</v>
      </c>
    </row>
    <row r="19533" spans="1:18" x14ac:dyDescent="0.25">
      <c r="A19533" s="7" t="s">
        <v>4470</v>
      </c>
      <c r="B19533" s="3" t="s">
        <v>3195</v>
      </c>
      <c r="C19533" s="3" t="s">
        <v>350</v>
      </c>
      <c r="D19533" s="3" t="s">
        <v>422</v>
      </c>
      <c r="E19533" s="3" t="s">
        <v>419</v>
      </c>
      <c r="F19533" s="1">
        <v>1</v>
      </c>
      <c r="G19533">
        <v>15000</v>
      </c>
      <c r="I19533" s="3"/>
      <c r="J19533" s="3"/>
      <c r="K19533" s="3"/>
      <c r="L19533">
        <v>62993</v>
      </c>
      <c r="M19533">
        <v>31476</v>
      </c>
      <c r="N19533" s="2">
        <v>43087</v>
      </c>
      <c r="O19533" s="3"/>
      <c r="P19533">
        <v>77993</v>
      </c>
    </row>
    <row r="19534" spans="1:18" x14ac:dyDescent="0.25">
      <c r="A19534" s="7" t="s">
        <v>4470</v>
      </c>
      <c r="B19534" s="3" t="s">
        <v>3196</v>
      </c>
      <c r="C19534" s="3" t="s">
        <v>351</v>
      </c>
      <c r="D19534" s="3" t="s">
        <v>422</v>
      </c>
      <c r="E19534" s="3" t="s">
        <v>419</v>
      </c>
      <c r="F19534" s="1">
        <v>1</v>
      </c>
      <c r="G19534">
        <v>15000</v>
      </c>
      <c r="I19534" s="3"/>
      <c r="J19534" s="3"/>
      <c r="K19534" s="3"/>
      <c r="L19534">
        <v>62993</v>
      </c>
      <c r="M19534">
        <v>31476</v>
      </c>
      <c r="N19534" s="2">
        <v>43087</v>
      </c>
      <c r="O19534" s="3"/>
      <c r="P19534">
        <v>77993</v>
      </c>
    </row>
    <row r="19535" spans="1:18" x14ac:dyDescent="0.25">
      <c r="A19535" s="7" t="s">
        <v>4470</v>
      </c>
      <c r="B19535" s="3" t="s">
        <v>3196</v>
      </c>
      <c r="C19535" s="3" t="s">
        <v>351</v>
      </c>
      <c r="D19535" s="3" t="s">
        <v>422</v>
      </c>
      <c r="E19535" s="3" t="s">
        <v>419</v>
      </c>
      <c r="F19535" s="1">
        <v>1</v>
      </c>
      <c r="G19535">
        <v>15000</v>
      </c>
      <c r="I19535" s="3"/>
      <c r="J19535" s="3"/>
      <c r="K19535" s="3"/>
      <c r="L19535">
        <v>62993</v>
      </c>
      <c r="M19535">
        <v>31476</v>
      </c>
      <c r="N19535" s="2">
        <v>43087</v>
      </c>
      <c r="O19535" s="3"/>
      <c r="P19535">
        <v>77993</v>
      </c>
    </row>
    <row r="19536" spans="1:18" x14ac:dyDescent="0.25">
      <c r="A19536" s="7" t="s">
        <v>4470</v>
      </c>
      <c r="B19536" s="3" t="s">
        <v>3124</v>
      </c>
      <c r="C19536" s="3" t="s">
        <v>3125</v>
      </c>
      <c r="D19536" s="3" t="s">
        <v>422</v>
      </c>
      <c r="E19536" s="3" t="s">
        <v>419</v>
      </c>
      <c r="F19536" s="1">
        <v>0.5</v>
      </c>
      <c r="G19536">
        <v>15000</v>
      </c>
      <c r="I19536" s="3"/>
      <c r="J19536" s="3"/>
      <c r="K19536" s="3"/>
      <c r="L19536">
        <v>62993</v>
      </c>
      <c r="M19536">
        <v>31476</v>
      </c>
      <c r="N19536" s="2">
        <v>43087</v>
      </c>
      <c r="O19536" s="3"/>
      <c r="P19536">
        <v>77993</v>
      </c>
    </row>
    <row r="19537" spans="1:18" x14ac:dyDescent="0.25">
      <c r="A19537" s="7" t="s">
        <v>4470</v>
      </c>
      <c r="B19537" s="3" t="s">
        <v>3124</v>
      </c>
      <c r="C19537" s="3" t="s">
        <v>3126</v>
      </c>
      <c r="D19537" s="3" t="s">
        <v>422</v>
      </c>
      <c r="E19537" s="3" t="s">
        <v>419</v>
      </c>
      <c r="F19537" s="1">
        <v>0.5</v>
      </c>
      <c r="G19537">
        <v>15000</v>
      </c>
      <c r="I19537" s="3"/>
      <c r="J19537" s="3"/>
      <c r="K19537" s="3"/>
      <c r="L19537">
        <v>62993</v>
      </c>
      <c r="M19537">
        <v>31476</v>
      </c>
      <c r="N19537" s="2">
        <v>43087</v>
      </c>
      <c r="O19537" s="3"/>
      <c r="P19537">
        <v>77993</v>
      </c>
    </row>
    <row r="19538" spans="1:18" x14ac:dyDescent="0.25">
      <c r="A19538" s="7" t="s">
        <v>4470</v>
      </c>
      <c r="B19538" s="3" t="s">
        <v>3124</v>
      </c>
      <c r="C19538" s="3" t="s">
        <v>3127</v>
      </c>
      <c r="D19538" s="3" t="s">
        <v>422</v>
      </c>
      <c r="E19538" s="3" t="s">
        <v>419</v>
      </c>
      <c r="F19538" s="1">
        <v>0.5</v>
      </c>
      <c r="G19538">
        <v>15000</v>
      </c>
      <c r="I19538" s="3"/>
      <c r="J19538" s="3"/>
      <c r="K19538" s="3"/>
      <c r="L19538">
        <v>62993</v>
      </c>
      <c r="M19538">
        <v>31476</v>
      </c>
      <c r="N19538" s="2">
        <v>43087</v>
      </c>
      <c r="O19538" s="3"/>
      <c r="P19538">
        <v>77993</v>
      </c>
    </row>
    <row r="19539" spans="1:18" x14ac:dyDescent="0.25">
      <c r="A19539" s="7" t="s">
        <v>4470</v>
      </c>
      <c r="B19539" s="3" t="s">
        <v>3124</v>
      </c>
      <c r="C19539" s="3" t="s">
        <v>3128</v>
      </c>
      <c r="D19539" s="3" t="s">
        <v>422</v>
      </c>
      <c r="E19539" s="3" t="s">
        <v>419</v>
      </c>
      <c r="F19539" s="1">
        <v>0.5</v>
      </c>
      <c r="G19539">
        <v>15000</v>
      </c>
      <c r="I19539" s="3"/>
      <c r="J19539" s="3"/>
      <c r="K19539" s="3"/>
      <c r="L19539">
        <v>62993</v>
      </c>
      <c r="M19539">
        <v>31476</v>
      </c>
      <c r="N19539" s="2">
        <v>43087</v>
      </c>
      <c r="O19539" s="3"/>
      <c r="P19539">
        <v>77993</v>
      </c>
    </row>
    <row r="19540" spans="1:18" x14ac:dyDescent="0.25">
      <c r="A19540" s="7" t="s">
        <v>4470</v>
      </c>
      <c r="B19540" s="3" t="s">
        <v>3197</v>
      </c>
      <c r="C19540" s="3" t="s">
        <v>3198</v>
      </c>
      <c r="D19540" s="3" t="s">
        <v>427</v>
      </c>
      <c r="E19540" s="3" t="s">
        <v>419</v>
      </c>
      <c r="F19540" s="1">
        <v>1</v>
      </c>
      <c r="H19540">
        <v>11400</v>
      </c>
      <c r="I19540" s="3" t="s">
        <v>119</v>
      </c>
      <c r="J19540" s="3"/>
      <c r="K19540" s="3"/>
      <c r="L19540">
        <v>55906</v>
      </c>
      <c r="M19540">
        <v>28334</v>
      </c>
      <c r="N19540" s="2">
        <v>42350</v>
      </c>
      <c r="O19540" s="3"/>
      <c r="Q19540">
        <v>39734</v>
      </c>
      <c r="R19540" s="2">
        <v>44542</v>
      </c>
    </row>
    <row r="19541" spans="1:18" x14ac:dyDescent="0.25">
      <c r="A19541" s="7" t="s">
        <v>4470</v>
      </c>
      <c r="B19541" s="3" t="s">
        <v>3197</v>
      </c>
      <c r="C19541" s="3" t="s">
        <v>1299</v>
      </c>
      <c r="D19541" s="3" t="s">
        <v>418</v>
      </c>
      <c r="E19541" s="3" t="s">
        <v>419</v>
      </c>
      <c r="F19541" s="1">
        <v>0.1</v>
      </c>
      <c r="H19541">
        <v>11400</v>
      </c>
      <c r="I19541" s="3" t="s">
        <v>119</v>
      </c>
      <c r="J19541" s="3"/>
      <c r="K19541" s="3"/>
      <c r="L19541">
        <v>55906</v>
      </c>
      <c r="M19541">
        <v>28334</v>
      </c>
      <c r="N19541" s="2">
        <v>42350</v>
      </c>
      <c r="O19541" s="3"/>
      <c r="Q19541">
        <v>39734</v>
      </c>
      <c r="R19541" s="2">
        <v>44542</v>
      </c>
    </row>
    <row r="19542" spans="1:18" x14ac:dyDescent="0.25">
      <c r="A19542" s="7" t="s">
        <v>4470</v>
      </c>
      <c r="B19542" s="3" t="s">
        <v>3197</v>
      </c>
      <c r="C19542" s="3" t="s">
        <v>1299</v>
      </c>
      <c r="D19542" s="3" t="s">
        <v>418</v>
      </c>
      <c r="E19542" s="3" t="s">
        <v>634</v>
      </c>
      <c r="F19542" s="1">
        <v>0.5</v>
      </c>
      <c r="H19542">
        <v>11400</v>
      </c>
      <c r="I19542" s="3" t="s">
        <v>119</v>
      </c>
      <c r="J19542" s="3"/>
      <c r="K19542" s="3"/>
      <c r="L19542">
        <v>55906</v>
      </c>
      <c r="M19542">
        <v>28334</v>
      </c>
      <c r="N19542" s="2">
        <v>42350</v>
      </c>
      <c r="O19542" s="3"/>
      <c r="Q19542">
        <v>39734</v>
      </c>
      <c r="R19542" s="2">
        <v>44542</v>
      </c>
    </row>
    <row r="19543" spans="1:18" x14ac:dyDescent="0.25">
      <c r="A19543" s="7" t="s">
        <v>4470</v>
      </c>
      <c r="B19543" s="3" t="s">
        <v>3197</v>
      </c>
      <c r="C19543" s="3" t="s">
        <v>3199</v>
      </c>
      <c r="D19543" s="3" t="s">
        <v>427</v>
      </c>
      <c r="E19543" s="3" t="s">
        <v>419</v>
      </c>
      <c r="F19543" s="1">
        <v>1</v>
      </c>
      <c r="H19543">
        <v>11400</v>
      </c>
      <c r="I19543" s="3" t="s">
        <v>119</v>
      </c>
      <c r="J19543" s="3"/>
      <c r="K19543" s="3"/>
      <c r="L19543">
        <v>55906</v>
      </c>
      <c r="M19543">
        <v>28334</v>
      </c>
      <c r="N19543" s="2">
        <v>42350</v>
      </c>
      <c r="O19543" s="3"/>
      <c r="Q19543">
        <v>39734</v>
      </c>
      <c r="R19543" s="2">
        <v>44542</v>
      </c>
    </row>
    <row r="19544" spans="1:18" x14ac:dyDescent="0.25">
      <c r="A19544" s="7" t="s">
        <v>4470</v>
      </c>
      <c r="B19544" s="3" t="s">
        <v>3197</v>
      </c>
      <c r="C19544" s="3" t="s">
        <v>1299</v>
      </c>
      <c r="D19544" s="3" t="s">
        <v>418</v>
      </c>
      <c r="E19544" s="3" t="s">
        <v>419</v>
      </c>
      <c r="F19544" s="1">
        <v>0.1</v>
      </c>
      <c r="H19544">
        <v>11400</v>
      </c>
      <c r="I19544" s="3" t="s">
        <v>119</v>
      </c>
      <c r="J19544" s="3"/>
      <c r="K19544" s="3"/>
      <c r="L19544">
        <v>55906</v>
      </c>
      <c r="M19544">
        <v>28334</v>
      </c>
      <c r="N19544" s="2">
        <v>42350</v>
      </c>
      <c r="O19544" s="3"/>
      <c r="Q19544">
        <v>39734</v>
      </c>
      <c r="R19544" s="2">
        <v>44542</v>
      </c>
    </row>
    <row r="19545" spans="1:18" x14ac:dyDescent="0.25">
      <c r="A19545" s="7" t="s">
        <v>4470</v>
      </c>
      <c r="B19545" s="3" t="s">
        <v>3197</v>
      </c>
      <c r="C19545" s="3" t="s">
        <v>1299</v>
      </c>
      <c r="D19545" s="3" t="s">
        <v>418</v>
      </c>
      <c r="E19545" s="3" t="s">
        <v>634</v>
      </c>
      <c r="F19545" s="1">
        <v>0.5</v>
      </c>
      <c r="H19545">
        <v>11400</v>
      </c>
      <c r="I19545" s="3" t="s">
        <v>119</v>
      </c>
      <c r="J19545" s="3"/>
      <c r="K19545" s="3"/>
      <c r="L19545">
        <v>55906</v>
      </c>
      <c r="M19545">
        <v>28334</v>
      </c>
      <c r="N19545" s="2">
        <v>42350</v>
      </c>
      <c r="O19545" s="3"/>
      <c r="Q19545">
        <v>39734</v>
      </c>
      <c r="R19545" s="2">
        <v>44542</v>
      </c>
    </row>
    <row r="19546" spans="1:18" x14ac:dyDescent="0.25">
      <c r="A19546" s="7" t="s">
        <v>4470</v>
      </c>
      <c r="B19546" s="3" t="s">
        <v>3197</v>
      </c>
      <c r="C19546" s="3" t="s">
        <v>3200</v>
      </c>
      <c r="D19546" s="3" t="s">
        <v>427</v>
      </c>
      <c r="E19546" s="3" t="s">
        <v>419</v>
      </c>
      <c r="F19546" s="1">
        <v>1</v>
      </c>
      <c r="H19546">
        <v>11400</v>
      </c>
      <c r="I19546" s="3" t="s">
        <v>119</v>
      </c>
      <c r="J19546" s="3"/>
      <c r="K19546" s="3"/>
      <c r="L19546">
        <v>55906</v>
      </c>
      <c r="M19546">
        <v>28334</v>
      </c>
      <c r="N19546" s="2">
        <v>42350</v>
      </c>
      <c r="O19546" s="3"/>
      <c r="Q19546">
        <v>39734</v>
      </c>
      <c r="R19546" s="2">
        <v>44542</v>
      </c>
    </row>
    <row r="19547" spans="1:18" x14ac:dyDescent="0.25">
      <c r="A19547" s="7" t="s">
        <v>4470</v>
      </c>
      <c r="B19547" s="3" t="s">
        <v>3197</v>
      </c>
      <c r="C19547" s="3" t="s">
        <v>1299</v>
      </c>
      <c r="D19547" s="3" t="s">
        <v>418</v>
      </c>
      <c r="E19547" s="3" t="s">
        <v>419</v>
      </c>
      <c r="F19547" s="1">
        <v>0.1</v>
      </c>
      <c r="H19547">
        <v>11400</v>
      </c>
      <c r="I19547" s="3" t="s">
        <v>119</v>
      </c>
      <c r="J19547" s="3"/>
      <c r="K19547" s="3"/>
      <c r="L19547">
        <v>55906</v>
      </c>
      <c r="M19547">
        <v>28334</v>
      </c>
      <c r="N19547" s="2">
        <v>42350</v>
      </c>
      <c r="O19547" s="3"/>
      <c r="Q19547">
        <v>39734</v>
      </c>
      <c r="R19547" s="2">
        <v>44542</v>
      </c>
    </row>
    <row r="19548" spans="1:18" x14ac:dyDescent="0.25">
      <c r="A19548" s="7" t="s">
        <v>4470</v>
      </c>
      <c r="B19548" s="3" t="s">
        <v>3197</v>
      </c>
      <c r="C19548" s="3" t="s">
        <v>1299</v>
      </c>
      <c r="D19548" s="3" t="s">
        <v>418</v>
      </c>
      <c r="E19548" s="3" t="s">
        <v>634</v>
      </c>
      <c r="F19548" s="1">
        <v>0.5</v>
      </c>
      <c r="H19548">
        <v>11400</v>
      </c>
      <c r="I19548" s="3" t="s">
        <v>119</v>
      </c>
      <c r="J19548" s="3"/>
      <c r="K19548" s="3"/>
      <c r="L19548">
        <v>55906</v>
      </c>
      <c r="M19548">
        <v>28334</v>
      </c>
      <c r="N19548" s="2">
        <v>42350</v>
      </c>
      <c r="O19548" s="3"/>
      <c r="Q19548">
        <v>39734</v>
      </c>
      <c r="R19548" s="2">
        <v>44542</v>
      </c>
    </row>
    <row r="19549" spans="1:18" x14ac:dyDescent="0.25">
      <c r="A19549" s="7" t="s">
        <v>4470</v>
      </c>
      <c r="B19549" s="3" t="s">
        <v>3197</v>
      </c>
      <c r="C19549" s="3" t="s">
        <v>3201</v>
      </c>
      <c r="D19549" s="3" t="s">
        <v>427</v>
      </c>
      <c r="E19549" s="3" t="s">
        <v>419</v>
      </c>
      <c r="F19549" s="1">
        <v>1</v>
      </c>
      <c r="H19549">
        <v>11400</v>
      </c>
      <c r="I19549" s="3" t="s">
        <v>119</v>
      </c>
      <c r="J19549" s="3"/>
      <c r="K19549" s="3"/>
      <c r="L19549">
        <v>55906</v>
      </c>
      <c r="M19549">
        <v>28334</v>
      </c>
      <c r="N19549" s="2">
        <v>42350</v>
      </c>
      <c r="O19549" s="3"/>
      <c r="Q19549">
        <v>39734</v>
      </c>
      <c r="R19549" s="2">
        <v>44542</v>
      </c>
    </row>
    <row r="19550" spans="1:18" x14ac:dyDescent="0.25">
      <c r="A19550" s="7" t="s">
        <v>4470</v>
      </c>
      <c r="B19550" s="3" t="s">
        <v>3197</v>
      </c>
      <c r="C19550" s="3" t="s">
        <v>1299</v>
      </c>
      <c r="D19550" s="3" t="s">
        <v>418</v>
      </c>
      <c r="E19550" s="3" t="s">
        <v>419</v>
      </c>
      <c r="F19550" s="1">
        <v>0.1</v>
      </c>
      <c r="H19550">
        <v>11400</v>
      </c>
      <c r="I19550" s="3" t="s">
        <v>119</v>
      </c>
      <c r="J19550" s="3"/>
      <c r="K19550" s="3"/>
      <c r="L19550">
        <v>55906</v>
      </c>
      <c r="M19550">
        <v>28334</v>
      </c>
      <c r="N19550" s="2">
        <v>42350</v>
      </c>
      <c r="O19550" s="3"/>
      <c r="Q19550">
        <v>39734</v>
      </c>
      <c r="R19550" s="2">
        <v>44542</v>
      </c>
    </row>
    <row r="19551" spans="1:18" x14ac:dyDescent="0.25">
      <c r="A19551" s="7" t="s">
        <v>4470</v>
      </c>
      <c r="B19551" s="3" t="s">
        <v>3197</v>
      </c>
      <c r="C19551" s="3" t="s">
        <v>1299</v>
      </c>
      <c r="D19551" s="3" t="s">
        <v>418</v>
      </c>
      <c r="E19551" s="3" t="s">
        <v>634</v>
      </c>
      <c r="F19551" s="1">
        <v>0.5</v>
      </c>
      <c r="H19551">
        <v>11400</v>
      </c>
      <c r="I19551" s="3" t="s">
        <v>119</v>
      </c>
      <c r="J19551" s="3"/>
      <c r="K19551" s="3"/>
      <c r="L19551">
        <v>55906</v>
      </c>
      <c r="M19551">
        <v>28334</v>
      </c>
      <c r="N19551" s="2">
        <v>42350</v>
      </c>
      <c r="O19551" s="3"/>
      <c r="Q19551">
        <v>39734</v>
      </c>
      <c r="R19551" s="2">
        <v>44542</v>
      </c>
    </row>
    <row r="19552" spans="1:18" x14ac:dyDescent="0.25">
      <c r="A19552" s="7" t="s">
        <v>4470</v>
      </c>
      <c r="B19552" s="3" t="s">
        <v>1337</v>
      </c>
      <c r="C19552" s="3" t="s">
        <v>1338</v>
      </c>
      <c r="D19552" s="3" t="s">
        <v>418</v>
      </c>
      <c r="E19552" s="3" t="s">
        <v>419</v>
      </c>
      <c r="F19552" s="1">
        <v>0.5</v>
      </c>
      <c r="H19552">
        <v>5000</v>
      </c>
      <c r="I19552" s="3" t="s">
        <v>53</v>
      </c>
      <c r="J19552" s="3"/>
      <c r="K19552" s="3"/>
      <c r="L19552">
        <v>62993</v>
      </c>
      <c r="M19552">
        <v>31476</v>
      </c>
      <c r="N19552" s="2">
        <v>43087</v>
      </c>
      <c r="O19552" s="3"/>
      <c r="Q19552">
        <v>36476</v>
      </c>
      <c r="R19552" s="2">
        <v>43817</v>
      </c>
    </row>
    <row r="19553" spans="1:18" x14ac:dyDescent="0.25">
      <c r="A19553" s="7" t="s">
        <v>4470</v>
      </c>
      <c r="B19553" s="3" t="s">
        <v>1337</v>
      </c>
      <c r="C19553" s="3" t="s">
        <v>1339</v>
      </c>
      <c r="D19553" s="3" t="s">
        <v>418</v>
      </c>
      <c r="E19553" s="3" t="s">
        <v>419</v>
      </c>
      <c r="F19553" s="1">
        <v>0.5</v>
      </c>
      <c r="H19553">
        <v>5000</v>
      </c>
      <c r="I19553" s="3" t="s">
        <v>53</v>
      </c>
      <c r="J19553" s="3"/>
      <c r="K19553" s="3"/>
      <c r="L19553">
        <v>62993</v>
      </c>
      <c r="M19553">
        <v>31476</v>
      </c>
      <c r="N19553" s="2">
        <v>43087</v>
      </c>
      <c r="O19553" s="3"/>
      <c r="Q19553">
        <v>36476</v>
      </c>
      <c r="R19553" s="2">
        <v>43817</v>
      </c>
    </row>
    <row r="19554" spans="1:18" x14ac:dyDescent="0.25">
      <c r="A19554" s="7" t="s">
        <v>4470</v>
      </c>
      <c r="B19554" s="3" t="s">
        <v>1340</v>
      </c>
      <c r="C19554" s="3" t="s">
        <v>1341</v>
      </c>
      <c r="D19554" s="3" t="s">
        <v>418</v>
      </c>
      <c r="E19554" s="3" t="s">
        <v>419</v>
      </c>
      <c r="F19554" s="1">
        <v>0.5</v>
      </c>
      <c r="H19554">
        <v>5000</v>
      </c>
      <c r="I19554" s="3" t="s">
        <v>53</v>
      </c>
      <c r="J19554" s="3"/>
      <c r="K19554" s="3"/>
      <c r="L19554">
        <v>62993</v>
      </c>
      <c r="M19554">
        <v>31476</v>
      </c>
      <c r="N19554" s="2">
        <v>43087</v>
      </c>
      <c r="O19554" s="3"/>
      <c r="Q19554">
        <v>36476</v>
      </c>
      <c r="R19554" s="2">
        <v>43817</v>
      </c>
    </row>
    <row r="19555" spans="1:18" x14ac:dyDescent="0.25">
      <c r="A19555" s="7" t="s">
        <v>4470</v>
      </c>
      <c r="B19555" s="3" t="s">
        <v>1340</v>
      </c>
      <c r="C19555" s="3" t="s">
        <v>1342</v>
      </c>
      <c r="D19555" s="3" t="s">
        <v>418</v>
      </c>
      <c r="E19555" s="3" t="s">
        <v>419</v>
      </c>
      <c r="F19555" s="1">
        <v>0.5</v>
      </c>
      <c r="H19555">
        <v>5000</v>
      </c>
      <c r="I19555" s="3" t="s">
        <v>53</v>
      </c>
      <c r="J19555" s="3"/>
      <c r="K19555" s="3"/>
      <c r="L19555">
        <v>62993</v>
      </c>
      <c r="M19555">
        <v>31476</v>
      </c>
      <c r="N19555" s="2">
        <v>43087</v>
      </c>
      <c r="O19555" s="3"/>
      <c r="Q19555">
        <v>36476</v>
      </c>
      <c r="R19555" s="2">
        <v>43817</v>
      </c>
    </row>
    <row r="19556" spans="1:18" x14ac:dyDescent="0.25">
      <c r="A19556" s="7" t="s">
        <v>4470</v>
      </c>
      <c r="B19556" s="3" t="s">
        <v>1343</v>
      </c>
      <c r="C19556" s="3" t="s">
        <v>1344</v>
      </c>
      <c r="D19556" s="3" t="s">
        <v>422</v>
      </c>
      <c r="E19556" s="3" t="s">
        <v>419</v>
      </c>
      <c r="F19556" s="1">
        <v>2</v>
      </c>
      <c r="G19556">
        <v>15000</v>
      </c>
      <c r="H19556">
        <v>10000</v>
      </c>
      <c r="I19556" s="3" t="s">
        <v>16</v>
      </c>
      <c r="J19556" s="3"/>
      <c r="K19556" s="3"/>
      <c r="L19556">
        <v>62993</v>
      </c>
      <c r="M19556">
        <v>31476</v>
      </c>
      <c r="N19556" s="2">
        <v>43087</v>
      </c>
      <c r="O19556" s="3"/>
      <c r="P19556">
        <v>77993</v>
      </c>
      <c r="Q19556">
        <v>41476</v>
      </c>
      <c r="R19556" s="2">
        <v>44548</v>
      </c>
    </row>
    <row r="19557" spans="1:18" x14ac:dyDescent="0.25">
      <c r="A19557" s="7" t="s">
        <v>4470</v>
      </c>
      <c r="B19557" s="3" t="s">
        <v>1345</v>
      </c>
      <c r="C19557" s="3" t="s">
        <v>160</v>
      </c>
      <c r="D19557" s="3" t="s">
        <v>717</v>
      </c>
      <c r="E19557" s="3" t="s">
        <v>419</v>
      </c>
      <c r="F19557" s="1">
        <v>1</v>
      </c>
      <c r="I19557" s="3" t="s">
        <v>119</v>
      </c>
      <c r="J19557" s="3"/>
      <c r="K19557" s="3"/>
      <c r="L19557">
        <v>55906</v>
      </c>
      <c r="M19557">
        <v>28334</v>
      </c>
      <c r="N19557" s="2">
        <v>42350</v>
      </c>
      <c r="O19557" s="3"/>
      <c r="R19557" s="2">
        <v>44542</v>
      </c>
    </row>
    <row r="19558" spans="1:18" x14ac:dyDescent="0.25">
      <c r="A19558" s="7" t="s">
        <v>4470</v>
      </c>
      <c r="B19558" s="3" t="s">
        <v>1345</v>
      </c>
      <c r="C19558" s="3" t="s">
        <v>1346</v>
      </c>
      <c r="D19558" s="3" t="s">
        <v>427</v>
      </c>
      <c r="E19558" s="3" t="s">
        <v>419</v>
      </c>
      <c r="F19558" s="1">
        <v>0.5</v>
      </c>
      <c r="I19558" s="3" t="s">
        <v>119</v>
      </c>
      <c r="J19558" s="3"/>
      <c r="K19558" s="3"/>
      <c r="L19558">
        <v>55906</v>
      </c>
      <c r="M19558">
        <v>28334</v>
      </c>
      <c r="N19558" s="2">
        <v>42350</v>
      </c>
      <c r="O19558" s="3"/>
      <c r="R19558" s="2">
        <v>44542</v>
      </c>
    </row>
    <row r="19559" spans="1:18" x14ac:dyDescent="0.25">
      <c r="A19559" s="7" t="s">
        <v>4470</v>
      </c>
      <c r="B19559" s="3" t="s">
        <v>1345</v>
      </c>
      <c r="C19559" s="3" t="s">
        <v>1299</v>
      </c>
      <c r="D19559" s="3" t="s">
        <v>418</v>
      </c>
      <c r="E19559" s="3" t="s">
        <v>419</v>
      </c>
      <c r="F19559" s="1">
        <v>0.1</v>
      </c>
      <c r="I19559" s="3" t="s">
        <v>119</v>
      </c>
      <c r="J19559" s="3"/>
      <c r="K19559" s="3"/>
      <c r="L19559">
        <v>55906</v>
      </c>
      <c r="M19559">
        <v>28334</v>
      </c>
      <c r="N19559" s="2">
        <v>42350</v>
      </c>
      <c r="O19559" s="3"/>
      <c r="R19559" s="2">
        <v>44542</v>
      </c>
    </row>
    <row r="19560" spans="1:18" x14ac:dyDescent="0.25">
      <c r="A19560" s="7" t="s">
        <v>4470</v>
      </c>
      <c r="B19560" s="3" t="s">
        <v>1345</v>
      </c>
      <c r="C19560" s="3" t="s">
        <v>1299</v>
      </c>
      <c r="D19560" s="3" t="s">
        <v>418</v>
      </c>
      <c r="E19560" s="3" t="s">
        <v>634</v>
      </c>
      <c r="F19560" s="1">
        <v>0.5</v>
      </c>
      <c r="I19560" s="3" t="s">
        <v>119</v>
      </c>
      <c r="J19560" s="3"/>
      <c r="K19560" s="3"/>
      <c r="L19560">
        <v>55906</v>
      </c>
      <c r="M19560">
        <v>28334</v>
      </c>
      <c r="N19560" s="2">
        <v>42350</v>
      </c>
      <c r="O19560" s="3"/>
      <c r="R19560" s="2">
        <v>44542</v>
      </c>
    </row>
    <row r="19561" spans="1:18" x14ac:dyDescent="0.25">
      <c r="A19561" s="7" t="s">
        <v>4470</v>
      </c>
      <c r="B19561" s="3" t="s">
        <v>1345</v>
      </c>
      <c r="C19561" s="3" t="s">
        <v>161</v>
      </c>
      <c r="D19561" s="3" t="s">
        <v>529</v>
      </c>
      <c r="E19561" s="3" t="s">
        <v>419</v>
      </c>
      <c r="F19561" s="1">
        <v>2</v>
      </c>
      <c r="I19561" s="3" t="s">
        <v>119</v>
      </c>
      <c r="J19561" s="3"/>
      <c r="K19561" s="3"/>
      <c r="L19561">
        <v>55906</v>
      </c>
      <c r="M19561">
        <v>28334</v>
      </c>
      <c r="N19561" s="2">
        <v>42350</v>
      </c>
      <c r="O19561" s="3"/>
      <c r="R19561" s="2">
        <v>44542</v>
      </c>
    </row>
    <row r="19562" spans="1:18" x14ac:dyDescent="0.25">
      <c r="A19562" s="7" t="s">
        <v>4470</v>
      </c>
      <c r="B19562" s="3" t="s">
        <v>1347</v>
      </c>
      <c r="C19562" s="3" t="s">
        <v>1348</v>
      </c>
      <c r="D19562" s="3" t="s">
        <v>427</v>
      </c>
      <c r="E19562" s="3" t="s">
        <v>419</v>
      </c>
      <c r="F19562" s="1">
        <v>0.5</v>
      </c>
      <c r="H19562">
        <v>14500</v>
      </c>
      <c r="I19562" s="3" t="s">
        <v>157</v>
      </c>
      <c r="J19562" s="3"/>
      <c r="K19562" s="3"/>
      <c r="L19562">
        <v>62993</v>
      </c>
      <c r="M19562">
        <v>31476</v>
      </c>
      <c r="N19562" s="2">
        <v>43087</v>
      </c>
      <c r="O19562" s="3"/>
      <c r="Q19562">
        <v>45976</v>
      </c>
      <c r="R19562" s="2">
        <v>47470</v>
      </c>
    </row>
    <row r="19563" spans="1:18" x14ac:dyDescent="0.25">
      <c r="A19563" s="7" t="s">
        <v>4470</v>
      </c>
      <c r="B19563" s="3" t="s">
        <v>1347</v>
      </c>
      <c r="C19563" s="3" t="s">
        <v>1299</v>
      </c>
      <c r="D19563" s="3" t="s">
        <v>418</v>
      </c>
      <c r="E19563" s="3" t="s">
        <v>419</v>
      </c>
      <c r="F19563" s="1">
        <v>0.1</v>
      </c>
      <c r="H19563">
        <v>14500</v>
      </c>
      <c r="I19563" s="3" t="s">
        <v>157</v>
      </c>
      <c r="J19563" s="3"/>
      <c r="K19563" s="3"/>
      <c r="L19563">
        <v>62993</v>
      </c>
      <c r="M19563">
        <v>31476</v>
      </c>
      <c r="N19563" s="2">
        <v>43087</v>
      </c>
      <c r="O19563" s="3"/>
      <c r="Q19563">
        <v>45976</v>
      </c>
      <c r="R19563" s="2">
        <v>47470</v>
      </c>
    </row>
    <row r="19564" spans="1:18" x14ac:dyDescent="0.25">
      <c r="A19564" s="7" t="s">
        <v>4470</v>
      </c>
      <c r="B19564" s="3" t="s">
        <v>1347</v>
      </c>
      <c r="C19564" s="3" t="s">
        <v>1299</v>
      </c>
      <c r="D19564" s="3" t="s">
        <v>418</v>
      </c>
      <c r="E19564" s="3" t="s">
        <v>634</v>
      </c>
      <c r="F19564" s="1">
        <v>0.5</v>
      </c>
      <c r="H19564">
        <v>14500</v>
      </c>
      <c r="I19564" s="3" t="s">
        <v>157</v>
      </c>
      <c r="J19564" s="3"/>
      <c r="K19564" s="3"/>
      <c r="L19564">
        <v>62993</v>
      </c>
      <c r="M19564">
        <v>31476</v>
      </c>
      <c r="N19564" s="2">
        <v>43087</v>
      </c>
      <c r="O19564" s="3"/>
      <c r="Q19564">
        <v>45976</v>
      </c>
      <c r="R19564" s="2">
        <v>47470</v>
      </c>
    </row>
    <row r="19565" spans="1:18" x14ac:dyDescent="0.25">
      <c r="A19565" s="7" t="s">
        <v>4470</v>
      </c>
      <c r="B19565" s="3" t="s">
        <v>1349</v>
      </c>
      <c r="C19565" s="3" t="s">
        <v>1350</v>
      </c>
      <c r="D19565" s="3" t="s">
        <v>427</v>
      </c>
      <c r="E19565" s="3" t="s">
        <v>419</v>
      </c>
      <c r="F19565" s="1">
        <v>3</v>
      </c>
      <c r="I19565" s="3" t="s">
        <v>119</v>
      </c>
      <c r="J19565" s="3"/>
      <c r="K19565" s="3"/>
      <c r="L19565">
        <v>55906</v>
      </c>
      <c r="M19565">
        <v>28334</v>
      </c>
      <c r="N19565" s="2">
        <v>42350</v>
      </c>
      <c r="O19565" s="3"/>
      <c r="R19565" s="2">
        <v>44542</v>
      </c>
    </row>
    <row r="19566" spans="1:18" x14ac:dyDescent="0.25">
      <c r="A19566" s="7" t="s">
        <v>4470</v>
      </c>
      <c r="B19566" s="3" t="s">
        <v>1349</v>
      </c>
      <c r="C19566" s="3" t="s">
        <v>1299</v>
      </c>
      <c r="D19566" s="3" t="s">
        <v>418</v>
      </c>
      <c r="E19566" s="3" t="s">
        <v>419</v>
      </c>
      <c r="F19566" s="1">
        <v>0.2</v>
      </c>
      <c r="I19566" s="3" t="s">
        <v>119</v>
      </c>
      <c r="J19566" s="3"/>
      <c r="K19566" s="3"/>
      <c r="L19566">
        <v>55906</v>
      </c>
      <c r="M19566">
        <v>28334</v>
      </c>
      <c r="N19566" s="2">
        <v>42350</v>
      </c>
      <c r="O19566" s="3"/>
      <c r="R19566" s="2">
        <v>44542</v>
      </c>
    </row>
    <row r="19567" spans="1:18" x14ac:dyDescent="0.25">
      <c r="A19567" s="7" t="s">
        <v>4470</v>
      </c>
      <c r="B19567" s="3" t="s">
        <v>1349</v>
      </c>
      <c r="C19567" s="3" t="s">
        <v>1299</v>
      </c>
      <c r="D19567" s="3" t="s">
        <v>418</v>
      </c>
      <c r="E19567" s="3" t="s">
        <v>634</v>
      </c>
      <c r="F19567" s="1">
        <v>0.8</v>
      </c>
      <c r="I19567" s="3" t="s">
        <v>119</v>
      </c>
      <c r="J19567" s="3"/>
      <c r="K19567" s="3"/>
      <c r="L19567">
        <v>55906</v>
      </c>
      <c r="M19567">
        <v>28334</v>
      </c>
      <c r="N19567" s="2">
        <v>42350</v>
      </c>
      <c r="O19567" s="3"/>
      <c r="R19567" s="2">
        <v>44542</v>
      </c>
    </row>
    <row r="19568" spans="1:18" x14ac:dyDescent="0.25">
      <c r="A19568" s="7" t="s">
        <v>4470</v>
      </c>
      <c r="B19568" s="3" t="s">
        <v>1351</v>
      </c>
      <c r="C19568" s="3" t="s">
        <v>1352</v>
      </c>
      <c r="D19568" s="3" t="s">
        <v>427</v>
      </c>
      <c r="E19568" s="3" t="s">
        <v>419</v>
      </c>
      <c r="F19568" s="1">
        <v>4.5</v>
      </c>
      <c r="I19568" s="3" t="s">
        <v>119</v>
      </c>
      <c r="J19568" s="3"/>
      <c r="K19568" s="3"/>
      <c r="L19568">
        <v>55906</v>
      </c>
      <c r="M19568">
        <v>28334</v>
      </c>
      <c r="N19568" s="2">
        <v>42350</v>
      </c>
      <c r="O19568" s="3"/>
      <c r="R19568" s="2">
        <v>44542</v>
      </c>
    </row>
    <row r="19569" spans="1:18" x14ac:dyDescent="0.25">
      <c r="A19569" s="7" t="s">
        <v>4470</v>
      </c>
      <c r="B19569" s="3" t="s">
        <v>1351</v>
      </c>
      <c r="C19569" s="3" t="s">
        <v>1299</v>
      </c>
      <c r="D19569" s="3" t="s">
        <v>418</v>
      </c>
      <c r="E19569" s="3" t="s">
        <v>419</v>
      </c>
      <c r="F19569" s="1">
        <v>0.1</v>
      </c>
      <c r="I19569" s="3" t="s">
        <v>119</v>
      </c>
      <c r="J19569" s="3"/>
      <c r="K19569" s="3"/>
      <c r="L19569">
        <v>55906</v>
      </c>
      <c r="M19569">
        <v>28334</v>
      </c>
      <c r="N19569" s="2">
        <v>42350</v>
      </c>
      <c r="O19569" s="3"/>
      <c r="R19569" s="2">
        <v>44542</v>
      </c>
    </row>
    <row r="19570" spans="1:18" x14ac:dyDescent="0.25">
      <c r="A19570" s="7" t="s">
        <v>4470</v>
      </c>
      <c r="B19570" s="3" t="s">
        <v>1351</v>
      </c>
      <c r="C19570" s="3" t="s">
        <v>1299</v>
      </c>
      <c r="D19570" s="3" t="s">
        <v>418</v>
      </c>
      <c r="E19570" s="3" t="s">
        <v>634</v>
      </c>
      <c r="F19570" s="1">
        <v>0.5</v>
      </c>
      <c r="I19570" s="3" t="s">
        <v>119</v>
      </c>
      <c r="J19570" s="3"/>
      <c r="K19570" s="3"/>
      <c r="L19570">
        <v>55906</v>
      </c>
      <c r="M19570">
        <v>28334</v>
      </c>
      <c r="N19570" s="2">
        <v>42350</v>
      </c>
      <c r="O19570" s="3"/>
      <c r="R19570" s="2">
        <v>44542</v>
      </c>
    </row>
    <row r="19571" spans="1:18" x14ac:dyDescent="0.25">
      <c r="A19571" s="7" t="s">
        <v>4470</v>
      </c>
      <c r="B19571" s="3" t="s">
        <v>1353</v>
      </c>
      <c r="C19571" s="3" t="s">
        <v>1352</v>
      </c>
      <c r="D19571" s="3" t="s">
        <v>427</v>
      </c>
      <c r="E19571" s="3" t="s">
        <v>419</v>
      </c>
      <c r="F19571" s="1">
        <v>0.5</v>
      </c>
      <c r="H19571">
        <v>14500</v>
      </c>
      <c r="I19571" s="3" t="s">
        <v>157</v>
      </c>
      <c r="J19571" s="3"/>
      <c r="K19571" s="3"/>
      <c r="L19571">
        <v>62993</v>
      </c>
      <c r="M19571">
        <v>31476</v>
      </c>
      <c r="N19571" s="2">
        <v>43087</v>
      </c>
      <c r="O19571" s="3"/>
      <c r="Q19571">
        <v>45976</v>
      </c>
      <c r="R19571" s="2">
        <v>47470</v>
      </c>
    </row>
    <row r="19572" spans="1:18" x14ac:dyDescent="0.25">
      <c r="A19572" s="7" t="s">
        <v>4470</v>
      </c>
      <c r="B19572" s="3" t="s">
        <v>1353</v>
      </c>
      <c r="C19572" s="3" t="s">
        <v>1299</v>
      </c>
      <c r="D19572" s="3" t="s">
        <v>418</v>
      </c>
      <c r="E19572" s="3" t="s">
        <v>419</v>
      </c>
      <c r="F19572" s="1">
        <v>0.1</v>
      </c>
      <c r="H19572">
        <v>14500</v>
      </c>
      <c r="I19572" s="3" t="s">
        <v>157</v>
      </c>
      <c r="J19572" s="3"/>
      <c r="K19572" s="3"/>
      <c r="L19572">
        <v>62993</v>
      </c>
      <c r="M19572">
        <v>31476</v>
      </c>
      <c r="N19572" s="2">
        <v>43087</v>
      </c>
      <c r="O19572" s="3"/>
      <c r="Q19572">
        <v>45976</v>
      </c>
      <c r="R19572" s="2">
        <v>47470</v>
      </c>
    </row>
    <row r="19573" spans="1:18" x14ac:dyDescent="0.25">
      <c r="A19573" s="7" t="s">
        <v>4470</v>
      </c>
      <c r="B19573" s="3" t="s">
        <v>1353</v>
      </c>
      <c r="C19573" s="3" t="s">
        <v>1299</v>
      </c>
      <c r="D19573" s="3" t="s">
        <v>418</v>
      </c>
      <c r="E19573" s="3" t="s">
        <v>634</v>
      </c>
      <c r="F19573" s="1">
        <v>0.5</v>
      </c>
      <c r="H19573">
        <v>14500</v>
      </c>
      <c r="I19573" s="3" t="s">
        <v>157</v>
      </c>
      <c r="J19573" s="3"/>
      <c r="K19573" s="3"/>
      <c r="L19573">
        <v>62993</v>
      </c>
      <c r="M19573">
        <v>31476</v>
      </c>
      <c r="N19573" s="2">
        <v>43087</v>
      </c>
      <c r="O19573" s="3"/>
      <c r="Q19573">
        <v>45976</v>
      </c>
      <c r="R19573" s="2">
        <v>47470</v>
      </c>
    </row>
    <row r="19574" spans="1:18" x14ac:dyDescent="0.25">
      <c r="A19574" s="7" t="s">
        <v>4470</v>
      </c>
      <c r="B19574" s="3" t="s">
        <v>1354</v>
      </c>
      <c r="C19574" s="3" t="s">
        <v>1352</v>
      </c>
      <c r="D19574" s="3" t="s">
        <v>427</v>
      </c>
      <c r="E19574" s="3" t="s">
        <v>419</v>
      </c>
      <c r="F19574" s="1">
        <v>3.5</v>
      </c>
      <c r="I19574" s="3" t="s">
        <v>119</v>
      </c>
      <c r="J19574" s="3"/>
      <c r="K19574" s="3"/>
      <c r="L19574">
        <v>55906</v>
      </c>
      <c r="M19574">
        <v>28334</v>
      </c>
      <c r="N19574" s="2">
        <v>42350</v>
      </c>
      <c r="O19574" s="3"/>
      <c r="R19574" s="2">
        <v>44542</v>
      </c>
    </row>
    <row r="19575" spans="1:18" x14ac:dyDescent="0.25">
      <c r="A19575" s="7" t="s">
        <v>4470</v>
      </c>
      <c r="B19575" s="3" t="s">
        <v>1354</v>
      </c>
      <c r="C19575" s="3" t="s">
        <v>1299</v>
      </c>
      <c r="D19575" s="3" t="s">
        <v>418</v>
      </c>
      <c r="E19575" s="3" t="s">
        <v>419</v>
      </c>
      <c r="F19575" s="1">
        <v>0.2</v>
      </c>
      <c r="I19575" s="3" t="s">
        <v>119</v>
      </c>
      <c r="J19575" s="3"/>
      <c r="K19575" s="3"/>
      <c r="L19575">
        <v>55906</v>
      </c>
      <c r="M19575">
        <v>28334</v>
      </c>
      <c r="N19575" s="2">
        <v>42350</v>
      </c>
      <c r="O19575" s="3"/>
      <c r="R19575" s="2">
        <v>44542</v>
      </c>
    </row>
    <row r="19576" spans="1:18" x14ac:dyDescent="0.25">
      <c r="A19576" s="7" t="s">
        <v>4470</v>
      </c>
      <c r="B19576" s="3" t="s">
        <v>1354</v>
      </c>
      <c r="C19576" s="3" t="s">
        <v>1299</v>
      </c>
      <c r="D19576" s="3" t="s">
        <v>418</v>
      </c>
      <c r="E19576" s="3" t="s">
        <v>634</v>
      </c>
      <c r="F19576" s="1">
        <v>1</v>
      </c>
      <c r="I19576" s="3" t="s">
        <v>119</v>
      </c>
      <c r="J19576" s="3"/>
      <c r="K19576" s="3"/>
      <c r="L19576">
        <v>55906</v>
      </c>
      <c r="M19576">
        <v>28334</v>
      </c>
      <c r="N19576" s="2">
        <v>42350</v>
      </c>
      <c r="O19576" s="3"/>
      <c r="R19576" s="2">
        <v>44542</v>
      </c>
    </row>
    <row r="19577" spans="1:18" x14ac:dyDescent="0.25">
      <c r="A19577" s="7" t="s">
        <v>4470</v>
      </c>
      <c r="B19577" s="3" t="s">
        <v>1355</v>
      </c>
      <c r="C19577" s="3" t="s">
        <v>590</v>
      </c>
      <c r="D19577" s="3" t="s">
        <v>427</v>
      </c>
      <c r="E19577" s="3" t="s">
        <v>419</v>
      </c>
      <c r="F19577" s="1">
        <v>0.5</v>
      </c>
      <c r="H19577">
        <v>10300</v>
      </c>
      <c r="I19577" s="3"/>
      <c r="J19577" s="3"/>
      <c r="K19577" s="3"/>
      <c r="L19577">
        <v>55906</v>
      </c>
      <c r="M19577">
        <v>28334</v>
      </c>
      <c r="N19577" s="2">
        <v>42350</v>
      </c>
      <c r="O19577" s="3"/>
      <c r="Q19577">
        <v>38634</v>
      </c>
    </row>
    <row r="19578" spans="1:18" x14ac:dyDescent="0.25">
      <c r="A19578" s="7" t="s">
        <v>4470</v>
      </c>
      <c r="B19578" s="3" t="s">
        <v>1356</v>
      </c>
      <c r="C19578" s="3" t="s">
        <v>1357</v>
      </c>
      <c r="D19578" s="3" t="s">
        <v>422</v>
      </c>
      <c r="E19578" s="3" t="s">
        <v>419</v>
      </c>
      <c r="F19578" s="1">
        <v>2.5</v>
      </c>
      <c r="G19578">
        <v>15000</v>
      </c>
      <c r="H19578">
        <v>10000</v>
      </c>
      <c r="I19578" s="3" t="s">
        <v>16</v>
      </c>
      <c r="J19578" s="3"/>
      <c r="K19578" s="3"/>
      <c r="L19578">
        <v>62993</v>
      </c>
      <c r="M19578">
        <v>31476</v>
      </c>
      <c r="N19578" s="2">
        <v>43087</v>
      </c>
      <c r="O19578" s="3"/>
      <c r="P19578">
        <v>77993</v>
      </c>
      <c r="Q19578">
        <v>41476</v>
      </c>
      <c r="R19578" s="2">
        <v>44548</v>
      </c>
    </row>
    <row r="19579" spans="1:18" x14ac:dyDescent="0.25">
      <c r="A19579" s="7" t="s">
        <v>4470</v>
      </c>
      <c r="B19579" s="3" t="s">
        <v>1358</v>
      </c>
      <c r="C19579" s="3" t="s">
        <v>1359</v>
      </c>
      <c r="D19579" s="3" t="s">
        <v>418</v>
      </c>
      <c r="E19579" s="3" t="s">
        <v>419</v>
      </c>
      <c r="F19579" s="1">
        <v>0.5</v>
      </c>
      <c r="H19579">
        <v>5000</v>
      </c>
      <c r="I19579" s="3" t="s">
        <v>53</v>
      </c>
      <c r="J19579" s="3"/>
      <c r="K19579" s="3"/>
      <c r="L19579">
        <v>62993</v>
      </c>
      <c r="M19579">
        <v>31476</v>
      </c>
      <c r="N19579" s="2">
        <v>43087</v>
      </c>
      <c r="O19579" s="3"/>
      <c r="Q19579">
        <v>36476</v>
      </c>
      <c r="R19579" s="2">
        <v>43817</v>
      </c>
    </row>
    <row r="19580" spans="1:18" x14ac:dyDescent="0.25">
      <c r="A19580" s="7" t="s">
        <v>4470</v>
      </c>
      <c r="B19580" s="3" t="s">
        <v>1360</v>
      </c>
      <c r="C19580" s="3" t="s">
        <v>1361</v>
      </c>
      <c r="D19580" s="3" t="s">
        <v>427</v>
      </c>
      <c r="E19580" s="3" t="s">
        <v>419</v>
      </c>
      <c r="F19580" s="1">
        <v>2</v>
      </c>
      <c r="I19580" s="3" t="s">
        <v>119</v>
      </c>
      <c r="J19580" s="3"/>
      <c r="K19580" s="3"/>
      <c r="L19580">
        <v>55906</v>
      </c>
      <c r="M19580">
        <v>28334</v>
      </c>
      <c r="N19580" s="2">
        <v>42350</v>
      </c>
      <c r="O19580" s="3"/>
      <c r="R19580" s="2">
        <v>44542</v>
      </c>
    </row>
    <row r="19581" spans="1:18" x14ac:dyDescent="0.25">
      <c r="A19581" s="7" t="s">
        <v>4470</v>
      </c>
      <c r="B19581" s="3" t="s">
        <v>1360</v>
      </c>
      <c r="C19581" s="3" t="s">
        <v>1299</v>
      </c>
      <c r="D19581" s="3" t="s">
        <v>418</v>
      </c>
      <c r="E19581" s="3" t="s">
        <v>419</v>
      </c>
      <c r="F19581" s="1">
        <v>0.1</v>
      </c>
      <c r="I19581" s="3" t="s">
        <v>119</v>
      </c>
      <c r="J19581" s="3"/>
      <c r="K19581" s="3"/>
      <c r="L19581">
        <v>55906</v>
      </c>
      <c r="M19581">
        <v>28334</v>
      </c>
      <c r="N19581" s="2">
        <v>42350</v>
      </c>
      <c r="O19581" s="3"/>
      <c r="R19581" s="2">
        <v>44542</v>
      </c>
    </row>
    <row r="19582" spans="1:18" x14ac:dyDescent="0.25">
      <c r="A19582" s="7" t="s">
        <v>4470</v>
      </c>
      <c r="B19582" s="3" t="s">
        <v>1360</v>
      </c>
      <c r="C19582" s="3" t="s">
        <v>1299</v>
      </c>
      <c r="D19582" s="3" t="s">
        <v>418</v>
      </c>
      <c r="E19582" s="3" t="s">
        <v>634</v>
      </c>
      <c r="F19582" s="1">
        <v>0.5</v>
      </c>
      <c r="I19582" s="3" t="s">
        <v>119</v>
      </c>
      <c r="J19582" s="3"/>
      <c r="K19582" s="3"/>
      <c r="L19582">
        <v>55906</v>
      </c>
      <c r="M19582">
        <v>28334</v>
      </c>
      <c r="N19582" s="2">
        <v>42350</v>
      </c>
      <c r="O19582" s="3"/>
      <c r="R19582" s="2">
        <v>44542</v>
      </c>
    </row>
    <row r="19583" spans="1:18" x14ac:dyDescent="0.25">
      <c r="A19583" s="7" t="s">
        <v>4470</v>
      </c>
      <c r="B19583" s="3" t="s">
        <v>1362</v>
      </c>
      <c r="C19583" s="3" t="s">
        <v>1361</v>
      </c>
      <c r="D19583" s="3" t="s">
        <v>427</v>
      </c>
      <c r="E19583" s="3" t="s">
        <v>419</v>
      </c>
      <c r="F19583" s="1">
        <v>4.5</v>
      </c>
      <c r="I19583" s="3" t="s">
        <v>157</v>
      </c>
      <c r="J19583" s="3"/>
      <c r="K19583" s="3"/>
      <c r="L19583">
        <v>35508</v>
      </c>
      <c r="M19583">
        <v>19417</v>
      </c>
      <c r="N19583" s="2">
        <v>40311</v>
      </c>
      <c r="O19583" s="3"/>
      <c r="R19583" s="2">
        <v>44694</v>
      </c>
    </row>
    <row r="19584" spans="1:18" x14ac:dyDescent="0.25">
      <c r="A19584" s="7" t="s">
        <v>4470</v>
      </c>
      <c r="B19584" s="3" t="s">
        <v>1362</v>
      </c>
      <c r="C19584" s="3" t="s">
        <v>1299</v>
      </c>
      <c r="D19584" s="3" t="s">
        <v>418</v>
      </c>
      <c r="E19584" s="3" t="s">
        <v>419</v>
      </c>
      <c r="F19584" s="1">
        <v>0.1</v>
      </c>
      <c r="I19584" s="3" t="s">
        <v>157</v>
      </c>
      <c r="J19584" s="3"/>
      <c r="K19584" s="3"/>
      <c r="L19584">
        <v>35508</v>
      </c>
      <c r="M19584">
        <v>19417</v>
      </c>
      <c r="N19584" s="2">
        <v>40311</v>
      </c>
      <c r="O19584" s="3"/>
      <c r="R19584" s="2">
        <v>44694</v>
      </c>
    </row>
    <row r="19585" spans="1:18" x14ac:dyDescent="0.25">
      <c r="A19585" s="7" t="s">
        <v>4470</v>
      </c>
      <c r="B19585" s="3" t="s">
        <v>1362</v>
      </c>
      <c r="C19585" s="3" t="s">
        <v>1299</v>
      </c>
      <c r="D19585" s="3" t="s">
        <v>418</v>
      </c>
      <c r="E19585" s="3" t="s">
        <v>634</v>
      </c>
      <c r="F19585" s="1">
        <v>0.5</v>
      </c>
      <c r="I19585" s="3" t="s">
        <v>157</v>
      </c>
      <c r="J19585" s="3"/>
      <c r="K19585" s="3"/>
      <c r="L19585">
        <v>35508</v>
      </c>
      <c r="M19585">
        <v>19417</v>
      </c>
      <c r="N19585" s="2">
        <v>40311</v>
      </c>
      <c r="O19585" s="3"/>
      <c r="R19585" s="2">
        <v>44694</v>
      </c>
    </row>
    <row r="19586" spans="1:18" x14ac:dyDescent="0.25">
      <c r="A19586" s="7" t="s">
        <v>4470</v>
      </c>
      <c r="B19586" s="3" t="s">
        <v>1364</v>
      </c>
      <c r="C19586" s="3" t="s">
        <v>352</v>
      </c>
      <c r="D19586" s="3" t="s">
        <v>422</v>
      </c>
      <c r="E19586" s="3" t="s">
        <v>419</v>
      </c>
      <c r="F19586" s="1">
        <v>1</v>
      </c>
      <c r="H19586">
        <v>10000</v>
      </c>
      <c r="I19586" s="3" t="s">
        <v>13</v>
      </c>
      <c r="J19586" s="3"/>
      <c r="K19586" s="3"/>
      <c r="L19586">
        <v>48842</v>
      </c>
      <c r="M19586">
        <v>25267</v>
      </c>
      <c r="N19586" s="2">
        <v>41661</v>
      </c>
      <c r="O19586" s="3"/>
      <c r="Q19586">
        <v>35267</v>
      </c>
      <c r="R19586" s="2">
        <v>43852</v>
      </c>
    </row>
    <row r="19587" spans="1:18" x14ac:dyDescent="0.25">
      <c r="A19587" s="7" t="s">
        <v>4470</v>
      </c>
      <c r="B19587" s="3" t="s">
        <v>1365</v>
      </c>
      <c r="C19587" s="3" t="s">
        <v>1366</v>
      </c>
      <c r="D19587" s="3" t="s">
        <v>427</v>
      </c>
      <c r="E19587" s="3" t="s">
        <v>419</v>
      </c>
      <c r="F19587" s="1">
        <v>0.5</v>
      </c>
      <c r="I19587" s="3" t="s">
        <v>16</v>
      </c>
      <c r="J19587" s="3"/>
      <c r="K19587" s="3"/>
      <c r="L19587">
        <v>62993</v>
      </c>
      <c r="M19587">
        <v>31476</v>
      </c>
      <c r="N19587" s="2">
        <v>43087</v>
      </c>
      <c r="O19587" s="3"/>
      <c r="R19587" s="2">
        <v>44548</v>
      </c>
    </row>
    <row r="19588" spans="1:18" x14ac:dyDescent="0.25">
      <c r="A19588" s="7" t="s">
        <v>4470</v>
      </c>
      <c r="B19588" s="3" t="s">
        <v>1365</v>
      </c>
      <c r="C19588" s="3" t="s">
        <v>1367</v>
      </c>
      <c r="D19588" s="3" t="s">
        <v>427</v>
      </c>
      <c r="E19588" s="3" t="s">
        <v>419</v>
      </c>
      <c r="F19588" s="1">
        <v>0.5</v>
      </c>
      <c r="I19588" s="3" t="s">
        <v>16</v>
      </c>
      <c r="J19588" s="3"/>
      <c r="K19588" s="3"/>
      <c r="L19588">
        <v>62993</v>
      </c>
      <c r="M19588">
        <v>31476</v>
      </c>
      <c r="N19588" s="2">
        <v>43087</v>
      </c>
      <c r="O19588" s="3"/>
      <c r="R19588" s="2">
        <v>44548</v>
      </c>
    </row>
    <row r="19589" spans="1:18" x14ac:dyDescent="0.25">
      <c r="A19589" s="7" t="s">
        <v>4470</v>
      </c>
      <c r="B19589" s="3" t="s">
        <v>1365</v>
      </c>
      <c r="C19589" s="3" t="s">
        <v>1367</v>
      </c>
      <c r="D19589" s="3" t="s">
        <v>427</v>
      </c>
      <c r="E19589" s="3" t="s">
        <v>419</v>
      </c>
      <c r="F19589" s="1">
        <v>0.5</v>
      </c>
      <c r="I19589" s="3" t="s">
        <v>16</v>
      </c>
      <c r="J19589" s="3"/>
      <c r="K19589" s="3"/>
      <c r="L19589">
        <v>62993</v>
      </c>
      <c r="M19589">
        <v>31476</v>
      </c>
      <c r="N19589" s="2">
        <v>43087</v>
      </c>
      <c r="O19589" s="3"/>
      <c r="R19589" s="2">
        <v>44548</v>
      </c>
    </row>
    <row r="19590" spans="1:18" x14ac:dyDescent="0.25">
      <c r="A19590" s="7" t="s">
        <v>4470</v>
      </c>
      <c r="B19590" s="3" t="s">
        <v>1365</v>
      </c>
      <c r="C19590" s="3" t="s">
        <v>1368</v>
      </c>
      <c r="D19590" s="3" t="s">
        <v>427</v>
      </c>
      <c r="E19590" s="3" t="s">
        <v>419</v>
      </c>
      <c r="F19590" s="1">
        <v>0.5</v>
      </c>
      <c r="I19590" s="3" t="s">
        <v>16</v>
      </c>
      <c r="J19590" s="3"/>
      <c r="K19590" s="3"/>
      <c r="L19590">
        <v>62993</v>
      </c>
      <c r="M19590">
        <v>31476</v>
      </c>
      <c r="N19590" s="2">
        <v>43087</v>
      </c>
      <c r="O19590" s="3"/>
      <c r="R19590" s="2">
        <v>44548</v>
      </c>
    </row>
    <row r="19591" spans="1:18" x14ac:dyDescent="0.25">
      <c r="A19591" s="7" t="s">
        <v>4470</v>
      </c>
      <c r="B19591" s="3" t="s">
        <v>1369</v>
      </c>
      <c r="C19591" s="3" t="s">
        <v>162</v>
      </c>
      <c r="D19591" s="3" t="s">
        <v>418</v>
      </c>
      <c r="E19591" s="3" t="s">
        <v>419</v>
      </c>
      <c r="F19591" s="1">
        <v>0.5</v>
      </c>
      <c r="I19591" s="3" t="s">
        <v>14</v>
      </c>
      <c r="J19591" s="3"/>
      <c r="K19591" s="3"/>
      <c r="L19591">
        <v>62993</v>
      </c>
      <c r="M19591">
        <v>31476</v>
      </c>
      <c r="N19591" s="2">
        <v>43087</v>
      </c>
      <c r="O19591" s="3"/>
      <c r="R19591" s="2">
        <v>44183</v>
      </c>
    </row>
    <row r="19592" spans="1:18" x14ac:dyDescent="0.25">
      <c r="A19592" s="7" t="s">
        <v>4470</v>
      </c>
      <c r="B19592" s="3" t="s">
        <v>1369</v>
      </c>
      <c r="C19592" s="3" t="s">
        <v>163</v>
      </c>
      <c r="D19592" s="3" t="s">
        <v>418</v>
      </c>
      <c r="E19592" s="3" t="s">
        <v>419</v>
      </c>
      <c r="F19592" s="1">
        <v>0.5</v>
      </c>
      <c r="I19592" s="3" t="s">
        <v>14</v>
      </c>
      <c r="J19592" s="3"/>
      <c r="K19592" s="3"/>
      <c r="L19592">
        <v>62993</v>
      </c>
      <c r="M19592">
        <v>31476</v>
      </c>
      <c r="N19592" s="2">
        <v>43087</v>
      </c>
      <c r="O19592" s="3"/>
      <c r="R19592" s="2">
        <v>44183</v>
      </c>
    </row>
    <row r="19593" spans="1:18" x14ac:dyDescent="0.25">
      <c r="A19593" s="7" t="s">
        <v>4470</v>
      </c>
      <c r="B19593" s="3" t="s">
        <v>1369</v>
      </c>
      <c r="C19593" s="3" t="s">
        <v>163</v>
      </c>
      <c r="D19593" s="3" t="s">
        <v>418</v>
      </c>
      <c r="E19593" s="3" t="s">
        <v>419</v>
      </c>
      <c r="F19593" s="1">
        <v>0.5</v>
      </c>
      <c r="I19593" s="3" t="s">
        <v>14</v>
      </c>
      <c r="J19593" s="3"/>
      <c r="K19593" s="3"/>
      <c r="L19593">
        <v>62993</v>
      </c>
      <c r="M19593">
        <v>31476</v>
      </c>
      <c r="N19593" s="2">
        <v>43087</v>
      </c>
      <c r="O19593" s="3"/>
      <c r="R19593" s="2">
        <v>44183</v>
      </c>
    </row>
    <row r="19594" spans="1:18" x14ac:dyDescent="0.25">
      <c r="A19594" s="7" t="s">
        <v>4470</v>
      </c>
      <c r="B19594" s="3" t="s">
        <v>1369</v>
      </c>
      <c r="C19594" s="3" t="s">
        <v>1370</v>
      </c>
      <c r="D19594" s="3" t="s">
        <v>418</v>
      </c>
      <c r="E19594" s="3" t="s">
        <v>419</v>
      </c>
      <c r="F19594" s="1">
        <v>0.5</v>
      </c>
      <c r="I19594" s="3" t="s">
        <v>14</v>
      </c>
      <c r="J19594" s="3"/>
      <c r="K19594" s="3"/>
      <c r="L19594">
        <v>62993</v>
      </c>
      <c r="M19594">
        <v>31476</v>
      </c>
      <c r="N19594" s="2">
        <v>43087</v>
      </c>
      <c r="O19594" s="3"/>
      <c r="R19594" s="2">
        <v>44183</v>
      </c>
    </row>
    <row r="19595" spans="1:18" x14ac:dyDescent="0.25">
      <c r="A19595" s="7" t="s">
        <v>4470</v>
      </c>
      <c r="B19595" s="3" t="s">
        <v>1371</v>
      </c>
      <c r="C19595" s="3" t="s">
        <v>1372</v>
      </c>
      <c r="D19595" s="3" t="s">
        <v>427</v>
      </c>
      <c r="E19595" s="3" t="s">
        <v>419</v>
      </c>
      <c r="F19595" s="1">
        <v>0.5</v>
      </c>
      <c r="I19595" s="3" t="s">
        <v>157</v>
      </c>
      <c r="J19595" s="3"/>
      <c r="K19595" s="3"/>
      <c r="L19595">
        <v>55906</v>
      </c>
      <c r="M19595">
        <v>28334</v>
      </c>
      <c r="N19595" s="2">
        <v>42350</v>
      </c>
      <c r="O19595" s="3"/>
      <c r="R19595" s="2">
        <v>46733</v>
      </c>
    </row>
    <row r="19596" spans="1:18" x14ac:dyDescent="0.25">
      <c r="A19596" s="7" t="s">
        <v>4470</v>
      </c>
      <c r="B19596" s="3" t="s">
        <v>1371</v>
      </c>
      <c r="C19596" s="3" t="s">
        <v>1299</v>
      </c>
      <c r="D19596" s="3" t="s">
        <v>418</v>
      </c>
      <c r="E19596" s="3" t="s">
        <v>419</v>
      </c>
      <c r="F19596" s="1">
        <v>0.1</v>
      </c>
      <c r="I19596" s="3" t="s">
        <v>157</v>
      </c>
      <c r="J19596" s="3"/>
      <c r="K19596" s="3"/>
      <c r="L19596">
        <v>55906</v>
      </c>
      <c r="M19596">
        <v>28334</v>
      </c>
      <c r="N19596" s="2">
        <v>42350</v>
      </c>
      <c r="O19596" s="3"/>
      <c r="R19596" s="2">
        <v>46733</v>
      </c>
    </row>
    <row r="19597" spans="1:18" x14ac:dyDescent="0.25">
      <c r="A19597" s="7" t="s">
        <v>4470</v>
      </c>
      <c r="B19597" s="3" t="s">
        <v>1371</v>
      </c>
      <c r="C19597" s="3" t="s">
        <v>1299</v>
      </c>
      <c r="D19597" s="3" t="s">
        <v>418</v>
      </c>
      <c r="E19597" s="3" t="s">
        <v>634</v>
      </c>
      <c r="F19597" s="1">
        <v>0.5</v>
      </c>
      <c r="I19597" s="3" t="s">
        <v>157</v>
      </c>
      <c r="J19597" s="3"/>
      <c r="K19597" s="3"/>
      <c r="L19597">
        <v>55906</v>
      </c>
      <c r="M19597">
        <v>28334</v>
      </c>
      <c r="N19597" s="2">
        <v>42350</v>
      </c>
      <c r="O19597" s="3"/>
      <c r="R19597" s="2">
        <v>46733</v>
      </c>
    </row>
    <row r="19598" spans="1:18" x14ac:dyDescent="0.25">
      <c r="A19598" s="7" t="s">
        <v>4470</v>
      </c>
      <c r="B19598" s="3" t="s">
        <v>1373</v>
      </c>
      <c r="C19598" s="3" t="s">
        <v>1374</v>
      </c>
      <c r="D19598" s="3" t="s">
        <v>427</v>
      </c>
      <c r="E19598" s="3" t="s">
        <v>419</v>
      </c>
      <c r="F19598" s="1">
        <v>0.5</v>
      </c>
      <c r="I19598" s="3" t="s">
        <v>119</v>
      </c>
      <c r="J19598" s="3"/>
      <c r="K19598" s="3"/>
      <c r="L19598">
        <v>55906</v>
      </c>
      <c r="M19598">
        <v>28334</v>
      </c>
      <c r="N19598" s="2">
        <v>42350</v>
      </c>
      <c r="O19598" s="3"/>
      <c r="R19598" s="2">
        <v>44542</v>
      </c>
    </row>
    <row r="19599" spans="1:18" x14ac:dyDescent="0.25">
      <c r="A19599" s="7" t="s">
        <v>4470</v>
      </c>
      <c r="B19599" s="3" t="s">
        <v>1373</v>
      </c>
      <c r="C19599" s="3" t="s">
        <v>1299</v>
      </c>
      <c r="D19599" s="3" t="s">
        <v>418</v>
      </c>
      <c r="E19599" s="3" t="s">
        <v>419</v>
      </c>
      <c r="F19599" s="1">
        <v>0.1</v>
      </c>
      <c r="I19599" s="3" t="s">
        <v>119</v>
      </c>
      <c r="J19599" s="3"/>
      <c r="K19599" s="3"/>
      <c r="L19599">
        <v>55906</v>
      </c>
      <c r="M19599">
        <v>28334</v>
      </c>
      <c r="N19599" s="2">
        <v>42350</v>
      </c>
      <c r="O19599" s="3"/>
      <c r="R19599" s="2">
        <v>44542</v>
      </c>
    </row>
    <row r="19600" spans="1:18" x14ac:dyDescent="0.25">
      <c r="A19600" s="7" t="s">
        <v>4470</v>
      </c>
      <c r="B19600" s="3" t="s">
        <v>1373</v>
      </c>
      <c r="C19600" s="3" t="s">
        <v>1299</v>
      </c>
      <c r="D19600" s="3" t="s">
        <v>418</v>
      </c>
      <c r="E19600" s="3" t="s">
        <v>634</v>
      </c>
      <c r="F19600" s="1">
        <v>0.5</v>
      </c>
      <c r="I19600" s="3" t="s">
        <v>119</v>
      </c>
      <c r="J19600" s="3"/>
      <c r="K19600" s="3"/>
      <c r="L19600">
        <v>55906</v>
      </c>
      <c r="M19600">
        <v>28334</v>
      </c>
      <c r="N19600" s="2">
        <v>42350</v>
      </c>
      <c r="O19600" s="3"/>
      <c r="R19600" s="2">
        <v>44542</v>
      </c>
    </row>
    <row r="19601" spans="1:18" x14ac:dyDescent="0.25">
      <c r="A19601" s="7" t="s">
        <v>4470</v>
      </c>
      <c r="B19601" s="3" t="s">
        <v>1375</v>
      </c>
      <c r="C19601" s="3" t="s">
        <v>1376</v>
      </c>
      <c r="D19601" s="3" t="s">
        <v>427</v>
      </c>
      <c r="E19601" s="3" t="s">
        <v>419</v>
      </c>
      <c r="F19601" s="1">
        <v>0.5</v>
      </c>
      <c r="I19601" s="3" t="s">
        <v>119</v>
      </c>
      <c r="J19601" s="3"/>
      <c r="K19601" s="3"/>
      <c r="L19601">
        <v>55906</v>
      </c>
      <c r="M19601">
        <v>28334</v>
      </c>
      <c r="N19601" s="2">
        <v>42350</v>
      </c>
      <c r="O19601" s="3"/>
      <c r="R19601" s="2">
        <v>44542</v>
      </c>
    </row>
    <row r="19602" spans="1:18" x14ac:dyDescent="0.25">
      <c r="A19602" s="7" t="s">
        <v>4470</v>
      </c>
      <c r="B19602" s="3" t="s">
        <v>1375</v>
      </c>
      <c r="C19602" s="3" t="s">
        <v>1299</v>
      </c>
      <c r="D19602" s="3" t="s">
        <v>418</v>
      </c>
      <c r="E19602" s="3" t="s">
        <v>419</v>
      </c>
      <c r="F19602" s="1">
        <v>0.1</v>
      </c>
      <c r="I19602" s="3" t="s">
        <v>119</v>
      </c>
      <c r="J19602" s="3"/>
      <c r="K19602" s="3"/>
      <c r="L19602">
        <v>55906</v>
      </c>
      <c r="M19602">
        <v>28334</v>
      </c>
      <c r="N19602" s="2">
        <v>42350</v>
      </c>
      <c r="O19602" s="3"/>
      <c r="R19602" s="2">
        <v>44542</v>
      </c>
    </row>
    <row r="19603" spans="1:18" x14ac:dyDescent="0.25">
      <c r="A19603" s="7" t="s">
        <v>4470</v>
      </c>
      <c r="B19603" s="3" t="s">
        <v>1375</v>
      </c>
      <c r="C19603" s="3" t="s">
        <v>1299</v>
      </c>
      <c r="D19603" s="3" t="s">
        <v>418</v>
      </c>
      <c r="E19603" s="3" t="s">
        <v>634</v>
      </c>
      <c r="F19603" s="1">
        <v>0.5</v>
      </c>
      <c r="I19603" s="3" t="s">
        <v>119</v>
      </c>
      <c r="J19603" s="3"/>
      <c r="K19603" s="3"/>
      <c r="L19603">
        <v>55906</v>
      </c>
      <c r="M19603">
        <v>28334</v>
      </c>
      <c r="N19603" s="2">
        <v>42350</v>
      </c>
      <c r="O19603" s="3"/>
      <c r="R19603" s="2">
        <v>44542</v>
      </c>
    </row>
    <row r="19604" spans="1:18" x14ac:dyDescent="0.25">
      <c r="A19604" s="7" t="s">
        <v>4470</v>
      </c>
      <c r="B19604" s="3" t="s">
        <v>1377</v>
      </c>
      <c r="C19604" s="3" t="s">
        <v>1378</v>
      </c>
      <c r="D19604" s="3" t="s">
        <v>427</v>
      </c>
      <c r="E19604" s="3" t="s">
        <v>419</v>
      </c>
      <c r="F19604" s="1">
        <v>0.5</v>
      </c>
      <c r="I19604" s="3" t="s">
        <v>119</v>
      </c>
      <c r="J19604" s="3"/>
      <c r="K19604" s="3"/>
      <c r="L19604">
        <v>55906</v>
      </c>
      <c r="M19604">
        <v>28334</v>
      </c>
      <c r="N19604" s="2">
        <v>42350</v>
      </c>
      <c r="O19604" s="3"/>
      <c r="R19604" s="2">
        <v>44542</v>
      </c>
    </row>
    <row r="19605" spans="1:18" x14ac:dyDescent="0.25">
      <c r="A19605" s="7" t="s">
        <v>4470</v>
      </c>
      <c r="B19605" s="3" t="s">
        <v>1377</v>
      </c>
      <c r="C19605" s="3" t="s">
        <v>1299</v>
      </c>
      <c r="D19605" s="3" t="s">
        <v>418</v>
      </c>
      <c r="E19605" s="3" t="s">
        <v>419</v>
      </c>
      <c r="F19605" s="1">
        <v>0.1</v>
      </c>
      <c r="I19605" s="3" t="s">
        <v>119</v>
      </c>
      <c r="J19605" s="3"/>
      <c r="K19605" s="3"/>
      <c r="L19605">
        <v>55906</v>
      </c>
      <c r="M19605">
        <v>28334</v>
      </c>
      <c r="N19605" s="2">
        <v>42350</v>
      </c>
      <c r="O19605" s="3"/>
      <c r="R19605" s="2">
        <v>44542</v>
      </c>
    </row>
    <row r="19606" spans="1:18" x14ac:dyDescent="0.25">
      <c r="A19606" s="7" t="s">
        <v>4470</v>
      </c>
      <c r="B19606" s="3" t="s">
        <v>1377</v>
      </c>
      <c r="C19606" s="3" t="s">
        <v>1299</v>
      </c>
      <c r="D19606" s="3" t="s">
        <v>418</v>
      </c>
      <c r="E19606" s="3" t="s">
        <v>634</v>
      </c>
      <c r="F19606" s="1">
        <v>0.5</v>
      </c>
      <c r="I19606" s="3" t="s">
        <v>119</v>
      </c>
      <c r="J19606" s="3"/>
      <c r="K19606" s="3"/>
      <c r="L19606">
        <v>55906</v>
      </c>
      <c r="M19606">
        <v>28334</v>
      </c>
      <c r="N19606" s="2">
        <v>42350</v>
      </c>
      <c r="O19606" s="3"/>
      <c r="R19606" s="2">
        <v>44542</v>
      </c>
    </row>
    <row r="19607" spans="1:18" x14ac:dyDescent="0.25">
      <c r="A19607" s="7" t="s">
        <v>4470</v>
      </c>
      <c r="B19607" s="3" t="s">
        <v>1379</v>
      </c>
      <c r="C19607" s="3" t="s">
        <v>1380</v>
      </c>
      <c r="D19607" s="3" t="s">
        <v>427</v>
      </c>
      <c r="E19607" s="3" t="s">
        <v>419</v>
      </c>
      <c r="F19607" s="1">
        <v>1.5</v>
      </c>
      <c r="G19607">
        <v>15000</v>
      </c>
      <c r="I19607" s="3"/>
      <c r="J19607" s="3"/>
      <c r="K19607" s="3"/>
      <c r="L19607">
        <v>62993</v>
      </c>
      <c r="M19607">
        <v>31476</v>
      </c>
      <c r="N19607" s="2">
        <v>43087</v>
      </c>
      <c r="O19607" s="3"/>
      <c r="P19607">
        <v>77993</v>
      </c>
    </row>
    <row r="19608" spans="1:18" x14ac:dyDescent="0.25">
      <c r="A19608" s="7" t="s">
        <v>4470</v>
      </c>
      <c r="B19608" s="3" t="s">
        <v>1381</v>
      </c>
      <c r="C19608" s="3" t="s">
        <v>164</v>
      </c>
      <c r="D19608" s="3" t="s">
        <v>422</v>
      </c>
      <c r="E19608" s="3" t="s">
        <v>423</v>
      </c>
      <c r="F19608" s="1">
        <v>0.5</v>
      </c>
      <c r="G19608">
        <v>15000</v>
      </c>
      <c r="I19608" s="3" t="s">
        <v>16</v>
      </c>
      <c r="J19608" s="3"/>
      <c r="K19608" s="3"/>
      <c r="L19608">
        <v>62993</v>
      </c>
      <c r="M19608">
        <v>31476</v>
      </c>
      <c r="N19608" s="2">
        <v>43087</v>
      </c>
      <c r="O19608" s="3"/>
      <c r="P19608">
        <v>77993</v>
      </c>
      <c r="R19608" s="2">
        <v>44548</v>
      </c>
    </row>
    <row r="19609" spans="1:18" x14ac:dyDescent="0.25">
      <c r="A19609" s="7" t="s">
        <v>4470</v>
      </c>
      <c r="B19609" s="3" t="s">
        <v>1382</v>
      </c>
      <c r="C19609" s="3" t="s">
        <v>1383</v>
      </c>
      <c r="D19609" s="3" t="s">
        <v>422</v>
      </c>
      <c r="E19609" s="3" t="s">
        <v>423</v>
      </c>
      <c r="F19609" s="1">
        <v>0.5</v>
      </c>
      <c r="G19609">
        <v>15000</v>
      </c>
      <c r="I19609" s="3" t="s">
        <v>16</v>
      </c>
      <c r="J19609" s="3"/>
      <c r="K19609" s="3"/>
      <c r="L19609">
        <v>62993</v>
      </c>
      <c r="M19609">
        <v>31476</v>
      </c>
      <c r="N19609" s="2">
        <v>43087</v>
      </c>
      <c r="O19609" s="3"/>
      <c r="P19609">
        <v>77993</v>
      </c>
      <c r="R19609" s="2">
        <v>44548</v>
      </c>
    </row>
    <row r="19610" spans="1:18" x14ac:dyDescent="0.25">
      <c r="A19610" s="7" t="s">
        <v>4470</v>
      </c>
      <c r="B19610" s="3" t="s">
        <v>1384</v>
      </c>
      <c r="C19610" s="3" t="s">
        <v>1383</v>
      </c>
      <c r="D19610" s="3" t="s">
        <v>422</v>
      </c>
      <c r="E19610" s="3" t="s">
        <v>423</v>
      </c>
      <c r="F19610" s="1">
        <v>0.5</v>
      </c>
      <c r="G19610">
        <v>15000</v>
      </c>
      <c r="I19610" s="3" t="s">
        <v>16</v>
      </c>
      <c r="J19610" s="3"/>
      <c r="K19610" s="3"/>
      <c r="L19610">
        <v>62993</v>
      </c>
      <c r="M19610">
        <v>31476</v>
      </c>
      <c r="N19610" s="2">
        <v>43087</v>
      </c>
      <c r="O19610" s="3"/>
      <c r="P19610">
        <v>77993</v>
      </c>
      <c r="R19610" s="2">
        <v>44548</v>
      </c>
    </row>
    <row r="19611" spans="1:18" x14ac:dyDescent="0.25">
      <c r="A19611" s="7" t="s">
        <v>4470</v>
      </c>
      <c r="B19611" s="3" t="s">
        <v>1385</v>
      </c>
      <c r="C19611" s="3" t="s">
        <v>165</v>
      </c>
      <c r="D19611" s="3" t="s">
        <v>422</v>
      </c>
      <c r="E19611" s="3" t="s">
        <v>419</v>
      </c>
      <c r="F19611" s="1">
        <v>0.5</v>
      </c>
      <c r="I19611" s="3" t="s">
        <v>13</v>
      </c>
      <c r="J19611" s="3"/>
      <c r="K19611" s="3"/>
      <c r="L19611">
        <v>55906</v>
      </c>
      <c r="M19611">
        <v>28334</v>
      </c>
      <c r="N19611" s="2">
        <v>42350</v>
      </c>
      <c r="O19611" s="3"/>
      <c r="R19611" s="2">
        <v>44542</v>
      </c>
    </row>
    <row r="19612" spans="1:18" x14ac:dyDescent="0.25">
      <c r="A19612" s="7" t="s">
        <v>4470</v>
      </c>
      <c r="B19612" s="3" t="s">
        <v>1386</v>
      </c>
      <c r="C19612" s="3" t="s">
        <v>1387</v>
      </c>
      <c r="D19612" s="3" t="s">
        <v>422</v>
      </c>
      <c r="E19612" s="3" t="s">
        <v>423</v>
      </c>
      <c r="F19612" s="1">
        <v>1.5</v>
      </c>
      <c r="G19612">
        <v>7500</v>
      </c>
      <c r="I19612" s="3" t="s">
        <v>84</v>
      </c>
      <c r="J19612" s="3"/>
      <c r="K19612" s="3"/>
      <c r="L19612">
        <v>62993</v>
      </c>
      <c r="M19612">
        <v>31476</v>
      </c>
      <c r="N19612" s="2">
        <v>43087</v>
      </c>
      <c r="O19612" s="3"/>
      <c r="P19612">
        <v>70493</v>
      </c>
      <c r="R19612" s="2">
        <v>44304</v>
      </c>
    </row>
    <row r="19613" spans="1:18" x14ac:dyDescent="0.25">
      <c r="A19613" s="7" t="s">
        <v>4470</v>
      </c>
      <c r="B19613" s="3" t="s">
        <v>1388</v>
      </c>
      <c r="C19613" s="3" t="s">
        <v>1389</v>
      </c>
      <c r="D19613" s="3" t="s">
        <v>418</v>
      </c>
      <c r="E19613" s="3" t="s">
        <v>419</v>
      </c>
      <c r="F19613" s="1">
        <v>0.2</v>
      </c>
      <c r="I19613" s="3" t="s">
        <v>110</v>
      </c>
      <c r="J19613" s="3" t="s">
        <v>305</v>
      </c>
      <c r="K19613" s="3"/>
      <c r="L19613">
        <v>62993</v>
      </c>
      <c r="M19613">
        <v>31476</v>
      </c>
      <c r="N19613" s="2">
        <v>43087</v>
      </c>
      <c r="O19613" s="3"/>
      <c r="R19613" s="2">
        <v>43634</v>
      </c>
    </row>
    <row r="19614" spans="1:18" x14ac:dyDescent="0.25">
      <c r="A19614" s="7" t="s">
        <v>4470</v>
      </c>
      <c r="B19614" s="3" t="s">
        <v>1388</v>
      </c>
      <c r="C19614" s="3" t="s">
        <v>1389</v>
      </c>
      <c r="D19614" s="3" t="s">
        <v>418</v>
      </c>
      <c r="E19614" s="3" t="s">
        <v>419</v>
      </c>
      <c r="F19614" s="1">
        <v>0.2</v>
      </c>
      <c r="I19614" s="3" t="s">
        <v>110</v>
      </c>
      <c r="J19614" s="3" t="s">
        <v>305</v>
      </c>
      <c r="K19614" s="3"/>
      <c r="L19614">
        <v>62993</v>
      </c>
      <c r="M19614">
        <v>31476</v>
      </c>
      <c r="N19614" s="2">
        <v>43087</v>
      </c>
      <c r="O19614" s="3"/>
      <c r="R19614" s="2">
        <v>43634</v>
      </c>
    </row>
    <row r="19615" spans="1:18" x14ac:dyDescent="0.25">
      <c r="A19615" s="7" t="s">
        <v>4470</v>
      </c>
      <c r="B19615" s="3" t="s">
        <v>1388</v>
      </c>
      <c r="C19615" s="3" t="s">
        <v>1389</v>
      </c>
      <c r="D19615" s="3" t="s">
        <v>418</v>
      </c>
      <c r="E19615" s="3" t="s">
        <v>419</v>
      </c>
      <c r="F19615" s="1">
        <v>0.2</v>
      </c>
      <c r="I19615" s="3" t="s">
        <v>110</v>
      </c>
      <c r="J19615" s="3" t="s">
        <v>305</v>
      </c>
      <c r="K19615" s="3"/>
      <c r="L19615">
        <v>62993</v>
      </c>
      <c r="M19615">
        <v>31476</v>
      </c>
      <c r="N19615" s="2">
        <v>43087</v>
      </c>
      <c r="O19615" s="3"/>
      <c r="R19615" s="2">
        <v>43634</v>
      </c>
    </row>
    <row r="19616" spans="1:18" x14ac:dyDescent="0.25">
      <c r="A19616" s="7" t="s">
        <v>4470</v>
      </c>
      <c r="B19616" s="3" t="s">
        <v>1388</v>
      </c>
      <c r="C19616" s="3" t="s">
        <v>1389</v>
      </c>
      <c r="D19616" s="3" t="s">
        <v>418</v>
      </c>
      <c r="E19616" s="3" t="s">
        <v>419</v>
      </c>
      <c r="F19616" s="1">
        <v>0.2</v>
      </c>
      <c r="I19616" s="3" t="s">
        <v>110</v>
      </c>
      <c r="J19616" s="3" t="s">
        <v>305</v>
      </c>
      <c r="K19616" s="3"/>
      <c r="L19616">
        <v>62993</v>
      </c>
      <c r="M19616">
        <v>31476</v>
      </c>
      <c r="N19616" s="2">
        <v>43087</v>
      </c>
      <c r="O19616" s="3"/>
      <c r="R19616" s="2">
        <v>43634</v>
      </c>
    </row>
    <row r="19617" spans="1:18" x14ac:dyDescent="0.25">
      <c r="A19617" s="7" t="s">
        <v>4470</v>
      </c>
      <c r="B19617" s="3" t="s">
        <v>1390</v>
      </c>
      <c r="C19617" s="3" t="s">
        <v>166</v>
      </c>
      <c r="D19617" s="3" t="s">
        <v>422</v>
      </c>
      <c r="E19617" s="3" t="s">
        <v>423</v>
      </c>
      <c r="F19617" s="1">
        <v>2</v>
      </c>
      <c r="G19617">
        <v>7500</v>
      </c>
      <c r="I19617" s="3" t="s">
        <v>84</v>
      </c>
      <c r="J19617" s="3"/>
      <c r="K19617" s="3"/>
      <c r="L19617">
        <v>62993</v>
      </c>
      <c r="M19617">
        <v>31476</v>
      </c>
      <c r="N19617" s="2">
        <v>43087</v>
      </c>
      <c r="O19617" s="3"/>
      <c r="P19617">
        <v>70493</v>
      </c>
      <c r="R19617" s="2">
        <v>44304</v>
      </c>
    </row>
    <row r="19618" spans="1:18" x14ac:dyDescent="0.25">
      <c r="A19618" s="7" t="s">
        <v>4470</v>
      </c>
      <c r="B19618" s="3" t="s">
        <v>1391</v>
      </c>
      <c r="C19618" s="3" t="s">
        <v>167</v>
      </c>
      <c r="D19618" s="3" t="s">
        <v>422</v>
      </c>
      <c r="E19618" s="3" t="s">
        <v>423</v>
      </c>
      <c r="F19618" s="1">
        <v>2</v>
      </c>
      <c r="H19618">
        <v>18000</v>
      </c>
      <c r="I19618" s="3" t="s">
        <v>64</v>
      </c>
      <c r="J19618" s="3"/>
      <c r="K19618" s="3"/>
      <c r="L19618">
        <v>55906</v>
      </c>
      <c r="M19618">
        <v>28334</v>
      </c>
      <c r="N19618" s="2">
        <v>42350</v>
      </c>
      <c r="O19618" s="3"/>
      <c r="Q19618">
        <v>46334</v>
      </c>
      <c r="R19618" s="2">
        <v>44785</v>
      </c>
    </row>
    <row r="19619" spans="1:18" x14ac:dyDescent="0.25">
      <c r="A19619" s="7" t="s">
        <v>4470</v>
      </c>
      <c r="B19619" s="3" t="s">
        <v>1392</v>
      </c>
      <c r="C19619" s="3" t="s">
        <v>1393</v>
      </c>
      <c r="D19619" s="3" t="s">
        <v>427</v>
      </c>
      <c r="E19619" s="3" t="s">
        <v>432</v>
      </c>
      <c r="F19619" s="1">
        <v>0.5</v>
      </c>
      <c r="I19619" s="3" t="s">
        <v>119</v>
      </c>
      <c r="J19619" s="3"/>
      <c r="K19619" s="3"/>
      <c r="L19619">
        <v>55906</v>
      </c>
      <c r="M19619">
        <v>28334</v>
      </c>
      <c r="N19619" s="2">
        <v>42350</v>
      </c>
      <c r="O19619" s="3"/>
      <c r="R19619" s="2">
        <v>44542</v>
      </c>
    </row>
    <row r="19620" spans="1:18" x14ac:dyDescent="0.25">
      <c r="A19620" s="7" t="s">
        <v>4470</v>
      </c>
      <c r="B19620" s="3" t="s">
        <v>1392</v>
      </c>
      <c r="C19620" s="3" t="s">
        <v>1299</v>
      </c>
      <c r="D19620" s="3" t="s">
        <v>418</v>
      </c>
      <c r="E19620" s="3" t="s">
        <v>432</v>
      </c>
      <c r="F19620" s="1">
        <v>0.1</v>
      </c>
      <c r="I19620" s="3" t="s">
        <v>119</v>
      </c>
      <c r="J19620" s="3"/>
      <c r="K19620" s="3"/>
      <c r="L19620">
        <v>55906</v>
      </c>
      <c r="M19620">
        <v>28334</v>
      </c>
      <c r="N19620" s="2">
        <v>42350</v>
      </c>
      <c r="O19620" s="3"/>
      <c r="R19620" s="2">
        <v>44542</v>
      </c>
    </row>
    <row r="19621" spans="1:18" x14ac:dyDescent="0.25">
      <c r="A19621" s="7" t="s">
        <v>4470</v>
      </c>
      <c r="B19621" s="3" t="s">
        <v>1392</v>
      </c>
      <c r="C19621" s="3" t="s">
        <v>1299</v>
      </c>
      <c r="D19621" s="3" t="s">
        <v>418</v>
      </c>
      <c r="E19621" s="3" t="s">
        <v>634</v>
      </c>
      <c r="F19621" s="1">
        <v>1.4</v>
      </c>
      <c r="I19621" s="3" t="s">
        <v>119</v>
      </c>
      <c r="J19621" s="3"/>
      <c r="K19621" s="3"/>
      <c r="L19621">
        <v>55906</v>
      </c>
      <c r="M19621">
        <v>28334</v>
      </c>
      <c r="N19621" s="2">
        <v>42350</v>
      </c>
      <c r="O19621" s="3"/>
      <c r="R19621" s="2">
        <v>44542</v>
      </c>
    </row>
    <row r="19622" spans="1:18" x14ac:dyDescent="0.25">
      <c r="A19622" s="7" t="s">
        <v>4470</v>
      </c>
      <c r="B19622" s="3" t="s">
        <v>1392</v>
      </c>
      <c r="C19622" s="3" t="s">
        <v>1394</v>
      </c>
      <c r="D19622" s="3" t="s">
        <v>427</v>
      </c>
      <c r="E19622" s="3" t="s">
        <v>432</v>
      </c>
      <c r="F19622" s="1">
        <v>0.5</v>
      </c>
      <c r="I19622" s="3" t="s">
        <v>119</v>
      </c>
      <c r="J19622" s="3"/>
      <c r="K19622" s="3"/>
      <c r="L19622">
        <v>55906</v>
      </c>
      <c r="M19622">
        <v>28334</v>
      </c>
      <c r="N19622" s="2">
        <v>42350</v>
      </c>
      <c r="O19622" s="3"/>
      <c r="R19622" s="2">
        <v>44542</v>
      </c>
    </row>
    <row r="19623" spans="1:18" x14ac:dyDescent="0.25">
      <c r="A19623" s="7" t="s">
        <v>4470</v>
      </c>
      <c r="B19623" s="3" t="s">
        <v>1392</v>
      </c>
      <c r="C19623" s="3" t="s">
        <v>1299</v>
      </c>
      <c r="D19623" s="3" t="s">
        <v>418</v>
      </c>
      <c r="E19623" s="3" t="s">
        <v>432</v>
      </c>
      <c r="F19623" s="1">
        <v>0.1</v>
      </c>
      <c r="I19623" s="3" t="s">
        <v>119</v>
      </c>
      <c r="J19623" s="3"/>
      <c r="K19623" s="3"/>
      <c r="L19623">
        <v>55906</v>
      </c>
      <c r="M19623">
        <v>28334</v>
      </c>
      <c r="N19623" s="2">
        <v>42350</v>
      </c>
      <c r="O19623" s="3"/>
      <c r="R19623" s="2">
        <v>44542</v>
      </c>
    </row>
    <row r="19624" spans="1:18" x14ac:dyDescent="0.25">
      <c r="A19624" s="7" t="s">
        <v>4470</v>
      </c>
      <c r="B19624" s="3" t="s">
        <v>1392</v>
      </c>
      <c r="C19624" s="3" t="s">
        <v>1299</v>
      </c>
      <c r="D19624" s="3" t="s">
        <v>418</v>
      </c>
      <c r="E19624" s="3" t="s">
        <v>634</v>
      </c>
      <c r="F19624" s="1">
        <v>1.4</v>
      </c>
      <c r="I19624" s="3" t="s">
        <v>119</v>
      </c>
      <c r="J19624" s="3"/>
      <c r="K19624" s="3"/>
      <c r="L19624">
        <v>55906</v>
      </c>
      <c r="M19624">
        <v>28334</v>
      </c>
      <c r="N19624" s="2">
        <v>42350</v>
      </c>
      <c r="O19624" s="3"/>
      <c r="R19624" s="2">
        <v>44542</v>
      </c>
    </row>
    <row r="19625" spans="1:18" x14ac:dyDescent="0.25">
      <c r="A19625" s="7" t="s">
        <v>4470</v>
      </c>
      <c r="B19625" s="3" t="s">
        <v>1395</v>
      </c>
      <c r="C19625" s="3" t="s">
        <v>1112</v>
      </c>
      <c r="D19625" s="3" t="s">
        <v>717</v>
      </c>
      <c r="E19625" s="3" t="s">
        <v>432</v>
      </c>
      <c r="F19625" s="1">
        <v>0.5</v>
      </c>
      <c r="H19625">
        <v>4600</v>
      </c>
      <c r="I19625" s="3"/>
      <c r="J19625" s="3"/>
      <c r="K19625" s="3"/>
      <c r="O19625" s="3"/>
      <c r="Q19625">
        <v>48000</v>
      </c>
    </row>
    <row r="19626" spans="1:18" x14ac:dyDescent="0.25">
      <c r="A19626" s="7" t="s">
        <v>4470</v>
      </c>
      <c r="B19626" s="3" t="s">
        <v>1395</v>
      </c>
      <c r="C19626" s="3" t="s">
        <v>3202</v>
      </c>
      <c r="D19626" s="3" t="s">
        <v>427</v>
      </c>
      <c r="E19626" s="3" t="s">
        <v>1363</v>
      </c>
      <c r="F19626" s="1">
        <v>0.5</v>
      </c>
      <c r="H19626">
        <v>4600</v>
      </c>
      <c r="I19626" s="3"/>
      <c r="J19626" s="3"/>
      <c r="K19626" s="3"/>
      <c r="O19626" s="3"/>
      <c r="Q19626">
        <v>48000</v>
      </c>
    </row>
    <row r="19627" spans="1:18" x14ac:dyDescent="0.25">
      <c r="A19627" s="7" t="s">
        <v>4470</v>
      </c>
      <c r="B19627" s="3" t="s">
        <v>1395</v>
      </c>
      <c r="C19627" s="3" t="s">
        <v>353</v>
      </c>
      <c r="D19627" s="3" t="s">
        <v>427</v>
      </c>
      <c r="E19627" s="3" t="s">
        <v>1363</v>
      </c>
      <c r="F19627" s="1">
        <v>0.5</v>
      </c>
      <c r="H19627">
        <v>4600</v>
      </c>
      <c r="I19627" s="3"/>
      <c r="J19627" s="3"/>
      <c r="K19627" s="3"/>
      <c r="O19627" s="3"/>
      <c r="Q19627">
        <v>48000</v>
      </c>
    </row>
    <row r="19628" spans="1:18" x14ac:dyDescent="0.25">
      <c r="A19628" s="7" t="s">
        <v>4470</v>
      </c>
      <c r="B19628" s="3" t="s">
        <v>1395</v>
      </c>
      <c r="C19628" s="3" t="s">
        <v>1114</v>
      </c>
      <c r="D19628" s="3" t="s">
        <v>529</v>
      </c>
      <c r="E19628" s="3" t="s">
        <v>432</v>
      </c>
      <c r="F19628" s="1">
        <v>0.5</v>
      </c>
      <c r="H19628">
        <v>4600</v>
      </c>
      <c r="I19628" s="3"/>
      <c r="J19628" s="3"/>
      <c r="K19628" s="3"/>
      <c r="O19628" s="3"/>
      <c r="Q19628">
        <v>48000</v>
      </c>
    </row>
    <row r="19629" spans="1:18" x14ac:dyDescent="0.25">
      <c r="A19629" s="7" t="s">
        <v>4470</v>
      </c>
      <c r="B19629" s="3" t="s">
        <v>1395</v>
      </c>
      <c r="C19629" s="3" t="s">
        <v>1112</v>
      </c>
      <c r="D19629" s="3" t="s">
        <v>717</v>
      </c>
      <c r="E19629" s="3" t="s">
        <v>432</v>
      </c>
      <c r="F19629" s="1">
        <v>0.5</v>
      </c>
      <c r="H19629">
        <v>4600</v>
      </c>
      <c r="I19629" s="3"/>
      <c r="J19629" s="3"/>
      <c r="K19629" s="3"/>
      <c r="O19629" s="3"/>
      <c r="Q19629">
        <v>48000</v>
      </c>
    </row>
    <row r="19630" spans="1:18" x14ac:dyDescent="0.25">
      <c r="A19630" s="7" t="s">
        <v>4470</v>
      </c>
      <c r="B19630" s="3" t="s">
        <v>1395</v>
      </c>
      <c r="C19630" s="3" t="s">
        <v>3202</v>
      </c>
      <c r="D19630" s="3" t="s">
        <v>427</v>
      </c>
      <c r="E19630" s="3" t="s">
        <v>1363</v>
      </c>
      <c r="F19630" s="1">
        <v>0.5</v>
      </c>
      <c r="H19630">
        <v>4600</v>
      </c>
      <c r="I19630" s="3"/>
      <c r="J19630" s="3"/>
      <c r="K19630" s="3"/>
      <c r="O19630" s="3"/>
      <c r="Q19630">
        <v>48000</v>
      </c>
    </row>
    <row r="19631" spans="1:18" x14ac:dyDescent="0.25">
      <c r="A19631" s="7" t="s">
        <v>4470</v>
      </c>
      <c r="B19631" s="3" t="s">
        <v>1395</v>
      </c>
      <c r="C19631" s="3" t="s">
        <v>353</v>
      </c>
      <c r="D19631" s="3" t="s">
        <v>427</v>
      </c>
      <c r="E19631" s="3" t="s">
        <v>1363</v>
      </c>
      <c r="F19631" s="1">
        <v>0.5</v>
      </c>
      <c r="H19631">
        <v>4600</v>
      </c>
      <c r="I19631" s="3"/>
      <c r="J19631" s="3"/>
      <c r="K19631" s="3"/>
      <c r="O19631" s="3"/>
      <c r="Q19631">
        <v>48000</v>
      </c>
    </row>
    <row r="19632" spans="1:18" x14ac:dyDescent="0.25">
      <c r="A19632" s="7" t="s">
        <v>4470</v>
      </c>
      <c r="B19632" s="3" t="s">
        <v>1395</v>
      </c>
      <c r="C19632" s="3" t="s">
        <v>1114</v>
      </c>
      <c r="D19632" s="3" t="s">
        <v>529</v>
      </c>
      <c r="E19632" s="3" t="s">
        <v>432</v>
      </c>
      <c r="F19632" s="1">
        <v>0.5</v>
      </c>
      <c r="H19632">
        <v>4600</v>
      </c>
      <c r="I19632" s="3"/>
      <c r="J19632" s="3"/>
      <c r="K19632" s="3"/>
      <c r="O19632" s="3"/>
      <c r="Q19632">
        <v>48000</v>
      </c>
    </row>
    <row r="19633" spans="1:18" x14ac:dyDescent="0.25">
      <c r="A19633" s="7" t="s">
        <v>4470</v>
      </c>
      <c r="B19633" s="3" t="s">
        <v>1398</v>
      </c>
      <c r="C19633" s="3" t="s">
        <v>1399</v>
      </c>
      <c r="D19633" s="3" t="s">
        <v>427</v>
      </c>
      <c r="E19633" s="3" t="s">
        <v>432</v>
      </c>
      <c r="F19633" s="1">
        <v>0.5</v>
      </c>
      <c r="H19633">
        <v>4400</v>
      </c>
      <c r="I19633" s="3"/>
      <c r="J19633" s="3"/>
      <c r="K19633" s="3"/>
      <c r="O19633" s="3"/>
      <c r="Q19633">
        <v>48000</v>
      </c>
    </row>
    <row r="19634" spans="1:18" x14ac:dyDescent="0.25">
      <c r="A19634" s="7" t="s">
        <v>4470</v>
      </c>
      <c r="B19634" s="3" t="s">
        <v>1398</v>
      </c>
      <c r="C19634" s="3" t="s">
        <v>1399</v>
      </c>
      <c r="D19634" s="3" t="s">
        <v>427</v>
      </c>
      <c r="E19634" s="3" t="s">
        <v>432</v>
      </c>
      <c r="F19634" s="1">
        <v>0.5</v>
      </c>
      <c r="H19634">
        <v>4400</v>
      </c>
      <c r="I19634" s="3"/>
      <c r="J19634" s="3"/>
      <c r="K19634" s="3"/>
      <c r="O19634" s="3"/>
      <c r="Q19634">
        <v>48000</v>
      </c>
    </row>
    <row r="19635" spans="1:18" x14ac:dyDescent="0.25">
      <c r="A19635" s="7" t="s">
        <v>4470</v>
      </c>
      <c r="B19635" s="3" t="s">
        <v>1400</v>
      </c>
      <c r="C19635" s="3" t="s">
        <v>1401</v>
      </c>
      <c r="D19635" s="3" t="s">
        <v>427</v>
      </c>
      <c r="E19635" s="3" t="s">
        <v>432</v>
      </c>
      <c r="F19635" s="1">
        <v>0.5</v>
      </c>
      <c r="I19635" s="3" t="s">
        <v>119</v>
      </c>
      <c r="J19635" s="3"/>
      <c r="K19635" s="3"/>
      <c r="L19635">
        <v>55906</v>
      </c>
      <c r="M19635">
        <v>28334</v>
      </c>
      <c r="N19635" s="2">
        <v>42350</v>
      </c>
      <c r="O19635" s="3"/>
      <c r="R19635" s="2">
        <v>44542</v>
      </c>
    </row>
    <row r="19636" spans="1:18" x14ac:dyDescent="0.25">
      <c r="A19636" s="7" t="s">
        <v>4470</v>
      </c>
      <c r="B19636" s="3" t="s">
        <v>1400</v>
      </c>
      <c r="C19636" s="3" t="s">
        <v>1299</v>
      </c>
      <c r="D19636" s="3" t="s">
        <v>418</v>
      </c>
      <c r="E19636" s="3" t="s">
        <v>432</v>
      </c>
      <c r="F19636" s="1">
        <v>0.1</v>
      </c>
      <c r="I19636" s="3" t="s">
        <v>119</v>
      </c>
      <c r="J19636" s="3"/>
      <c r="K19636" s="3"/>
      <c r="L19636">
        <v>55906</v>
      </c>
      <c r="M19636">
        <v>28334</v>
      </c>
      <c r="N19636" s="2">
        <v>42350</v>
      </c>
      <c r="O19636" s="3"/>
      <c r="R19636" s="2">
        <v>44542</v>
      </c>
    </row>
    <row r="19637" spans="1:18" x14ac:dyDescent="0.25">
      <c r="A19637" s="7" t="s">
        <v>4470</v>
      </c>
      <c r="B19637" s="3" t="s">
        <v>1400</v>
      </c>
      <c r="C19637" s="3" t="s">
        <v>1299</v>
      </c>
      <c r="D19637" s="3" t="s">
        <v>418</v>
      </c>
      <c r="E19637" s="3" t="s">
        <v>634</v>
      </c>
      <c r="F19637" s="1">
        <v>1</v>
      </c>
      <c r="I19637" s="3" t="s">
        <v>119</v>
      </c>
      <c r="J19637" s="3"/>
      <c r="K19637" s="3"/>
      <c r="L19637">
        <v>55906</v>
      </c>
      <c r="M19637">
        <v>28334</v>
      </c>
      <c r="N19637" s="2">
        <v>42350</v>
      </c>
      <c r="O19637" s="3"/>
      <c r="R19637" s="2">
        <v>44542</v>
      </c>
    </row>
    <row r="19638" spans="1:18" x14ac:dyDescent="0.25">
      <c r="A19638" s="7" t="s">
        <v>4470</v>
      </c>
      <c r="B19638" s="3" t="s">
        <v>1402</v>
      </c>
      <c r="C19638" s="3" t="s">
        <v>1403</v>
      </c>
      <c r="D19638" s="3" t="s">
        <v>427</v>
      </c>
      <c r="E19638" s="3" t="s">
        <v>432</v>
      </c>
      <c r="F19638" s="1">
        <v>0.5</v>
      </c>
      <c r="I19638" s="3" t="s">
        <v>119</v>
      </c>
      <c r="J19638" s="3"/>
      <c r="K19638" s="3"/>
      <c r="L19638">
        <v>55906</v>
      </c>
      <c r="M19638">
        <v>28334</v>
      </c>
      <c r="N19638" s="2">
        <v>42350</v>
      </c>
      <c r="O19638" s="3"/>
      <c r="R19638" s="2">
        <v>44542</v>
      </c>
    </row>
    <row r="19639" spans="1:18" x14ac:dyDescent="0.25">
      <c r="A19639" s="7" t="s">
        <v>4470</v>
      </c>
      <c r="B19639" s="3" t="s">
        <v>1402</v>
      </c>
      <c r="C19639" s="3" t="s">
        <v>1299</v>
      </c>
      <c r="D19639" s="3" t="s">
        <v>418</v>
      </c>
      <c r="E19639" s="3" t="s">
        <v>432</v>
      </c>
      <c r="F19639" s="1">
        <v>0.1</v>
      </c>
      <c r="I19639" s="3" t="s">
        <v>119</v>
      </c>
      <c r="J19639" s="3"/>
      <c r="K19639" s="3"/>
      <c r="L19639">
        <v>55906</v>
      </c>
      <c r="M19639">
        <v>28334</v>
      </c>
      <c r="N19639" s="2">
        <v>42350</v>
      </c>
      <c r="O19639" s="3"/>
      <c r="R19639" s="2">
        <v>44542</v>
      </c>
    </row>
    <row r="19640" spans="1:18" x14ac:dyDescent="0.25">
      <c r="A19640" s="7" t="s">
        <v>4470</v>
      </c>
      <c r="B19640" s="3" t="s">
        <v>1402</v>
      </c>
      <c r="C19640" s="3" t="s">
        <v>1299</v>
      </c>
      <c r="D19640" s="3" t="s">
        <v>418</v>
      </c>
      <c r="E19640" s="3" t="s">
        <v>634</v>
      </c>
      <c r="F19640" s="1">
        <v>1</v>
      </c>
      <c r="I19640" s="3" t="s">
        <v>119</v>
      </c>
      <c r="J19640" s="3"/>
      <c r="K19640" s="3"/>
      <c r="L19640">
        <v>55906</v>
      </c>
      <c r="M19640">
        <v>28334</v>
      </c>
      <c r="N19640" s="2">
        <v>42350</v>
      </c>
      <c r="O19640" s="3"/>
      <c r="R19640" s="2">
        <v>44542</v>
      </c>
    </row>
    <row r="19641" spans="1:18" x14ac:dyDescent="0.25">
      <c r="A19641" s="7" t="s">
        <v>4470</v>
      </c>
      <c r="B19641" s="3" t="s">
        <v>1404</v>
      </c>
      <c r="C19641" s="3" t="s">
        <v>1405</v>
      </c>
      <c r="D19641" s="3" t="s">
        <v>427</v>
      </c>
      <c r="E19641" s="3" t="s">
        <v>432</v>
      </c>
      <c r="F19641" s="1">
        <v>0.5</v>
      </c>
      <c r="H19641">
        <v>7500</v>
      </c>
      <c r="I19641" s="3"/>
      <c r="J19641" s="3"/>
      <c r="K19641" s="3"/>
      <c r="L19641">
        <v>55906</v>
      </c>
      <c r="M19641">
        <v>28334</v>
      </c>
      <c r="N19641" s="2">
        <v>42350</v>
      </c>
      <c r="O19641" s="3"/>
      <c r="Q19641">
        <v>35834</v>
      </c>
    </row>
    <row r="19642" spans="1:18" x14ac:dyDescent="0.25">
      <c r="A19642" s="7" t="s">
        <v>4470</v>
      </c>
      <c r="B19642" s="3" t="s">
        <v>1404</v>
      </c>
      <c r="C19642" s="3" t="s">
        <v>1405</v>
      </c>
      <c r="D19642" s="3" t="s">
        <v>427</v>
      </c>
      <c r="E19642" s="3" t="s">
        <v>432</v>
      </c>
      <c r="F19642" s="1">
        <v>0.5</v>
      </c>
      <c r="H19642">
        <v>7500</v>
      </c>
      <c r="I19642" s="3"/>
      <c r="J19642" s="3"/>
      <c r="K19642" s="3"/>
      <c r="L19642">
        <v>55906</v>
      </c>
      <c r="M19642">
        <v>28334</v>
      </c>
      <c r="N19642" s="2">
        <v>42350</v>
      </c>
      <c r="O19642" s="3"/>
      <c r="Q19642">
        <v>35834</v>
      </c>
    </row>
    <row r="19643" spans="1:18" x14ac:dyDescent="0.25">
      <c r="A19643" s="7" t="s">
        <v>4470</v>
      </c>
      <c r="B19643" s="3" t="s">
        <v>1406</v>
      </c>
      <c r="C19643" s="3" t="s">
        <v>1407</v>
      </c>
      <c r="D19643" s="3" t="s">
        <v>427</v>
      </c>
      <c r="E19643" s="3" t="s">
        <v>419</v>
      </c>
      <c r="F19643" s="1">
        <v>1</v>
      </c>
      <c r="I19643" s="3" t="s">
        <v>13</v>
      </c>
      <c r="J19643" s="3"/>
      <c r="K19643" s="3"/>
      <c r="L19643">
        <v>55906</v>
      </c>
      <c r="M19643">
        <v>28334</v>
      </c>
      <c r="N19643" s="2">
        <v>42350</v>
      </c>
      <c r="O19643" s="3"/>
      <c r="R19643" s="2">
        <v>44542</v>
      </c>
    </row>
    <row r="19644" spans="1:18" x14ac:dyDescent="0.25">
      <c r="A19644" s="7" t="s">
        <v>4470</v>
      </c>
      <c r="B19644" s="3" t="s">
        <v>1408</v>
      </c>
      <c r="C19644" s="3" t="s">
        <v>1112</v>
      </c>
      <c r="D19644" s="3" t="s">
        <v>717</v>
      </c>
      <c r="E19644" s="3" t="s">
        <v>605</v>
      </c>
      <c r="F19644" s="1">
        <v>6</v>
      </c>
      <c r="H19644">
        <v>9800</v>
      </c>
      <c r="I19644" s="3"/>
      <c r="J19644" s="3"/>
      <c r="K19644" s="3"/>
      <c r="O19644" s="3"/>
      <c r="Q19644">
        <v>35900</v>
      </c>
    </row>
    <row r="19645" spans="1:18" x14ac:dyDescent="0.25">
      <c r="A19645" s="7" t="s">
        <v>4470</v>
      </c>
      <c r="B19645" s="3" t="s">
        <v>1408</v>
      </c>
      <c r="C19645" s="3" t="s">
        <v>1409</v>
      </c>
      <c r="D19645" s="3" t="s">
        <v>427</v>
      </c>
      <c r="E19645" s="3" t="s">
        <v>419</v>
      </c>
      <c r="F19645" s="1">
        <v>1</v>
      </c>
      <c r="H19645">
        <v>9800</v>
      </c>
      <c r="I19645" s="3"/>
      <c r="J19645" s="3"/>
      <c r="K19645" s="3"/>
      <c r="O19645" s="3"/>
      <c r="Q19645">
        <v>35900</v>
      </c>
    </row>
    <row r="19646" spans="1:18" x14ac:dyDescent="0.25">
      <c r="A19646" s="7" t="s">
        <v>4470</v>
      </c>
      <c r="B19646" s="3" t="s">
        <v>1408</v>
      </c>
      <c r="C19646" s="3" t="s">
        <v>1114</v>
      </c>
      <c r="D19646" s="3" t="s">
        <v>529</v>
      </c>
      <c r="E19646" s="3" t="s">
        <v>605</v>
      </c>
      <c r="F19646" s="1">
        <v>8</v>
      </c>
      <c r="H19646">
        <v>9800</v>
      </c>
      <c r="I19646" s="3"/>
      <c r="J19646" s="3"/>
      <c r="K19646" s="3"/>
      <c r="O19646" s="3"/>
      <c r="Q19646">
        <v>35900</v>
      </c>
    </row>
    <row r="19647" spans="1:18" x14ac:dyDescent="0.25">
      <c r="A19647" s="7" t="s">
        <v>4470</v>
      </c>
      <c r="B19647" s="3" t="s">
        <v>1410</v>
      </c>
      <c r="C19647" s="3" t="s">
        <v>1411</v>
      </c>
      <c r="D19647" s="3" t="s">
        <v>427</v>
      </c>
      <c r="E19647" s="3" t="s">
        <v>68</v>
      </c>
      <c r="F19647" s="1">
        <v>1</v>
      </c>
      <c r="H19647">
        <v>15300</v>
      </c>
      <c r="I19647" s="3" t="s">
        <v>119</v>
      </c>
      <c r="J19647" s="3"/>
      <c r="K19647" s="3"/>
      <c r="L19647">
        <v>55906</v>
      </c>
      <c r="M19647">
        <v>28334</v>
      </c>
      <c r="N19647" s="2">
        <v>42350</v>
      </c>
      <c r="O19647" s="3"/>
      <c r="Q19647">
        <v>43634</v>
      </c>
      <c r="R19647" s="2">
        <v>44542</v>
      </c>
    </row>
    <row r="19648" spans="1:18" x14ac:dyDescent="0.25">
      <c r="A19648" s="7" t="s">
        <v>4470</v>
      </c>
      <c r="B19648" s="3" t="s">
        <v>1410</v>
      </c>
      <c r="C19648" s="3" t="s">
        <v>1412</v>
      </c>
      <c r="D19648" s="3" t="s">
        <v>427</v>
      </c>
      <c r="E19648" s="3" t="s">
        <v>68</v>
      </c>
      <c r="F19648" s="1">
        <v>1</v>
      </c>
      <c r="H19648">
        <v>15300</v>
      </c>
      <c r="I19648" s="3" t="s">
        <v>119</v>
      </c>
      <c r="J19648" s="3"/>
      <c r="K19648" s="3"/>
      <c r="L19648">
        <v>55906</v>
      </c>
      <c r="M19648">
        <v>28334</v>
      </c>
      <c r="N19648" s="2">
        <v>42350</v>
      </c>
      <c r="O19648" s="3"/>
      <c r="Q19648">
        <v>43634</v>
      </c>
      <c r="R19648" s="2">
        <v>44542</v>
      </c>
    </row>
    <row r="19649" spans="1:17" x14ac:dyDescent="0.25">
      <c r="A19649" s="7" t="s">
        <v>4470</v>
      </c>
      <c r="B19649" s="3" t="s">
        <v>1413</v>
      </c>
      <c r="C19649" s="3" t="s">
        <v>1112</v>
      </c>
      <c r="D19649" s="3" t="s">
        <v>717</v>
      </c>
      <c r="E19649" s="3" t="s">
        <v>419</v>
      </c>
      <c r="F19649" s="1">
        <v>6</v>
      </c>
      <c r="H19649">
        <v>16800</v>
      </c>
      <c r="I19649" s="3"/>
      <c r="J19649" s="3"/>
      <c r="K19649" s="3"/>
      <c r="L19649">
        <v>62993</v>
      </c>
      <c r="M19649">
        <v>31476</v>
      </c>
      <c r="N19649" s="2">
        <v>43087</v>
      </c>
      <c r="O19649" s="3"/>
      <c r="Q19649">
        <v>48276</v>
      </c>
    </row>
    <row r="19650" spans="1:17" x14ac:dyDescent="0.25">
      <c r="A19650" s="7" t="s">
        <v>4470</v>
      </c>
      <c r="B19650" s="3" t="s">
        <v>1413</v>
      </c>
      <c r="C19650" s="3" t="s">
        <v>1414</v>
      </c>
      <c r="D19650" s="3" t="s">
        <v>427</v>
      </c>
      <c r="E19650" s="3" t="s">
        <v>419</v>
      </c>
      <c r="F19650" s="1">
        <v>0.5</v>
      </c>
      <c r="H19650">
        <v>16800</v>
      </c>
      <c r="I19650" s="3"/>
      <c r="J19650" s="3"/>
      <c r="K19650" s="3"/>
      <c r="L19650">
        <v>62993</v>
      </c>
      <c r="M19650">
        <v>31476</v>
      </c>
      <c r="N19650" s="2">
        <v>43087</v>
      </c>
      <c r="O19650" s="3"/>
      <c r="Q19650">
        <v>48276</v>
      </c>
    </row>
    <row r="19651" spans="1:17" x14ac:dyDescent="0.25">
      <c r="A19651" s="7" t="s">
        <v>4470</v>
      </c>
      <c r="B19651" s="3" t="s">
        <v>1413</v>
      </c>
      <c r="C19651" s="3" t="s">
        <v>168</v>
      </c>
      <c r="D19651" s="3" t="s">
        <v>427</v>
      </c>
      <c r="E19651" s="3" t="s">
        <v>1363</v>
      </c>
      <c r="F19651" s="1">
        <v>1.5</v>
      </c>
      <c r="H19651">
        <v>16800</v>
      </c>
      <c r="I19651" s="3"/>
      <c r="J19651" s="3"/>
      <c r="K19651" s="3"/>
      <c r="L19651">
        <v>62993</v>
      </c>
      <c r="M19651">
        <v>31476</v>
      </c>
      <c r="N19651" s="2">
        <v>43087</v>
      </c>
      <c r="O19651" s="3"/>
      <c r="Q19651">
        <v>48276</v>
      </c>
    </row>
    <row r="19652" spans="1:17" x14ac:dyDescent="0.25">
      <c r="A19652" s="7" t="s">
        <v>4470</v>
      </c>
      <c r="B19652" s="3" t="s">
        <v>1413</v>
      </c>
      <c r="C19652" s="3" t="s">
        <v>1114</v>
      </c>
      <c r="D19652" s="3" t="s">
        <v>529</v>
      </c>
      <c r="E19652" s="3" t="s">
        <v>419</v>
      </c>
      <c r="F19652" s="1">
        <v>8</v>
      </c>
      <c r="H19652">
        <v>16800</v>
      </c>
      <c r="I19652" s="3"/>
      <c r="J19652" s="3"/>
      <c r="K19652" s="3"/>
      <c r="L19652">
        <v>62993</v>
      </c>
      <c r="M19652">
        <v>31476</v>
      </c>
      <c r="N19652" s="2">
        <v>43087</v>
      </c>
      <c r="O19652" s="3"/>
      <c r="Q19652">
        <v>48276</v>
      </c>
    </row>
    <row r="19653" spans="1:17" x14ac:dyDescent="0.25">
      <c r="A19653" s="7" t="s">
        <v>4470</v>
      </c>
      <c r="B19653" s="3" t="s">
        <v>519</v>
      </c>
      <c r="C19653" s="3" t="s">
        <v>520</v>
      </c>
      <c r="D19653" s="3" t="s">
        <v>427</v>
      </c>
      <c r="E19653" s="3" t="s">
        <v>419</v>
      </c>
      <c r="F19653" s="1">
        <v>0.5</v>
      </c>
      <c r="H19653">
        <v>890</v>
      </c>
      <c r="I19653" s="3"/>
      <c r="J19653" s="3" t="s">
        <v>305</v>
      </c>
      <c r="K19653" s="3"/>
      <c r="L19653">
        <v>64969</v>
      </c>
      <c r="M19653">
        <v>32311</v>
      </c>
      <c r="N19653" s="2">
        <v>43271</v>
      </c>
      <c r="O19653" s="3"/>
      <c r="Q19653">
        <v>33201</v>
      </c>
    </row>
    <row r="19654" spans="1:17" x14ac:dyDescent="0.25">
      <c r="A19654" s="7" t="s">
        <v>4470</v>
      </c>
      <c r="B19654" s="3" t="s">
        <v>1415</v>
      </c>
      <c r="C19654" s="3" t="s">
        <v>1416</v>
      </c>
      <c r="D19654" s="3" t="s">
        <v>427</v>
      </c>
      <c r="E19654" s="3" t="s">
        <v>68</v>
      </c>
      <c r="F19654" s="1">
        <v>1</v>
      </c>
      <c r="H19654">
        <v>10700</v>
      </c>
      <c r="I19654" s="3"/>
      <c r="J19654" s="3"/>
      <c r="K19654" s="3"/>
      <c r="L19654">
        <v>62993</v>
      </c>
      <c r="M19654">
        <v>31476</v>
      </c>
      <c r="N19654" s="2">
        <v>43087</v>
      </c>
      <c r="O19654" s="3"/>
      <c r="Q19654">
        <v>42176</v>
      </c>
    </row>
    <row r="19655" spans="1:17" x14ac:dyDescent="0.25">
      <c r="A19655" s="7" t="s">
        <v>4470</v>
      </c>
      <c r="B19655" s="3" t="s">
        <v>1417</v>
      </c>
      <c r="C19655" s="3" t="s">
        <v>1418</v>
      </c>
      <c r="D19655" s="3" t="s">
        <v>427</v>
      </c>
      <c r="E19655" s="3" t="s">
        <v>419</v>
      </c>
      <c r="F19655" s="1">
        <v>0.5</v>
      </c>
      <c r="I19655" s="3"/>
      <c r="J19655" s="3"/>
      <c r="K19655" s="3"/>
      <c r="O19655" s="3"/>
    </row>
    <row r="19656" spans="1:17" x14ac:dyDescent="0.25">
      <c r="A19656" s="7" t="s">
        <v>4470</v>
      </c>
      <c r="B19656" s="3" t="s">
        <v>1419</v>
      </c>
      <c r="C19656" s="3" t="s">
        <v>1420</v>
      </c>
      <c r="D19656" s="3" t="s">
        <v>717</v>
      </c>
      <c r="E19656" s="3" t="s">
        <v>68</v>
      </c>
      <c r="F19656" s="1">
        <v>1.5</v>
      </c>
      <c r="G19656">
        <v>39900</v>
      </c>
      <c r="H19656">
        <v>19900</v>
      </c>
      <c r="I19656" s="3"/>
      <c r="J19656" s="3"/>
      <c r="K19656" s="3"/>
      <c r="O19656" s="3"/>
      <c r="P19656">
        <v>109200</v>
      </c>
      <c r="Q19656">
        <v>54600</v>
      </c>
    </row>
    <row r="19657" spans="1:17" x14ac:dyDescent="0.25">
      <c r="A19657" s="7" t="s">
        <v>4470</v>
      </c>
      <c r="B19657" s="3" t="s">
        <v>1419</v>
      </c>
      <c r="C19657" s="3" t="s">
        <v>1421</v>
      </c>
      <c r="D19657" s="3" t="s">
        <v>427</v>
      </c>
      <c r="E19657" s="3" t="s">
        <v>432</v>
      </c>
      <c r="F19657" s="1">
        <v>0.5</v>
      </c>
      <c r="G19657">
        <v>39900</v>
      </c>
      <c r="H19657">
        <v>19900</v>
      </c>
      <c r="I19657" s="3"/>
      <c r="J19657" s="3"/>
      <c r="K19657" s="3"/>
      <c r="O19657" s="3"/>
      <c r="P19657">
        <v>109200</v>
      </c>
      <c r="Q19657">
        <v>54600</v>
      </c>
    </row>
    <row r="19658" spans="1:17" x14ac:dyDescent="0.25">
      <c r="A19658" s="7" t="s">
        <v>4470</v>
      </c>
      <c r="B19658" s="3" t="s">
        <v>1419</v>
      </c>
      <c r="C19658" s="3" t="s">
        <v>169</v>
      </c>
      <c r="D19658" s="3" t="s">
        <v>427</v>
      </c>
      <c r="E19658" s="3" t="s">
        <v>1363</v>
      </c>
      <c r="F19658" s="1">
        <v>0.5</v>
      </c>
      <c r="G19658">
        <v>39900</v>
      </c>
      <c r="H19658">
        <v>19900</v>
      </c>
      <c r="I19658" s="3"/>
      <c r="J19658" s="3"/>
      <c r="K19658" s="3"/>
      <c r="O19658" s="3"/>
      <c r="P19658">
        <v>109200</v>
      </c>
      <c r="Q19658">
        <v>54600</v>
      </c>
    </row>
    <row r="19659" spans="1:17" x14ac:dyDescent="0.25">
      <c r="A19659" s="7" t="s">
        <v>4470</v>
      </c>
      <c r="B19659" s="3" t="s">
        <v>1419</v>
      </c>
      <c r="C19659" s="3" t="s">
        <v>1422</v>
      </c>
      <c r="D19659" s="3" t="s">
        <v>529</v>
      </c>
      <c r="E19659" s="3" t="s">
        <v>68</v>
      </c>
      <c r="F19659" s="1">
        <v>2.5</v>
      </c>
      <c r="G19659">
        <v>39900</v>
      </c>
      <c r="H19659">
        <v>19900</v>
      </c>
      <c r="I19659" s="3"/>
      <c r="J19659" s="3"/>
      <c r="K19659" s="3"/>
      <c r="O19659" s="3"/>
      <c r="P19659">
        <v>109200</v>
      </c>
      <c r="Q19659">
        <v>54600</v>
      </c>
    </row>
    <row r="19660" spans="1:17" x14ac:dyDescent="0.25">
      <c r="A19660" s="7" t="s">
        <v>4470</v>
      </c>
      <c r="B19660" s="3" t="s">
        <v>1423</v>
      </c>
      <c r="C19660" s="3" t="s">
        <v>1424</v>
      </c>
      <c r="D19660" s="3" t="s">
        <v>427</v>
      </c>
      <c r="E19660" s="3" t="s">
        <v>68</v>
      </c>
      <c r="F19660" s="1">
        <v>0.5</v>
      </c>
      <c r="G19660">
        <v>39600</v>
      </c>
      <c r="H19660">
        <v>19800</v>
      </c>
      <c r="I19660" s="3"/>
      <c r="J19660" s="3"/>
      <c r="K19660" s="3"/>
      <c r="L19660">
        <v>62993</v>
      </c>
      <c r="M19660">
        <v>31476</v>
      </c>
      <c r="N19660" s="2">
        <v>43087</v>
      </c>
      <c r="O19660" s="3"/>
      <c r="P19660">
        <v>102593</v>
      </c>
      <c r="Q19660">
        <v>51276</v>
      </c>
    </row>
    <row r="19661" spans="1:17" x14ac:dyDescent="0.25">
      <c r="A19661" s="7" t="s">
        <v>4470</v>
      </c>
      <c r="B19661" s="3" t="s">
        <v>1425</v>
      </c>
      <c r="C19661" s="3" t="s">
        <v>170</v>
      </c>
      <c r="D19661" s="3" t="s">
        <v>427</v>
      </c>
      <c r="E19661" s="3" t="s">
        <v>68</v>
      </c>
      <c r="F19661" s="1">
        <v>0.5</v>
      </c>
      <c r="H19661">
        <v>6500</v>
      </c>
      <c r="I19661" s="3"/>
      <c r="J19661" s="3"/>
      <c r="K19661" s="3"/>
      <c r="O19661" s="3"/>
      <c r="Q19661">
        <v>36500</v>
      </c>
    </row>
    <row r="19662" spans="1:17" x14ac:dyDescent="0.25">
      <c r="A19662" s="7" t="s">
        <v>4470</v>
      </c>
      <c r="B19662" s="3" t="s">
        <v>1426</v>
      </c>
      <c r="C19662" s="3" t="s">
        <v>1427</v>
      </c>
      <c r="D19662" s="3" t="s">
        <v>427</v>
      </c>
      <c r="E19662" s="3" t="s">
        <v>68</v>
      </c>
      <c r="F19662" s="1">
        <v>1</v>
      </c>
      <c r="H19662">
        <v>5700</v>
      </c>
      <c r="I19662" s="3"/>
      <c r="J19662" s="3"/>
      <c r="K19662" s="3"/>
      <c r="L19662">
        <v>62993</v>
      </c>
      <c r="M19662">
        <v>31476</v>
      </c>
      <c r="N19662" s="2">
        <v>43087</v>
      </c>
      <c r="O19662" s="3"/>
      <c r="Q19662">
        <v>37176</v>
      </c>
    </row>
    <row r="19663" spans="1:17" x14ac:dyDescent="0.25">
      <c r="A19663" s="7" t="s">
        <v>4470</v>
      </c>
      <c r="B19663" s="3" t="s">
        <v>1428</v>
      </c>
      <c r="C19663" s="3" t="s">
        <v>1429</v>
      </c>
      <c r="D19663" s="3" t="s">
        <v>427</v>
      </c>
      <c r="E19663" s="3" t="s">
        <v>68</v>
      </c>
      <c r="F19663" s="1">
        <v>0.5</v>
      </c>
      <c r="H19663">
        <v>14500</v>
      </c>
      <c r="I19663" s="3"/>
      <c r="J19663" s="3"/>
      <c r="K19663" s="3"/>
      <c r="L19663">
        <v>48842</v>
      </c>
      <c r="M19663">
        <v>25267</v>
      </c>
      <c r="N19663" s="2">
        <v>41661</v>
      </c>
      <c r="O19663" s="3"/>
      <c r="Q19663">
        <v>39767</v>
      </c>
    </row>
    <row r="19664" spans="1:17" x14ac:dyDescent="0.25">
      <c r="A19664" s="7" t="s">
        <v>4470</v>
      </c>
      <c r="B19664" s="3" t="s">
        <v>1430</v>
      </c>
      <c r="C19664" s="3" t="s">
        <v>1431</v>
      </c>
      <c r="D19664" s="3" t="s">
        <v>427</v>
      </c>
      <c r="E19664" s="3" t="s">
        <v>68</v>
      </c>
      <c r="F19664" s="1">
        <v>0.5</v>
      </c>
      <c r="H19664">
        <v>10500</v>
      </c>
      <c r="I19664" s="3"/>
      <c r="J19664" s="3"/>
      <c r="K19664" s="3"/>
      <c r="L19664">
        <v>62993</v>
      </c>
      <c r="M19664">
        <v>31476</v>
      </c>
      <c r="N19664" s="2">
        <v>43087</v>
      </c>
      <c r="O19664" s="3"/>
      <c r="Q19664">
        <v>41976</v>
      </c>
    </row>
    <row r="19665" spans="1:18" x14ac:dyDescent="0.25">
      <c r="A19665" s="7" t="s">
        <v>4470</v>
      </c>
      <c r="B19665" s="3" t="s">
        <v>3203</v>
      </c>
      <c r="C19665" s="3" t="s">
        <v>1433</v>
      </c>
      <c r="D19665" s="3" t="s">
        <v>427</v>
      </c>
      <c r="E19665" s="3" t="s">
        <v>68</v>
      </c>
      <c r="F19665" s="1">
        <v>0.5</v>
      </c>
      <c r="H19665">
        <v>10200</v>
      </c>
      <c r="I19665" s="3"/>
      <c r="J19665" s="3"/>
      <c r="K19665" s="3"/>
      <c r="O19665" s="3"/>
      <c r="Q19665">
        <v>35300</v>
      </c>
    </row>
    <row r="19666" spans="1:18" x14ac:dyDescent="0.25">
      <c r="A19666" s="7" t="s">
        <v>4470</v>
      </c>
      <c r="B19666" s="3" t="s">
        <v>1434</v>
      </c>
      <c r="C19666" s="3" t="s">
        <v>1435</v>
      </c>
      <c r="D19666" s="3" t="s">
        <v>427</v>
      </c>
      <c r="E19666" s="3" t="s">
        <v>68</v>
      </c>
      <c r="F19666" s="1">
        <v>0.5</v>
      </c>
      <c r="I19666" s="3"/>
      <c r="J19666" s="3"/>
      <c r="K19666" s="3"/>
      <c r="O19666" s="3"/>
    </row>
    <row r="19667" spans="1:18" x14ac:dyDescent="0.25">
      <c r="A19667" s="7" t="s">
        <v>4470</v>
      </c>
      <c r="B19667" s="3" t="s">
        <v>1436</v>
      </c>
      <c r="C19667" s="3" t="s">
        <v>1437</v>
      </c>
      <c r="D19667" s="3" t="s">
        <v>427</v>
      </c>
      <c r="E19667" s="3" t="s">
        <v>68</v>
      </c>
      <c r="F19667" s="1">
        <v>0.5</v>
      </c>
      <c r="I19667" s="3"/>
      <c r="J19667" s="3"/>
      <c r="K19667" s="3"/>
      <c r="O19667" s="3"/>
    </row>
    <row r="19668" spans="1:18" x14ac:dyDescent="0.25">
      <c r="A19668" s="7" t="s">
        <v>4470</v>
      </c>
      <c r="B19668" s="3" t="s">
        <v>1438</v>
      </c>
      <c r="C19668" s="3" t="s">
        <v>1439</v>
      </c>
      <c r="D19668" s="3" t="s">
        <v>427</v>
      </c>
      <c r="E19668" s="3" t="s">
        <v>68</v>
      </c>
      <c r="F19668" s="1">
        <v>1</v>
      </c>
      <c r="I19668" s="3" t="s">
        <v>119</v>
      </c>
      <c r="J19668" s="3"/>
      <c r="K19668" s="3"/>
      <c r="O19668" s="3"/>
      <c r="R19668" s="2">
        <v>45023</v>
      </c>
    </row>
    <row r="19669" spans="1:18" x14ac:dyDescent="0.25">
      <c r="A19669" s="7" t="s">
        <v>4470</v>
      </c>
      <c r="B19669" s="3" t="s">
        <v>1440</v>
      </c>
      <c r="C19669" s="3" t="s">
        <v>3204</v>
      </c>
      <c r="D19669" s="3" t="s">
        <v>427</v>
      </c>
      <c r="E19669" s="3" t="s">
        <v>419</v>
      </c>
      <c r="F19669" s="1">
        <v>1</v>
      </c>
      <c r="H19669">
        <v>7900</v>
      </c>
      <c r="I19669" s="3"/>
      <c r="J19669" s="3"/>
      <c r="K19669" s="3"/>
      <c r="L19669">
        <v>62993</v>
      </c>
      <c r="M19669">
        <v>31476</v>
      </c>
      <c r="N19669" s="2">
        <v>43087</v>
      </c>
      <c r="O19669" s="3"/>
      <c r="Q19669">
        <v>39376</v>
      </c>
    </row>
    <row r="19670" spans="1:18" x14ac:dyDescent="0.25">
      <c r="A19670" s="7" t="s">
        <v>4470</v>
      </c>
      <c r="B19670" s="3" t="s">
        <v>1442</v>
      </c>
      <c r="C19670" s="3" t="s">
        <v>1443</v>
      </c>
      <c r="D19670" s="3" t="s">
        <v>427</v>
      </c>
      <c r="E19670" s="3" t="s">
        <v>419</v>
      </c>
      <c r="F19670" s="1">
        <v>0.5</v>
      </c>
      <c r="H19670">
        <v>29800</v>
      </c>
      <c r="I19670" s="3"/>
      <c r="J19670" s="3"/>
      <c r="K19670" s="3"/>
      <c r="O19670" s="3"/>
      <c r="Q19670">
        <v>48000</v>
      </c>
    </row>
    <row r="19671" spans="1:18" x14ac:dyDescent="0.25">
      <c r="A19671" s="7" t="s">
        <v>4470</v>
      </c>
      <c r="B19671" s="3" t="s">
        <v>1444</v>
      </c>
      <c r="C19671" s="3" t="s">
        <v>1112</v>
      </c>
      <c r="D19671" s="3" t="s">
        <v>717</v>
      </c>
      <c r="E19671" s="3" t="s">
        <v>419</v>
      </c>
      <c r="F19671" s="1">
        <v>6</v>
      </c>
      <c r="I19671" s="3"/>
      <c r="J19671" s="3"/>
      <c r="K19671" s="3"/>
      <c r="O19671" s="3"/>
    </row>
    <row r="19672" spans="1:18" x14ac:dyDescent="0.25">
      <c r="A19672" s="7" t="s">
        <v>4470</v>
      </c>
      <c r="B19672" s="3" t="s">
        <v>1444</v>
      </c>
      <c r="C19672" s="3" t="s">
        <v>1445</v>
      </c>
      <c r="D19672" s="3" t="s">
        <v>427</v>
      </c>
      <c r="E19672" s="3" t="s">
        <v>1363</v>
      </c>
      <c r="F19672" s="1">
        <v>1</v>
      </c>
      <c r="I19672" s="3"/>
      <c r="J19672" s="3"/>
      <c r="K19672" s="3"/>
      <c r="O19672" s="3"/>
    </row>
    <row r="19673" spans="1:18" x14ac:dyDescent="0.25">
      <c r="A19673" s="7" t="s">
        <v>4470</v>
      </c>
      <c r="B19673" s="3" t="s">
        <v>1444</v>
      </c>
      <c r="C19673" s="3" t="s">
        <v>1446</v>
      </c>
      <c r="D19673" s="3" t="s">
        <v>529</v>
      </c>
      <c r="E19673" s="3" t="s">
        <v>419</v>
      </c>
      <c r="F19673" s="1">
        <v>7</v>
      </c>
      <c r="I19673" s="3"/>
      <c r="J19673" s="3"/>
      <c r="K19673" s="3"/>
      <c r="O19673" s="3"/>
    </row>
    <row r="19674" spans="1:18" x14ac:dyDescent="0.25">
      <c r="A19674" s="7" t="s">
        <v>4470</v>
      </c>
      <c r="B19674" s="3" t="s">
        <v>1447</v>
      </c>
      <c r="C19674" s="3" t="s">
        <v>1112</v>
      </c>
      <c r="D19674" s="3" t="s">
        <v>717</v>
      </c>
      <c r="E19674" s="3" t="s">
        <v>605</v>
      </c>
      <c r="F19674" s="1">
        <v>1</v>
      </c>
      <c r="H19674">
        <v>7200</v>
      </c>
      <c r="I19674" s="3"/>
      <c r="J19674" s="3"/>
      <c r="K19674" s="3"/>
      <c r="L19674">
        <v>62170</v>
      </c>
      <c r="M19674">
        <v>31095</v>
      </c>
      <c r="N19674" s="2">
        <v>42971</v>
      </c>
      <c r="O19674" s="3"/>
      <c r="Q19674">
        <v>38295</v>
      </c>
    </row>
    <row r="19675" spans="1:18" x14ac:dyDescent="0.25">
      <c r="A19675" s="7" t="s">
        <v>4470</v>
      </c>
      <c r="B19675" s="3" t="s">
        <v>1447</v>
      </c>
      <c r="C19675" s="3" t="s">
        <v>171</v>
      </c>
      <c r="D19675" s="3" t="s">
        <v>427</v>
      </c>
      <c r="E19675" s="3" t="s">
        <v>1363</v>
      </c>
      <c r="F19675" s="1">
        <v>0.5</v>
      </c>
      <c r="H19675">
        <v>7200</v>
      </c>
      <c r="I19675" s="3"/>
      <c r="J19675" s="3"/>
      <c r="K19675" s="3"/>
      <c r="L19675">
        <v>62170</v>
      </c>
      <c r="M19675">
        <v>31095</v>
      </c>
      <c r="N19675" s="2">
        <v>42971</v>
      </c>
      <c r="O19675" s="3"/>
      <c r="Q19675">
        <v>38295</v>
      </c>
    </row>
    <row r="19676" spans="1:18" x14ac:dyDescent="0.25">
      <c r="A19676" s="7" t="s">
        <v>4470</v>
      </c>
      <c r="B19676" s="3" t="s">
        <v>1447</v>
      </c>
      <c r="C19676" s="3" t="s">
        <v>1114</v>
      </c>
      <c r="D19676" s="3" t="s">
        <v>529</v>
      </c>
      <c r="E19676" s="3" t="s">
        <v>605</v>
      </c>
      <c r="F19676" s="1">
        <v>1.5</v>
      </c>
      <c r="H19676">
        <v>7200</v>
      </c>
      <c r="I19676" s="3"/>
      <c r="J19676" s="3"/>
      <c r="K19676" s="3"/>
      <c r="L19676">
        <v>62170</v>
      </c>
      <c r="M19676">
        <v>31095</v>
      </c>
      <c r="N19676" s="2">
        <v>42971</v>
      </c>
      <c r="O19676" s="3"/>
      <c r="Q19676">
        <v>38295</v>
      </c>
    </row>
    <row r="19677" spans="1:18" x14ac:dyDescent="0.25">
      <c r="A19677" s="7" t="s">
        <v>4470</v>
      </c>
      <c r="B19677" s="3" t="s">
        <v>1448</v>
      </c>
      <c r="C19677" s="3" t="s">
        <v>1112</v>
      </c>
      <c r="D19677" s="3" t="s">
        <v>717</v>
      </c>
      <c r="E19677" s="3" t="s">
        <v>419</v>
      </c>
      <c r="F19677" s="1">
        <v>14.7</v>
      </c>
      <c r="H19677">
        <v>8800</v>
      </c>
      <c r="I19677" s="3"/>
      <c r="J19677" s="3"/>
      <c r="K19677" s="3"/>
      <c r="L19677">
        <v>55906</v>
      </c>
      <c r="M19677">
        <v>28334</v>
      </c>
      <c r="N19677" s="2">
        <v>42350</v>
      </c>
      <c r="O19677" s="3"/>
      <c r="Q19677">
        <v>37134</v>
      </c>
    </row>
    <row r="19678" spans="1:18" x14ac:dyDescent="0.25">
      <c r="A19678" s="7" t="s">
        <v>4470</v>
      </c>
      <c r="B19678" s="3" t="s">
        <v>1448</v>
      </c>
      <c r="C19678" s="3" t="s">
        <v>1112</v>
      </c>
      <c r="D19678" s="3" t="s">
        <v>717</v>
      </c>
      <c r="E19678" s="3" t="s">
        <v>423</v>
      </c>
      <c r="F19678" s="1">
        <v>0.3</v>
      </c>
      <c r="H19678">
        <v>8800</v>
      </c>
      <c r="I19678" s="3"/>
      <c r="J19678" s="3"/>
      <c r="K19678" s="3"/>
      <c r="L19678">
        <v>55906</v>
      </c>
      <c r="M19678">
        <v>28334</v>
      </c>
      <c r="N19678" s="2">
        <v>42350</v>
      </c>
      <c r="O19678" s="3"/>
      <c r="Q19678">
        <v>37134</v>
      </c>
    </row>
    <row r="19679" spans="1:18" x14ac:dyDescent="0.25">
      <c r="A19679" s="7" t="s">
        <v>4470</v>
      </c>
      <c r="B19679" s="3" t="s">
        <v>1448</v>
      </c>
      <c r="C19679" s="3" t="s">
        <v>172</v>
      </c>
      <c r="D19679" s="3" t="s">
        <v>427</v>
      </c>
      <c r="E19679" s="3" t="s">
        <v>1363</v>
      </c>
      <c r="F19679" s="1">
        <v>1</v>
      </c>
      <c r="H19679">
        <v>8800</v>
      </c>
      <c r="I19679" s="3"/>
      <c r="J19679" s="3"/>
      <c r="K19679" s="3"/>
      <c r="L19679">
        <v>55906</v>
      </c>
      <c r="M19679">
        <v>28334</v>
      </c>
      <c r="N19679" s="2">
        <v>42350</v>
      </c>
      <c r="O19679" s="3"/>
      <c r="Q19679">
        <v>37134</v>
      </c>
    </row>
    <row r="19680" spans="1:18" x14ac:dyDescent="0.25">
      <c r="A19680" s="7" t="s">
        <v>4470</v>
      </c>
      <c r="B19680" s="3" t="s">
        <v>1448</v>
      </c>
      <c r="C19680" s="3" t="s">
        <v>1114</v>
      </c>
      <c r="D19680" s="3" t="s">
        <v>529</v>
      </c>
      <c r="E19680" s="3" t="s">
        <v>419</v>
      </c>
      <c r="F19680" s="1">
        <v>14.5</v>
      </c>
      <c r="H19680">
        <v>8800</v>
      </c>
      <c r="I19680" s="3"/>
      <c r="J19680" s="3"/>
      <c r="K19680" s="3"/>
      <c r="L19680">
        <v>55906</v>
      </c>
      <c r="M19680">
        <v>28334</v>
      </c>
      <c r="N19680" s="2">
        <v>42350</v>
      </c>
      <c r="O19680" s="3"/>
      <c r="Q19680">
        <v>37134</v>
      </c>
    </row>
    <row r="19681" spans="1:17" x14ac:dyDescent="0.25">
      <c r="A19681" s="7" t="s">
        <v>4470</v>
      </c>
      <c r="B19681" s="3" t="s">
        <v>1448</v>
      </c>
      <c r="C19681" s="3" t="s">
        <v>1114</v>
      </c>
      <c r="D19681" s="3" t="s">
        <v>529</v>
      </c>
      <c r="E19681" s="3" t="s">
        <v>423</v>
      </c>
      <c r="F19681" s="1">
        <v>0.5</v>
      </c>
      <c r="H19681">
        <v>8800</v>
      </c>
      <c r="I19681" s="3"/>
      <c r="J19681" s="3"/>
      <c r="K19681" s="3"/>
      <c r="L19681">
        <v>55906</v>
      </c>
      <c r="M19681">
        <v>28334</v>
      </c>
      <c r="N19681" s="2">
        <v>42350</v>
      </c>
      <c r="O19681" s="3"/>
      <c r="Q19681">
        <v>37134</v>
      </c>
    </row>
    <row r="19682" spans="1:17" x14ac:dyDescent="0.25">
      <c r="A19682" s="7" t="s">
        <v>4470</v>
      </c>
      <c r="B19682" s="3" t="s">
        <v>1449</v>
      </c>
      <c r="C19682" s="3" t="s">
        <v>1112</v>
      </c>
      <c r="D19682" s="3" t="s">
        <v>717</v>
      </c>
      <c r="E19682" s="3" t="s">
        <v>419</v>
      </c>
      <c r="F19682" s="1">
        <v>0.5</v>
      </c>
      <c r="H19682">
        <v>13800</v>
      </c>
      <c r="I19682" s="3"/>
      <c r="J19682" s="3"/>
      <c r="K19682" s="3"/>
      <c r="O19682" s="3"/>
      <c r="Q19682">
        <v>48000</v>
      </c>
    </row>
    <row r="19683" spans="1:17" x14ac:dyDescent="0.25">
      <c r="A19683" s="7" t="s">
        <v>4470</v>
      </c>
      <c r="B19683" s="3" t="s">
        <v>1449</v>
      </c>
      <c r="C19683" s="3" t="s">
        <v>3205</v>
      </c>
      <c r="D19683" s="3" t="s">
        <v>427</v>
      </c>
      <c r="E19683" s="3" t="s">
        <v>419</v>
      </c>
      <c r="F19683" s="1">
        <v>0.5</v>
      </c>
      <c r="H19683">
        <v>13800</v>
      </c>
      <c r="I19683" s="3"/>
      <c r="J19683" s="3"/>
      <c r="K19683" s="3"/>
      <c r="O19683" s="3"/>
      <c r="Q19683">
        <v>48000</v>
      </c>
    </row>
    <row r="19684" spans="1:17" x14ac:dyDescent="0.25">
      <c r="A19684" s="7" t="s">
        <v>4470</v>
      </c>
      <c r="B19684" s="3" t="s">
        <v>1449</v>
      </c>
      <c r="C19684" s="3" t="s">
        <v>3206</v>
      </c>
      <c r="D19684" s="3" t="s">
        <v>427</v>
      </c>
      <c r="E19684" s="3" t="s">
        <v>1363</v>
      </c>
      <c r="F19684" s="1">
        <v>1</v>
      </c>
      <c r="H19684">
        <v>13800</v>
      </c>
      <c r="I19684" s="3"/>
      <c r="J19684" s="3"/>
      <c r="K19684" s="3"/>
      <c r="O19684" s="3"/>
      <c r="Q19684">
        <v>48000</v>
      </c>
    </row>
    <row r="19685" spans="1:17" x14ac:dyDescent="0.25">
      <c r="A19685" s="7" t="s">
        <v>4470</v>
      </c>
      <c r="B19685" s="3" t="s">
        <v>1449</v>
      </c>
      <c r="C19685" s="3" t="s">
        <v>1114</v>
      </c>
      <c r="D19685" s="3" t="s">
        <v>529</v>
      </c>
      <c r="E19685" s="3" t="s">
        <v>419</v>
      </c>
      <c r="F19685" s="1">
        <v>0.5</v>
      </c>
      <c r="H19685">
        <v>13800</v>
      </c>
      <c r="I19685" s="3"/>
      <c r="J19685" s="3"/>
      <c r="K19685" s="3"/>
      <c r="O19685" s="3"/>
      <c r="Q19685">
        <v>48000</v>
      </c>
    </row>
    <row r="19686" spans="1:17" x14ac:dyDescent="0.25">
      <c r="A19686" s="7" t="s">
        <v>4470</v>
      </c>
      <c r="B19686" s="3" t="s">
        <v>1452</v>
      </c>
      <c r="C19686" s="3" t="s">
        <v>1112</v>
      </c>
      <c r="D19686" s="3" t="s">
        <v>717</v>
      </c>
      <c r="E19686" s="3" t="s">
        <v>68</v>
      </c>
      <c r="F19686" s="1">
        <v>1</v>
      </c>
      <c r="H19686">
        <v>12600</v>
      </c>
      <c r="I19686" s="3"/>
      <c r="J19686" s="3"/>
      <c r="K19686" s="3"/>
      <c r="L19686">
        <v>61727</v>
      </c>
      <c r="M19686">
        <v>30899</v>
      </c>
      <c r="N19686" s="2">
        <v>42927</v>
      </c>
      <c r="O19686" s="3"/>
      <c r="Q19686">
        <v>43499</v>
      </c>
    </row>
    <row r="19687" spans="1:17" x14ac:dyDescent="0.25">
      <c r="A19687" s="7" t="s">
        <v>4470</v>
      </c>
      <c r="B19687" s="3" t="s">
        <v>1452</v>
      </c>
      <c r="C19687" s="3" t="s">
        <v>1112</v>
      </c>
      <c r="D19687" s="3" t="s">
        <v>717</v>
      </c>
      <c r="E19687" s="3" t="s">
        <v>419</v>
      </c>
      <c r="F19687" s="1">
        <v>9</v>
      </c>
      <c r="H19687">
        <v>12600</v>
      </c>
      <c r="I19687" s="3"/>
      <c r="J19687" s="3"/>
      <c r="K19687" s="3"/>
      <c r="L19687">
        <v>61727</v>
      </c>
      <c r="M19687">
        <v>30899</v>
      </c>
      <c r="N19687" s="2">
        <v>42927</v>
      </c>
      <c r="O19687" s="3"/>
      <c r="Q19687">
        <v>43499</v>
      </c>
    </row>
    <row r="19688" spans="1:17" x14ac:dyDescent="0.25">
      <c r="A19688" s="7" t="s">
        <v>4470</v>
      </c>
      <c r="B19688" s="3" t="s">
        <v>1452</v>
      </c>
      <c r="C19688" s="3" t="s">
        <v>1453</v>
      </c>
      <c r="D19688" s="3" t="s">
        <v>427</v>
      </c>
      <c r="E19688" s="3" t="s">
        <v>419</v>
      </c>
      <c r="F19688" s="1">
        <v>0.5</v>
      </c>
      <c r="H19688">
        <v>12600</v>
      </c>
      <c r="I19688" s="3"/>
      <c r="J19688" s="3"/>
      <c r="K19688" s="3"/>
      <c r="L19688">
        <v>61727</v>
      </c>
      <c r="M19688">
        <v>30899</v>
      </c>
      <c r="N19688" s="2">
        <v>42927</v>
      </c>
      <c r="O19688" s="3"/>
      <c r="Q19688">
        <v>43499</v>
      </c>
    </row>
    <row r="19689" spans="1:17" x14ac:dyDescent="0.25">
      <c r="A19689" s="7" t="s">
        <v>4470</v>
      </c>
      <c r="B19689" s="3" t="s">
        <v>1452</v>
      </c>
      <c r="C19689" s="3" t="s">
        <v>1454</v>
      </c>
      <c r="D19689" s="3" t="s">
        <v>427</v>
      </c>
      <c r="E19689" s="3" t="s">
        <v>1363</v>
      </c>
      <c r="F19689" s="1">
        <v>0.5</v>
      </c>
      <c r="H19689">
        <v>12600</v>
      </c>
      <c r="I19689" s="3"/>
      <c r="J19689" s="3"/>
      <c r="K19689" s="3"/>
      <c r="L19689">
        <v>61727</v>
      </c>
      <c r="M19689">
        <v>30899</v>
      </c>
      <c r="N19689" s="2">
        <v>42927</v>
      </c>
      <c r="O19689" s="3"/>
      <c r="Q19689">
        <v>43499</v>
      </c>
    </row>
    <row r="19690" spans="1:17" x14ac:dyDescent="0.25">
      <c r="A19690" s="7" t="s">
        <v>4470</v>
      </c>
      <c r="B19690" s="3" t="s">
        <v>1452</v>
      </c>
      <c r="C19690" s="3" t="s">
        <v>1114</v>
      </c>
      <c r="D19690" s="3" t="s">
        <v>529</v>
      </c>
      <c r="E19690" s="3" t="s">
        <v>68</v>
      </c>
      <c r="F19690" s="1">
        <v>1.5</v>
      </c>
      <c r="H19690">
        <v>12600</v>
      </c>
      <c r="I19690" s="3"/>
      <c r="J19690" s="3"/>
      <c r="K19690" s="3"/>
      <c r="L19690">
        <v>61727</v>
      </c>
      <c r="M19690">
        <v>30899</v>
      </c>
      <c r="N19690" s="2">
        <v>42927</v>
      </c>
      <c r="O19690" s="3"/>
      <c r="Q19690">
        <v>43499</v>
      </c>
    </row>
    <row r="19691" spans="1:17" x14ac:dyDescent="0.25">
      <c r="A19691" s="7" t="s">
        <v>4470</v>
      </c>
      <c r="B19691" s="3" t="s">
        <v>1452</v>
      </c>
      <c r="C19691" s="3" t="s">
        <v>1114</v>
      </c>
      <c r="D19691" s="3" t="s">
        <v>529</v>
      </c>
      <c r="E19691" s="3" t="s">
        <v>419</v>
      </c>
      <c r="F19691" s="1">
        <v>12</v>
      </c>
      <c r="H19691">
        <v>12600</v>
      </c>
      <c r="I19691" s="3"/>
      <c r="J19691" s="3"/>
      <c r="K19691" s="3"/>
      <c r="L19691">
        <v>61727</v>
      </c>
      <c r="M19691">
        <v>30899</v>
      </c>
      <c r="N19691" s="2">
        <v>42927</v>
      </c>
      <c r="O19691" s="3"/>
      <c r="Q19691">
        <v>43499</v>
      </c>
    </row>
    <row r="19692" spans="1:17" x14ac:dyDescent="0.25">
      <c r="A19692" s="7" t="s">
        <v>4470</v>
      </c>
      <c r="B19692" s="3" t="s">
        <v>1452</v>
      </c>
      <c r="C19692" s="3" t="s">
        <v>1114</v>
      </c>
      <c r="D19692" s="3" t="s">
        <v>529</v>
      </c>
      <c r="E19692" s="3" t="s">
        <v>605</v>
      </c>
      <c r="F19692" s="1">
        <v>1</v>
      </c>
      <c r="H19692">
        <v>12600</v>
      </c>
      <c r="I19692" s="3"/>
      <c r="J19692" s="3"/>
      <c r="K19692" s="3"/>
      <c r="L19692">
        <v>61727</v>
      </c>
      <c r="M19692">
        <v>30899</v>
      </c>
      <c r="N19692" s="2">
        <v>42927</v>
      </c>
      <c r="O19692" s="3"/>
      <c r="Q19692">
        <v>43499</v>
      </c>
    </row>
    <row r="19693" spans="1:17" x14ac:dyDescent="0.25">
      <c r="A19693" s="7" t="s">
        <v>4470</v>
      </c>
      <c r="B19693" s="3" t="s">
        <v>1452</v>
      </c>
      <c r="C19693" s="3" t="s">
        <v>1114</v>
      </c>
      <c r="D19693" s="3" t="s">
        <v>529</v>
      </c>
      <c r="E19693" s="3" t="s">
        <v>173</v>
      </c>
      <c r="F19693" s="1">
        <v>1</v>
      </c>
      <c r="H19693">
        <v>12600</v>
      </c>
      <c r="I19693" s="3"/>
      <c r="J19693" s="3"/>
      <c r="K19693" s="3"/>
      <c r="L19693">
        <v>61727</v>
      </c>
      <c r="M19693">
        <v>30899</v>
      </c>
      <c r="N19693" s="2">
        <v>42927</v>
      </c>
      <c r="O19693" s="3"/>
      <c r="Q19693">
        <v>43499</v>
      </c>
    </row>
    <row r="19694" spans="1:17" x14ac:dyDescent="0.25">
      <c r="A19694" s="7" t="s">
        <v>4470</v>
      </c>
      <c r="B19694" s="3" t="s">
        <v>1455</v>
      </c>
      <c r="C19694" s="3" t="s">
        <v>174</v>
      </c>
      <c r="D19694" s="3" t="s">
        <v>427</v>
      </c>
      <c r="E19694" s="3" t="s">
        <v>419</v>
      </c>
      <c r="F19694" s="1">
        <v>1.5</v>
      </c>
      <c r="H19694">
        <v>1100</v>
      </c>
      <c r="I19694" s="3"/>
      <c r="J19694" s="3" t="s">
        <v>305</v>
      </c>
      <c r="K19694" s="3"/>
      <c r="L19694">
        <v>64969</v>
      </c>
      <c r="M19694">
        <v>32311</v>
      </c>
      <c r="N19694" s="2">
        <v>43271</v>
      </c>
      <c r="O19694" s="3"/>
      <c r="Q19694">
        <v>33411</v>
      </c>
    </row>
    <row r="19695" spans="1:17" x14ac:dyDescent="0.25">
      <c r="A19695" s="7" t="s">
        <v>4470</v>
      </c>
      <c r="B19695" s="3" t="s">
        <v>1456</v>
      </c>
      <c r="C19695" s="3" t="s">
        <v>1112</v>
      </c>
      <c r="D19695" s="3" t="s">
        <v>717</v>
      </c>
      <c r="E19695" s="3" t="s">
        <v>419</v>
      </c>
      <c r="F19695" s="1">
        <v>1</v>
      </c>
      <c r="H19695">
        <v>11000</v>
      </c>
      <c r="I19695" s="3"/>
      <c r="J19695" s="3"/>
      <c r="K19695" s="3"/>
      <c r="L19695">
        <v>48842</v>
      </c>
      <c r="M19695">
        <v>25267</v>
      </c>
      <c r="N19695" s="2">
        <v>41661</v>
      </c>
      <c r="O19695" s="3"/>
      <c r="Q19695">
        <v>36267</v>
      </c>
    </row>
    <row r="19696" spans="1:17" x14ac:dyDescent="0.25">
      <c r="A19696" s="7" t="s">
        <v>4470</v>
      </c>
      <c r="B19696" s="3" t="s">
        <v>1456</v>
      </c>
      <c r="C19696" s="3" t="s">
        <v>1457</v>
      </c>
      <c r="D19696" s="3" t="s">
        <v>427</v>
      </c>
      <c r="E19696" s="3" t="s">
        <v>1363</v>
      </c>
      <c r="F19696" s="1">
        <v>0.5</v>
      </c>
      <c r="H19696">
        <v>11000</v>
      </c>
      <c r="I19696" s="3"/>
      <c r="J19696" s="3"/>
      <c r="K19696" s="3"/>
      <c r="L19696">
        <v>48842</v>
      </c>
      <c r="M19696">
        <v>25267</v>
      </c>
      <c r="N19696" s="2">
        <v>41661</v>
      </c>
      <c r="O19696" s="3"/>
      <c r="Q19696">
        <v>36267</v>
      </c>
    </row>
    <row r="19697" spans="1:18" x14ac:dyDescent="0.25">
      <c r="A19697" s="7" t="s">
        <v>4470</v>
      </c>
      <c r="B19697" s="3" t="s">
        <v>1456</v>
      </c>
      <c r="C19697" s="3" t="s">
        <v>1114</v>
      </c>
      <c r="D19697" s="3" t="s">
        <v>529</v>
      </c>
      <c r="E19697" s="3" t="s">
        <v>419</v>
      </c>
      <c r="F19697" s="1">
        <v>1</v>
      </c>
      <c r="H19697">
        <v>11000</v>
      </c>
      <c r="I19697" s="3"/>
      <c r="J19697" s="3"/>
      <c r="K19697" s="3"/>
      <c r="L19697">
        <v>48842</v>
      </c>
      <c r="M19697">
        <v>25267</v>
      </c>
      <c r="N19697" s="2">
        <v>41661</v>
      </c>
      <c r="O19697" s="3"/>
      <c r="Q19697">
        <v>36267</v>
      </c>
    </row>
    <row r="19698" spans="1:18" x14ac:dyDescent="0.25">
      <c r="A19698" s="7" t="s">
        <v>4470</v>
      </c>
      <c r="B19698" s="3" t="s">
        <v>1458</v>
      </c>
      <c r="C19698" s="3" t="s">
        <v>1459</v>
      </c>
      <c r="D19698" s="3" t="s">
        <v>427</v>
      </c>
      <c r="E19698" s="3" t="s">
        <v>419</v>
      </c>
      <c r="F19698" s="1">
        <v>1</v>
      </c>
      <c r="I19698" s="3" t="s">
        <v>157</v>
      </c>
      <c r="J19698" s="3"/>
      <c r="K19698" s="3"/>
      <c r="L19698">
        <v>35508</v>
      </c>
      <c r="M19698">
        <v>19417</v>
      </c>
      <c r="N19698" s="2">
        <v>40311</v>
      </c>
      <c r="O19698" s="3"/>
      <c r="R19698" s="2">
        <v>44694</v>
      </c>
    </row>
    <row r="19699" spans="1:18" x14ac:dyDescent="0.25">
      <c r="A19699" s="7" t="s">
        <v>4470</v>
      </c>
      <c r="B19699" s="3" t="s">
        <v>1458</v>
      </c>
      <c r="C19699" s="3" t="s">
        <v>1460</v>
      </c>
      <c r="D19699" s="3" t="s">
        <v>427</v>
      </c>
      <c r="E19699" s="3" t="s">
        <v>419</v>
      </c>
      <c r="F19699" s="1">
        <v>1</v>
      </c>
      <c r="I19699" s="3" t="s">
        <v>157</v>
      </c>
      <c r="J19699" s="3"/>
      <c r="K19699" s="3"/>
      <c r="L19699">
        <v>35508</v>
      </c>
      <c r="M19699">
        <v>19417</v>
      </c>
      <c r="N19699" s="2">
        <v>40311</v>
      </c>
      <c r="O19699" s="3"/>
      <c r="R19699" s="2">
        <v>44694</v>
      </c>
    </row>
    <row r="19700" spans="1:18" x14ac:dyDescent="0.25">
      <c r="A19700" s="7" t="s">
        <v>4470</v>
      </c>
      <c r="B19700" s="3" t="s">
        <v>1461</v>
      </c>
      <c r="C19700" s="3" t="s">
        <v>1112</v>
      </c>
      <c r="D19700" s="3" t="s">
        <v>717</v>
      </c>
      <c r="E19700" s="3" t="s">
        <v>68</v>
      </c>
      <c r="F19700" s="1">
        <v>2.5</v>
      </c>
      <c r="H19700">
        <v>6800</v>
      </c>
      <c r="I19700" s="3"/>
      <c r="J19700" s="3"/>
      <c r="K19700" s="3"/>
      <c r="L19700">
        <v>60987</v>
      </c>
      <c r="M19700">
        <v>30556</v>
      </c>
      <c r="N19700" s="2">
        <v>42853</v>
      </c>
      <c r="O19700" s="3"/>
      <c r="Q19700">
        <v>37356</v>
      </c>
    </row>
    <row r="19701" spans="1:18" x14ac:dyDescent="0.25">
      <c r="A19701" s="7" t="s">
        <v>4470</v>
      </c>
      <c r="B19701" s="3" t="s">
        <v>1461</v>
      </c>
      <c r="C19701" s="3" t="s">
        <v>1112</v>
      </c>
      <c r="D19701" s="3" t="s">
        <v>717</v>
      </c>
      <c r="E19701" s="3" t="s">
        <v>419</v>
      </c>
      <c r="F19701" s="1">
        <v>1.5</v>
      </c>
      <c r="H19701">
        <v>6800</v>
      </c>
      <c r="I19701" s="3"/>
      <c r="J19701" s="3"/>
      <c r="K19701" s="3"/>
      <c r="L19701">
        <v>60987</v>
      </c>
      <c r="M19701">
        <v>30556</v>
      </c>
      <c r="N19701" s="2">
        <v>42853</v>
      </c>
      <c r="O19701" s="3"/>
      <c r="Q19701">
        <v>37356</v>
      </c>
    </row>
    <row r="19702" spans="1:18" x14ac:dyDescent="0.25">
      <c r="A19702" s="7" t="s">
        <v>4470</v>
      </c>
      <c r="B19702" s="3" t="s">
        <v>1461</v>
      </c>
      <c r="C19702" s="3" t="s">
        <v>1112</v>
      </c>
      <c r="D19702" s="3" t="s">
        <v>717</v>
      </c>
      <c r="E19702" s="3" t="s">
        <v>605</v>
      </c>
      <c r="F19702" s="1">
        <v>1</v>
      </c>
      <c r="H19702">
        <v>6800</v>
      </c>
      <c r="I19702" s="3"/>
      <c r="J19702" s="3"/>
      <c r="K19702" s="3"/>
      <c r="L19702">
        <v>60987</v>
      </c>
      <c r="M19702">
        <v>30556</v>
      </c>
      <c r="N19702" s="2">
        <v>42853</v>
      </c>
      <c r="O19702" s="3"/>
      <c r="Q19702">
        <v>37356</v>
      </c>
    </row>
    <row r="19703" spans="1:18" x14ac:dyDescent="0.25">
      <c r="A19703" s="7" t="s">
        <v>4470</v>
      </c>
      <c r="B19703" s="3" t="s">
        <v>1461</v>
      </c>
      <c r="C19703" s="3" t="s">
        <v>1462</v>
      </c>
      <c r="D19703" s="3" t="s">
        <v>427</v>
      </c>
      <c r="E19703" s="3" t="s">
        <v>419</v>
      </c>
      <c r="F19703" s="1">
        <v>0.5</v>
      </c>
      <c r="H19703">
        <v>6800</v>
      </c>
      <c r="I19703" s="3"/>
      <c r="J19703" s="3"/>
      <c r="K19703" s="3"/>
      <c r="L19703">
        <v>60987</v>
      </c>
      <c r="M19703">
        <v>30556</v>
      </c>
      <c r="N19703" s="2">
        <v>42853</v>
      </c>
      <c r="O19703" s="3"/>
      <c r="Q19703">
        <v>37356</v>
      </c>
    </row>
    <row r="19704" spans="1:18" x14ac:dyDescent="0.25">
      <c r="A19704" s="7" t="s">
        <v>4470</v>
      </c>
      <c r="B19704" s="3" t="s">
        <v>1461</v>
      </c>
      <c r="C19704" s="3" t="s">
        <v>1463</v>
      </c>
      <c r="D19704" s="3" t="s">
        <v>427</v>
      </c>
      <c r="E19704" s="3" t="s">
        <v>1363</v>
      </c>
      <c r="F19704" s="1">
        <v>2</v>
      </c>
      <c r="H19704">
        <v>6800</v>
      </c>
      <c r="I19704" s="3"/>
      <c r="J19704" s="3"/>
      <c r="K19704" s="3"/>
      <c r="L19704">
        <v>60987</v>
      </c>
      <c r="M19704">
        <v>30556</v>
      </c>
      <c r="N19704" s="2">
        <v>42853</v>
      </c>
      <c r="O19704" s="3"/>
      <c r="Q19704">
        <v>37356</v>
      </c>
    </row>
    <row r="19705" spans="1:18" x14ac:dyDescent="0.25">
      <c r="A19705" s="7" t="s">
        <v>4470</v>
      </c>
      <c r="B19705" s="3" t="s">
        <v>1461</v>
      </c>
      <c r="C19705" s="3" t="s">
        <v>1114</v>
      </c>
      <c r="D19705" s="3" t="s">
        <v>529</v>
      </c>
      <c r="E19705" s="3" t="s">
        <v>68</v>
      </c>
      <c r="F19705" s="1">
        <v>2.5</v>
      </c>
      <c r="H19705">
        <v>6800</v>
      </c>
      <c r="I19705" s="3"/>
      <c r="J19705" s="3"/>
      <c r="K19705" s="3"/>
      <c r="L19705">
        <v>60987</v>
      </c>
      <c r="M19705">
        <v>30556</v>
      </c>
      <c r="N19705" s="2">
        <v>42853</v>
      </c>
      <c r="O19705" s="3"/>
      <c r="Q19705">
        <v>37356</v>
      </c>
    </row>
    <row r="19706" spans="1:18" x14ac:dyDescent="0.25">
      <c r="A19706" s="7" t="s">
        <v>4470</v>
      </c>
      <c r="B19706" s="3" t="s">
        <v>1461</v>
      </c>
      <c r="C19706" s="3" t="s">
        <v>1114</v>
      </c>
      <c r="D19706" s="3" t="s">
        <v>529</v>
      </c>
      <c r="E19706" s="3" t="s">
        <v>419</v>
      </c>
      <c r="F19706" s="1">
        <v>2</v>
      </c>
      <c r="H19706">
        <v>6800</v>
      </c>
      <c r="I19706" s="3"/>
      <c r="J19706" s="3"/>
      <c r="K19706" s="3"/>
      <c r="L19706">
        <v>60987</v>
      </c>
      <c r="M19706">
        <v>30556</v>
      </c>
      <c r="N19706" s="2">
        <v>42853</v>
      </c>
      <c r="O19706" s="3"/>
      <c r="Q19706">
        <v>37356</v>
      </c>
    </row>
    <row r="19707" spans="1:18" x14ac:dyDescent="0.25">
      <c r="A19707" s="7" t="s">
        <v>4470</v>
      </c>
      <c r="B19707" s="3" t="s">
        <v>1461</v>
      </c>
      <c r="C19707" s="3" t="s">
        <v>1114</v>
      </c>
      <c r="D19707" s="3" t="s">
        <v>529</v>
      </c>
      <c r="E19707" s="3" t="s">
        <v>605</v>
      </c>
      <c r="F19707" s="1">
        <v>1</v>
      </c>
      <c r="H19707">
        <v>6800</v>
      </c>
      <c r="I19707" s="3"/>
      <c r="J19707" s="3"/>
      <c r="K19707" s="3"/>
      <c r="L19707">
        <v>60987</v>
      </c>
      <c r="M19707">
        <v>30556</v>
      </c>
      <c r="N19707" s="2">
        <v>42853</v>
      </c>
      <c r="O19707" s="3"/>
      <c r="Q19707">
        <v>37356</v>
      </c>
    </row>
    <row r="19708" spans="1:18" x14ac:dyDescent="0.25">
      <c r="A19708" s="7" t="s">
        <v>4470</v>
      </c>
      <c r="B19708" s="3" t="s">
        <v>1461</v>
      </c>
      <c r="C19708" s="3" t="s">
        <v>1112</v>
      </c>
      <c r="D19708" s="3" t="s">
        <v>717</v>
      </c>
      <c r="E19708" s="3" t="s">
        <v>68</v>
      </c>
      <c r="F19708" s="1">
        <v>2.5</v>
      </c>
      <c r="H19708">
        <v>6800</v>
      </c>
      <c r="I19708" s="3"/>
      <c r="J19708" s="3"/>
      <c r="K19708" s="3"/>
      <c r="L19708">
        <v>60987</v>
      </c>
      <c r="M19708">
        <v>30556</v>
      </c>
      <c r="N19708" s="2">
        <v>42853</v>
      </c>
      <c r="O19708" s="3"/>
      <c r="Q19708">
        <v>37356</v>
      </c>
    </row>
    <row r="19709" spans="1:18" x14ac:dyDescent="0.25">
      <c r="A19709" s="7" t="s">
        <v>4470</v>
      </c>
      <c r="B19709" s="3" t="s">
        <v>1461</v>
      </c>
      <c r="C19709" s="3" t="s">
        <v>1112</v>
      </c>
      <c r="D19709" s="3" t="s">
        <v>717</v>
      </c>
      <c r="E19709" s="3" t="s">
        <v>419</v>
      </c>
      <c r="F19709" s="1">
        <v>1.5</v>
      </c>
      <c r="H19709">
        <v>6800</v>
      </c>
      <c r="I19709" s="3"/>
      <c r="J19709" s="3"/>
      <c r="K19709" s="3"/>
      <c r="L19709">
        <v>60987</v>
      </c>
      <c r="M19709">
        <v>30556</v>
      </c>
      <c r="N19709" s="2">
        <v>42853</v>
      </c>
      <c r="O19709" s="3"/>
      <c r="Q19709">
        <v>37356</v>
      </c>
    </row>
    <row r="19710" spans="1:18" x14ac:dyDescent="0.25">
      <c r="A19710" s="7" t="s">
        <v>4470</v>
      </c>
      <c r="B19710" s="3" t="s">
        <v>1461</v>
      </c>
      <c r="C19710" s="3" t="s">
        <v>1112</v>
      </c>
      <c r="D19710" s="3" t="s">
        <v>717</v>
      </c>
      <c r="E19710" s="3" t="s">
        <v>605</v>
      </c>
      <c r="F19710" s="1">
        <v>1</v>
      </c>
      <c r="H19710">
        <v>6800</v>
      </c>
      <c r="I19710" s="3"/>
      <c r="J19710" s="3"/>
      <c r="K19710" s="3"/>
      <c r="L19710">
        <v>60987</v>
      </c>
      <c r="M19710">
        <v>30556</v>
      </c>
      <c r="N19710" s="2">
        <v>42853</v>
      </c>
      <c r="O19710" s="3"/>
      <c r="Q19710">
        <v>37356</v>
      </c>
    </row>
    <row r="19711" spans="1:18" x14ac:dyDescent="0.25">
      <c r="A19711" s="7" t="s">
        <v>4470</v>
      </c>
      <c r="B19711" s="3" t="s">
        <v>1461</v>
      </c>
      <c r="C19711" s="3" t="s">
        <v>1464</v>
      </c>
      <c r="D19711" s="3" t="s">
        <v>427</v>
      </c>
      <c r="E19711" s="3" t="s">
        <v>419</v>
      </c>
      <c r="F19711" s="1">
        <v>0.5</v>
      </c>
      <c r="H19711">
        <v>6800</v>
      </c>
      <c r="I19711" s="3"/>
      <c r="J19711" s="3"/>
      <c r="K19711" s="3"/>
      <c r="L19711">
        <v>60987</v>
      </c>
      <c r="M19711">
        <v>30556</v>
      </c>
      <c r="N19711" s="2">
        <v>42853</v>
      </c>
      <c r="O19711" s="3"/>
      <c r="Q19711">
        <v>37356</v>
      </c>
    </row>
    <row r="19712" spans="1:18" x14ac:dyDescent="0.25">
      <c r="A19712" s="7" t="s">
        <v>4470</v>
      </c>
      <c r="B19712" s="3" t="s">
        <v>1461</v>
      </c>
      <c r="C19712" s="3" t="s">
        <v>1465</v>
      </c>
      <c r="D19712" s="3" t="s">
        <v>427</v>
      </c>
      <c r="E19712" s="3" t="s">
        <v>1363</v>
      </c>
      <c r="F19712" s="1">
        <v>2</v>
      </c>
      <c r="H19712">
        <v>6800</v>
      </c>
      <c r="I19712" s="3"/>
      <c r="J19712" s="3"/>
      <c r="K19712" s="3"/>
      <c r="L19712">
        <v>60987</v>
      </c>
      <c r="M19712">
        <v>30556</v>
      </c>
      <c r="N19712" s="2">
        <v>42853</v>
      </c>
      <c r="O19712" s="3"/>
      <c r="Q19712">
        <v>37356</v>
      </c>
    </row>
    <row r="19713" spans="1:17" x14ac:dyDescent="0.25">
      <c r="A19713" s="7" t="s">
        <v>4470</v>
      </c>
      <c r="B19713" s="3" t="s">
        <v>1461</v>
      </c>
      <c r="C19713" s="3" t="s">
        <v>1114</v>
      </c>
      <c r="D19713" s="3" t="s">
        <v>529</v>
      </c>
      <c r="E19713" s="3" t="s">
        <v>68</v>
      </c>
      <c r="F19713" s="1">
        <v>2.5</v>
      </c>
      <c r="H19713">
        <v>6800</v>
      </c>
      <c r="I19713" s="3"/>
      <c r="J19713" s="3"/>
      <c r="K19713" s="3"/>
      <c r="L19713">
        <v>60987</v>
      </c>
      <c r="M19713">
        <v>30556</v>
      </c>
      <c r="N19713" s="2">
        <v>42853</v>
      </c>
      <c r="O19713" s="3"/>
      <c r="Q19713">
        <v>37356</v>
      </c>
    </row>
    <row r="19714" spans="1:17" x14ac:dyDescent="0.25">
      <c r="A19714" s="7" t="s">
        <v>4470</v>
      </c>
      <c r="B19714" s="3" t="s">
        <v>1461</v>
      </c>
      <c r="C19714" s="3" t="s">
        <v>1114</v>
      </c>
      <c r="D19714" s="3" t="s">
        <v>529</v>
      </c>
      <c r="E19714" s="3" t="s">
        <v>419</v>
      </c>
      <c r="F19714" s="1">
        <v>2</v>
      </c>
      <c r="H19714">
        <v>6800</v>
      </c>
      <c r="I19714" s="3"/>
      <c r="J19714" s="3"/>
      <c r="K19714" s="3"/>
      <c r="L19714">
        <v>60987</v>
      </c>
      <c r="M19714">
        <v>30556</v>
      </c>
      <c r="N19714" s="2">
        <v>42853</v>
      </c>
      <c r="O19714" s="3"/>
      <c r="Q19714">
        <v>37356</v>
      </c>
    </row>
    <row r="19715" spans="1:17" x14ac:dyDescent="0.25">
      <c r="A19715" s="7" t="s">
        <v>4470</v>
      </c>
      <c r="B19715" s="3" t="s">
        <v>1461</v>
      </c>
      <c r="C19715" s="3" t="s">
        <v>1114</v>
      </c>
      <c r="D19715" s="3" t="s">
        <v>529</v>
      </c>
      <c r="E19715" s="3" t="s">
        <v>605</v>
      </c>
      <c r="F19715" s="1">
        <v>1</v>
      </c>
      <c r="H19715">
        <v>6800</v>
      </c>
      <c r="I19715" s="3"/>
      <c r="J19715" s="3"/>
      <c r="K19715" s="3"/>
      <c r="L19715">
        <v>60987</v>
      </c>
      <c r="M19715">
        <v>30556</v>
      </c>
      <c r="N19715" s="2">
        <v>42853</v>
      </c>
      <c r="O19715" s="3"/>
      <c r="Q19715">
        <v>37356</v>
      </c>
    </row>
    <row r="19716" spans="1:17" x14ac:dyDescent="0.25">
      <c r="A19716" s="7" t="s">
        <v>4470</v>
      </c>
      <c r="B19716" s="3" t="s">
        <v>1466</v>
      </c>
      <c r="C19716" s="3" t="s">
        <v>1467</v>
      </c>
      <c r="D19716" s="3" t="s">
        <v>717</v>
      </c>
      <c r="E19716" s="3" t="s">
        <v>419</v>
      </c>
      <c r="F19716" s="1">
        <v>10</v>
      </c>
      <c r="H19716">
        <v>16800</v>
      </c>
      <c r="I19716" s="3"/>
      <c r="J19716" s="3"/>
      <c r="K19716" s="3"/>
      <c r="O19716" s="3"/>
      <c r="Q19716">
        <v>48000</v>
      </c>
    </row>
    <row r="19717" spans="1:17" x14ac:dyDescent="0.25">
      <c r="A19717" s="7" t="s">
        <v>4470</v>
      </c>
      <c r="B19717" s="3" t="s">
        <v>1466</v>
      </c>
      <c r="C19717" s="3" t="s">
        <v>1468</v>
      </c>
      <c r="D19717" s="3" t="s">
        <v>427</v>
      </c>
      <c r="E19717" s="3" t="s">
        <v>1363</v>
      </c>
      <c r="F19717" s="1">
        <v>2</v>
      </c>
      <c r="H19717">
        <v>16800</v>
      </c>
      <c r="I19717" s="3"/>
      <c r="J19717" s="3"/>
      <c r="K19717" s="3"/>
      <c r="O19717" s="3"/>
      <c r="Q19717">
        <v>48000</v>
      </c>
    </row>
    <row r="19718" spans="1:17" x14ac:dyDescent="0.25">
      <c r="A19718" s="7" t="s">
        <v>4470</v>
      </c>
      <c r="B19718" s="3" t="s">
        <v>1466</v>
      </c>
      <c r="C19718" s="3" t="s">
        <v>1446</v>
      </c>
      <c r="D19718" s="3" t="s">
        <v>529</v>
      </c>
      <c r="E19718" s="3" t="s">
        <v>419</v>
      </c>
      <c r="F19718" s="1">
        <v>15</v>
      </c>
      <c r="H19718">
        <v>16800</v>
      </c>
      <c r="I19718" s="3"/>
      <c r="J19718" s="3"/>
      <c r="K19718" s="3"/>
      <c r="O19718" s="3"/>
      <c r="Q19718">
        <v>48000</v>
      </c>
    </row>
    <row r="19719" spans="1:17" x14ac:dyDescent="0.25">
      <c r="A19719" s="7" t="s">
        <v>4470</v>
      </c>
      <c r="B19719" s="3" t="s">
        <v>1469</v>
      </c>
      <c r="C19719" s="3" t="s">
        <v>1112</v>
      </c>
      <c r="D19719" s="3" t="s">
        <v>717</v>
      </c>
      <c r="E19719" s="3" t="s">
        <v>68</v>
      </c>
      <c r="F19719" s="1">
        <v>2.5</v>
      </c>
      <c r="H19719">
        <v>8900</v>
      </c>
      <c r="I19719" s="3"/>
      <c r="J19719" s="3"/>
      <c r="K19719" s="3"/>
      <c r="L19719">
        <v>62993</v>
      </c>
      <c r="M19719">
        <v>31476</v>
      </c>
      <c r="N19719" s="2">
        <v>43087</v>
      </c>
      <c r="O19719" s="3"/>
      <c r="Q19719">
        <v>40376</v>
      </c>
    </row>
    <row r="19720" spans="1:17" x14ac:dyDescent="0.25">
      <c r="A19720" s="7" t="s">
        <v>4470</v>
      </c>
      <c r="B19720" s="3" t="s">
        <v>1469</v>
      </c>
      <c r="C19720" s="3" t="s">
        <v>1112</v>
      </c>
      <c r="D19720" s="3" t="s">
        <v>717</v>
      </c>
      <c r="E19720" s="3" t="s">
        <v>419</v>
      </c>
      <c r="F19720" s="1">
        <v>1.5</v>
      </c>
      <c r="H19720">
        <v>8900</v>
      </c>
      <c r="I19720" s="3"/>
      <c r="J19720" s="3"/>
      <c r="K19720" s="3"/>
      <c r="L19720">
        <v>62993</v>
      </c>
      <c r="M19720">
        <v>31476</v>
      </c>
      <c r="N19720" s="2">
        <v>43087</v>
      </c>
      <c r="O19720" s="3"/>
      <c r="Q19720">
        <v>40376</v>
      </c>
    </row>
    <row r="19721" spans="1:17" x14ac:dyDescent="0.25">
      <c r="A19721" s="7" t="s">
        <v>4470</v>
      </c>
      <c r="B19721" s="3" t="s">
        <v>1469</v>
      </c>
      <c r="C19721" s="3" t="s">
        <v>1112</v>
      </c>
      <c r="D19721" s="3" t="s">
        <v>717</v>
      </c>
      <c r="E19721" s="3" t="s">
        <v>605</v>
      </c>
      <c r="F19721" s="1">
        <v>1</v>
      </c>
      <c r="H19721">
        <v>8900</v>
      </c>
      <c r="I19721" s="3"/>
      <c r="J19721" s="3"/>
      <c r="K19721" s="3"/>
      <c r="L19721">
        <v>62993</v>
      </c>
      <c r="M19721">
        <v>31476</v>
      </c>
      <c r="N19721" s="2">
        <v>43087</v>
      </c>
      <c r="O19721" s="3"/>
      <c r="Q19721">
        <v>40376</v>
      </c>
    </row>
    <row r="19722" spans="1:17" x14ac:dyDescent="0.25">
      <c r="A19722" s="7" t="s">
        <v>4470</v>
      </c>
      <c r="B19722" s="3" t="s">
        <v>1469</v>
      </c>
      <c r="C19722" s="3" t="s">
        <v>1462</v>
      </c>
      <c r="D19722" s="3" t="s">
        <v>427</v>
      </c>
      <c r="E19722" s="3" t="s">
        <v>419</v>
      </c>
      <c r="F19722" s="1">
        <v>0.5</v>
      </c>
      <c r="H19722">
        <v>8900</v>
      </c>
      <c r="I19722" s="3"/>
      <c r="J19722" s="3"/>
      <c r="K19722" s="3"/>
      <c r="L19722">
        <v>62993</v>
      </c>
      <c r="M19722">
        <v>31476</v>
      </c>
      <c r="N19722" s="2">
        <v>43087</v>
      </c>
      <c r="O19722" s="3"/>
      <c r="Q19722">
        <v>40376</v>
      </c>
    </row>
    <row r="19723" spans="1:17" x14ac:dyDescent="0.25">
      <c r="A19723" s="7" t="s">
        <v>4470</v>
      </c>
      <c r="B19723" s="3" t="s">
        <v>1469</v>
      </c>
      <c r="C19723" s="3" t="s">
        <v>1463</v>
      </c>
      <c r="D19723" s="3" t="s">
        <v>427</v>
      </c>
      <c r="E19723" s="3" t="s">
        <v>1363</v>
      </c>
      <c r="F19723" s="1">
        <v>1.5</v>
      </c>
      <c r="H19723">
        <v>8900</v>
      </c>
      <c r="I19723" s="3"/>
      <c r="J19723" s="3"/>
      <c r="K19723" s="3"/>
      <c r="L19723">
        <v>62993</v>
      </c>
      <c r="M19723">
        <v>31476</v>
      </c>
      <c r="N19723" s="2">
        <v>43087</v>
      </c>
      <c r="O19723" s="3"/>
      <c r="Q19723">
        <v>40376</v>
      </c>
    </row>
    <row r="19724" spans="1:17" x14ac:dyDescent="0.25">
      <c r="A19724" s="7" t="s">
        <v>4470</v>
      </c>
      <c r="B19724" s="3" t="s">
        <v>1469</v>
      </c>
      <c r="C19724" s="3" t="s">
        <v>1114</v>
      </c>
      <c r="D19724" s="3" t="s">
        <v>529</v>
      </c>
      <c r="E19724" s="3" t="s">
        <v>68</v>
      </c>
      <c r="F19724" s="1">
        <v>2.5</v>
      </c>
      <c r="H19724">
        <v>8900</v>
      </c>
      <c r="I19724" s="3"/>
      <c r="J19724" s="3"/>
      <c r="K19724" s="3"/>
      <c r="L19724">
        <v>62993</v>
      </c>
      <c r="M19724">
        <v>31476</v>
      </c>
      <c r="N19724" s="2">
        <v>43087</v>
      </c>
      <c r="O19724" s="3"/>
      <c r="Q19724">
        <v>40376</v>
      </c>
    </row>
    <row r="19725" spans="1:17" x14ac:dyDescent="0.25">
      <c r="A19725" s="7" t="s">
        <v>4470</v>
      </c>
      <c r="B19725" s="3" t="s">
        <v>1469</v>
      </c>
      <c r="C19725" s="3" t="s">
        <v>1114</v>
      </c>
      <c r="D19725" s="3" t="s">
        <v>529</v>
      </c>
      <c r="E19725" s="3" t="s">
        <v>419</v>
      </c>
      <c r="F19725" s="1">
        <v>2</v>
      </c>
      <c r="H19725">
        <v>8900</v>
      </c>
      <c r="I19725" s="3"/>
      <c r="J19725" s="3"/>
      <c r="K19725" s="3"/>
      <c r="L19725">
        <v>62993</v>
      </c>
      <c r="M19725">
        <v>31476</v>
      </c>
      <c r="N19725" s="2">
        <v>43087</v>
      </c>
      <c r="O19725" s="3"/>
      <c r="Q19725">
        <v>40376</v>
      </c>
    </row>
    <row r="19726" spans="1:17" x14ac:dyDescent="0.25">
      <c r="A19726" s="7" t="s">
        <v>4470</v>
      </c>
      <c r="B19726" s="3" t="s">
        <v>1469</v>
      </c>
      <c r="C19726" s="3" t="s">
        <v>1114</v>
      </c>
      <c r="D19726" s="3" t="s">
        <v>529</v>
      </c>
      <c r="E19726" s="3" t="s">
        <v>605</v>
      </c>
      <c r="F19726" s="1">
        <v>1</v>
      </c>
      <c r="H19726">
        <v>8900</v>
      </c>
      <c r="I19726" s="3"/>
      <c r="J19726" s="3"/>
      <c r="K19726" s="3"/>
      <c r="L19726">
        <v>62993</v>
      </c>
      <c r="M19726">
        <v>31476</v>
      </c>
      <c r="N19726" s="2">
        <v>43087</v>
      </c>
      <c r="O19726" s="3"/>
      <c r="Q19726">
        <v>40376</v>
      </c>
    </row>
    <row r="19727" spans="1:17" x14ac:dyDescent="0.25">
      <c r="A19727" s="7" t="s">
        <v>4470</v>
      </c>
      <c r="B19727" s="3" t="s">
        <v>1469</v>
      </c>
      <c r="C19727" s="3" t="s">
        <v>1112</v>
      </c>
      <c r="D19727" s="3" t="s">
        <v>717</v>
      </c>
      <c r="E19727" s="3" t="s">
        <v>68</v>
      </c>
      <c r="F19727" s="1">
        <v>2.5</v>
      </c>
      <c r="H19727">
        <v>8900</v>
      </c>
      <c r="I19727" s="3"/>
      <c r="J19727" s="3"/>
      <c r="K19727" s="3"/>
      <c r="L19727">
        <v>62993</v>
      </c>
      <c r="M19727">
        <v>31476</v>
      </c>
      <c r="N19727" s="2">
        <v>43087</v>
      </c>
      <c r="O19727" s="3"/>
      <c r="Q19727">
        <v>40376</v>
      </c>
    </row>
    <row r="19728" spans="1:17" x14ac:dyDescent="0.25">
      <c r="A19728" s="7" t="s">
        <v>4470</v>
      </c>
      <c r="B19728" s="3" t="s">
        <v>1469</v>
      </c>
      <c r="C19728" s="3" t="s">
        <v>1112</v>
      </c>
      <c r="D19728" s="3" t="s">
        <v>717</v>
      </c>
      <c r="E19728" s="3" t="s">
        <v>419</v>
      </c>
      <c r="F19728" s="1">
        <v>1.5</v>
      </c>
      <c r="H19728">
        <v>8900</v>
      </c>
      <c r="I19728" s="3"/>
      <c r="J19728" s="3"/>
      <c r="K19728" s="3"/>
      <c r="L19728">
        <v>62993</v>
      </c>
      <c r="M19728">
        <v>31476</v>
      </c>
      <c r="N19728" s="2">
        <v>43087</v>
      </c>
      <c r="O19728" s="3"/>
      <c r="Q19728">
        <v>40376</v>
      </c>
    </row>
    <row r="19729" spans="1:18" x14ac:dyDescent="0.25">
      <c r="A19729" s="7" t="s">
        <v>4470</v>
      </c>
      <c r="B19729" s="3" t="s">
        <v>1469</v>
      </c>
      <c r="C19729" s="3" t="s">
        <v>1112</v>
      </c>
      <c r="D19729" s="3" t="s">
        <v>717</v>
      </c>
      <c r="E19729" s="3" t="s">
        <v>605</v>
      </c>
      <c r="F19729" s="1">
        <v>1</v>
      </c>
      <c r="H19729">
        <v>8900</v>
      </c>
      <c r="I19729" s="3"/>
      <c r="J19729" s="3"/>
      <c r="K19729" s="3"/>
      <c r="L19729">
        <v>62993</v>
      </c>
      <c r="M19729">
        <v>31476</v>
      </c>
      <c r="N19729" s="2">
        <v>43087</v>
      </c>
      <c r="O19729" s="3"/>
      <c r="Q19729">
        <v>40376</v>
      </c>
    </row>
    <row r="19730" spans="1:18" x14ac:dyDescent="0.25">
      <c r="A19730" s="7" t="s">
        <v>4470</v>
      </c>
      <c r="B19730" s="3" t="s">
        <v>1469</v>
      </c>
      <c r="C19730" s="3" t="s">
        <v>1464</v>
      </c>
      <c r="D19730" s="3" t="s">
        <v>427</v>
      </c>
      <c r="E19730" s="3" t="s">
        <v>419</v>
      </c>
      <c r="F19730" s="1">
        <v>0.5</v>
      </c>
      <c r="H19730">
        <v>8900</v>
      </c>
      <c r="I19730" s="3"/>
      <c r="J19730" s="3"/>
      <c r="K19730" s="3"/>
      <c r="L19730">
        <v>62993</v>
      </c>
      <c r="M19730">
        <v>31476</v>
      </c>
      <c r="N19730" s="2">
        <v>43087</v>
      </c>
      <c r="O19730" s="3"/>
      <c r="Q19730">
        <v>40376</v>
      </c>
    </row>
    <row r="19731" spans="1:18" x14ac:dyDescent="0.25">
      <c r="A19731" s="7" t="s">
        <v>4470</v>
      </c>
      <c r="B19731" s="3" t="s">
        <v>1469</v>
      </c>
      <c r="C19731" s="3" t="s">
        <v>1465</v>
      </c>
      <c r="D19731" s="3" t="s">
        <v>427</v>
      </c>
      <c r="E19731" s="3" t="s">
        <v>1363</v>
      </c>
      <c r="F19731" s="1">
        <v>1.5</v>
      </c>
      <c r="H19731">
        <v>8900</v>
      </c>
      <c r="I19731" s="3"/>
      <c r="J19731" s="3"/>
      <c r="K19731" s="3"/>
      <c r="L19731">
        <v>62993</v>
      </c>
      <c r="M19731">
        <v>31476</v>
      </c>
      <c r="N19731" s="2">
        <v>43087</v>
      </c>
      <c r="O19731" s="3"/>
      <c r="Q19731">
        <v>40376</v>
      </c>
    </row>
    <row r="19732" spans="1:18" x14ac:dyDescent="0.25">
      <c r="A19732" s="7" t="s">
        <v>4470</v>
      </c>
      <c r="B19732" s="3" t="s">
        <v>1469</v>
      </c>
      <c r="C19732" s="3" t="s">
        <v>1114</v>
      </c>
      <c r="D19732" s="3" t="s">
        <v>529</v>
      </c>
      <c r="E19732" s="3" t="s">
        <v>68</v>
      </c>
      <c r="F19732" s="1">
        <v>2.5</v>
      </c>
      <c r="H19732">
        <v>8900</v>
      </c>
      <c r="I19732" s="3"/>
      <c r="J19732" s="3"/>
      <c r="K19732" s="3"/>
      <c r="L19732">
        <v>62993</v>
      </c>
      <c r="M19732">
        <v>31476</v>
      </c>
      <c r="N19732" s="2">
        <v>43087</v>
      </c>
      <c r="O19732" s="3"/>
      <c r="Q19732">
        <v>40376</v>
      </c>
    </row>
    <row r="19733" spans="1:18" x14ac:dyDescent="0.25">
      <c r="A19733" s="7" t="s">
        <v>4470</v>
      </c>
      <c r="B19733" s="3" t="s">
        <v>1469</v>
      </c>
      <c r="C19733" s="3" t="s">
        <v>1114</v>
      </c>
      <c r="D19733" s="3" t="s">
        <v>529</v>
      </c>
      <c r="E19733" s="3" t="s">
        <v>419</v>
      </c>
      <c r="F19733" s="1">
        <v>2</v>
      </c>
      <c r="H19733">
        <v>8900</v>
      </c>
      <c r="I19733" s="3"/>
      <c r="J19733" s="3"/>
      <c r="K19733" s="3"/>
      <c r="L19733">
        <v>62993</v>
      </c>
      <c r="M19733">
        <v>31476</v>
      </c>
      <c r="N19733" s="2">
        <v>43087</v>
      </c>
      <c r="O19733" s="3"/>
      <c r="Q19733">
        <v>40376</v>
      </c>
    </row>
    <row r="19734" spans="1:18" x14ac:dyDescent="0.25">
      <c r="A19734" s="7" t="s">
        <v>4470</v>
      </c>
      <c r="B19734" s="3" t="s">
        <v>1469</v>
      </c>
      <c r="C19734" s="3" t="s">
        <v>1114</v>
      </c>
      <c r="D19734" s="3" t="s">
        <v>529</v>
      </c>
      <c r="E19734" s="3" t="s">
        <v>605</v>
      </c>
      <c r="F19734" s="1">
        <v>1</v>
      </c>
      <c r="H19734">
        <v>8900</v>
      </c>
      <c r="I19734" s="3"/>
      <c r="J19734" s="3"/>
      <c r="K19734" s="3"/>
      <c r="L19734">
        <v>62993</v>
      </c>
      <c r="M19734">
        <v>31476</v>
      </c>
      <c r="N19734" s="2">
        <v>43087</v>
      </c>
      <c r="O19734" s="3"/>
      <c r="Q19734">
        <v>40376</v>
      </c>
    </row>
    <row r="19735" spans="1:18" x14ac:dyDescent="0.25">
      <c r="A19735" s="7" t="s">
        <v>4470</v>
      </c>
      <c r="B19735" s="3" t="s">
        <v>1470</v>
      </c>
      <c r="C19735" s="3" t="s">
        <v>175</v>
      </c>
      <c r="D19735" s="3" t="s">
        <v>427</v>
      </c>
      <c r="E19735" s="3" t="s">
        <v>419</v>
      </c>
      <c r="F19735" s="1">
        <v>1.5</v>
      </c>
      <c r="H19735">
        <v>7000</v>
      </c>
      <c r="I19735" s="3"/>
      <c r="J19735" s="3"/>
      <c r="K19735" s="3"/>
      <c r="L19735">
        <v>55906</v>
      </c>
      <c r="M19735">
        <v>28334</v>
      </c>
      <c r="N19735" s="2">
        <v>42350</v>
      </c>
      <c r="O19735" s="3"/>
      <c r="Q19735">
        <v>35334</v>
      </c>
    </row>
    <row r="19736" spans="1:18" x14ac:dyDescent="0.25">
      <c r="A19736" s="7" t="s">
        <v>4470</v>
      </c>
      <c r="B19736" s="3" t="s">
        <v>1471</v>
      </c>
      <c r="C19736" s="3" t="s">
        <v>1472</v>
      </c>
      <c r="D19736" s="3" t="s">
        <v>427</v>
      </c>
      <c r="E19736" s="3" t="s">
        <v>432</v>
      </c>
      <c r="F19736" s="1">
        <v>1</v>
      </c>
      <c r="I19736" s="3" t="s">
        <v>157</v>
      </c>
      <c r="J19736" s="3"/>
      <c r="K19736" s="3"/>
      <c r="L19736">
        <v>55906</v>
      </c>
      <c r="M19736">
        <v>28334</v>
      </c>
      <c r="N19736" s="2">
        <v>42350</v>
      </c>
      <c r="O19736" s="3"/>
      <c r="R19736" s="2">
        <v>46733</v>
      </c>
    </row>
    <row r="19737" spans="1:18" x14ac:dyDescent="0.25">
      <c r="A19737" s="7" t="s">
        <v>4470</v>
      </c>
      <c r="B19737" s="3" t="s">
        <v>1471</v>
      </c>
      <c r="C19737" s="3" t="s">
        <v>1299</v>
      </c>
      <c r="D19737" s="3" t="s">
        <v>418</v>
      </c>
      <c r="E19737" s="3" t="s">
        <v>432</v>
      </c>
      <c r="F19737" s="1">
        <v>0.1</v>
      </c>
      <c r="I19737" s="3" t="s">
        <v>157</v>
      </c>
      <c r="J19737" s="3"/>
      <c r="K19737" s="3"/>
      <c r="L19737">
        <v>55906</v>
      </c>
      <c r="M19737">
        <v>28334</v>
      </c>
      <c r="N19737" s="2">
        <v>42350</v>
      </c>
      <c r="O19737" s="3"/>
      <c r="R19737" s="2">
        <v>46733</v>
      </c>
    </row>
    <row r="19738" spans="1:18" x14ac:dyDescent="0.25">
      <c r="A19738" s="7" t="s">
        <v>4470</v>
      </c>
      <c r="B19738" s="3" t="s">
        <v>1471</v>
      </c>
      <c r="C19738" s="3" t="s">
        <v>1299</v>
      </c>
      <c r="D19738" s="3" t="s">
        <v>418</v>
      </c>
      <c r="E19738" s="3" t="s">
        <v>634</v>
      </c>
      <c r="F19738" s="1">
        <v>1.3</v>
      </c>
      <c r="I19738" s="3" t="s">
        <v>157</v>
      </c>
      <c r="J19738" s="3"/>
      <c r="K19738" s="3"/>
      <c r="L19738">
        <v>55906</v>
      </c>
      <c r="M19738">
        <v>28334</v>
      </c>
      <c r="N19738" s="2">
        <v>42350</v>
      </c>
      <c r="O19738" s="3"/>
      <c r="R19738" s="2">
        <v>46733</v>
      </c>
    </row>
    <row r="19739" spans="1:18" x14ac:dyDescent="0.25">
      <c r="A19739" s="7" t="s">
        <v>4470</v>
      </c>
      <c r="B19739" s="3" t="s">
        <v>1473</v>
      </c>
      <c r="C19739" s="3" t="s">
        <v>354</v>
      </c>
      <c r="D19739" s="3" t="s">
        <v>427</v>
      </c>
      <c r="E19739" s="3" t="s">
        <v>419</v>
      </c>
      <c r="F19739" s="1">
        <v>0.5</v>
      </c>
      <c r="I19739" s="3"/>
      <c r="J19739" s="3"/>
      <c r="K19739" s="3"/>
      <c r="O19739" s="3"/>
    </row>
    <row r="19740" spans="1:18" x14ac:dyDescent="0.25">
      <c r="A19740" s="7" t="s">
        <v>4470</v>
      </c>
      <c r="B19740" s="3" t="s">
        <v>1474</v>
      </c>
      <c r="C19740" s="3" t="s">
        <v>1475</v>
      </c>
      <c r="D19740" s="3" t="s">
        <v>427</v>
      </c>
      <c r="E19740" s="3" t="s">
        <v>419</v>
      </c>
      <c r="F19740" s="1">
        <v>1</v>
      </c>
      <c r="I19740" s="3" t="s">
        <v>119</v>
      </c>
      <c r="J19740" s="3"/>
      <c r="K19740" s="3"/>
      <c r="L19740">
        <v>55906</v>
      </c>
      <c r="M19740">
        <v>28334</v>
      </c>
      <c r="N19740" s="2">
        <v>42350</v>
      </c>
      <c r="O19740" s="3"/>
      <c r="R19740" s="2">
        <v>44542</v>
      </c>
    </row>
    <row r="19741" spans="1:18" x14ac:dyDescent="0.25">
      <c r="A19741" s="7" t="s">
        <v>4470</v>
      </c>
      <c r="B19741" s="3" t="s">
        <v>1474</v>
      </c>
      <c r="C19741" s="3" t="s">
        <v>1299</v>
      </c>
      <c r="D19741" s="3" t="s">
        <v>418</v>
      </c>
      <c r="E19741" s="3" t="s">
        <v>419</v>
      </c>
      <c r="F19741" s="1">
        <v>0.1</v>
      </c>
      <c r="I19741" s="3" t="s">
        <v>119</v>
      </c>
      <c r="J19741" s="3"/>
      <c r="K19741" s="3"/>
      <c r="L19741">
        <v>55906</v>
      </c>
      <c r="M19741">
        <v>28334</v>
      </c>
      <c r="N19741" s="2">
        <v>42350</v>
      </c>
      <c r="O19741" s="3"/>
      <c r="R19741" s="2">
        <v>44542</v>
      </c>
    </row>
    <row r="19742" spans="1:18" x14ac:dyDescent="0.25">
      <c r="A19742" s="7" t="s">
        <v>4470</v>
      </c>
      <c r="B19742" s="3" t="s">
        <v>1474</v>
      </c>
      <c r="C19742" s="3" t="s">
        <v>1299</v>
      </c>
      <c r="D19742" s="3" t="s">
        <v>418</v>
      </c>
      <c r="E19742" s="3" t="s">
        <v>634</v>
      </c>
      <c r="F19742" s="1">
        <v>0.5</v>
      </c>
      <c r="I19742" s="3" t="s">
        <v>119</v>
      </c>
      <c r="J19742" s="3"/>
      <c r="K19742" s="3"/>
      <c r="L19742">
        <v>55906</v>
      </c>
      <c r="M19742">
        <v>28334</v>
      </c>
      <c r="N19742" s="2">
        <v>42350</v>
      </c>
      <c r="O19742" s="3"/>
      <c r="R19742" s="2">
        <v>44542</v>
      </c>
    </row>
    <row r="19743" spans="1:18" x14ac:dyDescent="0.25">
      <c r="A19743" s="7" t="s">
        <v>4470</v>
      </c>
      <c r="B19743" s="3" t="s">
        <v>1474</v>
      </c>
      <c r="C19743" s="3" t="s">
        <v>1476</v>
      </c>
      <c r="D19743" s="3" t="s">
        <v>427</v>
      </c>
      <c r="E19743" s="3" t="s">
        <v>419</v>
      </c>
      <c r="F19743" s="1">
        <v>1</v>
      </c>
      <c r="I19743" s="3" t="s">
        <v>119</v>
      </c>
      <c r="J19743" s="3"/>
      <c r="K19743" s="3"/>
      <c r="L19743">
        <v>55906</v>
      </c>
      <c r="M19743">
        <v>28334</v>
      </c>
      <c r="N19743" s="2">
        <v>42350</v>
      </c>
      <c r="O19743" s="3"/>
      <c r="R19743" s="2">
        <v>44542</v>
      </c>
    </row>
    <row r="19744" spans="1:18" x14ac:dyDescent="0.25">
      <c r="A19744" s="7" t="s">
        <v>4470</v>
      </c>
      <c r="B19744" s="3" t="s">
        <v>1474</v>
      </c>
      <c r="C19744" s="3" t="s">
        <v>1299</v>
      </c>
      <c r="D19744" s="3" t="s">
        <v>418</v>
      </c>
      <c r="E19744" s="3" t="s">
        <v>419</v>
      </c>
      <c r="F19744" s="1">
        <v>0.1</v>
      </c>
      <c r="I19744" s="3" t="s">
        <v>119</v>
      </c>
      <c r="J19744" s="3"/>
      <c r="K19744" s="3"/>
      <c r="L19744">
        <v>55906</v>
      </c>
      <c r="M19744">
        <v>28334</v>
      </c>
      <c r="N19744" s="2">
        <v>42350</v>
      </c>
      <c r="O19744" s="3"/>
      <c r="R19744" s="2">
        <v>44542</v>
      </c>
    </row>
    <row r="19745" spans="1:18" x14ac:dyDescent="0.25">
      <c r="A19745" s="7" t="s">
        <v>4470</v>
      </c>
      <c r="B19745" s="3" t="s">
        <v>1474</v>
      </c>
      <c r="C19745" s="3" t="s">
        <v>1299</v>
      </c>
      <c r="D19745" s="3" t="s">
        <v>418</v>
      </c>
      <c r="E19745" s="3" t="s">
        <v>634</v>
      </c>
      <c r="F19745" s="1">
        <v>0.5</v>
      </c>
      <c r="I19745" s="3" t="s">
        <v>119</v>
      </c>
      <c r="J19745" s="3"/>
      <c r="K19745" s="3"/>
      <c r="L19745">
        <v>55906</v>
      </c>
      <c r="M19745">
        <v>28334</v>
      </c>
      <c r="N19745" s="2">
        <v>42350</v>
      </c>
      <c r="O19745" s="3"/>
      <c r="R19745" s="2">
        <v>44542</v>
      </c>
    </row>
    <row r="19746" spans="1:18" x14ac:dyDescent="0.25">
      <c r="A19746" s="7" t="s">
        <v>4470</v>
      </c>
      <c r="B19746" s="3" t="s">
        <v>1477</v>
      </c>
      <c r="C19746" s="3" t="s">
        <v>1478</v>
      </c>
      <c r="D19746" s="3" t="s">
        <v>427</v>
      </c>
      <c r="E19746" s="3" t="s">
        <v>419</v>
      </c>
      <c r="F19746" s="1">
        <v>2</v>
      </c>
      <c r="I19746" s="3" t="s">
        <v>119</v>
      </c>
      <c r="J19746" s="3"/>
      <c r="K19746" s="3"/>
      <c r="L19746">
        <v>55906</v>
      </c>
      <c r="M19746">
        <v>28334</v>
      </c>
      <c r="N19746" s="2">
        <v>42350</v>
      </c>
      <c r="O19746" s="3"/>
      <c r="R19746" s="2">
        <v>44542</v>
      </c>
    </row>
    <row r="19747" spans="1:18" x14ac:dyDescent="0.25">
      <c r="A19747" s="7" t="s">
        <v>4470</v>
      </c>
      <c r="B19747" s="3" t="s">
        <v>1477</v>
      </c>
      <c r="C19747" s="3" t="s">
        <v>1299</v>
      </c>
      <c r="D19747" s="3" t="s">
        <v>418</v>
      </c>
      <c r="E19747" s="3" t="s">
        <v>419</v>
      </c>
      <c r="F19747" s="1">
        <v>0.1</v>
      </c>
      <c r="I19747" s="3" t="s">
        <v>119</v>
      </c>
      <c r="J19747" s="3"/>
      <c r="K19747" s="3"/>
      <c r="L19747">
        <v>55906</v>
      </c>
      <c r="M19747">
        <v>28334</v>
      </c>
      <c r="N19747" s="2">
        <v>42350</v>
      </c>
      <c r="O19747" s="3"/>
      <c r="R19747" s="2">
        <v>44542</v>
      </c>
    </row>
    <row r="19748" spans="1:18" x14ac:dyDescent="0.25">
      <c r="A19748" s="7" t="s">
        <v>4470</v>
      </c>
      <c r="B19748" s="3" t="s">
        <v>1477</v>
      </c>
      <c r="C19748" s="3" t="s">
        <v>1299</v>
      </c>
      <c r="D19748" s="3" t="s">
        <v>418</v>
      </c>
      <c r="E19748" s="3" t="s">
        <v>634</v>
      </c>
      <c r="F19748" s="1">
        <v>0.5</v>
      </c>
      <c r="I19748" s="3" t="s">
        <v>119</v>
      </c>
      <c r="J19748" s="3"/>
      <c r="K19748" s="3"/>
      <c r="L19748">
        <v>55906</v>
      </c>
      <c r="M19748">
        <v>28334</v>
      </c>
      <c r="N19748" s="2">
        <v>42350</v>
      </c>
      <c r="O19748" s="3"/>
      <c r="R19748" s="2">
        <v>44542</v>
      </c>
    </row>
    <row r="19749" spans="1:18" x14ac:dyDescent="0.25">
      <c r="A19749" s="7" t="s">
        <v>4470</v>
      </c>
      <c r="B19749" s="3" t="s">
        <v>3839</v>
      </c>
      <c r="C19749" s="3" t="s">
        <v>1480</v>
      </c>
      <c r="D19749" s="3" t="s">
        <v>427</v>
      </c>
      <c r="E19749" s="3" t="s">
        <v>419</v>
      </c>
      <c r="F19749" s="1">
        <v>3.5</v>
      </c>
      <c r="I19749" s="3" t="s">
        <v>300</v>
      </c>
      <c r="J19749" s="3"/>
      <c r="K19749" s="3"/>
      <c r="L19749">
        <v>62993</v>
      </c>
      <c r="M19749">
        <v>31476</v>
      </c>
      <c r="N19749" s="2">
        <v>43087</v>
      </c>
      <c r="O19749" s="3"/>
      <c r="R19749" s="2">
        <v>44913</v>
      </c>
    </row>
    <row r="19750" spans="1:18" x14ac:dyDescent="0.25">
      <c r="A19750" s="7" t="s">
        <v>4470</v>
      </c>
      <c r="B19750" s="3" t="s">
        <v>3839</v>
      </c>
      <c r="C19750" s="3" t="s">
        <v>1299</v>
      </c>
      <c r="D19750" s="3" t="s">
        <v>418</v>
      </c>
      <c r="E19750" s="3" t="s">
        <v>419</v>
      </c>
      <c r="F19750" s="1">
        <v>0.1</v>
      </c>
      <c r="I19750" s="3" t="s">
        <v>300</v>
      </c>
      <c r="J19750" s="3"/>
      <c r="K19750" s="3"/>
      <c r="L19750">
        <v>62993</v>
      </c>
      <c r="M19750">
        <v>31476</v>
      </c>
      <c r="N19750" s="2">
        <v>43087</v>
      </c>
      <c r="O19750" s="3"/>
      <c r="R19750" s="2">
        <v>44913</v>
      </c>
    </row>
    <row r="19751" spans="1:18" x14ac:dyDescent="0.25">
      <c r="A19751" s="7" t="s">
        <v>4470</v>
      </c>
      <c r="B19751" s="3" t="s">
        <v>3839</v>
      </c>
      <c r="C19751" s="3" t="s">
        <v>1299</v>
      </c>
      <c r="D19751" s="3" t="s">
        <v>418</v>
      </c>
      <c r="E19751" s="3" t="s">
        <v>634</v>
      </c>
      <c r="F19751" s="1">
        <v>0.5</v>
      </c>
      <c r="I19751" s="3" t="s">
        <v>300</v>
      </c>
      <c r="J19751" s="3"/>
      <c r="K19751" s="3"/>
      <c r="L19751">
        <v>62993</v>
      </c>
      <c r="M19751">
        <v>31476</v>
      </c>
      <c r="N19751" s="2">
        <v>43087</v>
      </c>
      <c r="O19751" s="3"/>
      <c r="R19751" s="2">
        <v>44913</v>
      </c>
    </row>
    <row r="19752" spans="1:18" x14ac:dyDescent="0.25">
      <c r="A19752" s="7" t="s">
        <v>4470</v>
      </c>
      <c r="B19752" s="3" t="s">
        <v>3839</v>
      </c>
      <c r="C19752" s="3" t="s">
        <v>176</v>
      </c>
      <c r="D19752" s="3" t="s">
        <v>427</v>
      </c>
      <c r="E19752" s="3" t="s">
        <v>419</v>
      </c>
      <c r="F19752" s="1">
        <v>3.5</v>
      </c>
      <c r="I19752" s="3" t="s">
        <v>300</v>
      </c>
      <c r="J19752" s="3"/>
      <c r="K19752" s="3"/>
      <c r="L19752">
        <v>62993</v>
      </c>
      <c r="M19752">
        <v>31476</v>
      </c>
      <c r="N19752" s="2">
        <v>43087</v>
      </c>
      <c r="O19752" s="3"/>
      <c r="R19752" s="2">
        <v>44913</v>
      </c>
    </row>
    <row r="19753" spans="1:18" x14ac:dyDescent="0.25">
      <c r="A19753" s="7" t="s">
        <v>4470</v>
      </c>
      <c r="B19753" s="3" t="s">
        <v>3839</v>
      </c>
      <c r="C19753" s="3" t="s">
        <v>1299</v>
      </c>
      <c r="D19753" s="3" t="s">
        <v>418</v>
      </c>
      <c r="E19753" s="3" t="s">
        <v>419</v>
      </c>
      <c r="F19753" s="1">
        <v>0.1</v>
      </c>
      <c r="I19753" s="3" t="s">
        <v>300</v>
      </c>
      <c r="J19753" s="3"/>
      <c r="K19753" s="3"/>
      <c r="L19753">
        <v>62993</v>
      </c>
      <c r="M19753">
        <v>31476</v>
      </c>
      <c r="N19753" s="2">
        <v>43087</v>
      </c>
      <c r="O19753" s="3"/>
      <c r="R19753" s="2">
        <v>44913</v>
      </c>
    </row>
    <row r="19754" spans="1:18" x14ac:dyDescent="0.25">
      <c r="A19754" s="7" t="s">
        <v>4470</v>
      </c>
      <c r="B19754" s="3" t="s">
        <v>3839</v>
      </c>
      <c r="C19754" s="3" t="s">
        <v>1299</v>
      </c>
      <c r="D19754" s="3" t="s">
        <v>418</v>
      </c>
      <c r="E19754" s="3" t="s">
        <v>634</v>
      </c>
      <c r="F19754" s="1">
        <v>0.5</v>
      </c>
      <c r="I19754" s="3" t="s">
        <v>300</v>
      </c>
      <c r="J19754" s="3"/>
      <c r="K19754" s="3"/>
      <c r="L19754">
        <v>62993</v>
      </c>
      <c r="M19754">
        <v>31476</v>
      </c>
      <c r="N19754" s="2">
        <v>43087</v>
      </c>
      <c r="O19754" s="3"/>
      <c r="R19754" s="2">
        <v>44913</v>
      </c>
    </row>
    <row r="19755" spans="1:18" x14ac:dyDescent="0.25">
      <c r="A19755" s="7" t="s">
        <v>4470</v>
      </c>
      <c r="B19755" s="3" t="s">
        <v>1481</v>
      </c>
      <c r="C19755" s="3" t="s">
        <v>1478</v>
      </c>
      <c r="D19755" s="3" t="s">
        <v>427</v>
      </c>
      <c r="E19755" s="3" t="s">
        <v>419</v>
      </c>
      <c r="F19755" s="1">
        <v>1</v>
      </c>
      <c r="I19755" s="3" t="s">
        <v>119</v>
      </c>
      <c r="J19755" s="3"/>
      <c r="K19755" s="3"/>
      <c r="L19755">
        <v>55906</v>
      </c>
      <c r="M19755">
        <v>28334</v>
      </c>
      <c r="N19755" s="2">
        <v>42350</v>
      </c>
      <c r="O19755" s="3"/>
      <c r="R19755" s="2">
        <v>44542</v>
      </c>
    </row>
    <row r="19756" spans="1:18" x14ac:dyDescent="0.25">
      <c r="A19756" s="7" t="s">
        <v>4470</v>
      </c>
      <c r="B19756" s="3" t="s">
        <v>1481</v>
      </c>
      <c r="C19756" s="3" t="s">
        <v>1299</v>
      </c>
      <c r="D19756" s="3" t="s">
        <v>418</v>
      </c>
      <c r="E19756" s="3" t="s">
        <v>419</v>
      </c>
      <c r="F19756" s="1">
        <v>0.1</v>
      </c>
      <c r="I19756" s="3" t="s">
        <v>119</v>
      </c>
      <c r="J19756" s="3"/>
      <c r="K19756" s="3"/>
      <c r="L19756">
        <v>55906</v>
      </c>
      <c r="M19756">
        <v>28334</v>
      </c>
      <c r="N19756" s="2">
        <v>42350</v>
      </c>
      <c r="O19756" s="3"/>
      <c r="R19756" s="2">
        <v>44542</v>
      </c>
    </row>
    <row r="19757" spans="1:18" x14ac:dyDescent="0.25">
      <c r="A19757" s="7" t="s">
        <v>4470</v>
      </c>
      <c r="B19757" s="3" t="s">
        <v>1481</v>
      </c>
      <c r="C19757" s="3" t="s">
        <v>1299</v>
      </c>
      <c r="D19757" s="3" t="s">
        <v>418</v>
      </c>
      <c r="E19757" s="3" t="s">
        <v>634</v>
      </c>
      <c r="F19757" s="1">
        <v>0.5</v>
      </c>
      <c r="I19757" s="3" t="s">
        <v>119</v>
      </c>
      <c r="J19757" s="3"/>
      <c r="K19757" s="3"/>
      <c r="L19757">
        <v>55906</v>
      </c>
      <c r="M19757">
        <v>28334</v>
      </c>
      <c r="N19757" s="2">
        <v>42350</v>
      </c>
      <c r="O19757" s="3"/>
      <c r="R19757" s="2">
        <v>44542</v>
      </c>
    </row>
    <row r="19758" spans="1:18" x14ac:dyDescent="0.25">
      <c r="A19758" s="7" t="s">
        <v>4470</v>
      </c>
      <c r="B19758" s="3" t="s">
        <v>1482</v>
      </c>
      <c r="C19758" s="3" t="s">
        <v>177</v>
      </c>
      <c r="D19758" s="3" t="s">
        <v>427</v>
      </c>
      <c r="E19758" s="3" t="s">
        <v>419</v>
      </c>
      <c r="F19758" s="1">
        <v>1.5</v>
      </c>
      <c r="I19758" s="3" t="s">
        <v>119</v>
      </c>
      <c r="J19758" s="3"/>
      <c r="K19758" s="3"/>
      <c r="L19758">
        <v>55906</v>
      </c>
      <c r="M19758">
        <v>28334</v>
      </c>
      <c r="N19758" s="2">
        <v>42350</v>
      </c>
      <c r="O19758" s="3"/>
      <c r="R19758" s="2">
        <v>44542</v>
      </c>
    </row>
    <row r="19759" spans="1:18" x14ac:dyDescent="0.25">
      <c r="A19759" s="7" t="s">
        <v>4470</v>
      </c>
      <c r="B19759" s="3" t="s">
        <v>1482</v>
      </c>
      <c r="C19759" s="3" t="s">
        <v>1299</v>
      </c>
      <c r="D19759" s="3" t="s">
        <v>418</v>
      </c>
      <c r="E19759" s="3" t="s">
        <v>419</v>
      </c>
      <c r="F19759" s="1">
        <v>0.1</v>
      </c>
      <c r="I19759" s="3" t="s">
        <v>119</v>
      </c>
      <c r="J19759" s="3"/>
      <c r="K19759" s="3"/>
      <c r="L19759">
        <v>55906</v>
      </c>
      <c r="M19759">
        <v>28334</v>
      </c>
      <c r="N19759" s="2">
        <v>42350</v>
      </c>
      <c r="O19759" s="3"/>
      <c r="R19759" s="2">
        <v>44542</v>
      </c>
    </row>
    <row r="19760" spans="1:18" x14ac:dyDescent="0.25">
      <c r="A19760" s="7" t="s">
        <v>4470</v>
      </c>
      <c r="B19760" s="3" t="s">
        <v>1483</v>
      </c>
      <c r="C19760" s="3" t="s">
        <v>1484</v>
      </c>
      <c r="D19760" s="3" t="s">
        <v>717</v>
      </c>
      <c r="E19760" s="3" t="s">
        <v>419</v>
      </c>
      <c r="F19760" s="1">
        <v>3</v>
      </c>
      <c r="H19760">
        <v>4000</v>
      </c>
      <c r="I19760" s="3"/>
      <c r="J19760" s="3"/>
      <c r="K19760" s="3"/>
      <c r="L19760">
        <v>62993</v>
      </c>
      <c r="M19760">
        <v>31476</v>
      </c>
      <c r="N19760" s="2">
        <v>43087</v>
      </c>
      <c r="O19760" s="3"/>
      <c r="Q19760">
        <v>35476</v>
      </c>
    </row>
    <row r="19761" spans="1:18" x14ac:dyDescent="0.25">
      <c r="A19761" s="7" t="s">
        <v>4470</v>
      </c>
      <c r="B19761" s="3" t="s">
        <v>1483</v>
      </c>
      <c r="C19761" s="3" t="s">
        <v>1485</v>
      </c>
      <c r="D19761" s="3" t="s">
        <v>427</v>
      </c>
      <c r="E19761" s="3" t="s">
        <v>419</v>
      </c>
      <c r="F19761" s="1">
        <v>1</v>
      </c>
      <c r="H19761">
        <v>4000</v>
      </c>
      <c r="I19761" s="3"/>
      <c r="J19761" s="3"/>
      <c r="K19761" s="3"/>
      <c r="L19761">
        <v>62993</v>
      </c>
      <c r="M19761">
        <v>31476</v>
      </c>
      <c r="N19761" s="2">
        <v>43087</v>
      </c>
      <c r="O19761" s="3"/>
      <c r="Q19761">
        <v>35476</v>
      </c>
    </row>
    <row r="19762" spans="1:18" x14ac:dyDescent="0.25">
      <c r="A19762" s="7" t="s">
        <v>4470</v>
      </c>
      <c r="B19762" s="3" t="s">
        <v>1483</v>
      </c>
      <c r="C19762" s="3" t="s">
        <v>1486</v>
      </c>
      <c r="D19762" s="3" t="s">
        <v>529</v>
      </c>
      <c r="E19762" s="3" t="s">
        <v>419</v>
      </c>
      <c r="F19762" s="1">
        <v>5</v>
      </c>
      <c r="H19762">
        <v>4000</v>
      </c>
      <c r="I19762" s="3"/>
      <c r="J19762" s="3"/>
      <c r="K19762" s="3"/>
      <c r="L19762">
        <v>62993</v>
      </c>
      <c r="M19762">
        <v>31476</v>
      </c>
      <c r="N19762" s="2">
        <v>43087</v>
      </c>
      <c r="O19762" s="3"/>
      <c r="Q19762">
        <v>35476</v>
      </c>
    </row>
    <row r="19763" spans="1:18" x14ac:dyDescent="0.25">
      <c r="A19763" s="7" t="s">
        <v>4470</v>
      </c>
      <c r="B19763" s="3" t="s">
        <v>1487</v>
      </c>
      <c r="C19763" s="3" t="s">
        <v>1488</v>
      </c>
      <c r="D19763" s="3" t="s">
        <v>427</v>
      </c>
      <c r="E19763" s="3" t="s">
        <v>432</v>
      </c>
      <c r="F19763" s="1">
        <v>0.5</v>
      </c>
      <c r="I19763" s="3" t="s">
        <v>119</v>
      </c>
      <c r="J19763" s="3"/>
      <c r="K19763" s="3"/>
      <c r="L19763">
        <v>55906</v>
      </c>
      <c r="M19763">
        <v>28334</v>
      </c>
      <c r="N19763" s="2">
        <v>42350</v>
      </c>
      <c r="O19763" s="3"/>
      <c r="R19763" s="2">
        <v>44542</v>
      </c>
    </row>
    <row r="19764" spans="1:18" x14ac:dyDescent="0.25">
      <c r="A19764" s="7" t="s">
        <v>4470</v>
      </c>
      <c r="B19764" s="3" t="s">
        <v>1487</v>
      </c>
      <c r="C19764" s="3" t="s">
        <v>1299</v>
      </c>
      <c r="D19764" s="3" t="s">
        <v>418</v>
      </c>
      <c r="E19764" s="3" t="s">
        <v>432</v>
      </c>
      <c r="F19764" s="1">
        <v>0.1</v>
      </c>
      <c r="I19764" s="3" t="s">
        <v>119</v>
      </c>
      <c r="J19764" s="3"/>
      <c r="K19764" s="3"/>
      <c r="L19764">
        <v>55906</v>
      </c>
      <c r="M19764">
        <v>28334</v>
      </c>
      <c r="N19764" s="2">
        <v>42350</v>
      </c>
      <c r="O19764" s="3"/>
      <c r="R19764" s="2">
        <v>44542</v>
      </c>
    </row>
    <row r="19765" spans="1:18" x14ac:dyDescent="0.25">
      <c r="A19765" s="7" t="s">
        <v>4470</v>
      </c>
      <c r="B19765" s="3" t="s">
        <v>1487</v>
      </c>
      <c r="C19765" s="3" t="s">
        <v>1299</v>
      </c>
      <c r="D19765" s="3" t="s">
        <v>418</v>
      </c>
      <c r="E19765" s="3" t="s">
        <v>634</v>
      </c>
      <c r="F19765" s="1">
        <v>1.3</v>
      </c>
      <c r="I19765" s="3" t="s">
        <v>119</v>
      </c>
      <c r="J19765" s="3"/>
      <c r="K19765" s="3"/>
      <c r="L19765">
        <v>55906</v>
      </c>
      <c r="M19765">
        <v>28334</v>
      </c>
      <c r="N19765" s="2">
        <v>42350</v>
      </c>
      <c r="O19765" s="3"/>
      <c r="R19765" s="2">
        <v>44542</v>
      </c>
    </row>
    <row r="19766" spans="1:18" x14ac:dyDescent="0.25">
      <c r="A19766" s="7" t="s">
        <v>4470</v>
      </c>
      <c r="B19766" s="3" t="s">
        <v>1489</v>
      </c>
      <c r="C19766" s="3" t="s">
        <v>1490</v>
      </c>
      <c r="D19766" s="3" t="s">
        <v>427</v>
      </c>
      <c r="E19766" s="3" t="s">
        <v>68</v>
      </c>
      <c r="F19766" s="1">
        <v>0.5</v>
      </c>
      <c r="I19766" s="3"/>
      <c r="J19766" s="3"/>
      <c r="K19766" s="3"/>
      <c r="O19766" s="3"/>
    </row>
    <row r="19767" spans="1:18" x14ac:dyDescent="0.25">
      <c r="A19767" s="7" t="s">
        <v>4470</v>
      </c>
      <c r="B19767" s="3" t="s">
        <v>1491</v>
      </c>
      <c r="C19767" s="3" t="s">
        <v>1492</v>
      </c>
      <c r="D19767" s="3" t="s">
        <v>427</v>
      </c>
      <c r="E19767" s="3" t="s">
        <v>419</v>
      </c>
      <c r="F19767" s="1">
        <v>0.5</v>
      </c>
      <c r="I19767" s="3" t="s">
        <v>157</v>
      </c>
      <c r="J19767" s="3"/>
      <c r="K19767" s="3"/>
      <c r="O19767" s="3"/>
      <c r="R19767" s="2">
        <v>45023</v>
      </c>
    </row>
    <row r="19768" spans="1:18" x14ac:dyDescent="0.25">
      <c r="A19768" s="7" t="s">
        <v>4470</v>
      </c>
      <c r="B19768" s="3" t="s">
        <v>1493</v>
      </c>
      <c r="C19768" s="3" t="s">
        <v>1494</v>
      </c>
      <c r="D19768" s="3" t="s">
        <v>427</v>
      </c>
      <c r="E19768" s="3" t="s">
        <v>68</v>
      </c>
      <c r="F19768" s="1">
        <v>1.5</v>
      </c>
      <c r="I19768" s="3" t="s">
        <v>119</v>
      </c>
      <c r="J19768" s="3"/>
      <c r="K19768" s="3"/>
      <c r="L19768">
        <v>55906</v>
      </c>
      <c r="M19768">
        <v>28334</v>
      </c>
      <c r="N19768" s="2">
        <v>42350</v>
      </c>
      <c r="O19768" s="3"/>
      <c r="R19768" s="2">
        <v>44542</v>
      </c>
    </row>
    <row r="19769" spans="1:18" x14ac:dyDescent="0.25">
      <c r="A19769" s="7" t="s">
        <v>4470</v>
      </c>
      <c r="B19769" s="3" t="s">
        <v>1495</v>
      </c>
      <c r="C19769" s="3" t="s">
        <v>1496</v>
      </c>
      <c r="D19769" s="3" t="s">
        <v>717</v>
      </c>
      <c r="E19769" s="3" t="s">
        <v>419</v>
      </c>
      <c r="F19769" s="1">
        <v>13</v>
      </c>
      <c r="I19769" s="3" t="s">
        <v>157</v>
      </c>
      <c r="J19769" s="3"/>
      <c r="K19769" s="3"/>
      <c r="L19769">
        <v>35508</v>
      </c>
      <c r="M19769">
        <v>19417</v>
      </c>
      <c r="N19769" s="2">
        <v>40311</v>
      </c>
      <c r="O19769" s="3"/>
      <c r="R19769" s="2">
        <v>44694</v>
      </c>
    </row>
    <row r="19770" spans="1:18" x14ac:dyDescent="0.25">
      <c r="A19770" s="7" t="s">
        <v>4470</v>
      </c>
      <c r="B19770" s="3" t="s">
        <v>1495</v>
      </c>
      <c r="C19770" s="3" t="s">
        <v>1497</v>
      </c>
      <c r="D19770" s="3" t="s">
        <v>427</v>
      </c>
      <c r="E19770" s="3" t="s">
        <v>419</v>
      </c>
      <c r="F19770" s="1">
        <v>3.5</v>
      </c>
      <c r="I19770" s="3" t="s">
        <v>157</v>
      </c>
      <c r="J19770" s="3"/>
      <c r="K19770" s="3"/>
      <c r="L19770">
        <v>35508</v>
      </c>
      <c r="M19770">
        <v>19417</v>
      </c>
      <c r="N19770" s="2">
        <v>40311</v>
      </c>
      <c r="O19770" s="3"/>
      <c r="R19770" s="2">
        <v>44694</v>
      </c>
    </row>
    <row r="19771" spans="1:18" x14ac:dyDescent="0.25">
      <c r="A19771" s="7" t="s">
        <v>4470</v>
      </c>
      <c r="B19771" s="3" t="s">
        <v>1495</v>
      </c>
      <c r="C19771" s="3" t="s">
        <v>1498</v>
      </c>
      <c r="D19771" s="3" t="s">
        <v>529</v>
      </c>
      <c r="E19771" s="3" t="s">
        <v>419</v>
      </c>
      <c r="F19771" s="1">
        <v>11.5</v>
      </c>
      <c r="I19771" s="3" t="s">
        <v>157</v>
      </c>
      <c r="J19771" s="3"/>
      <c r="K19771" s="3"/>
      <c r="L19771">
        <v>35508</v>
      </c>
      <c r="M19771">
        <v>19417</v>
      </c>
      <c r="N19771" s="2">
        <v>40311</v>
      </c>
      <c r="O19771" s="3"/>
      <c r="R19771" s="2">
        <v>44694</v>
      </c>
    </row>
    <row r="19772" spans="1:18" x14ac:dyDescent="0.25">
      <c r="A19772" s="7" t="s">
        <v>4470</v>
      </c>
      <c r="B19772" s="3" t="s">
        <v>1499</v>
      </c>
      <c r="C19772" s="3" t="s">
        <v>1500</v>
      </c>
      <c r="D19772" s="3" t="s">
        <v>427</v>
      </c>
      <c r="E19772" s="3" t="s">
        <v>419</v>
      </c>
      <c r="F19772" s="1">
        <v>1.5</v>
      </c>
      <c r="I19772" s="3" t="s">
        <v>119</v>
      </c>
      <c r="J19772" s="3"/>
      <c r="K19772" s="3"/>
      <c r="L19772">
        <v>55906</v>
      </c>
      <c r="M19772">
        <v>28334</v>
      </c>
      <c r="N19772" s="2">
        <v>42350</v>
      </c>
      <c r="O19772" s="3"/>
      <c r="R19772" s="2">
        <v>44542</v>
      </c>
    </row>
    <row r="19773" spans="1:18" x14ac:dyDescent="0.25">
      <c r="A19773" s="7" t="s">
        <v>4470</v>
      </c>
      <c r="B19773" s="3" t="s">
        <v>1501</v>
      </c>
      <c r="C19773" s="3" t="s">
        <v>1502</v>
      </c>
      <c r="D19773" s="3" t="s">
        <v>427</v>
      </c>
      <c r="E19773" s="3" t="s">
        <v>419</v>
      </c>
      <c r="F19773" s="1">
        <v>3</v>
      </c>
      <c r="I19773" s="3" t="s">
        <v>157</v>
      </c>
      <c r="J19773" s="3"/>
      <c r="K19773" s="3"/>
      <c r="L19773">
        <v>35508</v>
      </c>
      <c r="M19773">
        <v>19417</v>
      </c>
      <c r="N19773" s="2">
        <v>40311</v>
      </c>
      <c r="O19773" s="3"/>
      <c r="R19773" s="2">
        <v>44694</v>
      </c>
    </row>
    <row r="19774" spans="1:18" x14ac:dyDescent="0.25">
      <c r="A19774" s="7" t="s">
        <v>4470</v>
      </c>
      <c r="B19774" s="3" t="s">
        <v>1501</v>
      </c>
      <c r="C19774" s="3" t="s">
        <v>1503</v>
      </c>
      <c r="D19774" s="3" t="s">
        <v>529</v>
      </c>
      <c r="E19774" s="3" t="s">
        <v>68</v>
      </c>
      <c r="F19774" s="1">
        <v>0.5</v>
      </c>
      <c r="I19774" s="3" t="s">
        <v>157</v>
      </c>
      <c r="J19774" s="3"/>
      <c r="K19774" s="3"/>
      <c r="L19774">
        <v>35508</v>
      </c>
      <c r="M19774">
        <v>19417</v>
      </c>
      <c r="N19774" s="2">
        <v>40311</v>
      </c>
      <c r="O19774" s="3"/>
      <c r="R19774" s="2">
        <v>44694</v>
      </c>
    </row>
    <row r="19775" spans="1:18" x14ac:dyDescent="0.25">
      <c r="A19775" s="7" t="s">
        <v>4470</v>
      </c>
      <c r="B19775" s="3" t="s">
        <v>1501</v>
      </c>
      <c r="C19775" s="3" t="s">
        <v>1503</v>
      </c>
      <c r="D19775" s="3" t="s">
        <v>529</v>
      </c>
      <c r="E19775" s="3" t="s">
        <v>419</v>
      </c>
      <c r="F19775" s="1">
        <v>2.5</v>
      </c>
      <c r="I19775" s="3" t="s">
        <v>157</v>
      </c>
      <c r="J19775" s="3"/>
      <c r="K19775" s="3"/>
      <c r="L19775">
        <v>35508</v>
      </c>
      <c r="M19775">
        <v>19417</v>
      </c>
      <c r="N19775" s="2">
        <v>40311</v>
      </c>
      <c r="O19775" s="3"/>
      <c r="R19775" s="2">
        <v>44694</v>
      </c>
    </row>
    <row r="19776" spans="1:18" x14ac:dyDescent="0.25">
      <c r="A19776" s="7" t="s">
        <v>4470</v>
      </c>
      <c r="B19776" s="3" t="s">
        <v>1501</v>
      </c>
      <c r="C19776" s="3" t="s">
        <v>1504</v>
      </c>
      <c r="D19776" s="3" t="s">
        <v>427</v>
      </c>
      <c r="E19776" s="3" t="s">
        <v>419</v>
      </c>
      <c r="F19776" s="1">
        <v>3</v>
      </c>
      <c r="I19776" s="3" t="s">
        <v>157</v>
      </c>
      <c r="J19776" s="3"/>
      <c r="K19776" s="3"/>
      <c r="L19776">
        <v>35508</v>
      </c>
      <c r="M19776">
        <v>19417</v>
      </c>
      <c r="N19776" s="2">
        <v>40311</v>
      </c>
      <c r="O19776" s="3"/>
      <c r="R19776" s="2">
        <v>44694</v>
      </c>
    </row>
    <row r="19777" spans="1:18" x14ac:dyDescent="0.25">
      <c r="A19777" s="7" t="s">
        <v>4470</v>
      </c>
      <c r="B19777" s="3" t="s">
        <v>1501</v>
      </c>
      <c r="C19777" s="3" t="s">
        <v>1505</v>
      </c>
      <c r="D19777" s="3" t="s">
        <v>529</v>
      </c>
      <c r="E19777" s="3" t="s">
        <v>68</v>
      </c>
      <c r="F19777" s="1">
        <v>0.5</v>
      </c>
      <c r="I19777" s="3" t="s">
        <v>157</v>
      </c>
      <c r="J19777" s="3"/>
      <c r="K19777" s="3"/>
      <c r="L19777">
        <v>35508</v>
      </c>
      <c r="M19777">
        <v>19417</v>
      </c>
      <c r="N19777" s="2">
        <v>40311</v>
      </c>
      <c r="O19777" s="3"/>
      <c r="R19777" s="2">
        <v>44694</v>
      </c>
    </row>
    <row r="19778" spans="1:18" x14ac:dyDescent="0.25">
      <c r="A19778" s="7" t="s">
        <v>4470</v>
      </c>
      <c r="B19778" s="3" t="s">
        <v>1501</v>
      </c>
      <c r="C19778" s="3" t="s">
        <v>1505</v>
      </c>
      <c r="D19778" s="3" t="s">
        <v>529</v>
      </c>
      <c r="E19778" s="3" t="s">
        <v>419</v>
      </c>
      <c r="F19778" s="1">
        <v>2.5</v>
      </c>
      <c r="I19778" s="3" t="s">
        <v>157</v>
      </c>
      <c r="J19778" s="3"/>
      <c r="K19778" s="3"/>
      <c r="L19778">
        <v>35508</v>
      </c>
      <c r="M19778">
        <v>19417</v>
      </c>
      <c r="N19778" s="2">
        <v>40311</v>
      </c>
      <c r="O19778" s="3"/>
      <c r="R19778" s="2">
        <v>44694</v>
      </c>
    </row>
    <row r="19779" spans="1:18" x14ac:dyDescent="0.25">
      <c r="A19779" s="7" t="s">
        <v>4470</v>
      </c>
      <c r="B19779" s="3" t="s">
        <v>1506</v>
      </c>
      <c r="C19779" s="3" t="s">
        <v>1507</v>
      </c>
      <c r="D19779" s="3" t="s">
        <v>717</v>
      </c>
      <c r="E19779" s="3" t="s">
        <v>419</v>
      </c>
      <c r="F19779" s="1">
        <v>6.5</v>
      </c>
      <c r="I19779" s="3" t="s">
        <v>119</v>
      </c>
      <c r="J19779" s="3"/>
      <c r="K19779" s="3"/>
      <c r="L19779">
        <v>55906</v>
      </c>
      <c r="M19779">
        <v>28334</v>
      </c>
      <c r="N19779" s="2">
        <v>42350</v>
      </c>
      <c r="O19779" s="3"/>
      <c r="R19779" s="2">
        <v>44542</v>
      </c>
    </row>
    <row r="19780" spans="1:18" x14ac:dyDescent="0.25">
      <c r="A19780" s="7" t="s">
        <v>4470</v>
      </c>
      <c r="B19780" s="3" t="s">
        <v>1506</v>
      </c>
      <c r="C19780" s="3" t="s">
        <v>1508</v>
      </c>
      <c r="D19780" s="3" t="s">
        <v>717</v>
      </c>
      <c r="E19780" s="3" t="s">
        <v>419</v>
      </c>
      <c r="F19780" s="1">
        <v>9.5</v>
      </c>
      <c r="I19780" s="3" t="s">
        <v>119</v>
      </c>
      <c r="J19780" s="3"/>
      <c r="K19780" s="3"/>
      <c r="L19780">
        <v>55906</v>
      </c>
      <c r="M19780">
        <v>28334</v>
      </c>
      <c r="N19780" s="2">
        <v>42350</v>
      </c>
      <c r="O19780" s="3"/>
      <c r="R19780" s="2">
        <v>44542</v>
      </c>
    </row>
    <row r="19781" spans="1:18" x14ac:dyDescent="0.25">
      <c r="A19781" s="7" t="s">
        <v>4470</v>
      </c>
      <c r="B19781" s="3" t="s">
        <v>1506</v>
      </c>
      <c r="C19781" s="3" t="s">
        <v>1509</v>
      </c>
      <c r="D19781" s="3" t="s">
        <v>717</v>
      </c>
      <c r="E19781" s="3" t="s">
        <v>423</v>
      </c>
      <c r="F19781" s="1">
        <v>0.5</v>
      </c>
      <c r="I19781" s="3" t="s">
        <v>119</v>
      </c>
      <c r="J19781" s="3"/>
      <c r="K19781" s="3"/>
      <c r="L19781">
        <v>55906</v>
      </c>
      <c r="M19781">
        <v>28334</v>
      </c>
      <c r="N19781" s="2">
        <v>42350</v>
      </c>
      <c r="O19781" s="3"/>
      <c r="R19781" s="2">
        <v>44542</v>
      </c>
    </row>
    <row r="19782" spans="1:18" x14ac:dyDescent="0.25">
      <c r="A19782" s="7" t="s">
        <v>4470</v>
      </c>
      <c r="B19782" s="3" t="s">
        <v>1506</v>
      </c>
      <c r="C19782" s="3" t="s">
        <v>1510</v>
      </c>
      <c r="D19782" s="3" t="s">
        <v>717</v>
      </c>
      <c r="E19782" s="3" t="s">
        <v>423</v>
      </c>
      <c r="F19782" s="1">
        <v>0.5</v>
      </c>
      <c r="I19782" s="3" t="s">
        <v>119</v>
      </c>
      <c r="J19782" s="3"/>
      <c r="K19782" s="3"/>
      <c r="L19782">
        <v>55906</v>
      </c>
      <c r="M19782">
        <v>28334</v>
      </c>
      <c r="N19782" s="2">
        <v>42350</v>
      </c>
      <c r="O19782" s="3"/>
      <c r="R19782" s="2">
        <v>44542</v>
      </c>
    </row>
    <row r="19783" spans="1:18" x14ac:dyDescent="0.25">
      <c r="A19783" s="7" t="s">
        <v>4470</v>
      </c>
      <c r="B19783" s="3" t="s">
        <v>1506</v>
      </c>
      <c r="C19783" s="3" t="s">
        <v>1511</v>
      </c>
      <c r="D19783" s="3" t="s">
        <v>717</v>
      </c>
      <c r="E19783" s="3" t="s">
        <v>419</v>
      </c>
      <c r="F19783" s="1">
        <v>5</v>
      </c>
      <c r="I19783" s="3" t="s">
        <v>119</v>
      </c>
      <c r="J19783" s="3"/>
      <c r="K19783" s="3"/>
      <c r="L19783">
        <v>55906</v>
      </c>
      <c r="M19783">
        <v>28334</v>
      </c>
      <c r="N19783" s="2">
        <v>42350</v>
      </c>
      <c r="O19783" s="3"/>
      <c r="R19783" s="2">
        <v>44542</v>
      </c>
    </row>
    <row r="19784" spans="1:18" x14ac:dyDescent="0.25">
      <c r="A19784" s="7" t="s">
        <v>4470</v>
      </c>
      <c r="B19784" s="3" t="s">
        <v>1506</v>
      </c>
      <c r="C19784" s="3" t="s">
        <v>1478</v>
      </c>
      <c r="D19784" s="3" t="s">
        <v>427</v>
      </c>
      <c r="E19784" s="3" t="s">
        <v>419</v>
      </c>
      <c r="F19784" s="1">
        <v>8</v>
      </c>
      <c r="I19784" s="3" t="s">
        <v>119</v>
      </c>
      <c r="J19784" s="3"/>
      <c r="K19784" s="3"/>
      <c r="L19784">
        <v>55906</v>
      </c>
      <c r="M19784">
        <v>28334</v>
      </c>
      <c r="N19784" s="2">
        <v>42350</v>
      </c>
      <c r="O19784" s="3"/>
      <c r="R19784" s="2">
        <v>44542</v>
      </c>
    </row>
    <row r="19785" spans="1:18" x14ac:dyDescent="0.25">
      <c r="A19785" s="7" t="s">
        <v>4470</v>
      </c>
      <c r="B19785" s="3" t="s">
        <v>1506</v>
      </c>
      <c r="C19785" s="3" t="s">
        <v>1299</v>
      </c>
      <c r="D19785" s="3" t="s">
        <v>418</v>
      </c>
      <c r="E19785" s="3" t="s">
        <v>419</v>
      </c>
      <c r="F19785" s="1">
        <v>0.1</v>
      </c>
      <c r="I19785" s="3" t="s">
        <v>119</v>
      </c>
      <c r="J19785" s="3"/>
      <c r="K19785" s="3"/>
      <c r="L19785">
        <v>55906</v>
      </c>
      <c r="M19785">
        <v>28334</v>
      </c>
      <c r="N19785" s="2">
        <v>42350</v>
      </c>
      <c r="O19785" s="3"/>
      <c r="R19785" s="2">
        <v>44542</v>
      </c>
    </row>
    <row r="19786" spans="1:18" x14ac:dyDescent="0.25">
      <c r="A19786" s="7" t="s">
        <v>4470</v>
      </c>
      <c r="B19786" s="3" t="s">
        <v>1506</v>
      </c>
      <c r="C19786" s="3" t="s">
        <v>1299</v>
      </c>
      <c r="D19786" s="3" t="s">
        <v>418</v>
      </c>
      <c r="E19786" s="3" t="s">
        <v>634</v>
      </c>
      <c r="F19786" s="1">
        <v>0.5</v>
      </c>
      <c r="I19786" s="3" t="s">
        <v>119</v>
      </c>
      <c r="J19786" s="3"/>
      <c r="K19786" s="3"/>
      <c r="L19786">
        <v>55906</v>
      </c>
      <c r="M19786">
        <v>28334</v>
      </c>
      <c r="N19786" s="2">
        <v>42350</v>
      </c>
      <c r="O19786" s="3"/>
      <c r="R19786" s="2">
        <v>44542</v>
      </c>
    </row>
    <row r="19787" spans="1:18" x14ac:dyDescent="0.25">
      <c r="A19787" s="7" t="s">
        <v>4470</v>
      </c>
      <c r="B19787" s="3" t="s">
        <v>1506</v>
      </c>
      <c r="C19787" s="3" t="s">
        <v>1512</v>
      </c>
      <c r="D19787" s="3" t="s">
        <v>529</v>
      </c>
      <c r="E19787" s="3" t="s">
        <v>419</v>
      </c>
      <c r="F19787" s="1">
        <v>15.5</v>
      </c>
      <c r="I19787" s="3" t="s">
        <v>119</v>
      </c>
      <c r="J19787" s="3"/>
      <c r="K19787" s="3"/>
      <c r="L19787">
        <v>55906</v>
      </c>
      <c r="M19787">
        <v>28334</v>
      </c>
      <c r="N19787" s="2">
        <v>42350</v>
      </c>
      <c r="O19787" s="3"/>
      <c r="R19787" s="2">
        <v>44542</v>
      </c>
    </row>
    <row r="19788" spans="1:18" x14ac:dyDescent="0.25">
      <c r="A19788" s="7" t="s">
        <v>4470</v>
      </c>
      <c r="B19788" s="3" t="s">
        <v>1506</v>
      </c>
      <c r="C19788" s="3" t="s">
        <v>1513</v>
      </c>
      <c r="D19788" s="3" t="s">
        <v>529</v>
      </c>
      <c r="E19788" s="3" t="s">
        <v>419</v>
      </c>
      <c r="F19788" s="1">
        <v>7.5</v>
      </c>
      <c r="I19788" s="3" t="s">
        <v>119</v>
      </c>
      <c r="J19788" s="3"/>
      <c r="K19788" s="3"/>
      <c r="L19788">
        <v>55906</v>
      </c>
      <c r="M19788">
        <v>28334</v>
      </c>
      <c r="N19788" s="2">
        <v>42350</v>
      </c>
      <c r="O19788" s="3"/>
      <c r="R19788" s="2">
        <v>44542</v>
      </c>
    </row>
    <row r="19789" spans="1:18" x14ac:dyDescent="0.25">
      <c r="A19789" s="7" t="s">
        <v>4470</v>
      </c>
      <c r="B19789" s="3" t="s">
        <v>1506</v>
      </c>
      <c r="C19789" s="3" t="s">
        <v>1514</v>
      </c>
      <c r="D19789" s="3" t="s">
        <v>529</v>
      </c>
      <c r="E19789" s="3" t="s">
        <v>419</v>
      </c>
      <c r="F19789" s="1">
        <v>8.5</v>
      </c>
      <c r="I19789" s="3" t="s">
        <v>119</v>
      </c>
      <c r="J19789" s="3"/>
      <c r="K19789" s="3"/>
      <c r="L19789">
        <v>55906</v>
      </c>
      <c r="M19789">
        <v>28334</v>
      </c>
      <c r="N19789" s="2">
        <v>42350</v>
      </c>
      <c r="O19789" s="3"/>
      <c r="R19789" s="2">
        <v>44542</v>
      </c>
    </row>
    <row r="19790" spans="1:18" x14ac:dyDescent="0.25">
      <c r="A19790" s="7" t="s">
        <v>4470</v>
      </c>
      <c r="B19790" s="3" t="s">
        <v>1506</v>
      </c>
      <c r="C19790" s="3" t="s">
        <v>1515</v>
      </c>
      <c r="D19790" s="3" t="s">
        <v>529</v>
      </c>
      <c r="E19790" s="3" t="s">
        <v>423</v>
      </c>
      <c r="F19790" s="1">
        <v>1</v>
      </c>
      <c r="I19790" s="3" t="s">
        <v>119</v>
      </c>
      <c r="J19790" s="3"/>
      <c r="K19790" s="3"/>
      <c r="L19790">
        <v>55906</v>
      </c>
      <c r="M19790">
        <v>28334</v>
      </c>
      <c r="N19790" s="2">
        <v>42350</v>
      </c>
      <c r="O19790" s="3"/>
      <c r="R19790" s="2">
        <v>44542</v>
      </c>
    </row>
    <row r="19791" spans="1:18" x14ac:dyDescent="0.25">
      <c r="A19791" s="7" t="s">
        <v>4470</v>
      </c>
      <c r="B19791" s="3" t="s">
        <v>1506</v>
      </c>
      <c r="C19791" s="3" t="s">
        <v>1516</v>
      </c>
      <c r="D19791" s="3" t="s">
        <v>529</v>
      </c>
      <c r="E19791" s="3" t="s">
        <v>423</v>
      </c>
      <c r="F19791" s="1">
        <v>1</v>
      </c>
      <c r="I19791" s="3" t="s">
        <v>119</v>
      </c>
      <c r="J19791" s="3"/>
      <c r="K19791" s="3"/>
      <c r="L19791">
        <v>55906</v>
      </c>
      <c r="M19791">
        <v>28334</v>
      </c>
      <c r="N19791" s="2">
        <v>42350</v>
      </c>
      <c r="O19791" s="3"/>
      <c r="R19791" s="2">
        <v>44542</v>
      </c>
    </row>
    <row r="19792" spans="1:18" x14ac:dyDescent="0.25">
      <c r="A19792" s="7" t="s">
        <v>4470</v>
      </c>
      <c r="B19792" s="3" t="s">
        <v>1517</v>
      </c>
      <c r="C19792" s="3" t="s">
        <v>1518</v>
      </c>
      <c r="D19792" s="3" t="s">
        <v>427</v>
      </c>
      <c r="E19792" s="3" t="s">
        <v>419</v>
      </c>
      <c r="F19792" s="1">
        <v>0.5</v>
      </c>
      <c r="H19792">
        <v>11900</v>
      </c>
      <c r="I19792" s="3"/>
      <c r="J19792" s="3"/>
      <c r="K19792" s="3"/>
      <c r="L19792">
        <v>62170</v>
      </c>
      <c r="M19792">
        <v>31095</v>
      </c>
      <c r="N19792" s="2">
        <v>42971</v>
      </c>
      <c r="O19792" s="3"/>
      <c r="Q19792">
        <v>42995</v>
      </c>
    </row>
    <row r="19793" spans="1:18" x14ac:dyDescent="0.25">
      <c r="A19793" s="7" t="s">
        <v>4470</v>
      </c>
      <c r="B19793" s="3" t="s">
        <v>1517</v>
      </c>
      <c r="C19793" s="3" t="s">
        <v>1518</v>
      </c>
      <c r="D19793" s="3" t="s">
        <v>427</v>
      </c>
      <c r="E19793" s="3" t="s">
        <v>605</v>
      </c>
      <c r="F19793" s="1">
        <v>1</v>
      </c>
      <c r="H19793">
        <v>11900</v>
      </c>
      <c r="I19793" s="3"/>
      <c r="J19793" s="3"/>
      <c r="K19793" s="3"/>
      <c r="L19793">
        <v>62170</v>
      </c>
      <c r="M19793">
        <v>31095</v>
      </c>
      <c r="N19793" s="2">
        <v>42971</v>
      </c>
      <c r="O19793" s="3"/>
      <c r="Q19793">
        <v>42995</v>
      </c>
    </row>
    <row r="19794" spans="1:18" x14ac:dyDescent="0.25">
      <c r="A19794" s="7" t="s">
        <v>4470</v>
      </c>
      <c r="B19794" s="3" t="s">
        <v>1519</v>
      </c>
      <c r="C19794" s="3" t="s">
        <v>916</v>
      </c>
      <c r="D19794" s="3" t="s">
        <v>717</v>
      </c>
      <c r="E19794" s="3" t="s">
        <v>419</v>
      </c>
      <c r="F19794" s="1">
        <v>16.5</v>
      </c>
      <c r="I19794" s="3" t="s">
        <v>157</v>
      </c>
      <c r="J19794" s="3"/>
      <c r="K19794" s="3"/>
      <c r="O19794" s="3"/>
      <c r="R19794" s="2">
        <v>45023</v>
      </c>
    </row>
    <row r="19795" spans="1:18" x14ac:dyDescent="0.25">
      <c r="A19795" s="7" t="s">
        <v>4470</v>
      </c>
      <c r="B19795" s="3" t="s">
        <v>1519</v>
      </c>
      <c r="C19795" s="3" t="s">
        <v>1520</v>
      </c>
      <c r="D19795" s="3" t="s">
        <v>427</v>
      </c>
      <c r="E19795" s="3" t="s">
        <v>419</v>
      </c>
      <c r="F19795" s="1">
        <v>5</v>
      </c>
      <c r="I19795" s="3" t="s">
        <v>157</v>
      </c>
      <c r="J19795" s="3"/>
      <c r="K19795" s="3"/>
      <c r="O19795" s="3"/>
      <c r="R19795" s="2">
        <v>45023</v>
      </c>
    </row>
    <row r="19796" spans="1:18" x14ac:dyDescent="0.25">
      <c r="A19796" s="7" t="s">
        <v>4470</v>
      </c>
      <c r="B19796" s="3" t="s">
        <v>1519</v>
      </c>
      <c r="C19796" s="3" t="s">
        <v>918</v>
      </c>
      <c r="D19796" s="3" t="s">
        <v>529</v>
      </c>
      <c r="E19796" s="3" t="s">
        <v>419</v>
      </c>
      <c r="F19796" s="1">
        <v>9.5</v>
      </c>
      <c r="I19796" s="3" t="s">
        <v>157</v>
      </c>
      <c r="J19796" s="3"/>
      <c r="K19796" s="3"/>
      <c r="O19796" s="3"/>
      <c r="R19796" s="2">
        <v>45023</v>
      </c>
    </row>
    <row r="19797" spans="1:18" x14ac:dyDescent="0.25">
      <c r="A19797" s="7" t="s">
        <v>4470</v>
      </c>
      <c r="B19797" s="3" t="s">
        <v>1521</v>
      </c>
      <c r="C19797" s="3" t="s">
        <v>1522</v>
      </c>
      <c r="D19797" s="3" t="s">
        <v>427</v>
      </c>
      <c r="E19797" s="3" t="s">
        <v>419</v>
      </c>
      <c r="F19797" s="1">
        <v>3</v>
      </c>
      <c r="I19797" s="3" t="s">
        <v>157</v>
      </c>
      <c r="J19797" s="3"/>
      <c r="K19797" s="3"/>
      <c r="O19797" s="3"/>
      <c r="R19797" s="2">
        <v>45023</v>
      </c>
    </row>
    <row r="19798" spans="1:18" x14ac:dyDescent="0.25">
      <c r="A19798" s="7" t="s">
        <v>4470</v>
      </c>
      <c r="B19798" s="3" t="s">
        <v>1521</v>
      </c>
      <c r="C19798" s="3" t="s">
        <v>1522</v>
      </c>
      <c r="D19798" s="3" t="s">
        <v>427</v>
      </c>
      <c r="E19798" s="3" t="s">
        <v>423</v>
      </c>
      <c r="F19798" s="1">
        <v>1.5</v>
      </c>
      <c r="I19798" s="3" t="s">
        <v>157</v>
      </c>
      <c r="J19798" s="3"/>
      <c r="K19798" s="3"/>
      <c r="O19798" s="3"/>
      <c r="R19798" s="2">
        <v>45023</v>
      </c>
    </row>
    <row r="19799" spans="1:18" x14ac:dyDescent="0.25">
      <c r="A19799" s="7" t="s">
        <v>4470</v>
      </c>
      <c r="B19799" s="3" t="s">
        <v>1523</v>
      </c>
      <c r="C19799" s="3" t="s">
        <v>1524</v>
      </c>
      <c r="D19799" s="3" t="s">
        <v>427</v>
      </c>
      <c r="E19799" s="3" t="s">
        <v>419</v>
      </c>
      <c r="F19799" s="1">
        <v>1.5</v>
      </c>
      <c r="I19799" s="3" t="s">
        <v>157</v>
      </c>
      <c r="J19799" s="3"/>
      <c r="K19799" s="3"/>
      <c r="O19799" s="3"/>
      <c r="R19799" s="2">
        <v>45023</v>
      </c>
    </row>
    <row r="19800" spans="1:18" x14ac:dyDescent="0.25">
      <c r="A19800" s="7" t="s">
        <v>4470</v>
      </c>
      <c r="B19800" s="3" t="s">
        <v>1523</v>
      </c>
      <c r="C19800" s="3" t="s">
        <v>1525</v>
      </c>
      <c r="D19800" s="3" t="s">
        <v>427</v>
      </c>
      <c r="E19800" s="3" t="s">
        <v>419</v>
      </c>
      <c r="F19800" s="1">
        <v>1.5</v>
      </c>
      <c r="I19800" s="3" t="s">
        <v>157</v>
      </c>
      <c r="J19800" s="3"/>
      <c r="K19800" s="3"/>
      <c r="O19800" s="3"/>
      <c r="R19800" s="2">
        <v>45023</v>
      </c>
    </row>
    <row r="19801" spans="1:18" x14ac:dyDescent="0.25">
      <c r="A19801" s="7" t="s">
        <v>4470</v>
      </c>
      <c r="B19801" s="3" t="s">
        <v>1526</v>
      </c>
      <c r="C19801" s="3" t="s">
        <v>1527</v>
      </c>
      <c r="D19801" s="3" t="s">
        <v>717</v>
      </c>
      <c r="E19801" s="3" t="s">
        <v>419</v>
      </c>
      <c r="F19801" s="1">
        <v>1</v>
      </c>
      <c r="I19801" s="3" t="s">
        <v>157</v>
      </c>
      <c r="J19801" s="3"/>
      <c r="K19801" s="3"/>
      <c r="L19801">
        <v>35508</v>
      </c>
      <c r="M19801">
        <v>19417</v>
      </c>
      <c r="N19801" s="2">
        <v>40311</v>
      </c>
      <c r="O19801" s="3"/>
      <c r="R19801" s="2">
        <v>44694</v>
      </c>
    </row>
    <row r="19802" spans="1:18" x14ac:dyDescent="0.25">
      <c r="A19802" s="7" t="s">
        <v>4470</v>
      </c>
      <c r="B19802" s="3" t="s">
        <v>1526</v>
      </c>
      <c r="C19802" s="3" t="s">
        <v>1528</v>
      </c>
      <c r="D19802" s="3" t="s">
        <v>717</v>
      </c>
      <c r="E19802" s="3" t="s">
        <v>419</v>
      </c>
      <c r="F19802" s="1">
        <v>6</v>
      </c>
      <c r="I19802" s="3" t="s">
        <v>157</v>
      </c>
      <c r="J19802" s="3"/>
      <c r="K19802" s="3"/>
      <c r="L19802">
        <v>35508</v>
      </c>
      <c r="M19802">
        <v>19417</v>
      </c>
      <c r="N19802" s="2">
        <v>40311</v>
      </c>
      <c r="O19802" s="3"/>
      <c r="R19802" s="2">
        <v>44694</v>
      </c>
    </row>
    <row r="19803" spans="1:18" x14ac:dyDescent="0.25">
      <c r="A19803" s="7" t="s">
        <v>4470</v>
      </c>
      <c r="B19803" s="3" t="s">
        <v>1526</v>
      </c>
      <c r="C19803" s="3" t="s">
        <v>1529</v>
      </c>
      <c r="D19803" s="3" t="s">
        <v>427</v>
      </c>
      <c r="E19803" s="3" t="s">
        <v>419</v>
      </c>
      <c r="F19803" s="1">
        <v>2.5</v>
      </c>
      <c r="I19803" s="3" t="s">
        <v>157</v>
      </c>
      <c r="J19803" s="3"/>
      <c r="K19803" s="3"/>
      <c r="L19803">
        <v>35508</v>
      </c>
      <c r="M19803">
        <v>19417</v>
      </c>
      <c r="N19803" s="2">
        <v>40311</v>
      </c>
      <c r="O19803" s="3"/>
      <c r="R19803" s="2">
        <v>44694</v>
      </c>
    </row>
    <row r="19804" spans="1:18" x14ac:dyDescent="0.25">
      <c r="A19804" s="7" t="s">
        <v>4470</v>
      </c>
      <c r="B19804" s="3" t="s">
        <v>1526</v>
      </c>
      <c r="C19804" s="3" t="s">
        <v>1299</v>
      </c>
      <c r="D19804" s="3" t="s">
        <v>418</v>
      </c>
      <c r="E19804" s="3" t="s">
        <v>419</v>
      </c>
      <c r="F19804" s="1">
        <v>0.1</v>
      </c>
      <c r="I19804" s="3" t="s">
        <v>157</v>
      </c>
      <c r="J19804" s="3"/>
      <c r="K19804" s="3"/>
      <c r="L19804">
        <v>35508</v>
      </c>
      <c r="M19804">
        <v>19417</v>
      </c>
      <c r="N19804" s="2">
        <v>40311</v>
      </c>
      <c r="O19804" s="3"/>
      <c r="R19804" s="2">
        <v>44694</v>
      </c>
    </row>
    <row r="19805" spans="1:18" x14ac:dyDescent="0.25">
      <c r="A19805" s="7" t="s">
        <v>4470</v>
      </c>
      <c r="B19805" s="3" t="s">
        <v>1526</v>
      </c>
      <c r="C19805" s="3" t="s">
        <v>1299</v>
      </c>
      <c r="D19805" s="3" t="s">
        <v>418</v>
      </c>
      <c r="E19805" s="3" t="s">
        <v>634</v>
      </c>
      <c r="F19805" s="1">
        <v>0.5</v>
      </c>
      <c r="I19805" s="3" t="s">
        <v>157</v>
      </c>
      <c r="J19805" s="3"/>
      <c r="K19805" s="3"/>
      <c r="L19805">
        <v>35508</v>
      </c>
      <c r="M19805">
        <v>19417</v>
      </c>
      <c r="N19805" s="2">
        <v>40311</v>
      </c>
      <c r="O19805" s="3"/>
      <c r="R19805" s="2">
        <v>44694</v>
      </c>
    </row>
    <row r="19806" spans="1:18" x14ac:dyDescent="0.25">
      <c r="A19806" s="7" t="s">
        <v>4470</v>
      </c>
      <c r="B19806" s="3" t="s">
        <v>1526</v>
      </c>
      <c r="C19806" s="3" t="s">
        <v>1530</v>
      </c>
      <c r="D19806" s="3" t="s">
        <v>529</v>
      </c>
      <c r="E19806" s="3" t="s">
        <v>419</v>
      </c>
      <c r="F19806" s="1">
        <v>7.5</v>
      </c>
      <c r="I19806" s="3" t="s">
        <v>157</v>
      </c>
      <c r="J19806" s="3"/>
      <c r="K19806" s="3"/>
      <c r="L19806">
        <v>35508</v>
      </c>
      <c r="M19806">
        <v>19417</v>
      </c>
      <c r="N19806" s="2">
        <v>40311</v>
      </c>
      <c r="O19806" s="3"/>
      <c r="R19806" s="2">
        <v>44694</v>
      </c>
    </row>
    <row r="19807" spans="1:18" x14ac:dyDescent="0.25">
      <c r="A19807" s="7" t="s">
        <v>4470</v>
      </c>
      <c r="B19807" s="3" t="s">
        <v>1526</v>
      </c>
      <c r="C19807" s="3" t="s">
        <v>1531</v>
      </c>
      <c r="D19807" s="3" t="s">
        <v>529</v>
      </c>
      <c r="E19807" s="3" t="s">
        <v>419</v>
      </c>
      <c r="F19807" s="1">
        <v>1</v>
      </c>
      <c r="I19807" s="3" t="s">
        <v>157</v>
      </c>
      <c r="J19807" s="3"/>
      <c r="K19807" s="3"/>
      <c r="L19807">
        <v>35508</v>
      </c>
      <c r="M19807">
        <v>19417</v>
      </c>
      <c r="N19807" s="2">
        <v>40311</v>
      </c>
      <c r="O19807" s="3"/>
      <c r="R19807" s="2">
        <v>44694</v>
      </c>
    </row>
    <row r="19808" spans="1:18" x14ac:dyDescent="0.25">
      <c r="A19808" s="7" t="s">
        <v>4470</v>
      </c>
      <c r="B19808" s="3" t="s">
        <v>3840</v>
      </c>
      <c r="C19808" s="3" t="s">
        <v>1534</v>
      </c>
      <c r="D19808" s="3" t="s">
        <v>717</v>
      </c>
      <c r="E19808" s="3" t="s">
        <v>419</v>
      </c>
      <c r="F19808" s="1">
        <v>14</v>
      </c>
      <c r="I19808" s="3" t="s">
        <v>300</v>
      </c>
      <c r="J19808" s="3"/>
      <c r="K19808" s="3"/>
      <c r="L19808">
        <v>62993</v>
      </c>
      <c r="M19808">
        <v>31476</v>
      </c>
      <c r="N19808" s="2">
        <v>43087</v>
      </c>
      <c r="O19808" s="3"/>
      <c r="R19808" s="2">
        <v>44913</v>
      </c>
    </row>
    <row r="19809" spans="1:18" x14ac:dyDescent="0.25">
      <c r="A19809" s="7" t="s">
        <v>4470</v>
      </c>
      <c r="B19809" s="3" t="s">
        <v>3840</v>
      </c>
      <c r="C19809" s="3" t="s">
        <v>1533</v>
      </c>
      <c r="D19809" s="3" t="s">
        <v>717</v>
      </c>
      <c r="E19809" s="3" t="s">
        <v>419</v>
      </c>
      <c r="F19809" s="1">
        <v>20.5</v>
      </c>
      <c r="I19809" s="3" t="s">
        <v>300</v>
      </c>
      <c r="J19809" s="3"/>
      <c r="K19809" s="3"/>
      <c r="L19809">
        <v>62993</v>
      </c>
      <c r="M19809">
        <v>31476</v>
      </c>
      <c r="N19809" s="2">
        <v>43087</v>
      </c>
      <c r="O19809" s="3"/>
      <c r="R19809" s="2">
        <v>44913</v>
      </c>
    </row>
    <row r="19810" spans="1:18" x14ac:dyDescent="0.25">
      <c r="A19810" s="7" t="s">
        <v>4470</v>
      </c>
      <c r="B19810" s="3" t="s">
        <v>3840</v>
      </c>
      <c r="C19810" s="3" t="s">
        <v>1510</v>
      </c>
      <c r="D19810" s="3" t="s">
        <v>717</v>
      </c>
      <c r="E19810" s="3" t="s">
        <v>419</v>
      </c>
      <c r="F19810" s="1">
        <v>0.1</v>
      </c>
      <c r="I19810" s="3" t="s">
        <v>300</v>
      </c>
      <c r="J19810" s="3"/>
      <c r="K19810" s="3"/>
      <c r="L19810">
        <v>62993</v>
      </c>
      <c r="M19810">
        <v>31476</v>
      </c>
      <c r="N19810" s="2">
        <v>43087</v>
      </c>
      <c r="O19810" s="3"/>
      <c r="R19810" s="2">
        <v>44913</v>
      </c>
    </row>
    <row r="19811" spans="1:18" x14ac:dyDescent="0.25">
      <c r="A19811" s="7" t="s">
        <v>4470</v>
      </c>
      <c r="B19811" s="3" t="s">
        <v>3840</v>
      </c>
      <c r="C19811" s="3" t="s">
        <v>3841</v>
      </c>
      <c r="D19811" s="3" t="s">
        <v>717</v>
      </c>
      <c r="E19811" s="3" t="s">
        <v>419</v>
      </c>
      <c r="F19811" s="1">
        <v>0.1</v>
      </c>
      <c r="I19811" s="3" t="s">
        <v>300</v>
      </c>
      <c r="J19811" s="3"/>
      <c r="K19811" s="3"/>
      <c r="L19811">
        <v>62993</v>
      </c>
      <c r="M19811">
        <v>31476</v>
      </c>
      <c r="N19811" s="2">
        <v>43087</v>
      </c>
      <c r="O19811" s="3"/>
      <c r="R19811" s="2">
        <v>44913</v>
      </c>
    </row>
    <row r="19812" spans="1:18" x14ac:dyDescent="0.25">
      <c r="A19812" s="7" t="s">
        <v>4470</v>
      </c>
      <c r="B19812" s="3" t="s">
        <v>3840</v>
      </c>
      <c r="C19812" s="3" t="s">
        <v>3842</v>
      </c>
      <c r="D19812" s="3" t="s">
        <v>717</v>
      </c>
      <c r="E19812" s="3" t="s">
        <v>419</v>
      </c>
      <c r="F19812" s="1">
        <v>9</v>
      </c>
      <c r="I19812" s="3" t="s">
        <v>300</v>
      </c>
      <c r="J19812" s="3"/>
      <c r="K19812" s="3"/>
      <c r="L19812">
        <v>62993</v>
      </c>
      <c r="M19812">
        <v>31476</v>
      </c>
      <c r="N19812" s="2">
        <v>43087</v>
      </c>
      <c r="O19812" s="3"/>
      <c r="R19812" s="2">
        <v>44913</v>
      </c>
    </row>
    <row r="19813" spans="1:18" x14ac:dyDescent="0.25">
      <c r="A19813" s="7" t="s">
        <v>4470</v>
      </c>
      <c r="B19813" s="3" t="s">
        <v>3840</v>
      </c>
      <c r="C19813" s="3" t="s">
        <v>3843</v>
      </c>
      <c r="D19813" s="3" t="s">
        <v>427</v>
      </c>
      <c r="E19813" s="3" t="s">
        <v>419</v>
      </c>
      <c r="F19813" s="1">
        <v>8</v>
      </c>
      <c r="I19813" s="3" t="s">
        <v>300</v>
      </c>
      <c r="J19813" s="3"/>
      <c r="K19813" s="3"/>
      <c r="L19813">
        <v>62993</v>
      </c>
      <c r="M19813">
        <v>31476</v>
      </c>
      <c r="N19813" s="2">
        <v>43087</v>
      </c>
      <c r="O19813" s="3"/>
      <c r="R19813" s="2">
        <v>44913</v>
      </c>
    </row>
    <row r="19814" spans="1:18" x14ac:dyDescent="0.25">
      <c r="A19814" s="7" t="s">
        <v>4470</v>
      </c>
      <c r="B19814" s="3" t="s">
        <v>3840</v>
      </c>
      <c r="C19814" s="3" t="s">
        <v>1299</v>
      </c>
      <c r="D19814" s="3" t="s">
        <v>418</v>
      </c>
      <c r="E19814" s="3" t="s">
        <v>419</v>
      </c>
      <c r="F19814" s="1">
        <v>0.5</v>
      </c>
      <c r="I19814" s="3" t="s">
        <v>300</v>
      </c>
      <c r="J19814" s="3"/>
      <c r="K19814" s="3"/>
      <c r="L19814">
        <v>62993</v>
      </c>
      <c r="M19814">
        <v>31476</v>
      </c>
      <c r="N19814" s="2">
        <v>43087</v>
      </c>
      <c r="O19814" s="3"/>
      <c r="R19814" s="2">
        <v>44913</v>
      </c>
    </row>
    <row r="19815" spans="1:18" x14ac:dyDescent="0.25">
      <c r="A19815" s="7" t="s">
        <v>4470</v>
      </c>
      <c r="B19815" s="3" t="s">
        <v>3840</v>
      </c>
      <c r="C19815" s="3" t="s">
        <v>1299</v>
      </c>
      <c r="D19815" s="3" t="s">
        <v>418</v>
      </c>
      <c r="E19815" s="3" t="s">
        <v>634</v>
      </c>
      <c r="F19815" s="1">
        <v>2</v>
      </c>
      <c r="I19815" s="3" t="s">
        <v>300</v>
      </c>
      <c r="J19815" s="3"/>
      <c r="K19815" s="3"/>
      <c r="L19815">
        <v>62993</v>
      </c>
      <c r="M19815">
        <v>31476</v>
      </c>
      <c r="N19815" s="2">
        <v>43087</v>
      </c>
      <c r="O19815" s="3"/>
      <c r="R19815" s="2">
        <v>44913</v>
      </c>
    </row>
    <row r="19816" spans="1:18" x14ac:dyDescent="0.25">
      <c r="A19816" s="7" t="s">
        <v>4470</v>
      </c>
      <c r="B19816" s="3" t="s">
        <v>3840</v>
      </c>
      <c r="C19816" s="3" t="s">
        <v>3844</v>
      </c>
      <c r="D19816" s="3" t="s">
        <v>529</v>
      </c>
      <c r="E19816" s="3" t="s">
        <v>419</v>
      </c>
      <c r="F19816" s="1">
        <v>14.5</v>
      </c>
      <c r="I19816" s="3" t="s">
        <v>300</v>
      </c>
      <c r="J19816" s="3"/>
      <c r="K19816" s="3"/>
      <c r="L19816">
        <v>62993</v>
      </c>
      <c r="M19816">
        <v>31476</v>
      </c>
      <c r="N19816" s="2">
        <v>43087</v>
      </c>
      <c r="O19816" s="3"/>
      <c r="R19816" s="2">
        <v>44913</v>
      </c>
    </row>
    <row r="19817" spans="1:18" x14ac:dyDescent="0.25">
      <c r="A19817" s="7" t="s">
        <v>4470</v>
      </c>
      <c r="B19817" s="3" t="s">
        <v>3840</v>
      </c>
      <c r="C19817" s="3" t="s">
        <v>1538</v>
      </c>
      <c r="D19817" s="3" t="s">
        <v>529</v>
      </c>
      <c r="E19817" s="3" t="s">
        <v>419</v>
      </c>
      <c r="F19817" s="1">
        <v>31.5</v>
      </c>
      <c r="I19817" s="3" t="s">
        <v>300</v>
      </c>
      <c r="J19817" s="3"/>
      <c r="K19817" s="3"/>
      <c r="L19817">
        <v>62993</v>
      </c>
      <c r="M19817">
        <v>31476</v>
      </c>
      <c r="N19817" s="2">
        <v>43087</v>
      </c>
      <c r="O19817" s="3"/>
      <c r="R19817" s="2">
        <v>44913</v>
      </c>
    </row>
    <row r="19818" spans="1:18" x14ac:dyDescent="0.25">
      <c r="A19818" s="7" t="s">
        <v>4470</v>
      </c>
      <c r="B19818" s="3" t="s">
        <v>3840</v>
      </c>
      <c r="C19818" s="3" t="s">
        <v>1513</v>
      </c>
      <c r="D19818" s="3" t="s">
        <v>529</v>
      </c>
      <c r="E19818" s="3" t="s">
        <v>419</v>
      </c>
      <c r="F19818" s="1">
        <v>24</v>
      </c>
      <c r="I19818" s="3" t="s">
        <v>300</v>
      </c>
      <c r="J19818" s="3"/>
      <c r="K19818" s="3"/>
      <c r="L19818">
        <v>62993</v>
      </c>
      <c r="M19818">
        <v>31476</v>
      </c>
      <c r="N19818" s="2">
        <v>43087</v>
      </c>
      <c r="O19818" s="3"/>
      <c r="R19818" s="2">
        <v>44913</v>
      </c>
    </row>
    <row r="19819" spans="1:18" x14ac:dyDescent="0.25">
      <c r="A19819" s="7" t="s">
        <v>4470</v>
      </c>
      <c r="B19819" s="3" t="s">
        <v>3840</v>
      </c>
      <c r="C19819" s="3" t="s">
        <v>3845</v>
      </c>
      <c r="D19819" s="3" t="s">
        <v>529</v>
      </c>
      <c r="E19819" s="3" t="s">
        <v>423</v>
      </c>
      <c r="F19819" s="1">
        <v>0.1</v>
      </c>
      <c r="I19819" s="3" t="s">
        <v>300</v>
      </c>
      <c r="J19819" s="3"/>
      <c r="K19819" s="3"/>
      <c r="L19819">
        <v>62993</v>
      </c>
      <c r="M19819">
        <v>31476</v>
      </c>
      <c r="N19819" s="2">
        <v>43087</v>
      </c>
      <c r="O19819" s="3"/>
      <c r="R19819" s="2">
        <v>44913</v>
      </c>
    </row>
    <row r="19820" spans="1:18" x14ac:dyDescent="0.25">
      <c r="A19820" s="7" t="s">
        <v>4470</v>
      </c>
      <c r="B19820" s="3" t="s">
        <v>3840</v>
      </c>
      <c r="C19820" s="3" t="s">
        <v>1515</v>
      </c>
      <c r="D19820" s="3" t="s">
        <v>529</v>
      </c>
      <c r="E19820" s="3" t="s">
        <v>423</v>
      </c>
      <c r="F19820" s="1">
        <v>0.1</v>
      </c>
      <c r="I19820" s="3" t="s">
        <v>300</v>
      </c>
      <c r="J19820" s="3"/>
      <c r="K19820" s="3"/>
      <c r="L19820">
        <v>62993</v>
      </c>
      <c r="M19820">
        <v>31476</v>
      </c>
      <c r="N19820" s="2">
        <v>43087</v>
      </c>
      <c r="O19820" s="3"/>
      <c r="R19820" s="2">
        <v>44913</v>
      </c>
    </row>
    <row r="19821" spans="1:18" x14ac:dyDescent="0.25">
      <c r="A19821" s="7" t="s">
        <v>4470</v>
      </c>
      <c r="B19821" s="3" t="s">
        <v>3840</v>
      </c>
      <c r="C19821" s="3" t="s">
        <v>1539</v>
      </c>
      <c r="D19821" s="3" t="s">
        <v>422</v>
      </c>
      <c r="E19821" s="3" t="s">
        <v>419</v>
      </c>
      <c r="F19821" s="1">
        <v>4</v>
      </c>
      <c r="I19821" s="3" t="s">
        <v>300</v>
      </c>
      <c r="J19821" s="3"/>
      <c r="K19821" s="3"/>
      <c r="L19821">
        <v>62993</v>
      </c>
      <c r="M19821">
        <v>31476</v>
      </c>
      <c r="N19821" s="2">
        <v>43087</v>
      </c>
      <c r="O19821" s="3"/>
      <c r="R19821" s="2">
        <v>44913</v>
      </c>
    </row>
    <row r="19822" spans="1:18" x14ac:dyDescent="0.25">
      <c r="A19822" s="7" t="s">
        <v>4470</v>
      </c>
      <c r="B19822" s="3" t="s">
        <v>3846</v>
      </c>
      <c r="C19822" s="3" t="s">
        <v>1541</v>
      </c>
      <c r="D19822" s="3" t="s">
        <v>717</v>
      </c>
      <c r="E19822" s="3" t="s">
        <v>419</v>
      </c>
      <c r="F19822" s="1">
        <v>2.5</v>
      </c>
      <c r="I19822" s="3" t="s">
        <v>236</v>
      </c>
      <c r="J19822" s="3"/>
      <c r="K19822" s="3"/>
      <c r="L19822">
        <v>62993</v>
      </c>
      <c r="M19822">
        <v>31476</v>
      </c>
      <c r="N19822" s="2">
        <v>43087</v>
      </c>
      <c r="O19822" s="3"/>
      <c r="R19822" s="2">
        <v>46739</v>
      </c>
    </row>
    <row r="19823" spans="1:18" x14ac:dyDescent="0.25">
      <c r="A19823" s="7" t="s">
        <v>4470</v>
      </c>
      <c r="B19823" s="3" t="s">
        <v>3846</v>
      </c>
      <c r="C19823" s="3" t="s">
        <v>1542</v>
      </c>
      <c r="D19823" s="3" t="s">
        <v>427</v>
      </c>
      <c r="E19823" s="3" t="s">
        <v>419</v>
      </c>
      <c r="F19823" s="1">
        <v>2</v>
      </c>
      <c r="I19823" s="3" t="s">
        <v>236</v>
      </c>
      <c r="J19823" s="3"/>
      <c r="K19823" s="3"/>
      <c r="L19823">
        <v>62993</v>
      </c>
      <c r="M19823">
        <v>31476</v>
      </c>
      <c r="N19823" s="2">
        <v>43087</v>
      </c>
      <c r="O19823" s="3"/>
      <c r="R19823" s="2">
        <v>46739</v>
      </c>
    </row>
    <row r="19824" spans="1:18" x14ac:dyDescent="0.25">
      <c r="A19824" s="7" t="s">
        <v>4470</v>
      </c>
      <c r="B19824" s="3" t="s">
        <v>3846</v>
      </c>
      <c r="C19824" s="3" t="s">
        <v>1299</v>
      </c>
      <c r="D19824" s="3" t="s">
        <v>418</v>
      </c>
      <c r="E19824" s="3" t="s">
        <v>419</v>
      </c>
      <c r="F19824" s="1">
        <v>0.1</v>
      </c>
      <c r="I19824" s="3" t="s">
        <v>236</v>
      </c>
      <c r="J19824" s="3"/>
      <c r="K19824" s="3"/>
      <c r="L19824">
        <v>62993</v>
      </c>
      <c r="M19824">
        <v>31476</v>
      </c>
      <c r="N19824" s="2">
        <v>43087</v>
      </c>
      <c r="O19824" s="3"/>
      <c r="R19824" s="2">
        <v>46739</v>
      </c>
    </row>
    <row r="19825" spans="1:18" x14ac:dyDescent="0.25">
      <c r="A19825" s="7" t="s">
        <v>4470</v>
      </c>
      <c r="B19825" s="3" t="s">
        <v>3846</v>
      </c>
      <c r="C19825" s="3" t="s">
        <v>1299</v>
      </c>
      <c r="D19825" s="3" t="s">
        <v>418</v>
      </c>
      <c r="E19825" s="3" t="s">
        <v>634</v>
      </c>
      <c r="F19825" s="1">
        <v>0.5</v>
      </c>
      <c r="I19825" s="3" t="s">
        <v>236</v>
      </c>
      <c r="J19825" s="3"/>
      <c r="K19825" s="3"/>
      <c r="L19825">
        <v>62993</v>
      </c>
      <c r="M19825">
        <v>31476</v>
      </c>
      <c r="N19825" s="2">
        <v>43087</v>
      </c>
      <c r="O19825" s="3"/>
      <c r="R19825" s="2">
        <v>46739</v>
      </c>
    </row>
    <row r="19826" spans="1:18" x14ac:dyDescent="0.25">
      <c r="A19826" s="7" t="s">
        <v>4470</v>
      </c>
      <c r="B19826" s="3" t="s">
        <v>3846</v>
      </c>
      <c r="C19826" s="3" t="s">
        <v>1543</v>
      </c>
      <c r="D19826" s="3" t="s">
        <v>529</v>
      </c>
      <c r="E19826" s="3" t="s">
        <v>419</v>
      </c>
      <c r="F19826" s="1">
        <v>5</v>
      </c>
      <c r="I19826" s="3" t="s">
        <v>236</v>
      </c>
      <c r="J19826" s="3"/>
      <c r="K19826" s="3"/>
      <c r="L19826">
        <v>62993</v>
      </c>
      <c r="M19826">
        <v>31476</v>
      </c>
      <c r="N19826" s="2">
        <v>43087</v>
      </c>
      <c r="O19826" s="3"/>
      <c r="R19826" s="2">
        <v>46739</v>
      </c>
    </row>
    <row r="19827" spans="1:18" x14ac:dyDescent="0.25">
      <c r="A19827" s="7" t="s">
        <v>4470</v>
      </c>
      <c r="B19827" s="3" t="s">
        <v>1544</v>
      </c>
      <c r="C19827" s="3" t="s">
        <v>1522</v>
      </c>
      <c r="D19827" s="3" t="s">
        <v>427</v>
      </c>
      <c r="E19827" s="3" t="s">
        <v>419</v>
      </c>
      <c r="F19827" s="1">
        <v>2</v>
      </c>
      <c r="I19827" s="3" t="s">
        <v>157</v>
      </c>
      <c r="J19827" s="3"/>
      <c r="K19827" s="3"/>
      <c r="L19827">
        <v>35508</v>
      </c>
      <c r="M19827">
        <v>19417</v>
      </c>
      <c r="N19827" s="2">
        <v>40311</v>
      </c>
      <c r="O19827" s="3"/>
      <c r="R19827" s="2">
        <v>44694</v>
      </c>
    </row>
    <row r="19828" spans="1:18" x14ac:dyDescent="0.25">
      <c r="A19828" s="7" t="s">
        <v>4470</v>
      </c>
      <c r="B19828" s="3" t="s">
        <v>1544</v>
      </c>
      <c r="C19828" s="3" t="s">
        <v>1299</v>
      </c>
      <c r="D19828" s="3" t="s">
        <v>427</v>
      </c>
      <c r="E19828" s="3" t="s">
        <v>419</v>
      </c>
      <c r="F19828" s="1">
        <v>0.1</v>
      </c>
      <c r="I19828" s="3" t="s">
        <v>157</v>
      </c>
      <c r="J19828" s="3"/>
      <c r="K19828" s="3"/>
      <c r="L19828">
        <v>35508</v>
      </c>
      <c r="M19828">
        <v>19417</v>
      </c>
      <c r="N19828" s="2">
        <v>40311</v>
      </c>
      <c r="O19828" s="3"/>
      <c r="R19828" s="2">
        <v>44694</v>
      </c>
    </row>
    <row r="19829" spans="1:18" x14ac:dyDescent="0.25">
      <c r="A19829" s="7" t="s">
        <v>4470</v>
      </c>
      <c r="B19829" s="3" t="s">
        <v>1544</v>
      </c>
      <c r="C19829" s="3" t="s">
        <v>1299</v>
      </c>
      <c r="D19829" s="3" t="s">
        <v>427</v>
      </c>
      <c r="E19829" s="3" t="s">
        <v>634</v>
      </c>
      <c r="F19829" s="1">
        <v>0.5</v>
      </c>
      <c r="I19829" s="3" t="s">
        <v>157</v>
      </c>
      <c r="J19829" s="3"/>
      <c r="K19829" s="3"/>
      <c r="L19829">
        <v>35508</v>
      </c>
      <c r="M19829">
        <v>19417</v>
      </c>
      <c r="N19829" s="2">
        <v>40311</v>
      </c>
      <c r="O19829" s="3"/>
      <c r="R19829" s="2">
        <v>44694</v>
      </c>
    </row>
    <row r="19830" spans="1:18" x14ac:dyDescent="0.25">
      <c r="A19830" s="7" t="s">
        <v>4470</v>
      </c>
      <c r="B19830" s="3" t="s">
        <v>1545</v>
      </c>
      <c r="C19830" s="3" t="s">
        <v>1546</v>
      </c>
      <c r="D19830" s="3" t="s">
        <v>427</v>
      </c>
      <c r="E19830" s="3" t="s">
        <v>419</v>
      </c>
      <c r="F19830" s="1">
        <v>2</v>
      </c>
      <c r="I19830" s="3" t="s">
        <v>157</v>
      </c>
      <c r="J19830" s="3"/>
      <c r="K19830" s="3"/>
      <c r="L19830">
        <v>35508</v>
      </c>
      <c r="M19830">
        <v>19417</v>
      </c>
      <c r="N19830" s="2">
        <v>40311</v>
      </c>
      <c r="O19830" s="3"/>
      <c r="R19830" s="2">
        <v>44694</v>
      </c>
    </row>
    <row r="19831" spans="1:18" x14ac:dyDescent="0.25">
      <c r="A19831" s="7" t="s">
        <v>4470</v>
      </c>
      <c r="B19831" s="3" t="s">
        <v>1545</v>
      </c>
      <c r="C19831" s="3" t="s">
        <v>1299</v>
      </c>
      <c r="D19831" s="3" t="s">
        <v>418</v>
      </c>
      <c r="E19831" s="3" t="s">
        <v>419</v>
      </c>
      <c r="F19831" s="1">
        <v>0.1</v>
      </c>
      <c r="I19831" s="3" t="s">
        <v>157</v>
      </c>
      <c r="J19831" s="3"/>
      <c r="K19831" s="3"/>
      <c r="L19831">
        <v>35508</v>
      </c>
      <c r="M19831">
        <v>19417</v>
      </c>
      <c r="N19831" s="2">
        <v>40311</v>
      </c>
      <c r="O19831" s="3"/>
      <c r="R19831" s="2">
        <v>44694</v>
      </c>
    </row>
    <row r="19832" spans="1:18" x14ac:dyDescent="0.25">
      <c r="A19832" s="7" t="s">
        <v>4470</v>
      </c>
      <c r="B19832" s="3" t="s">
        <v>1545</v>
      </c>
      <c r="C19832" s="3" t="s">
        <v>1299</v>
      </c>
      <c r="D19832" s="3" t="s">
        <v>418</v>
      </c>
      <c r="E19832" s="3" t="s">
        <v>634</v>
      </c>
      <c r="F19832" s="1">
        <v>0.5</v>
      </c>
      <c r="I19832" s="3" t="s">
        <v>157</v>
      </c>
      <c r="J19832" s="3"/>
      <c r="K19832" s="3"/>
      <c r="L19832">
        <v>35508</v>
      </c>
      <c r="M19832">
        <v>19417</v>
      </c>
      <c r="N19832" s="2">
        <v>40311</v>
      </c>
      <c r="O19832" s="3"/>
      <c r="R19832" s="2">
        <v>44694</v>
      </c>
    </row>
    <row r="19833" spans="1:18" x14ac:dyDescent="0.25">
      <c r="A19833" s="7" t="s">
        <v>4470</v>
      </c>
      <c r="B19833" s="3" t="s">
        <v>1547</v>
      </c>
      <c r="C19833" s="3" t="s">
        <v>1546</v>
      </c>
      <c r="D19833" s="3" t="s">
        <v>427</v>
      </c>
      <c r="E19833" s="3" t="s">
        <v>419</v>
      </c>
      <c r="F19833" s="1">
        <v>2</v>
      </c>
      <c r="I19833" s="3" t="s">
        <v>157</v>
      </c>
      <c r="J19833" s="3"/>
      <c r="K19833" s="3"/>
      <c r="L19833">
        <v>35508</v>
      </c>
      <c r="M19833">
        <v>19417</v>
      </c>
      <c r="N19833" s="2">
        <v>40311</v>
      </c>
      <c r="O19833" s="3"/>
      <c r="R19833" s="2">
        <v>44694</v>
      </c>
    </row>
    <row r="19834" spans="1:18" x14ac:dyDescent="0.25">
      <c r="A19834" s="7" t="s">
        <v>4470</v>
      </c>
      <c r="B19834" s="3" t="s">
        <v>1547</v>
      </c>
      <c r="C19834" s="3" t="s">
        <v>1299</v>
      </c>
      <c r="D19834" s="3" t="s">
        <v>418</v>
      </c>
      <c r="E19834" s="3" t="s">
        <v>419</v>
      </c>
      <c r="F19834" s="1">
        <v>0.1</v>
      </c>
      <c r="I19834" s="3" t="s">
        <v>157</v>
      </c>
      <c r="J19834" s="3"/>
      <c r="K19834" s="3"/>
      <c r="L19834">
        <v>35508</v>
      </c>
      <c r="M19834">
        <v>19417</v>
      </c>
      <c r="N19834" s="2">
        <v>40311</v>
      </c>
      <c r="O19834" s="3"/>
      <c r="R19834" s="2">
        <v>44694</v>
      </c>
    </row>
    <row r="19835" spans="1:18" x14ac:dyDescent="0.25">
      <c r="A19835" s="7" t="s">
        <v>4470</v>
      </c>
      <c r="B19835" s="3" t="s">
        <v>1547</v>
      </c>
      <c r="C19835" s="3" t="s">
        <v>1299</v>
      </c>
      <c r="D19835" s="3" t="s">
        <v>418</v>
      </c>
      <c r="E19835" s="3" t="s">
        <v>634</v>
      </c>
      <c r="F19835" s="1">
        <v>0.5</v>
      </c>
      <c r="I19835" s="3" t="s">
        <v>157</v>
      </c>
      <c r="J19835" s="3"/>
      <c r="K19835" s="3"/>
      <c r="L19835">
        <v>35508</v>
      </c>
      <c r="M19835">
        <v>19417</v>
      </c>
      <c r="N19835" s="2">
        <v>40311</v>
      </c>
      <c r="O19835" s="3"/>
      <c r="R19835" s="2">
        <v>44694</v>
      </c>
    </row>
    <row r="19836" spans="1:18" x14ac:dyDescent="0.25">
      <c r="A19836" s="7" t="s">
        <v>4470</v>
      </c>
      <c r="B19836" s="3" t="s">
        <v>3847</v>
      </c>
      <c r="C19836" s="3" t="s">
        <v>3848</v>
      </c>
      <c r="D19836" s="3" t="s">
        <v>717</v>
      </c>
      <c r="E19836" s="3" t="s">
        <v>419</v>
      </c>
      <c r="F19836" s="1">
        <v>8.5</v>
      </c>
      <c r="I19836" s="3" t="s">
        <v>300</v>
      </c>
      <c r="J19836" s="3"/>
      <c r="K19836" s="3"/>
      <c r="L19836">
        <v>62993</v>
      </c>
      <c r="M19836">
        <v>31476</v>
      </c>
      <c r="N19836" s="2">
        <v>43087</v>
      </c>
      <c r="O19836" s="3"/>
      <c r="R19836" s="2">
        <v>44913</v>
      </c>
    </row>
    <row r="19837" spans="1:18" x14ac:dyDescent="0.25">
      <c r="A19837" s="7" t="s">
        <v>4470</v>
      </c>
      <c r="B19837" s="3" t="s">
        <v>3847</v>
      </c>
      <c r="C19837" s="3" t="s">
        <v>313</v>
      </c>
      <c r="D19837" s="3" t="s">
        <v>717</v>
      </c>
      <c r="E19837" s="3" t="s">
        <v>419</v>
      </c>
      <c r="F19837" s="1">
        <v>7.5</v>
      </c>
      <c r="I19837" s="3" t="s">
        <v>300</v>
      </c>
      <c r="J19837" s="3"/>
      <c r="K19837" s="3"/>
      <c r="L19837">
        <v>62993</v>
      </c>
      <c r="M19837">
        <v>31476</v>
      </c>
      <c r="N19837" s="2">
        <v>43087</v>
      </c>
      <c r="O19837" s="3"/>
      <c r="R19837" s="2">
        <v>44913</v>
      </c>
    </row>
    <row r="19838" spans="1:18" x14ac:dyDescent="0.25">
      <c r="A19838" s="7" t="s">
        <v>4470</v>
      </c>
      <c r="B19838" s="3" t="s">
        <v>3847</v>
      </c>
      <c r="C19838" s="3" t="s">
        <v>3849</v>
      </c>
      <c r="D19838" s="3" t="s">
        <v>427</v>
      </c>
      <c r="E19838" s="3" t="s">
        <v>419</v>
      </c>
      <c r="F19838" s="1">
        <v>3</v>
      </c>
      <c r="I19838" s="3" t="s">
        <v>300</v>
      </c>
      <c r="J19838" s="3"/>
      <c r="K19838" s="3"/>
      <c r="L19838">
        <v>62993</v>
      </c>
      <c r="M19838">
        <v>31476</v>
      </c>
      <c r="N19838" s="2">
        <v>43087</v>
      </c>
      <c r="O19838" s="3"/>
      <c r="R19838" s="2">
        <v>44913</v>
      </c>
    </row>
    <row r="19839" spans="1:18" x14ac:dyDescent="0.25">
      <c r="A19839" s="7" t="s">
        <v>4470</v>
      </c>
      <c r="B19839" s="3" t="s">
        <v>3847</v>
      </c>
      <c r="C19839" s="3" t="s">
        <v>1299</v>
      </c>
      <c r="D19839" s="3" t="s">
        <v>418</v>
      </c>
      <c r="E19839" s="3" t="s">
        <v>419</v>
      </c>
      <c r="F19839" s="1">
        <v>0.1</v>
      </c>
      <c r="I19839" s="3" t="s">
        <v>300</v>
      </c>
      <c r="J19839" s="3"/>
      <c r="K19839" s="3"/>
      <c r="L19839">
        <v>62993</v>
      </c>
      <c r="M19839">
        <v>31476</v>
      </c>
      <c r="N19839" s="2">
        <v>43087</v>
      </c>
      <c r="O19839" s="3"/>
      <c r="R19839" s="2">
        <v>44913</v>
      </c>
    </row>
    <row r="19840" spans="1:18" x14ac:dyDescent="0.25">
      <c r="A19840" s="7" t="s">
        <v>4470</v>
      </c>
      <c r="B19840" s="3" t="s">
        <v>3847</v>
      </c>
      <c r="C19840" s="3" t="s">
        <v>1299</v>
      </c>
      <c r="D19840" s="3" t="s">
        <v>418</v>
      </c>
      <c r="E19840" s="3" t="s">
        <v>634</v>
      </c>
      <c r="F19840" s="1">
        <v>1</v>
      </c>
      <c r="I19840" s="3" t="s">
        <v>300</v>
      </c>
      <c r="J19840" s="3"/>
      <c r="K19840" s="3"/>
      <c r="L19840">
        <v>62993</v>
      </c>
      <c r="M19840">
        <v>31476</v>
      </c>
      <c r="N19840" s="2">
        <v>43087</v>
      </c>
      <c r="O19840" s="3"/>
      <c r="R19840" s="2">
        <v>44913</v>
      </c>
    </row>
    <row r="19841" spans="1:18" x14ac:dyDescent="0.25">
      <c r="A19841" s="7" t="s">
        <v>4470</v>
      </c>
      <c r="B19841" s="3" t="s">
        <v>3847</v>
      </c>
      <c r="C19841" s="3" t="s">
        <v>314</v>
      </c>
      <c r="D19841" s="3" t="s">
        <v>529</v>
      </c>
      <c r="E19841" s="3" t="s">
        <v>419</v>
      </c>
      <c r="F19841" s="1">
        <v>11</v>
      </c>
      <c r="I19841" s="3" t="s">
        <v>300</v>
      </c>
      <c r="J19841" s="3"/>
      <c r="K19841" s="3"/>
      <c r="L19841">
        <v>62993</v>
      </c>
      <c r="M19841">
        <v>31476</v>
      </c>
      <c r="N19841" s="2">
        <v>43087</v>
      </c>
      <c r="O19841" s="3"/>
      <c r="R19841" s="2">
        <v>44913</v>
      </c>
    </row>
    <row r="19842" spans="1:18" x14ac:dyDescent="0.25">
      <c r="A19842" s="7" t="s">
        <v>4470</v>
      </c>
      <c r="B19842" s="3" t="s">
        <v>3847</v>
      </c>
      <c r="C19842" s="3" t="s">
        <v>3850</v>
      </c>
      <c r="D19842" s="3" t="s">
        <v>529</v>
      </c>
      <c r="E19842" s="3" t="s">
        <v>419</v>
      </c>
      <c r="F19842" s="1">
        <v>10.5</v>
      </c>
      <c r="I19842" s="3" t="s">
        <v>300</v>
      </c>
      <c r="J19842" s="3"/>
      <c r="K19842" s="3"/>
      <c r="L19842">
        <v>62993</v>
      </c>
      <c r="M19842">
        <v>31476</v>
      </c>
      <c r="N19842" s="2">
        <v>43087</v>
      </c>
      <c r="O19842" s="3"/>
      <c r="R19842" s="2">
        <v>44913</v>
      </c>
    </row>
    <row r="19843" spans="1:18" x14ac:dyDescent="0.25">
      <c r="A19843" s="7" t="s">
        <v>4470</v>
      </c>
      <c r="B19843" s="3" t="s">
        <v>1552</v>
      </c>
      <c r="C19843" s="3" t="s">
        <v>1112</v>
      </c>
      <c r="D19843" s="3" t="s">
        <v>717</v>
      </c>
      <c r="E19843" s="3" t="s">
        <v>419</v>
      </c>
      <c r="F19843" s="1">
        <v>10</v>
      </c>
      <c r="I19843" s="3" t="s">
        <v>157</v>
      </c>
      <c r="J19843" s="3"/>
      <c r="K19843" s="3"/>
      <c r="O19843" s="3"/>
      <c r="R19843" s="2">
        <v>45023</v>
      </c>
    </row>
    <row r="19844" spans="1:18" x14ac:dyDescent="0.25">
      <c r="A19844" s="7" t="s">
        <v>4470</v>
      </c>
      <c r="B19844" s="3" t="s">
        <v>1552</v>
      </c>
      <c r="C19844" s="3" t="s">
        <v>1553</v>
      </c>
      <c r="D19844" s="3" t="s">
        <v>427</v>
      </c>
      <c r="E19844" s="3" t="s">
        <v>419</v>
      </c>
      <c r="F19844" s="1">
        <v>2</v>
      </c>
      <c r="I19844" s="3" t="s">
        <v>157</v>
      </c>
      <c r="J19844" s="3"/>
      <c r="K19844" s="3"/>
      <c r="O19844" s="3"/>
      <c r="R19844" s="2">
        <v>45023</v>
      </c>
    </row>
    <row r="19845" spans="1:18" x14ac:dyDescent="0.25">
      <c r="A19845" s="7" t="s">
        <v>4470</v>
      </c>
      <c r="B19845" s="3" t="s">
        <v>1552</v>
      </c>
      <c r="C19845" s="3" t="s">
        <v>1114</v>
      </c>
      <c r="D19845" s="3" t="s">
        <v>529</v>
      </c>
      <c r="E19845" s="3" t="s">
        <v>419</v>
      </c>
      <c r="F19845" s="1">
        <v>14</v>
      </c>
      <c r="I19845" s="3" t="s">
        <v>157</v>
      </c>
      <c r="J19845" s="3"/>
      <c r="K19845" s="3"/>
      <c r="O19845" s="3"/>
      <c r="R19845" s="2">
        <v>45023</v>
      </c>
    </row>
    <row r="19846" spans="1:18" x14ac:dyDescent="0.25">
      <c r="A19846" s="7" t="s">
        <v>4470</v>
      </c>
      <c r="B19846" s="3" t="s">
        <v>1554</v>
      </c>
      <c r="C19846" s="3" t="s">
        <v>178</v>
      </c>
      <c r="D19846" s="3" t="s">
        <v>717</v>
      </c>
      <c r="E19846" s="3" t="s">
        <v>419</v>
      </c>
      <c r="F19846" s="1">
        <v>4.5</v>
      </c>
      <c r="I19846" s="3" t="s">
        <v>13</v>
      </c>
      <c r="J19846" s="3"/>
      <c r="K19846" s="3"/>
      <c r="L19846">
        <v>55906</v>
      </c>
      <c r="M19846">
        <v>28334</v>
      </c>
      <c r="N19846" s="2">
        <v>42350</v>
      </c>
      <c r="O19846" s="3"/>
      <c r="R19846" s="2">
        <v>44542</v>
      </c>
    </row>
    <row r="19847" spans="1:18" x14ac:dyDescent="0.25">
      <c r="A19847" s="7" t="s">
        <v>4470</v>
      </c>
      <c r="B19847" s="3" t="s">
        <v>1554</v>
      </c>
      <c r="C19847" s="3" t="s">
        <v>1555</v>
      </c>
      <c r="D19847" s="3" t="s">
        <v>427</v>
      </c>
      <c r="E19847" s="3" t="s">
        <v>419</v>
      </c>
      <c r="F19847" s="1">
        <v>2.5</v>
      </c>
      <c r="I19847" s="3" t="s">
        <v>13</v>
      </c>
      <c r="J19847" s="3"/>
      <c r="K19847" s="3"/>
      <c r="L19847">
        <v>55906</v>
      </c>
      <c r="M19847">
        <v>28334</v>
      </c>
      <c r="N19847" s="2">
        <v>42350</v>
      </c>
      <c r="O19847" s="3"/>
      <c r="R19847" s="2">
        <v>44542</v>
      </c>
    </row>
    <row r="19848" spans="1:18" x14ac:dyDescent="0.25">
      <c r="A19848" s="7" t="s">
        <v>4470</v>
      </c>
      <c r="B19848" s="3" t="s">
        <v>1554</v>
      </c>
      <c r="C19848" s="3" t="s">
        <v>179</v>
      </c>
      <c r="D19848" s="3" t="s">
        <v>529</v>
      </c>
      <c r="E19848" s="3" t="s">
        <v>419</v>
      </c>
      <c r="F19848" s="1">
        <v>5.5</v>
      </c>
      <c r="I19848" s="3" t="s">
        <v>13</v>
      </c>
      <c r="J19848" s="3"/>
      <c r="K19848" s="3"/>
      <c r="L19848">
        <v>55906</v>
      </c>
      <c r="M19848">
        <v>28334</v>
      </c>
      <c r="N19848" s="2">
        <v>42350</v>
      </c>
      <c r="O19848" s="3"/>
      <c r="R19848" s="2">
        <v>44542</v>
      </c>
    </row>
    <row r="19849" spans="1:18" x14ac:dyDescent="0.25">
      <c r="A19849" s="7" t="s">
        <v>4470</v>
      </c>
      <c r="B19849" s="3" t="s">
        <v>1556</v>
      </c>
      <c r="C19849" s="3" t="s">
        <v>1557</v>
      </c>
      <c r="D19849" s="3" t="s">
        <v>427</v>
      </c>
      <c r="E19849" s="3" t="s">
        <v>419</v>
      </c>
      <c r="F19849" s="1">
        <v>1</v>
      </c>
      <c r="H19849">
        <v>8000</v>
      </c>
      <c r="I19849" s="3" t="s">
        <v>14</v>
      </c>
      <c r="J19849" s="3"/>
      <c r="K19849" s="3"/>
      <c r="L19849">
        <v>62993</v>
      </c>
      <c r="M19849">
        <v>31476</v>
      </c>
      <c r="N19849" s="2">
        <v>43087</v>
      </c>
      <c r="O19849" s="3"/>
      <c r="Q19849">
        <v>39476</v>
      </c>
      <c r="R19849" s="2">
        <v>44183</v>
      </c>
    </row>
    <row r="19850" spans="1:18" x14ac:dyDescent="0.25">
      <c r="A19850" s="7" t="s">
        <v>4470</v>
      </c>
      <c r="B19850" s="3" t="s">
        <v>3207</v>
      </c>
      <c r="C19850" s="3" t="s">
        <v>1559</v>
      </c>
      <c r="D19850" s="3" t="s">
        <v>717</v>
      </c>
      <c r="E19850" s="3" t="s">
        <v>419</v>
      </c>
      <c r="F19850" s="1">
        <v>5</v>
      </c>
      <c r="I19850" s="3" t="s">
        <v>157</v>
      </c>
      <c r="J19850" s="3"/>
      <c r="K19850" s="3"/>
      <c r="L19850">
        <v>35508</v>
      </c>
      <c r="M19850">
        <v>19417</v>
      </c>
      <c r="N19850" s="2">
        <v>40311</v>
      </c>
      <c r="O19850" s="3"/>
      <c r="R19850" s="2">
        <v>44694</v>
      </c>
    </row>
    <row r="19851" spans="1:18" x14ac:dyDescent="0.25">
      <c r="A19851" s="7" t="s">
        <v>4470</v>
      </c>
      <c r="B19851" s="3" t="s">
        <v>3207</v>
      </c>
      <c r="C19851" s="3" t="s">
        <v>1560</v>
      </c>
      <c r="D19851" s="3" t="s">
        <v>427</v>
      </c>
      <c r="E19851" s="3" t="s">
        <v>419</v>
      </c>
      <c r="F19851" s="1">
        <v>2</v>
      </c>
      <c r="I19851" s="3" t="s">
        <v>157</v>
      </c>
      <c r="J19851" s="3"/>
      <c r="K19851" s="3"/>
      <c r="L19851">
        <v>35508</v>
      </c>
      <c r="M19851">
        <v>19417</v>
      </c>
      <c r="N19851" s="2">
        <v>40311</v>
      </c>
      <c r="O19851" s="3"/>
      <c r="R19851" s="2">
        <v>44694</v>
      </c>
    </row>
    <row r="19852" spans="1:18" x14ac:dyDescent="0.25">
      <c r="A19852" s="7" t="s">
        <v>4470</v>
      </c>
      <c r="B19852" s="3" t="s">
        <v>3207</v>
      </c>
      <c r="C19852" s="3" t="s">
        <v>1299</v>
      </c>
      <c r="D19852" s="3" t="s">
        <v>418</v>
      </c>
      <c r="E19852" s="3" t="s">
        <v>419</v>
      </c>
      <c r="F19852" s="1">
        <v>0.1</v>
      </c>
      <c r="I19852" s="3" t="s">
        <v>157</v>
      </c>
      <c r="J19852" s="3"/>
      <c r="K19852" s="3"/>
      <c r="L19852">
        <v>35508</v>
      </c>
      <c r="M19852">
        <v>19417</v>
      </c>
      <c r="N19852" s="2">
        <v>40311</v>
      </c>
      <c r="O19852" s="3"/>
      <c r="R19852" s="2">
        <v>44694</v>
      </c>
    </row>
    <row r="19853" spans="1:18" x14ac:dyDescent="0.25">
      <c r="A19853" s="7" t="s">
        <v>4470</v>
      </c>
      <c r="B19853" s="3" t="s">
        <v>3207</v>
      </c>
      <c r="C19853" s="3" t="s">
        <v>1299</v>
      </c>
      <c r="D19853" s="3" t="s">
        <v>418</v>
      </c>
      <c r="E19853" s="3" t="s">
        <v>634</v>
      </c>
      <c r="F19853" s="1">
        <v>0.5</v>
      </c>
      <c r="I19853" s="3" t="s">
        <v>157</v>
      </c>
      <c r="J19853" s="3"/>
      <c r="K19853" s="3"/>
      <c r="L19853">
        <v>35508</v>
      </c>
      <c r="M19853">
        <v>19417</v>
      </c>
      <c r="N19853" s="2">
        <v>40311</v>
      </c>
      <c r="O19853" s="3"/>
      <c r="R19853" s="2">
        <v>44694</v>
      </c>
    </row>
    <row r="19854" spans="1:18" x14ac:dyDescent="0.25">
      <c r="A19854" s="7" t="s">
        <v>4470</v>
      </c>
      <c r="B19854" s="3" t="s">
        <v>3207</v>
      </c>
      <c r="C19854" s="3" t="s">
        <v>1561</v>
      </c>
      <c r="D19854" s="3" t="s">
        <v>529</v>
      </c>
      <c r="E19854" s="3" t="s">
        <v>419</v>
      </c>
      <c r="F19854" s="1">
        <v>10.5</v>
      </c>
      <c r="I19854" s="3" t="s">
        <v>157</v>
      </c>
      <c r="J19854" s="3"/>
      <c r="K19854" s="3"/>
      <c r="L19854">
        <v>35508</v>
      </c>
      <c r="M19854">
        <v>19417</v>
      </c>
      <c r="N19854" s="2">
        <v>40311</v>
      </c>
      <c r="O19854" s="3"/>
      <c r="R19854" s="2">
        <v>44694</v>
      </c>
    </row>
    <row r="19855" spans="1:18" x14ac:dyDescent="0.25">
      <c r="A19855" s="7" t="s">
        <v>4470</v>
      </c>
      <c r="B19855" s="3" t="s">
        <v>1562</v>
      </c>
      <c r="C19855" s="3" t="s">
        <v>1112</v>
      </c>
      <c r="D19855" s="3" t="s">
        <v>717</v>
      </c>
      <c r="E19855" s="3" t="s">
        <v>605</v>
      </c>
      <c r="F19855" s="1">
        <v>2.5</v>
      </c>
      <c r="G19855">
        <v>71200</v>
      </c>
      <c r="H19855">
        <v>35600</v>
      </c>
      <c r="I19855" s="3"/>
      <c r="J19855" s="3"/>
      <c r="K19855" s="3"/>
      <c r="O19855" s="3"/>
      <c r="P19855">
        <v>86900</v>
      </c>
      <c r="Q19855">
        <v>43400</v>
      </c>
    </row>
    <row r="19856" spans="1:18" x14ac:dyDescent="0.25">
      <c r="A19856" s="7" t="s">
        <v>4470</v>
      </c>
      <c r="B19856" s="3" t="s">
        <v>1562</v>
      </c>
      <c r="C19856" s="3" t="s">
        <v>1563</v>
      </c>
      <c r="D19856" s="3" t="s">
        <v>717</v>
      </c>
      <c r="E19856" s="3" t="s">
        <v>68</v>
      </c>
      <c r="F19856" s="1">
        <v>1.5</v>
      </c>
      <c r="G19856">
        <v>71200</v>
      </c>
      <c r="H19856">
        <v>35600</v>
      </c>
      <c r="I19856" s="3"/>
      <c r="J19856" s="3"/>
      <c r="K19856" s="3"/>
      <c r="O19856" s="3"/>
      <c r="P19856">
        <v>86900</v>
      </c>
      <c r="Q19856">
        <v>43400</v>
      </c>
    </row>
    <row r="19857" spans="1:18" x14ac:dyDescent="0.25">
      <c r="A19857" s="7" t="s">
        <v>4470</v>
      </c>
      <c r="B19857" s="3" t="s">
        <v>1562</v>
      </c>
      <c r="C19857" s="3" t="s">
        <v>3208</v>
      </c>
      <c r="D19857" s="3" t="s">
        <v>427</v>
      </c>
      <c r="E19857" s="3" t="s">
        <v>1363</v>
      </c>
      <c r="F19857" s="1">
        <v>1.5</v>
      </c>
      <c r="G19857">
        <v>71200</v>
      </c>
      <c r="H19857">
        <v>35600</v>
      </c>
      <c r="I19857" s="3"/>
      <c r="J19857" s="3"/>
      <c r="K19857" s="3"/>
      <c r="O19857" s="3"/>
      <c r="P19857">
        <v>86900</v>
      </c>
      <c r="Q19857">
        <v>43400</v>
      </c>
    </row>
    <row r="19858" spans="1:18" x14ac:dyDescent="0.25">
      <c r="A19858" s="7" t="s">
        <v>4470</v>
      </c>
      <c r="B19858" s="3" t="s">
        <v>1562</v>
      </c>
      <c r="C19858" s="3" t="s">
        <v>1114</v>
      </c>
      <c r="D19858" s="3" t="s">
        <v>529</v>
      </c>
      <c r="E19858" s="3" t="s">
        <v>605</v>
      </c>
      <c r="F19858" s="1">
        <v>4</v>
      </c>
      <c r="G19858">
        <v>71200</v>
      </c>
      <c r="H19858">
        <v>35600</v>
      </c>
      <c r="I19858" s="3"/>
      <c r="J19858" s="3"/>
      <c r="K19858" s="3"/>
      <c r="O19858" s="3"/>
      <c r="P19858">
        <v>86900</v>
      </c>
      <c r="Q19858">
        <v>43400</v>
      </c>
    </row>
    <row r="19859" spans="1:18" x14ac:dyDescent="0.25">
      <c r="A19859" s="7" t="s">
        <v>4470</v>
      </c>
      <c r="B19859" s="3" t="s">
        <v>1590</v>
      </c>
      <c r="C19859" s="3" t="s">
        <v>1591</v>
      </c>
      <c r="D19859" s="3" t="s">
        <v>427</v>
      </c>
      <c r="E19859" s="3" t="s">
        <v>419</v>
      </c>
      <c r="F19859" s="1">
        <v>2</v>
      </c>
      <c r="I19859" s="3"/>
      <c r="J19859" s="3"/>
      <c r="K19859" s="3"/>
      <c r="O19859" s="3"/>
    </row>
    <row r="19860" spans="1:18" x14ac:dyDescent="0.25">
      <c r="A19860" s="7" t="s">
        <v>4470</v>
      </c>
      <c r="B19860" s="3" t="s">
        <v>1590</v>
      </c>
      <c r="C19860" s="3" t="s">
        <v>1592</v>
      </c>
      <c r="D19860" s="3" t="s">
        <v>427</v>
      </c>
      <c r="E19860" s="3" t="s">
        <v>419</v>
      </c>
      <c r="F19860" s="1">
        <v>2</v>
      </c>
      <c r="I19860" s="3"/>
      <c r="J19860" s="3"/>
      <c r="K19860" s="3"/>
      <c r="O19860" s="3"/>
    </row>
    <row r="19861" spans="1:18" x14ac:dyDescent="0.25">
      <c r="A19861" s="7" t="s">
        <v>4470</v>
      </c>
      <c r="B19861" s="3" t="s">
        <v>1593</v>
      </c>
      <c r="C19861" s="3" t="s">
        <v>1594</v>
      </c>
      <c r="D19861" s="3" t="s">
        <v>427</v>
      </c>
      <c r="E19861" s="3" t="s">
        <v>68</v>
      </c>
      <c r="F19861" s="1">
        <v>0.5</v>
      </c>
      <c r="I19861" s="3"/>
      <c r="J19861" s="3"/>
      <c r="K19861" s="3"/>
      <c r="O19861" s="3"/>
    </row>
    <row r="19862" spans="1:18" x14ac:dyDescent="0.25">
      <c r="A19862" s="7" t="s">
        <v>4470</v>
      </c>
      <c r="B19862" s="3" t="s">
        <v>1595</v>
      </c>
      <c r="C19862" s="3" t="s">
        <v>1596</v>
      </c>
      <c r="D19862" s="3" t="s">
        <v>427</v>
      </c>
      <c r="E19862" s="3" t="s">
        <v>419</v>
      </c>
      <c r="F19862" s="1">
        <v>2</v>
      </c>
      <c r="G19862">
        <v>18600</v>
      </c>
      <c r="H19862">
        <v>9300</v>
      </c>
      <c r="I19862" s="3"/>
      <c r="J19862" s="3"/>
      <c r="K19862" s="3"/>
      <c r="L19862">
        <v>53260</v>
      </c>
      <c r="M19862">
        <v>27212</v>
      </c>
      <c r="N19862" s="2">
        <v>42087</v>
      </c>
      <c r="O19862" s="3"/>
      <c r="P19862">
        <v>71860</v>
      </c>
      <c r="Q19862">
        <v>36512</v>
      </c>
    </row>
    <row r="19863" spans="1:18" x14ac:dyDescent="0.25">
      <c r="A19863" s="7" t="s">
        <v>4470</v>
      </c>
      <c r="B19863" s="3" t="s">
        <v>1595</v>
      </c>
      <c r="C19863" s="3" t="s">
        <v>1299</v>
      </c>
      <c r="D19863" s="3" t="s">
        <v>418</v>
      </c>
      <c r="E19863" s="3" t="s">
        <v>419</v>
      </c>
      <c r="F19863" s="1">
        <v>0.1</v>
      </c>
      <c r="G19863">
        <v>18600</v>
      </c>
      <c r="H19863">
        <v>9300</v>
      </c>
      <c r="I19863" s="3"/>
      <c r="J19863" s="3"/>
      <c r="K19863" s="3"/>
      <c r="L19863">
        <v>53260</v>
      </c>
      <c r="M19863">
        <v>27212</v>
      </c>
      <c r="N19863" s="2">
        <v>42087</v>
      </c>
      <c r="O19863" s="3"/>
      <c r="P19863">
        <v>71860</v>
      </c>
      <c r="Q19863">
        <v>36512</v>
      </c>
    </row>
    <row r="19864" spans="1:18" x14ac:dyDescent="0.25">
      <c r="A19864" s="7" t="s">
        <v>4470</v>
      </c>
      <c r="B19864" s="3" t="s">
        <v>1595</v>
      </c>
      <c r="C19864" s="3" t="s">
        <v>1299</v>
      </c>
      <c r="D19864" s="3" t="s">
        <v>418</v>
      </c>
      <c r="E19864" s="3" t="s">
        <v>634</v>
      </c>
      <c r="F19864" s="1">
        <v>0.5</v>
      </c>
      <c r="G19864">
        <v>18600</v>
      </c>
      <c r="H19864">
        <v>9300</v>
      </c>
      <c r="I19864" s="3"/>
      <c r="J19864" s="3"/>
      <c r="K19864" s="3"/>
      <c r="L19864">
        <v>53260</v>
      </c>
      <c r="M19864">
        <v>27212</v>
      </c>
      <c r="N19864" s="2">
        <v>42087</v>
      </c>
      <c r="O19864" s="3"/>
      <c r="P19864">
        <v>71860</v>
      </c>
      <c r="Q19864">
        <v>36512</v>
      </c>
    </row>
    <row r="19865" spans="1:18" x14ac:dyDescent="0.25">
      <c r="A19865" s="7" t="s">
        <v>4470</v>
      </c>
      <c r="B19865" s="3" t="s">
        <v>1597</v>
      </c>
      <c r="C19865" s="3" t="s">
        <v>1598</v>
      </c>
      <c r="D19865" s="3" t="s">
        <v>427</v>
      </c>
      <c r="E19865" s="3" t="s">
        <v>419</v>
      </c>
      <c r="F19865" s="1">
        <v>0.5</v>
      </c>
      <c r="I19865" s="3" t="s">
        <v>157</v>
      </c>
      <c r="J19865" s="3"/>
      <c r="K19865" s="3"/>
      <c r="L19865">
        <v>55906</v>
      </c>
      <c r="M19865">
        <v>28334</v>
      </c>
      <c r="N19865" s="2">
        <v>42350</v>
      </c>
      <c r="O19865" s="3"/>
      <c r="R19865" s="2">
        <v>46733</v>
      </c>
    </row>
    <row r="19866" spans="1:18" x14ac:dyDescent="0.25">
      <c r="A19866" s="7" t="s">
        <v>4470</v>
      </c>
      <c r="B19866" s="3" t="s">
        <v>1597</v>
      </c>
      <c r="C19866" s="3" t="s">
        <v>1299</v>
      </c>
      <c r="D19866" s="3" t="s">
        <v>418</v>
      </c>
      <c r="E19866" s="3" t="s">
        <v>419</v>
      </c>
      <c r="F19866" s="1">
        <v>0.1</v>
      </c>
      <c r="I19866" s="3" t="s">
        <v>157</v>
      </c>
      <c r="J19866" s="3"/>
      <c r="K19866" s="3"/>
      <c r="L19866">
        <v>55906</v>
      </c>
      <c r="M19866">
        <v>28334</v>
      </c>
      <c r="N19866" s="2">
        <v>42350</v>
      </c>
      <c r="O19866" s="3"/>
      <c r="R19866" s="2">
        <v>46733</v>
      </c>
    </row>
    <row r="19867" spans="1:18" x14ac:dyDescent="0.25">
      <c r="A19867" s="7" t="s">
        <v>4470</v>
      </c>
      <c r="B19867" s="3" t="s">
        <v>1597</v>
      </c>
      <c r="C19867" s="3" t="s">
        <v>1299</v>
      </c>
      <c r="D19867" s="3" t="s">
        <v>418</v>
      </c>
      <c r="E19867" s="3" t="s">
        <v>634</v>
      </c>
      <c r="F19867" s="1">
        <v>0.5</v>
      </c>
      <c r="I19867" s="3" t="s">
        <v>157</v>
      </c>
      <c r="J19867" s="3"/>
      <c r="K19867" s="3"/>
      <c r="L19867">
        <v>55906</v>
      </c>
      <c r="M19867">
        <v>28334</v>
      </c>
      <c r="N19867" s="2">
        <v>42350</v>
      </c>
      <c r="O19867" s="3"/>
      <c r="R19867" s="2">
        <v>46733</v>
      </c>
    </row>
    <row r="19868" spans="1:18" x14ac:dyDescent="0.25">
      <c r="A19868" s="7" t="s">
        <v>4470</v>
      </c>
      <c r="B19868" s="3" t="s">
        <v>1599</v>
      </c>
      <c r="C19868" s="3" t="s">
        <v>1600</v>
      </c>
      <c r="D19868" s="3" t="s">
        <v>427</v>
      </c>
      <c r="E19868" s="3" t="s">
        <v>419</v>
      </c>
      <c r="F19868" s="1">
        <v>0.2</v>
      </c>
      <c r="I19868" s="3" t="s">
        <v>119</v>
      </c>
      <c r="J19868" s="3"/>
      <c r="K19868" s="3"/>
      <c r="L19868">
        <v>55906</v>
      </c>
      <c r="M19868">
        <v>28334</v>
      </c>
      <c r="N19868" s="2">
        <v>42350</v>
      </c>
      <c r="O19868" s="3"/>
      <c r="R19868" s="2">
        <v>44542</v>
      </c>
    </row>
    <row r="19869" spans="1:18" x14ac:dyDescent="0.25">
      <c r="A19869" s="7" t="s">
        <v>4470</v>
      </c>
      <c r="B19869" s="3" t="s">
        <v>1599</v>
      </c>
      <c r="C19869" s="3" t="s">
        <v>1299</v>
      </c>
      <c r="D19869" s="3" t="s">
        <v>418</v>
      </c>
      <c r="E19869" s="3" t="s">
        <v>419</v>
      </c>
      <c r="F19869" s="1">
        <v>0.1</v>
      </c>
      <c r="I19869" s="3" t="s">
        <v>119</v>
      </c>
      <c r="J19869" s="3"/>
      <c r="K19869" s="3"/>
      <c r="L19869">
        <v>55906</v>
      </c>
      <c r="M19869">
        <v>28334</v>
      </c>
      <c r="N19869" s="2">
        <v>42350</v>
      </c>
      <c r="O19869" s="3"/>
      <c r="R19869" s="2">
        <v>44542</v>
      </c>
    </row>
    <row r="19870" spans="1:18" x14ac:dyDescent="0.25">
      <c r="A19870" s="7" t="s">
        <v>4470</v>
      </c>
      <c r="B19870" s="3" t="s">
        <v>1599</v>
      </c>
      <c r="C19870" s="3" t="s">
        <v>1299</v>
      </c>
      <c r="D19870" s="3" t="s">
        <v>418</v>
      </c>
      <c r="E19870" s="3" t="s">
        <v>634</v>
      </c>
      <c r="F19870" s="1">
        <v>0.5</v>
      </c>
      <c r="I19870" s="3" t="s">
        <v>119</v>
      </c>
      <c r="J19870" s="3"/>
      <c r="K19870" s="3"/>
      <c r="L19870">
        <v>55906</v>
      </c>
      <c r="M19870">
        <v>28334</v>
      </c>
      <c r="N19870" s="2">
        <v>42350</v>
      </c>
      <c r="O19870" s="3"/>
      <c r="R19870" s="2">
        <v>44542</v>
      </c>
    </row>
    <row r="19871" spans="1:18" x14ac:dyDescent="0.25">
      <c r="A19871" s="7" t="s">
        <v>4470</v>
      </c>
      <c r="B19871" s="3" t="s">
        <v>1601</v>
      </c>
      <c r="C19871" s="3" t="s">
        <v>1602</v>
      </c>
      <c r="D19871" s="3" t="s">
        <v>427</v>
      </c>
      <c r="E19871" s="3" t="s">
        <v>68</v>
      </c>
      <c r="F19871" s="1">
        <v>1</v>
      </c>
      <c r="G19871">
        <v>2400</v>
      </c>
      <c r="H19871">
        <v>1200</v>
      </c>
      <c r="I19871" s="3"/>
      <c r="J19871" s="3" t="s">
        <v>305</v>
      </c>
      <c r="K19871" s="3"/>
      <c r="L19871">
        <v>65618</v>
      </c>
      <c r="M19871">
        <v>32594</v>
      </c>
      <c r="N19871" s="2">
        <v>43333</v>
      </c>
      <c r="O19871" s="3"/>
      <c r="P19871">
        <v>68018</v>
      </c>
      <c r="Q19871">
        <v>33794</v>
      </c>
    </row>
    <row r="19872" spans="1:18" x14ac:dyDescent="0.25">
      <c r="A19872" s="7" t="s">
        <v>4470</v>
      </c>
      <c r="B19872" s="3" t="s">
        <v>1603</v>
      </c>
      <c r="C19872" s="3" t="s">
        <v>1604</v>
      </c>
      <c r="D19872" s="3" t="s">
        <v>427</v>
      </c>
      <c r="E19872" s="3" t="s">
        <v>419</v>
      </c>
      <c r="F19872" s="1">
        <v>2</v>
      </c>
      <c r="G19872">
        <v>19400</v>
      </c>
      <c r="H19872">
        <v>9700</v>
      </c>
      <c r="I19872" s="3"/>
      <c r="J19872" s="3"/>
      <c r="K19872" s="3"/>
      <c r="L19872">
        <v>55906</v>
      </c>
      <c r="M19872">
        <v>28334</v>
      </c>
      <c r="N19872" s="2">
        <v>42350</v>
      </c>
      <c r="O19872" s="3"/>
      <c r="P19872">
        <v>75306</v>
      </c>
      <c r="Q19872">
        <v>38034</v>
      </c>
    </row>
    <row r="19873" spans="1:18" x14ac:dyDescent="0.25">
      <c r="A19873" s="7" t="s">
        <v>4470</v>
      </c>
      <c r="B19873" s="3" t="s">
        <v>3209</v>
      </c>
      <c r="C19873" s="3" t="s">
        <v>1112</v>
      </c>
      <c r="D19873" s="3" t="s">
        <v>717</v>
      </c>
      <c r="E19873" s="3" t="s">
        <v>419</v>
      </c>
      <c r="F19873" s="1">
        <v>1</v>
      </c>
      <c r="I19873" s="3"/>
      <c r="J19873" s="3"/>
      <c r="K19873" s="3"/>
      <c r="O19873" s="3"/>
    </row>
    <row r="19874" spans="1:18" x14ac:dyDescent="0.25">
      <c r="A19874" s="7" t="s">
        <v>4470</v>
      </c>
      <c r="B19874" s="3" t="s">
        <v>3209</v>
      </c>
      <c r="C19874" s="3" t="s">
        <v>3210</v>
      </c>
      <c r="D19874" s="3" t="s">
        <v>427</v>
      </c>
      <c r="E19874" s="3" t="s">
        <v>419</v>
      </c>
      <c r="F19874" s="1">
        <v>1</v>
      </c>
      <c r="I19874" s="3"/>
      <c r="J19874" s="3"/>
      <c r="K19874" s="3"/>
      <c r="O19874" s="3"/>
    </row>
    <row r="19875" spans="1:18" x14ac:dyDescent="0.25">
      <c r="A19875" s="7" t="s">
        <v>4470</v>
      </c>
      <c r="B19875" s="3" t="s">
        <v>3209</v>
      </c>
      <c r="C19875" s="3" t="s">
        <v>1114</v>
      </c>
      <c r="D19875" s="3" t="s">
        <v>529</v>
      </c>
      <c r="E19875" s="3" t="s">
        <v>419</v>
      </c>
      <c r="F19875" s="1">
        <v>2</v>
      </c>
      <c r="I19875" s="3"/>
      <c r="J19875" s="3"/>
      <c r="K19875" s="3"/>
      <c r="O19875" s="3"/>
    </row>
    <row r="19876" spans="1:18" x14ac:dyDescent="0.25">
      <c r="A19876" s="7" t="s">
        <v>4470</v>
      </c>
      <c r="B19876" s="3" t="s">
        <v>1607</v>
      </c>
      <c r="C19876" s="3" t="s">
        <v>1608</v>
      </c>
      <c r="D19876" s="3" t="s">
        <v>717</v>
      </c>
      <c r="E19876" s="3" t="s">
        <v>419</v>
      </c>
      <c r="F19876" s="1">
        <v>2</v>
      </c>
      <c r="I19876" s="3"/>
      <c r="J19876" s="3"/>
      <c r="K19876" s="3"/>
      <c r="O19876" s="3"/>
    </row>
    <row r="19877" spans="1:18" x14ac:dyDescent="0.25">
      <c r="A19877" s="7" t="s">
        <v>4470</v>
      </c>
      <c r="B19877" s="3" t="s">
        <v>1607</v>
      </c>
      <c r="C19877" s="3" t="s">
        <v>1608</v>
      </c>
      <c r="D19877" s="3" t="s">
        <v>717</v>
      </c>
      <c r="E19877" s="3" t="s">
        <v>605</v>
      </c>
      <c r="F19877" s="1">
        <v>0.5</v>
      </c>
      <c r="I19877" s="3"/>
      <c r="J19877" s="3"/>
      <c r="K19877" s="3"/>
      <c r="O19877" s="3"/>
    </row>
    <row r="19878" spans="1:18" x14ac:dyDescent="0.25">
      <c r="A19878" s="7" t="s">
        <v>4470</v>
      </c>
      <c r="B19878" s="3" t="s">
        <v>1607</v>
      </c>
      <c r="C19878" s="3" t="s">
        <v>180</v>
      </c>
      <c r="D19878" s="3" t="s">
        <v>427</v>
      </c>
      <c r="E19878" s="3" t="s">
        <v>419</v>
      </c>
      <c r="F19878" s="1">
        <v>1</v>
      </c>
      <c r="I19878" s="3"/>
      <c r="J19878" s="3"/>
      <c r="K19878" s="3"/>
      <c r="O19878" s="3"/>
    </row>
    <row r="19879" spans="1:18" x14ac:dyDescent="0.25">
      <c r="A19879" s="7" t="s">
        <v>4470</v>
      </c>
      <c r="B19879" s="3" t="s">
        <v>1607</v>
      </c>
      <c r="C19879" s="3" t="s">
        <v>181</v>
      </c>
      <c r="D19879" s="3" t="s">
        <v>529</v>
      </c>
      <c r="E19879" s="3" t="s">
        <v>419</v>
      </c>
      <c r="F19879" s="1">
        <v>2.5</v>
      </c>
      <c r="I19879" s="3"/>
      <c r="J19879" s="3"/>
      <c r="K19879" s="3"/>
      <c r="O19879" s="3"/>
    </row>
    <row r="19880" spans="1:18" x14ac:dyDescent="0.25">
      <c r="A19880" s="7" t="s">
        <v>4470</v>
      </c>
      <c r="B19880" s="3" t="s">
        <v>1607</v>
      </c>
      <c r="C19880" s="3" t="s">
        <v>181</v>
      </c>
      <c r="D19880" s="3" t="s">
        <v>529</v>
      </c>
      <c r="E19880" s="3" t="s">
        <v>605</v>
      </c>
      <c r="F19880" s="1">
        <v>5</v>
      </c>
      <c r="I19880" s="3"/>
      <c r="J19880" s="3"/>
      <c r="K19880" s="3"/>
      <c r="O19880" s="3"/>
    </row>
    <row r="19881" spans="1:18" x14ac:dyDescent="0.25">
      <c r="A19881" s="7" t="s">
        <v>4470</v>
      </c>
      <c r="B19881" s="3" t="s">
        <v>1616</v>
      </c>
      <c r="C19881" s="3" t="s">
        <v>1617</v>
      </c>
      <c r="D19881" s="3" t="s">
        <v>427</v>
      </c>
      <c r="E19881" s="3" t="s">
        <v>419</v>
      </c>
      <c r="F19881" s="1">
        <v>2</v>
      </c>
      <c r="H19881">
        <v>10500</v>
      </c>
      <c r="I19881" s="3"/>
      <c r="J19881" s="3"/>
      <c r="K19881" s="3"/>
      <c r="L19881">
        <v>55906</v>
      </c>
      <c r="M19881">
        <v>28334</v>
      </c>
      <c r="N19881" s="2">
        <v>42350</v>
      </c>
      <c r="O19881" s="3"/>
      <c r="Q19881">
        <v>38834</v>
      </c>
    </row>
    <row r="19882" spans="1:18" x14ac:dyDescent="0.25">
      <c r="A19882" s="7" t="s">
        <v>4470</v>
      </c>
      <c r="B19882" s="3" t="s">
        <v>1618</v>
      </c>
      <c r="C19882" s="3" t="s">
        <v>182</v>
      </c>
      <c r="D19882" s="3" t="s">
        <v>427</v>
      </c>
      <c r="E19882" s="3" t="s">
        <v>68</v>
      </c>
      <c r="F19882" s="1">
        <v>2.5</v>
      </c>
      <c r="I19882" s="3"/>
      <c r="J19882" s="3"/>
      <c r="K19882" s="3"/>
      <c r="O19882" s="3"/>
    </row>
    <row r="19883" spans="1:18" x14ac:dyDescent="0.25">
      <c r="A19883" s="7" t="s">
        <v>4470</v>
      </c>
      <c r="B19883" s="3" t="s">
        <v>3211</v>
      </c>
      <c r="C19883" s="3" t="s">
        <v>183</v>
      </c>
      <c r="D19883" s="3" t="s">
        <v>427</v>
      </c>
      <c r="E19883" s="3" t="s">
        <v>68</v>
      </c>
      <c r="F19883" s="1">
        <v>1.5</v>
      </c>
      <c r="G19883">
        <v>7000</v>
      </c>
      <c r="H19883">
        <v>3500</v>
      </c>
      <c r="I19883" s="3"/>
      <c r="J19883" s="3" t="s">
        <v>305</v>
      </c>
      <c r="K19883" s="3"/>
      <c r="L19883">
        <v>62993</v>
      </c>
      <c r="M19883">
        <v>31476</v>
      </c>
      <c r="N19883" s="2">
        <v>43087</v>
      </c>
      <c r="O19883" s="3"/>
      <c r="P19883">
        <v>69993</v>
      </c>
      <c r="Q19883">
        <v>34976</v>
      </c>
    </row>
    <row r="19884" spans="1:18" x14ac:dyDescent="0.25">
      <c r="A19884" s="7" t="s">
        <v>4470</v>
      </c>
      <c r="B19884" s="3" t="s">
        <v>3129</v>
      </c>
      <c r="C19884" s="3" t="s">
        <v>184</v>
      </c>
      <c r="D19884" s="3" t="s">
        <v>427</v>
      </c>
      <c r="E19884" s="3" t="s">
        <v>68</v>
      </c>
      <c r="F19884" s="1">
        <v>0.5</v>
      </c>
      <c r="G19884">
        <v>8600</v>
      </c>
      <c r="H19884">
        <v>4300</v>
      </c>
      <c r="I19884" s="3"/>
      <c r="J19884" s="3"/>
      <c r="K19884" s="3"/>
      <c r="L19884">
        <v>62993</v>
      </c>
      <c r="M19884">
        <v>31476</v>
      </c>
      <c r="N19884" s="2">
        <v>43087</v>
      </c>
      <c r="O19884" s="3"/>
      <c r="P19884">
        <v>71593</v>
      </c>
      <c r="Q19884">
        <v>35776</v>
      </c>
    </row>
    <row r="19885" spans="1:18" x14ac:dyDescent="0.25">
      <c r="A19885" s="7" t="s">
        <v>4470</v>
      </c>
      <c r="B19885" s="3" t="s">
        <v>3212</v>
      </c>
      <c r="C19885" s="3" t="s">
        <v>3213</v>
      </c>
      <c r="D19885" s="3" t="s">
        <v>427</v>
      </c>
      <c r="E19885" s="3" t="s">
        <v>419</v>
      </c>
      <c r="F19885" s="1">
        <v>2</v>
      </c>
      <c r="H19885">
        <v>6500</v>
      </c>
      <c r="I19885" s="3"/>
      <c r="J19885" s="3"/>
      <c r="K19885" s="3"/>
      <c r="O19885" s="3"/>
      <c r="Q19885">
        <v>44500</v>
      </c>
    </row>
    <row r="19886" spans="1:18" x14ac:dyDescent="0.25">
      <c r="A19886" s="7" t="s">
        <v>4470</v>
      </c>
      <c r="B19886" s="3" t="s">
        <v>1622</v>
      </c>
      <c r="C19886" s="3" t="s">
        <v>185</v>
      </c>
      <c r="D19886" s="3" t="s">
        <v>427</v>
      </c>
      <c r="E19886" s="3" t="s">
        <v>419</v>
      </c>
      <c r="F19886" s="1">
        <v>0.5</v>
      </c>
      <c r="H19886">
        <v>9100</v>
      </c>
      <c r="I19886" s="3" t="s">
        <v>119</v>
      </c>
      <c r="J19886" s="3"/>
      <c r="K19886" s="3"/>
      <c r="L19886">
        <v>62993</v>
      </c>
      <c r="M19886">
        <v>31476</v>
      </c>
      <c r="N19886" s="2">
        <v>43087</v>
      </c>
      <c r="O19886" s="3"/>
      <c r="Q19886">
        <v>40576</v>
      </c>
      <c r="R19886" s="2">
        <v>45278</v>
      </c>
    </row>
    <row r="19887" spans="1:18" x14ac:dyDescent="0.25">
      <c r="A19887" s="7" t="s">
        <v>4470</v>
      </c>
      <c r="B19887" s="3" t="s">
        <v>1622</v>
      </c>
      <c r="C19887" s="3" t="s">
        <v>1299</v>
      </c>
      <c r="D19887" s="3" t="s">
        <v>418</v>
      </c>
      <c r="E19887" s="3" t="s">
        <v>419</v>
      </c>
      <c r="F19887" s="1">
        <v>0.2</v>
      </c>
      <c r="H19887">
        <v>9100</v>
      </c>
      <c r="I19887" s="3" t="s">
        <v>119</v>
      </c>
      <c r="J19887" s="3"/>
      <c r="K19887" s="3"/>
      <c r="L19887">
        <v>62993</v>
      </c>
      <c r="M19887">
        <v>31476</v>
      </c>
      <c r="N19887" s="2">
        <v>43087</v>
      </c>
      <c r="O19887" s="3"/>
      <c r="Q19887">
        <v>40576</v>
      </c>
      <c r="R19887" s="2">
        <v>45278</v>
      </c>
    </row>
    <row r="19888" spans="1:18" x14ac:dyDescent="0.25">
      <c r="A19888" s="7" t="s">
        <v>4470</v>
      </c>
      <c r="B19888" s="3" t="s">
        <v>1622</v>
      </c>
      <c r="C19888" s="3" t="s">
        <v>1299</v>
      </c>
      <c r="D19888" s="3" t="s">
        <v>418</v>
      </c>
      <c r="E19888" s="3" t="s">
        <v>634</v>
      </c>
      <c r="F19888" s="1">
        <v>0.7</v>
      </c>
      <c r="H19888">
        <v>9100</v>
      </c>
      <c r="I19888" s="3" t="s">
        <v>119</v>
      </c>
      <c r="J19888" s="3"/>
      <c r="K19888" s="3"/>
      <c r="L19888">
        <v>62993</v>
      </c>
      <c r="M19888">
        <v>31476</v>
      </c>
      <c r="N19888" s="2">
        <v>43087</v>
      </c>
      <c r="O19888" s="3"/>
      <c r="Q19888">
        <v>40576</v>
      </c>
      <c r="R19888" s="2">
        <v>45278</v>
      </c>
    </row>
    <row r="19889" spans="1:18" x14ac:dyDescent="0.25">
      <c r="A19889" s="7" t="s">
        <v>4470</v>
      </c>
      <c r="B19889" s="3" t="s">
        <v>1623</v>
      </c>
      <c r="C19889" s="3" t="s">
        <v>1624</v>
      </c>
      <c r="D19889" s="3" t="s">
        <v>427</v>
      </c>
      <c r="E19889" s="3" t="s">
        <v>419</v>
      </c>
      <c r="F19889" s="1">
        <v>3</v>
      </c>
      <c r="I19889" s="3" t="s">
        <v>119</v>
      </c>
      <c r="J19889" s="3"/>
      <c r="K19889" s="3"/>
      <c r="L19889">
        <v>55906</v>
      </c>
      <c r="M19889">
        <v>28334</v>
      </c>
      <c r="N19889" s="2">
        <v>42350</v>
      </c>
      <c r="O19889" s="3"/>
      <c r="R19889" s="2">
        <v>44542</v>
      </c>
    </row>
    <row r="19890" spans="1:18" x14ac:dyDescent="0.25">
      <c r="A19890" s="7" t="s">
        <v>4470</v>
      </c>
      <c r="B19890" s="3" t="s">
        <v>1623</v>
      </c>
      <c r="C19890" s="3" t="s">
        <v>1299</v>
      </c>
      <c r="D19890" s="3" t="s">
        <v>418</v>
      </c>
      <c r="E19890" s="3" t="s">
        <v>419</v>
      </c>
      <c r="F19890" s="1">
        <v>0.1</v>
      </c>
      <c r="I19890" s="3" t="s">
        <v>119</v>
      </c>
      <c r="J19890" s="3"/>
      <c r="K19890" s="3"/>
      <c r="L19890">
        <v>55906</v>
      </c>
      <c r="M19890">
        <v>28334</v>
      </c>
      <c r="N19890" s="2">
        <v>42350</v>
      </c>
      <c r="O19890" s="3"/>
      <c r="R19890" s="2">
        <v>44542</v>
      </c>
    </row>
    <row r="19891" spans="1:18" x14ac:dyDescent="0.25">
      <c r="A19891" s="7" t="s">
        <v>4470</v>
      </c>
      <c r="B19891" s="3" t="s">
        <v>1623</v>
      </c>
      <c r="C19891" s="3" t="s">
        <v>1299</v>
      </c>
      <c r="D19891" s="3" t="s">
        <v>418</v>
      </c>
      <c r="E19891" s="3" t="s">
        <v>634</v>
      </c>
      <c r="F19891" s="1">
        <v>0.5</v>
      </c>
      <c r="I19891" s="3" t="s">
        <v>119</v>
      </c>
      <c r="J19891" s="3"/>
      <c r="K19891" s="3"/>
      <c r="L19891">
        <v>55906</v>
      </c>
      <c r="M19891">
        <v>28334</v>
      </c>
      <c r="N19891" s="2">
        <v>42350</v>
      </c>
      <c r="O19891" s="3"/>
      <c r="R19891" s="2">
        <v>44542</v>
      </c>
    </row>
    <row r="19892" spans="1:18" x14ac:dyDescent="0.25">
      <c r="A19892" s="7" t="s">
        <v>4470</v>
      </c>
      <c r="B19892" s="3" t="s">
        <v>3214</v>
      </c>
      <c r="C19892" s="3" t="s">
        <v>1626</v>
      </c>
      <c r="D19892" s="3" t="s">
        <v>717</v>
      </c>
      <c r="E19892" s="3" t="s">
        <v>419</v>
      </c>
      <c r="F19892" s="1">
        <v>3.5</v>
      </c>
      <c r="I19892" s="3" t="s">
        <v>119</v>
      </c>
      <c r="J19892" s="3"/>
      <c r="K19892" s="3"/>
      <c r="L19892">
        <v>55906</v>
      </c>
      <c r="M19892">
        <v>28334</v>
      </c>
      <c r="N19892" s="2">
        <v>42350</v>
      </c>
      <c r="O19892" s="3"/>
      <c r="R19892" s="2">
        <v>44542</v>
      </c>
    </row>
    <row r="19893" spans="1:18" x14ac:dyDescent="0.25">
      <c r="A19893" s="7" t="s">
        <v>4470</v>
      </c>
      <c r="B19893" s="3" t="s">
        <v>3214</v>
      </c>
      <c r="C19893" s="3" t="s">
        <v>1478</v>
      </c>
      <c r="D19893" s="3" t="s">
        <v>529</v>
      </c>
      <c r="E19893" s="3" t="s">
        <v>419</v>
      </c>
      <c r="F19893" s="1">
        <v>1</v>
      </c>
      <c r="I19893" s="3" t="s">
        <v>119</v>
      </c>
      <c r="J19893" s="3"/>
      <c r="K19893" s="3"/>
      <c r="L19893">
        <v>55906</v>
      </c>
      <c r="M19893">
        <v>28334</v>
      </c>
      <c r="N19893" s="2">
        <v>42350</v>
      </c>
      <c r="O19893" s="3"/>
      <c r="R19893" s="2">
        <v>44542</v>
      </c>
    </row>
    <row r="19894" spans="1:18" x14ac:dyDescent="0.25">
      <c r="A19894" s="7" t="s">
        <v>4470</v>
      </c>
      <c r="B19894" s="3" t="s">
        <v>3214</v>
      </c>
      <c r="C19894" s="3" t="s">
        <v>1299</v>
      </c>
      <c r="D19894" s="3" t="s">
        <v>418</v>
      </c>
      <c r="E19894" s="3" t="s">
        <v>419</v>
      </c>
      <c r="F19894" s="1">
        <v>0.1</v>
      </c>
      <c r="I19894" s="3" t="s">
        <v>119</v>
      </c>
      <c r="J19894" s="3"/>
      <c r="K19894" s="3"/>
      <c r="L19894">
        <v>55906</v>
      </c>
      <c r="M19894">
        <v>28334</v>
      </c>
      <c r="N19894" s="2">
        <v>42350</v>
      </c>
      <c r="O19894" s="3"/>
      <c r="R19894" s="2">
        <v>44542</v>
      </c>
    </row>
    <row r="19895" spans="1:18" x14ac:dyDescent="0.25">
      <c r="A19895" s="7" t="s">
        <v>4470</v>
      </c>
      <c r="B19895" s="3" t="s">
        <v>3214</v>
      </c>
      <c r="C19895" s="3" t="s">
        <v>1299</v>
      </c>
      <c r="D19895" s="3" t="s">
        <v>418</v>
      </c>
      <c r="E19895" s="3" t="s">
        <v>634</v>
      </c>
      <c r="F19895" s="1">
        <v>0.5</v>
      </c>
      <c r="I19895" s="3" t="s">
        <v>119</v>
      </c>
      <c r="J19895" s="3"/>
      <c r="K19895" s="3"/>
      <c r="L19895">
        <v>55906</v>
      </c>
      <c r="M19895">
        <v>28334</v>
      </c>
      <c r="N19895" s="2">
        <v>42350</v>
      </c>
      <c r="O19895" s="3"/>
      <c r="R19895" s="2">
        <v>44542</v>
      </c>
    </row>
    <row r="19896" spans="1:18" x14ac:dyDescent="0.25">
      <c r="A19896" s="7" t="s">
        <v>4470</v>
      </c>
      <c r="B19896" s="3" t="s">
        <v>3214</v>
      </c>
      <c r="C19896" s="3" t="s">
        <v>1628</v>
      </c>
      <c r="D19896" s="3" t="s">
        <v>529</v>
      </c>
      <c r="E19896" s="3" t="s">
        <v>419</v>
      </c>
      <c r="F19896" s="1">
        <v>11</v>
      </c>
      <c r="I19896" s="3" t="s">
        <v>119</v>
      </c>
      <c r="J19896" s="3"/>
      <c r="K19896" s="3"/>
      <c r="L19896">
        <v>55906</v>
      </c>
      <c r="M19896">
        <v>28334</v>
      </c>
      <c r="N19896" s="2">
        <v>42350</v>
      </c>
      <c r="O19896" s="3"/>
      <c r="R19896" s="2">
        <v>44542</v>
      </c>
    </row>
    <row r="19897" spans="1:18" x14ac:dyDescent="0.25">
      <c r="A19897" s="7" t="s">
        <v>4470</v>
      </c>
      <c r="B19897" s="3" t="s">
        <v>1629</v>
      </c>
      <c r="C19897" s="3" t="s">
        <v>1112</v>
      </c>
      <c r="D19897" s="3" t="s">
        <v>717</v>
      </c>
      <c r="E19897" s="3" t="s">
        <v>68</v>
      </c>
      <c r="F19897" s="1">
        <v>1</v>
      </c>
      <c r="G19897">
        <v>26600</v>
      </c>
      <c r="H19897">
        <v>13300</v>
      </c>
      <c r="I19897" s="3"/>
      <c r="J19897" s="3"/>
      <c r="K19897" s="3"/>
      <c r="O19897" s="3"/>
      <c r="P19897">
        <v>96000</v>
      </c>
      <c r="Q19897">
        <v>48000</v>
      </c>
    </row>
    <row r="19898" spans="1:18" x14ac:dyDescent="0.25">
      <c r="A19898" s="7" t="s">
        <v>4470</v>
      </c>
      <c r="B19898" s="3" t="s">
        <v>1629</v>
      </c>
      <c r="C19898" s="3" t="s">
        <v>1112</v>
      </c>
      <c r="D19898" s="3" t="s">
        <v>717</v>
      </c>
      <c r="E19898" s="3" t="s">
        <v>419</v>
      </c>
      <c r="F19898" s="1">
        <v>3</v>
      </c>
      <c r="G19898">
        <v>26600</v>
      </c>
      <c r="H19898">
        <v>13300</v>
      </c>
      <c r="I19898" s="3"/>
      <c r="J19898" s="3"/>
      <c r="K19898" s="3"/>
      <c r="O19898" s="3"/>
      <c r="P19898">
        <v>96000</v>
      </c>
      <c r="Q19898">
        <v>48000</v>
      </c>
    </row>
    <row r="19899" spans="1:18" x14ac:dyDescent="0.25">
      <c r="A19899" s="7" t="s">
        <v>4470</v>
      </c>
      <c r="B19899" s="3" t="s">
        <v>1629</v>
      </c>
      <c r="C19899" s="3" t="s">
        <v>1630</v>
      </c>
      <c r="D19899" s="3" t="s">
        <v>427</v>
      </c>
      <c r="E19899" s="3" t="s">
        <v>1363</v>
      </c>
      <c r="F19899" s="1">
        <v>1</v>
      </c>
      <c r="G19899">
        <v>26600</v>
      </c>
      <c r="H19899">
        <v>13300</v>
      </c>
      <c r="I19899" s="3"/>
      <c r="J19899" s="3"/>
      <c r="K19899" s="3"/>
      <c r="O19899" s="3"/>
      <c r="P19899">
        <v>96000</v>
      </c>
      <c r="Q19899">
        <v>48000</v>
      </c>
    </row>
    <row r="19900" spans="1:18" x14ac:dyDescent="0.25">
      <c r="A19900" s="7" t="s">
        <v>4470</v>
      </c>
      <c r="B19900" s="3" t="s">
        <v>1629</v>
      </c>
      <c r="C19900" s="3" t="s">
        <v>1446</v>
      </c>
      <c r="D19900" s="3" t="s">
        <v>529</v>
      </c>
      <c r="E19900" s="3" t="s">
        <v>68</v>
      </c>
      <c r="F19900" s="1">
        <v>1.5</v>
      </c>
      <c r="G19900">
        <v>26600</v>
      </c>
      <c r="H19900">
        <v>13300</v>
      </c>
      <c r="I19900" s="3"/>
      <c r="J19900" s="3"/>
      <c r="K19900" s="3"/>
      <c r="O19900" s="3"/>
      <c r="P19900">
        <v>96000</v>
      </c>
      <c r="Q19900">
        <v>48000</v>
      </c>
    </row>
    <row r="19901" spans="1:18" x14ac:dyDescent="0.25">
      <c r="A19901" s="7" t="s">
        <v>4470</v>
      </c>
      <c r="B19901" s="3" t="s">
        <v>1629</v>
      </c>
      <c r="C19901" s="3" t="s">
        <v>1446</v>
      </c>
      <c r="D19901" s="3" t="s">
        <v>529</v>
      </c>
      <c r="E19901" s="3" t="s">
        <v>419</v>
      </c>
      <c r="F19901" s="1">
        <v>3.5</v>
      </c>
      <c r="G19901">
        <v>26600</v>
      </c>
      <c r="H19901">
        <v>13300</v>
      </c>
      <c r="I19901" s="3"/>
      <c r="J19901" s="3"/>
      <c r="K19901" s="3"/>
      <c r="O19901" s="3"/>
      <c r="P19901">
        <v>96000</v>
      </c>
      <c r="Q19901">
        <v>48000</v>
      </c>
    </row>
    <row r="19902" spans="1:18" x14ac:dyDescent="0.25">
      <c r="A19902" s="7" t="s">
        <v>4470</v>
      </c>
      <c r="B19902" s="3" t="s">
        <v>3215</v>
      </c>
      <c r="C19902" s="3" t="s">
        <v>1634</v>
      </c>
      <c r="D19902" s="3" t="s">
        <v>427</v>
      </c>
      <c r="E19902" s="3" t="s">
        <v>68</v>
      </c>
      <c r="F19902" s="1">
        <v>1</v>
      </c>
      <c r="H19902">
        <v>8100</v>
      </c>
      <c r="I19902" s="3"/>
      <c r="J19902" s="3"/>
      <c r="K19902" s="3"/>
      <c r="O19902" s="3"/>
      <c r="Q19902">
        <v>48000</v>
      </c>
    </row>
    <row r="19903" spans="1:18" x14ac:dyDescent="0.25">
      <c r="A19903" s="7" t="s">
        <v>4470</v>
      </c>
      <c r="B19903" s="3" t="s">
        <v>1635</v>
      </c>
      <c r="C19903" s="3" t="s">
        <v>186</v>
      </c>
      <c r="D19903" s="3" t="s">
        <v>427</v>
      </c>
      <c r="E19903" s="3" t="s">
        <v>419</v>
      </c>
      <c r="F19903" s="1">
        <v>1</v>
      </c>
      <c r="H19903">
        <v>16700</v>
      </c>
      <c r="I19903" s="3"/>
      <c r="J19903" s="3"/>
      <c r="K19903" s="3"/>
      <c r="L19903">
        <v>55906</v>
      </c>
      <c r="M19903">
        <v>28334</v>
      </c>
      <c r="N19903" s="2">
        <v>42350</v>
      </c>
      <c r="O19903" s="3"/>
      <c r="Q19903">
        <v>45034</v>
      </c>
    </row>
    <row r="19904" spans="1:18" x14ac:dyDescent="0.25">
      <c r="A19904" s="7" t="s">
        <v>4470</v>
      </c>
      <c r="B19904" s="3" t="s">
        <v>1636</v>
      </c>
      <c r="C19904" s="3" t="s">
        <v>1637</v>
      </c>
      <c r="D19904" s="3" t="s">
        <v>427</v>
      </c>
      <c r="E19904" s="3" t="s">
        <v>419</v>
      </c>
      <c r="F19904" s="1">
        <v>5.5</v>
      </c>
      <c r="I19904" s="3" t="s">
        <v>157</v>
      </c>
      <c r="J19904" s="3"/>
      <c r="K19904" s="3"/>
      <c r="O19904" s="3"/>
      <c r="R19904" s="2">
        <v>45023</v>
      </c>
    </row>
    <row r="19905" spans="1:18" x14ac:dyDescent="0.25">
      <c r="A19905" s="7" t="s">
        <v>4470</v>
      </c>
      <c r="B19905" s="3" t="s">
        <v>3216</v>
      </c>
      <c r="C19905" s="3" t="s">
        <v>1112</v>
      </c>
      <c r="D19905" s="3" t="s">
        <v>717</v>
      </c>
      <c r="E19905" s="3" t="s">
        <v>419</v>
      </c>
      <c r="F19905" s="1">
        <v>2</v>
      </c>
      <c r="G19905">
        <v>10000</v>
      </c>
      <c r="H19905">
        <v>5000</v>
      </c>
      <c r="I19905" s="3"/>
      <c r="J19905" s="3"/>
      <c r="K19905" s="3"/>
      <c r="O19905" s="3"/>
      <c r="P19905">
        <v>81100</v>
      </c>
      <c r="Q19905">
        <v>40500</v>
      </c>
    </row>
    <row r="19906" spans="1:18" x14ac:dyDescent="0.25">
      <c r="A19906" s="7" t="s">
        <v>4470</v>
      </c>
      <c r="B19906" s="3" t="s">
        <v>3216</v>
      </c>
      <c r="C19906" s="3" t="s">
        <v>3217</v>
      </c>
      <c r="D19906" s="3" t="s">
        <v>427</v>
      </c>
      <c r="E19906" s="3" t="s">
        <v>68</v>
      </c>
      <c r="F19906" s="1">
        <v>2</v>
      </c>
      <c r="G19906">
        <v>10000</v>
      </c>
      <c r="H19906">
        <v>5000</v>
      </c>
      <c r="I19906" s="3"/>
      <c r="J19906" s="3"/>
      <c r="K19906" s="3"/>
      <c r="O19906" s="3"/>
      <c r="P19906">
        <v>81100</v>
      </c>
      <c r="Q19906">
        <v>40500</v>
      </c>
    </row>
    <row r="19907" spans="1:18" x14ac:dyDescent="0.25">
      <c r="A19907" s="7" t="s">
        <v>4470</v>
      </c>
      <c r="B19907" s="3" t="s">
        <v>3216</v>
      </c>
      <c r="C19907" s="3" t="s">
        <v>3218</v>
      </c>
      <c r="D19907" s="3" t="s">
        <v>427</v>
      </c>
      <c r="E19907" s="3" t="s">
        <v>1363</v>
      </c>
      <c r="F19907" s="1">
        <v>1</v>
      </c>
      <c r="G19907">
        <v>10000</v>
      </c>
      <c r="H19907">
        <v>5000</v>
      </c>
      <c r="I19907" s="3"/>
      <c r="J19907" s="3"/>
      <c r="K19907" s="3"/>
      <c r="O19907" s="3"/>
      <c r="P19907">
        <v>81100</v>
      </c>
      <c r="Q19907">
        <v>40500</v>
      </c>
    </row>
    <row r="19908" spans="1:18" x14ac:dyDescent="0.25">
      <c r="A19908" s="7" t="s">
        <v>4470</v>
      </c>
      <c r="B19908" s="3" t="s">
        <v>3216</v>
      </c>
      <c r="C19908" s="3" t="s">
        <v>1114</v>
      </c>
      <c r="D19908" s="3" t="s">
        <v>529</v>
      </c>
      <c r="E19908" s="3" t="s">
        <v>419</v>
      </c>
      <c r="F19908" s="1">
        <v>2.5</v>
      </c>
      <c r="G19908">
        <v>10000</v>
      </c>
      <c r="H19908">
        <v>5000</v>
      </c>
      <c r="I19908" s="3"/>
      <c r="J19908" s="3"/>
      <c r="K19908" s="3"/>
      <c r="O19908" s="3"/>
      <c r="P19908">
        <v>81100</v>
      </c>
      <c r="Q19908">
        <v>40500</v>
      </c>
    </row>
    <row r="19909" spans="1:18" x14ac:dyDescent="0.25">
      <c r="A19909" s="7" t="s">
        <v>4470</v>
      </c>
      <c r="B19909" s="3" t="s">
        <v>1638</v>
      </c>
      <c r="C19909" s="3" t="s">
        <v>1639</v>
      </c>
      <c r="D19909" s="3" t="s">
        <v>427</v>
      </c>
      <c r="E19909" s="3" t="s">
        <v>419</v>
      </c>
      <c r="F19909" s="1">
        <v>5</v>
      </c>
      <c r="G19909">
        <v>24700</v>
      </c>
      <c r="H19909">
        <v>12300</v>
      </c>
      <c r="I19909" s="3"/>
      <c r="J19909" s="3"/>
      <c r="K19909" s="3"/>
      <c r="O19909" s="3"/>
      <c r="P19909">
        <v>86900</v>
      </c>
      <c r="Q19909">
        <v>43400</v>
      </c>
    </row>
    <row r="19910" spans="1:18" x14ac:dyDescent="0.25">
      <c r="A19910" s="7" t="s">
        <v>4470</v>
      </c>
      <c r="B19910" s="3" t="s">
        <v>3219</v>
      </c>
      <c r="C19910" s="3" t="s">
        <v>3220</v>
      </c>
      <c r="D19910" s="3" t="s">
        <v>427</v>
      </c>
      <c r="E19910" s="3" t="s">
        <v>432</v>
      </c>
      <c r="F19910" s="1">
        <v>1</v>
      </c>
      <c r="I19910" s="3"/>
      <c r="J19910" s="3"/>
      <c r="K19910" s="3"/>
      <c r="O19910" s="3"/>
    </row>
    <row r="19911" spans="1:18" x14ac:dyDescent="0.25">
      <c r="A19911" s="7" t="s">
        <v>4470</v>
      </c>
      <c r="B19911" s="3" t="s">
        <v>3221</v>
      </c>
      <c r="C19911" s="3" t="s">
        <v>3222</v>
      </c>
      <c r="D19911" s="3" t="s">
        <v>427</v>
      </c>
      <c r="E19911" s="3" t="s">
        <v>419</v>
      </c>
      <c r="F19911" s="1">
        <v>4</v>
      </c>
      <c r="I19911" s="3" t="s">
        <v>157</v>
      </c>
      <c r="J19911" s="3"/>
      <c r="K19911" s="3"/>
      <c r="L19911">
        <v>35508</v>
      </c>
      <c r="M19911">
        <v>19417</v>
      </c>
      <c r="N19911" s="2">
        <v>40311</v>
      </c>
      <c r="O19911" s="3"/>
      <c r="R19911" s="2">
        <v>44694</v>
      </c>
    </row>
    <row r="19912" spans="1:18" x14ac:dyDescent="0.25">
      <c r="A19912" s="7" t="s">
        <v>4470</v>
      </c>
      <c r="B19912" s="3" t="s">
        <v>3221</v>
      </c>
      <c r="C19912" s="3" t="s">
        <v>1299</v>
      </c>
      <c r="D19912" s="3" t="s">
        <v>418</v>
      </c>
      <c r="E19912" s="3" t="s">
        <v>419</v>
      </c>
      <c r="F19912" s="1">
        <v>0.1</v>
      </c>
      <c r="I19912" s="3" t="s">
        <v>157</v>
      </c>
      <c r="J19912" s="3"/>
      <c r="K19912" s="3"/>
      <c r="L19912">
        <v>35508</v>
      </c>
      <c r="M19912">
        <v>19417</v>
      </c>
      <c r="N19912" s="2">
        <v>40311</v>
      </c>
      <c r="O19912" s="3"/>
      <c r="R19912" s="2">
        <v>44694</v>
      </c>
    </row>
    <row r="19913" spans="1:18" x14ac:dyDescent="0.25">
      <c r="A19913" s="7" t="s">
        <v>4470</v>
      </c>
      <c r="B19913" s="3" t="s">
        <v>3221</v>
      </c>
      <c r="C19913" s="3" t="s">
        <v>1299</v>
      </c>
      <c r="D19913" s="3" t="s">
        <v>418</v>
      </c>
      <c r="E19913" s="3" t="s">
        <v>634</v>
      </c>
      <c r="F19913" s="1">
        <v>0.5</v>
      </c>
      <c r="I19913" s="3" t="s">
        <v>157</v>
      </c>
      <c r="J19913" s="3"/>
      <c r="K19913" s="3"/>
      <c r="L19913">
        <v>35508</v>
      </c>
      <c r="M19913">
        <v>19417</v>
      </c>
      <c r="N19913" s="2">
        <v>40311</v>
      </c>
      <c r="O19913" s="3"/>
      <c r="R19913" s="2">
        <v>44694</v>
      </c>
    </row>
    <row r="19914" spans="1:18" x14ac:dyDescent="0.25">
      <c r="A19914" s="7" t="s">
        <v>4470</v>
      </c>
      <c r="B19914" s="3" t="s">
        <v>3223</v>
      </c>
      <c r="C19914" s="3" t="s">
        <v>3224</v>
      </c>
      <c r="D19914" s="3" t="s">
        <v>427</v>
      </c>
      <c r="E19914" s="3" t="s">
        <v>432</v>
      </c>
      <c r="F19914" s="1">
        <v>1.5</v>
      </c>
      <c r="I19914" s="3" t="s">
        <v>119</v>
      </c>
      <c r="J19914" s="3"/>
      <c r="K19914" s="3"/>
      <c r="O19914" s="3"/>
      <c r="R19914" s="2">
        <v>45023</v>
      </c>
    </row>
    <row r="19915" spans="1:18" x14ac:dyDescent="0.25">
      <c r="A19915" s="7" t="s">
        <v>4470</v>
      </c>
      <c r="B19915" s="3" t="s">
        <v>3225</v>
      </c>
      <c r="C19915" s="3" t="s">
        <v>1112</v>
      </c>
      <c r="D19915" s="3" t="s">
        <v>717</v>
      </c>
      <c r="E19915" s="3" t="s">
        <v>419</v>
      </c>
      <c r="F19915" s="1">
        <v>5</v>
      </c>
      <c r="I19915" s="3"/>
      <c r="J19915" s="3"/>
      <c r="K19915" s="3"/>
      <c r="O19915" s="3"/>
    </row>
    <row r="19916" spans="1:18" x14ac:dyDescent="0.25">
      <c r="A19916" s="7" t="s">
        <v>4470</v>
      </c>
      <c r="B19916" s="3" t="s">
        <v>3225</v>
      </c>
      <c r="C19916" s="3" t="s">
        <v>3226</v>
      </c>
      <c r="D19916" s="3" t="s">
        <v>427</v>
      </c>
      <c r="E19916" s="3" t="s">
        <v>419</v>
      </c>
      <c r="F19916" s="1">
        <v>1</v>
      </c>
      <c r="I19916" s="3"/>
      <c r="J19916" s="3"/>
      <c r="K19916" s="3"/>
      <c r="O19916" s="3"/>
    </row>
    <row r="19917" spans="1:18" x14ac:dyDescent="0.25">
      <c r="A19917" s="7" t="s">
        <v>4470</v>
      </c>
      <c r="B19917" s="3" t="s">
        <v>3225</v>
      </c>
      <c r="C19917" s="3" t="s">
        <v>3227</v>
      </c>
      <c r="D19917" s="3" t="s">
        <v>427</v>
      </c>
      <c r="E19917" s="3" t="s">
        <v>1363</v>
      </c>
      <c r="F19917" s="1">
        <v>3</v>
      </c>
      <c r="I19917" s="3"/>
      <c r="J19917" s="3"/>
      <c r="K19917" s="3"/>
      <c r="O19917" s="3"/>
    </row>
    <row r="19918" spans="1:18" x14ac:dyDescent="0.25">
      <c r="A19918" s="7" t="s">
        <v>4470</v>
      </c>
      <c r="B19918" s="3" t="s">
        <v>3225</v>
      </c>
      <c r="C19918" s="3" t="s">
        <v>1114</v>
      </c>
      <c r="D19918" s="3" t="s">
        <v>529</v>
      </c>
      <c r="E19918" s="3" t="s">
        <v>419</v>
      </c>
      <c r="F19918" s="1">
        <v>8</v>
      </c>
      <c r="I19918" s="3"/>
      <c r="J19918" s="3"/>
      <c r="K19918" s="3"/>
      <c r="O19918" s="3"/>
    </row>
    <row r="19919" spans="1:18" x14ac:dyDescent="0.25">
      <c r="A19919" s="7" t="s">
        <v>4470</v>
      </c>
      <c r="B19919" s="3" t="s">
        <v>3228</v>
      </c>
      <c r="C19919" s="3" t="s">
        <v>1652</v>
      </c>
      <c r="D19919" s="3" t="s">
        <v>427</v>
      </c>
      <c r="E19919" s="3" t="s">
        <v>432</v>
      </c>
      <c r="F19919" s="1">
        <v>1.5</v>
      </c>
      <c r="G19919">
        <v>16800</v>
      </c>
      <c r="H19919">
        <v>8400</v>
      </c>
      <c r="I19919" s="3" t="s">
        <v>119</v>
      </c>
      <c r="J19919" s="3"/>
      <c r="K19919" s="3"/>
      <c r="L19919">
        <v>55906</v>
      </c>
      <c r="M19919">
        <v>28334</v>
      </c>
      <c r="N19919" s="2">
        <v>42350</v>
      </c>
      <c r="O19919" s="3"/>
      <c r="P19919">
        <v>72706</v>
      </c>
      <c r="Q19919">
        <v>36734</v>
      </c>
      <c r="R19919" s="2">
        <v>44542</v>
      </c>
    </row>
    <row r="19920" spans="1:18" x14ac:dyDescent="0.25">
      <c r="A19920" s="7" t="s">
        <v>4470</v>
      </c>
      <c r="B19920" s="3" t="s">
        <v>3229</v>
      </c>
      <c r="C19920" s="3" t="s">
        <v>3230</v>
      </c>
      <c r="D19920" s="3" t="s">
        <v>427</v>
      </c>
      <c r="E19920" s="3" t="s">
        <v>68</v>
      </c>
      <c r="F19920" s="1">
        <v>1.5</v>
      </c>
      <c r="G19920">
        <v>21900</v>
      </c>
      <c r="H19920">
        <v>10900</v>
      </c>
      <c r="I19920" s="3"/>
      <c r="J19920" s="3"/>
      <c r="K19920" s="3"/>
      <c r="L19920">
        <v>55906</v>
      </c>
      <c r="M19920">
        <v>28334</v>
      </c>
      <c r="N19920" s="2">
        <v>42350</v>
      </c>
      <c r="O19920" s="3"/>
      <c r="P19920">
        <v>77806</v>
      </c>
      <c r="Q19920">
        <v>39234</v>
      </c>
    </row>
    <row r="19921" spans="1:18" x14ac:dyDescent="0.25">
      <c r="A19921" s="7" t="s">
        <v>4470</v>
      </c>
      <c r="B19921" s="3" t="s">
        <v>3229</v>
      </c>
      <c r="C19921" s="3" t="s">
        <v>3231</v>
      </c>
      <c r="D19921" s="3" t="s">
        <v>427</v>
      </c>
      <c r="E19921" s="3" t="s">
        <v>68</v>
      </c>
      <c r="F19921" s="1">
        <v>1.5</v>
      </c>
      <c r="G19921">
        <v>21900</v>
      </c>
      <c r="H19921">
        <v>10900</v>
      </c>
      <c r="I19921" s="3"/>
      <c r="J19921" s="3"/>
      <c r="K19921" s="3"/>
      <c r="L19921">
        <v>55906</v>
      </c>
      <c r="M19921">
        <v>28334</v>
      </c>
      <c r="N19921" s="2">
        <v>42350</v>
      </c>
      <c r="O19921" s="3"/>
      <c r="P19921">
        <v>77806</v>
      </c>
      <c r="Q19921">
        <v>39234</v>
      </c>
    </row>
    <row r="19922" spans="1:18" x14ac:dyDescent="0.25">
      <c r="A19922" s="7" t="s">
        <v>4470</v>
      </c>
      <c r="B19922" s="3" t="s">
        <v>3232</v>
      </c>
      <c r="C19922" s="3" t="s">
        <v>3233</v>
      </c>
      <c r="D19922" s="3" t="s">
        <v>529</v>
      </c>
      <c r="E19922" s="3" t="s">
        <v>419</v>
      </c>
      <c r="F19922" s="1">
        <v>4</v>
      </c>
      <c r="I19922" s="3" t="s">
        <v>119</v>
      </c>
      <c r="J19922" s="3"/>
      <c r="K19922" s="3"/>
      <c r="L19922">
        <v>55906</v>
      </c>
      <c r="M19922">
        <v>28334</v>
      </c>
      <c r="N19922" s="2">
        <v>42350</v>
      </c>
      <c r="O19922" s="3"/>
      <c r="R19922" s="2">
        <v>44542</v>
      </c>
    </row>
    <row r="19923" spans="1:18" x14ac:dyDescent="0.25">
      <c r="A19923" s="7" t="s">
        <v>4470</v>
      </c>
      <c r="B19923" s="3" t="s">
        <v>3232</v>
      </c>
      <c r="C19923" s="3" t="s">
        <v>3234</v>
      </c>
      <c r="D19923" s="3" t="s">
        <v>427</v>
      </c>
      <c r="E19923" s="3" t="s">
        <v>419</v>
      </c>
      <c r="F19923" s="1">
        <v>3.5</v>
      </c>
      <c r="I19923" s="3" t="s">
        <v>119</v>
      </c>
      <c r="J19923" s="3"/>
      <c r="K19923" s="3"/>
      <c r="L19923">
        <v>55906</v>
      </c>
      <c r="M19923">
        <v>28334</v>
      </c>
      <c r="N19923" s="2">
        <v>42350</v>
      </c>
      <c r="O19923" s="3"/>
      <c r="R19923" s="2">
        <v>44542</v>
      </c>
    </row>
    <row r="19924" spans="1:18" x14ac:dyDescent="0.25">
      <c r="A19924" s="7" t="s">
        <v>4470</v>
      </c>
      <c r="B19924" s="3" t="s">
        <v>3232</v>
      </c>
      <c r="C19924" s="3" t="s">
        <v>1299</v>
      </c>
      <c r="D19924" s="3" t="s">
        <v>418</v>
      </c>
      <c r="E19924" s="3" t="s">
        <v>419</v>
      </c>
      <c r="F19924" s="1">
        <v>0.1</v>
      </c>
      <c r="I19924" s="3" t="s">
        <v>119</v>
      </c>
      <c r="J19924" s="3"/>
      <c r="K19924" s="3"/>
      <c r="L19924">
        <v>55906</v>
      </c>
      <c r="M19924">
        <v>28334</v>
      </c>
      <c r="N19924" s="2">
        <v>42350</v>
      </c>
      <c r="O19924" s="3"/>
      <c r="R19924" s="2">
        <v>44542</v>
      </c>
    </row>
    <row r="19925" spans="1:18" x14ac:dyDescent="0.25">
      <c r="A19925" s="7" t="s">
        <v>4470</v>
      </c>
      <c r="B19925" s="3" t="s">
        <v>3232</v>
      </c>
      <c r="C19925" s="3" t="s">
        <v>1299</v>
      </c>
      <c r="D19925" s="3" t="s">
        <v>418</v>
      </c>
      <c r="E19925" s="3" t="s">
        <v>634</v>
      </c>
      <c r="F19925" s="1">
        <v>0.5</v>
      </c>
      <c r="I19925" s="3" t="s">
        <v>119</v>
      </c>
      <c r="J19925" s="3"/>
      <c r="K19925" s="3"/>
      <c r="L19925">
        <v>55906</v>
      </c>
      <c r="M19925">
        <v>28334</v>
      </c>
      <c r="N19925" s="2">
        <v>42350</v>
      </c>
      <c r="O19925" s="3"/>
      <c r="R19925" s="2">
        <v>44542</v>
      </c>
    </row>
    <row r="19926" spans="1:18" x14ac:dyDescent="0.25">
      <c r="A19926" s="7" t="s">
        <v>4470</v>
      </c>
      <c r="B19926" s="3" t="s">
        <v>3232</v>
      </c>
      <c r="C19926" s="3" t="s">
        <v>3235</v>
      </c>
      <c r="D19926" s="3" t="s">
        <v>529</v>
      </c>
      <c r="E19926" s="3" t="s">
        <v>419</v>
      </c>
      <c r="F19926" s="1">
        <v>4</v>
      </c>
      <c r="I19926" s="3" t="s">
        <v>119</v>
      </c>
      <c r="J19926" s="3"/>
      <c r="K19926" s="3"/>
      <c r="L19926">
        <v>55906</v>
      </c>
      <c r="M19926">
        <v>28334</v>
      </c>
      <c r="N19926" s="2">
        <v>42350</v>
      </c>
      <c r="O19926" s="3"/>
      <c r="R19926" s="2">
        <v>44542</v>
      </c>
    </row>
    <row r="19927" spans="1:18" x14ac:dyDescent="0.25">
      <c r="A19927" s="7" t="s">
        <v>4470</v>
      </c>
      <c r="B19927" s="3" t="s">
        <v>3236</v>
      </c>
      <c r="C19927" s="3" t="s">
        <v>3237</v>
      </c>
      <c r="D19927" s="3" t="s">
        <v>717</v>
      </c>
      <c r="E19927" s="3" t="s">
        <v>423</v>
      </c>
      <c r="F19927" s="1">
        <v>1.5</v>
      </c>
      <c r="I19927" s="3" t="s">
        <v>157</v>
      </c>
      <c r="J19927" s="3"/>
      <c r="K19927" s="3"/>
      <c r="O19927" s="3"/>
      <c r="R19927" s="2">
        <v>45023</v>
      </c>
    </row>
    <row r="19928" spans="1:18" x14ac:dyDescent="0.25">
      <c r="A19928" s="7" t="s">
        <v>4470</v>
      </c>
      <c r="B19928" s="3" t="s">
        <v>3236</v>
      </c>
      <c r="C19928" s="3" t="s">
        <v>3238</v>
      </c>
      <c r="D19928" s="3" t="s">
        <v>427</v>
      </c>
      <c r="E19928" s="3" t="s">
        <v>68</v>
      </c>
      <c r="F19928" s="1">
        <v>0.5</v>
      </c>
      <c r="I19928" s="3" t="s">
        <v>157</v>
      </c>
      <c r="J19928" s="3"/>
      <c r="K19928" s="3"/>
      <c r="O19928" s="3"/>
      <c r="R19928" s="2">
        <v>45023</v>
      </c>
    </row>
    <row r="19929" spans="1:18" x14ac:dyDescent="0.25">
      <c r="A19929" s="7" t="s">
        <v>4470</v>
      </c>
      <c r="B19929" s="3" t="s">
        <v>3236</v>
      </c>
      <c r="C19929" s="3" t="s">
        <v>3239</v>
      </c>
      <c r="D19929" s="3" t="s">
        <v>529</v>
      </c>
      <c r="E19929" s="3" t="s">
        <v>423</v>
      </c>
      <c r="F19929" s="1">
        <v>2.5</v>
      </c>
      <c r="I19929" s="3" t="s">
        <v>157</v>
      </c>
      <c r="J19929" s="3"/>
      <c r="K19929" s="3"/>
      <c r="O19929" s="3"/>
      <c r="R19929" s="2">
        <v>45023</v>
      </c>
    </row>
    <row r="19930" spans="1:18" x14ac:dyDescent="0.25">
      <c r="A19930" s="7" t="s">
        <v>4470</v>
      </c>
      <c r="B19930" s="3" t="s">
        <v>3236</v>
      </c>
      <c r="C19930" s="3" t="s">
        <v>3240</v>
      </c>
      <c r="D19930" s="3" t="s">
        <v>422</v>
      </c>
      <c r="E19930" s="3" t="s">
        <v>423</v>
      </c>
      <c r="F19930" s="1">
        <v>0.5</v>
      </c>
      <c r="I19930" s="3" t="s">
        <v>157</v>
      </c>
      <c r="J19930" s="3"/>
      <c r="K19930" s="3"/>
      <c r="O19930" s="3"/>
      <c r="R19930" s="2">
        <v>45023</v>
      </c>
    </row>
    <row r="19931" spans="1:18" x14ac:dyDescent="0.25">
      <c r="A19931" s="7" t="s">
        <v>4470</v>
      </c>
      <c r="B19931" s="3" t="s">
        <v>1659</v>
      </c>
      <c r="C19931" s="3" t="s">
        <v>1795</v>
      </c>
      <c r="D19931" s="3" t="s">
        <v>717</v>
      </c>
      <c r="E19931" s="3" t="s">
        <v>423</v>
      </c>
      <c r="F19931" s="1">
        <v>3</v>
      </c>
      <c r="I19931" s="3" t="s">
        <v>157</v>
      </c>
      <c r="J19931" s="3"/>
      <c r="K19931" s="3"/>
      <c r="O19931" s="3"/>
      <c r="R19931" s="2">
        <v>45023</v>
      </c>
    </row>
    <row r="19932" spans="1:18" x14ac:dyDescent="0.25">
      <c r="A19932" s="7" t="s">
        <v>4470</v>
      </c>
      <c r="B19932" s="3" t="s">
        <v>1659</v>
      </c>
      <c r="C19932" s="3" t="s">
        <v>1661</v>
      </c>
      <c r="D19932" s="3" t="s">
        <v>427</v>
      </c>
      <c r="E19932" s="3" t="s">
        <v>68</v>
      </c>
      <c r="F19932" s="1">
        <v>0.5</v>
      </c>
      <c r="I19932" s="3" t="s">
        <v>157</v>
      </c>
      <c r="J19932" s="3"/>
      <c r="K19932" s="3"/>
      <c r="O19932" s="3"/>
      <c r="R19932" s="2">
        <v>45023</v>
      </c>
    </row>
    <row r="19933" spans="1:18" x14ac:dyDescent="0.25">
      <c r="A19933" s="7" t="s">
        <v>4470</v>
      </c>
      <c r="B19933" s="3" t="s">
        <v>1659</v>
      </c>
      <c r="C19933" s="3" t="s">
        <v>1796</v>
      </c>
      <c r="D19933" s="3" t="s">
        <v>529</v>
      </c>
      <c r="E19933" s="3" t="s">
        <v>423</v>
      </c>
      <c r="F19933" s="1">
        <v>4</v>
      </c>
      <c r="I19933" s="3" t="s">
        <v>157</v>
      </c>
      <c r="J19933" s="3"/>
      <c r="K19933" s="3"/>
      <c r="O19933" s="3"/>
      <c r="R19933" s="2">
        <v>45023</v>
      </c>
    </row>
    <row r="19934" spans="1:18" x14ac:dyDescent="0.25">
      <c r="A19934" s="7" t="s">
        <v>4470</v>
      </c>
      <c r="B19934" s="3" t="s">
        <v>1659</v>
      </c>
      <c r="C19934" s="3" t="s">
        <v>3241</v>
      </c>
      <c r="D19934" s="3" t="s">
        <v>422</v>
      </c>
      <c r="E19934" s="3" t="s">
        <v>423</v>
      </c>
      <c r="F19934" s="1">
        <v>0.5</v>
      </c>
      <c r="I19934" s="3" t="s">
        <v>157</v>
      </c>
      <c r="J19934" s="3"/>
      <c r="K19934" s="3"/>
      <c r="O19934" s="3"/>
      <c r="R19934" s="2">
        <v>45023</v>
      </c>
    </row>
    <row r="19935" spans="1:18" x14ac:dyDescent="0.25">
      <c r="A19935" s="7" t="s">
        <v>4470</v>
      </c>
      <c r="B19935" s="3" t="s">
        <v>3242</v>
      </c>
      <c r="C19935" s="3" t="s">
        <v>355</v>
      </c>
      <c r="D19935" s="3" t="s">
        <v>427</v>
      </c>
      <c r="E19935" s="3" t="s">
        <v>68</v>
      </c>
      <c r="F19935" s="1">
        <v>1</v>
      </c>
      <c r="H19935">
        <v>5000</v>
      </c>
      <c r="I19935" s="3"/>
      <c r="J19935" s="3"/>
      <c r="K19935" s="3"/>
      <c r="L19935">
        <v>62993</v>
      </c>
      <c r="M19935">
        <v>31476</v>
      </c>
      <c r="N19935" s="2">
        <v>43087</v>
      </c>
      <c r="O19935" s="3"/>
      <c r="Q19935">
        <v>36476</v>
      </c>
    </row>
    <row r="19936" spans="1:18" x14ac:dyDescent="0.25">
      <c r="A19936" s="7" t="s">
        <v>4470</v>
      </c>
      <c r="B19936" s="3" t="s">
        <v>1666</v>
      </c>
      <c r="C19936" s="3" t="s">
        <v>1667</v>
      </c>
      <c r="D19936" s="3" t="s">
        <v>717</v>
      </c>
      <c r="E19936" s="3" t="s">
        <v>419</v>
      </c>
      <c r="F19936" s="1">
        <v>2</v>
      </c>
      <c r="I19936" s="3" t="s">
        <v>157</v>
      </c>
      <c r="J19936" s="3"/>
      <c r="K19936" s="3"/>
      <c r="L19936">
        <v>35508</v>
      </c>
      <c r="M19936">
        <v>19417</v>
      </c>
      <c r="N19936" s="2">
        <v>40311</v>
      </c>
      <c r="O19936" s="3"/>
      <c r="R19936" s="2">
        <v>44694</v>
      </c>
    </row>
    <row r="19937" spans="1:18" x14ac:dyDescent="0.25">
      <c r="A19937" s="7" t="s">
        <v>4470</v>
      </c>
      <c r="B19937" s="3" t="s">
        <v>1666</v>
      </c>
      <c r="C19937" s="3" t="s">
        <v>1668</v>
      </c>
      <c r="D19937" s="3" t="s">
        <v>427</v>
      </c>
      <c r="E19937" s="3" t="s">
        <v>419</v>
      </c>
      <c r="F19937" s="1">
        <v>2</v>
      </c>
      <c r="I19937" s="3" t="s">
        <v>157</v>
      </c>
      <c r="J19937" s="3"/>
      <c r="K19937" s="3"/>
      <c r="L19937">
        <v>35508</v>
      </c>
      <c r="M19937">
        <v>19417</v>
      </c>
      <c r="N19937" s="2">
        <v>40311</v>
      </c>
      <c r="O19937" s="3"/>
      <c r="R19937" s="2">
        <v>44694</v>
      </c>
    </row>
    <row r="19938" spans="1:18" x14ac:dyDescent="0.25">
      <c r="A19938" s="7" t="s">
        <v>4470</v>
      </c>
      <c r="B19938" s="3" t="s">
        <v>1666</v>
      </c>
      <c r="C19938" s="3" t="s">
        <v>1299</v>
      </c>
      <c r="D19938" s="3" t="s">
        <v>418</v>
      </c>
      <c r="E19938" s="3" t="s">
        <v>419</v>
      </c>
      <c r="F19938" s="1">
        <v>0.1</v>
      </c>
      <c r="I19938" s="3" t="s">
        <v>157</v>
      </c>
      <c r="J19938" s="3"/>
      <c r="K19938" s="3"/>
      <c r="L19938">
        <v>35508</v>
      </c>
      <c r="M19938">
        <v>19417</v>
      </c>
      <c r="N19938" s="2">
        <v>40311</v>
      </c>
      <c r="O19938" s="3"/>
      <c r="R19938" s="2">
        <v>44694</v>
      </c>
    </row>
    <row r="19939" spans="1:18" x14ac:dyDescent="0.25">
      <c r="A19939" s="7" t="s">
        <v>4470</v>
      </c>
      <c r="B19939" s="3" t="s">
        <v>1666</v>
      </c>
      <c r="C19939" s="3" t="s">
        <v>1299</v>
      </c>
      <c r="D19939" s="3" t="s">
        <v>418</v>
      </c>
      <c r="E19939" s="3" t="s">
        <v>634</v>
      </c>
      <c r="F19939" s="1">
        <v>0.5</v>
      </c>
      <c r="I19939" s="3" t="s">
        <v>157</v>
      </c>
      <c r="J19939" s="3"/>
      <c r="K19939" s="3"/>
      <c r="L19939">
        <v>35508</v>
      </c>
      <c r="M19939">
        <v>19417</v>
      </c>
      <c r="N19939" s="2">
        <v>40311</v>
      </c>
      <c r="O19939" s="3"/>
      <c r="R19939" s="2">
        <v>44694</v>
      </c>
    </row>
    <row r="19940" spans="1:18" x14ac:dyDescent="0.25">
      <c r="A19940" s="7" t="s">
        <v>4470</v>
      </c>
      <c r="B19940" s="3" t="s">
        <v>1666</v>
      </c>
      <c r="C19940" s="3" t="s">
        <v>187</v>
      </c>
      <c r="D19940" s="3" t="s">
        <v>529</v>
      </c>
      <c r="E19940" s="3" t="s">
        <v>419</v>
      </c>
      <c r="F19940" s="1">
        <v>4.5</v>
      </c>
      <c r="I19940" s="3" t="s">
        <v>157</v>
      </c>
      <c r="J19940" s="3"/>
      <c r="K19940" s="3"/>
      <c r="L19940">
        <v>35508</v>
      </c>
      <c r="M19940">
        <v>19417</v>
      </c>
      <c r="N19940" s="2">
        <v>40311</v>
      </c>
      <c r="O19940" s="3"/>
      <c r="R19940" s="2">
        <v>44694</v>
      </c>
    </row>
    <row r="19941" spans="1:18" x14ac:dyDescent="0.25">
      <c r="A19941" s="7" t="s">
        <v>4470</v>
      </c>
      <c r="B19941" s="3" t="s">
        <v>1669</v>
      </c>
      <c r="C19941" s="3" t="s">
        <v>1670</v>
      </c>
      <c r="D19941" s="3" t="s">
        <v>427</v>
      </c>
      <c r="E19941" s="3" t="s">
        <v>432</v>
      </c>
      <c r="F19941" s="1">
        <v>0.5</v>
      </c>
      <c r="I19941" s="3" t="s">
        <v>119</v>
      </c>
      <c r="J19941" s="3"/>
      <c r="K19941" s="3"/>
      <c r="L19941">
        <v>55906</v>
      </c>
      <c r="M19941">
        <v>28334</v>
      </c>
      <c r="N19941" s="2">
        <v>42350</v>
      </c>
      <c r="O19941" s="3"/>
      <c r="R19941" s="2">
        <v>44542</v>
      </c>
    </row>
    <row r="19942" spans="1:18" x14ac:dyDescent="0.25">
      <c r="A19942" s="7" t="s">
        <v>4470</v>
      </c>
      <c r="B19942" s="3" t="s">
        <v>1669</v>
      </c>
      <c r="C19942" s="3" t="s">
        <v>1299</v>
      </c>
      <c r="D19942" s="3" t="s">
        <v>418</v>
      </c>
      <c r="E19942" s="3" t="s">
        <v>432</v>
      </c>
      <c r="F19942" s="1">
        <v>0.1</v>
      </c>
      <c r="I19942" s="3" t="s">
        <v>119</v>
      </c>
      <c r="J19942" s="3"/>
      <c r="K19942" s="3"/>
      <c r="L19942">
        <v>55906</v>
      </c>
      <c r="M19942">
        <v>28334</v>
      </c>
      <c r="N19942" s="2">
        <v>42350</v>
      </c>
      <c r="O19942" s="3"/>
      <c r="R19942" s="2">
        <v>44542</v>
      </c>
    </row>
    <row r="19943" spans="1:18" x14ac:dyDescent="0.25">
      <c r="A19943" s="7" t="s">
        <v>4470</v>
      </c>
      <c r="B19943" s="3" t="s">
        <v>1669</v>
      </c>
      <c r="C19943" s="3" t="s">
        <v>1299</v>
      </c>
      <c r="D19943" s="3" t="s">
        <v>418</v>
      </c>
      <c r="E19943" s="3" t="s">
        <v>634</v>
      </c>
      <c r="F19943" s="1">
        <v>1.4</v>
      </c>
      <c r="I19943" s="3" t="s">
        <v>119</v>
      </c>
      <c r="J19943" s="3"/>
      <c r="K19943" s="3"/>
      <c r="L19943">
        <v>55906</v>
      </c>
      <c r="M19943">
        <v>28334</v>
      </c>
      <c r="N19943" s="2">
        <v>42350</v>
      </c>
      <c r="O19943" s="3"/>
      <c r="R19943" s="2">
        <v>44542</v>
      </c>
    </row>
    <row r="19944" spans="1:18" x14ac:dyDescent="0.25">
      <c r="A19944" s="7" t="s">
        <v>4470</v>
      </c>
      <c r="B19944" s="3" t="s">
        <v>1669</v>
      </c>
      <c r="C19944" s="3" t="s">
        <v>188</v>
      </c>
      <c r="D19944" s="3" t="s">
        <v>427</v>
      </c>
      <c r="E19944" s="3" t="s">
        <v>432</v>
      </c>
      <c r="F19944" s="1">
        <v>0.5</v>
      </c>
      <c r="I19944" s="3" t="s">
        <v>119</v>
      </c>
      <c r="J19944" s="3"/>
      <c r="K19944" s="3"/>
      <c r="L19944">
        <v>55906</v>
      </c>
      <c r="M19944">
        <v>28334</v>
      </c>
      <c r="N19944" s="2">
        <v>42350</v>
      </c>
      <c r="O19944" s="3"/>
      <c r="R19944" s="2">
        <v>44542</v>
      </c>
    </row>
    <row r="19945" spans="1:18" x14ac:dyDescent="0.25">
      <c r="A19945" s="7" t="s">
        <v>4470</v>
      </c>
      <c r="B19945" s="3" t="s">
        <v>1669</v>
      </c>
      <c r="C19945" s="3" t="s">
        <v>1299</v>
      </c>
      <c r="D19945" s="3" t="s">
        <v>418</v>
      </c>
      <c r="E19945" s="3" t="s">
        <v>432</v>
      </c>
      <c r="F19945" s="1">
        <v>0.1</v>
      </c>
      <c r="I19945" s="3" t="s">
        <v>119</v>
      </c>
      <c r="J19945" s="3"/>
      <c r="K19945" s="3"/>
      <c r="L19945">
        <v>55906</v>
      </c>
      <c r="M19945">
        <v>28334</v>
      </c>
      <c r="N19945" s="2">
        <v>42350</v>
      </c>
      <c r="O19945" s="3"/>
      <c r="R19945" s="2">
        <v>44542</v>
      </c>
    </row>
    <row r="19946" spans="1:18" x14ac:dyDescent="0.25">
      <c r="A19946" s="7" t="s">
        <v>4470</v>
      </c>
      <c r="B19946" s="3" t="s">
        <v>1669</v>
      </c>
      <c r="C19946" s="3" t="s">
        <v>1299</v>
      </c>
      <c r="D19946" s="3" t="s">
        <v>418</v>
      </c>
      <c r="E19946" s="3" t="s">
        <v>634</v>
      </c>
      <c r="F19946" s="1">
        <v>1.4</v>
      </c>
      <c r="I19946" s="3" t="s">
        <v>119</v>
      </c>
      <c r="J19946" s="3"/>
      <c r="K19946" s="3"/>
      <c r="L19946">
        <v>55906</v>
      </c>
      <c r="M19946">
        <v>28334</v>
      </c>
      <c r="N19946" s="2">
        <v>42350</v>
      </c>
      <c r="O19946" s="3"/>
      <c r="R19946" s="2">
        <v>44542</v>
      </c>
    </row>
    <row r="19947" spans="1:18" x14ac:dyDescent="0.25">
      <c r="A19947" s="7" t="s">
        <v>4470</v>
      </c>
      <c r="B19947" s="3" t="s">
        <v>3243</v>
      </c>
      <c r="C19947" s="3" t="s">
        <v>1112</v>
      </c>
      <c r="D19947" s="3" t="s">
        <v>717</v>
      </c>
      <c r="E19947" s="3" t="s">
        <v>605</v>
      </c>
      <c r="F19947" s="1">
        <v>1</v>
      </c>
      <c r="G19947">
        <v>34900</v>
      </c>
      <c r="H19947">
        <v>17400</v>
      </c>
      <c r="I19947" s="3"/>
      <c r="J19947" s="3"/>
      <c r="K19947" s="3"/>
      <c r="O19947" s="3"/>
      <c r="P19947">
        <v>80000</v>
      </c>
      <c r="Q19947">
        <v>40000</v>
      </c>
    </row>
    <row r="19948" spans="1:18" x14ac:dyDescent="0.25">
      <c r="A19948" s="7" t="s">
        <v>4470</v>
      </c>
      <c r="B19948" s="3" t="s">
        <v>3243</v>
      </c>
      <c r="C19948" s="3" t="s">
        <v>189</v>
      </c>
      <c r="D19948" s="3" t="s">
        <v>427</v>
      </c>
      <c r="E19948" s="3" t="s">
        <v>419</v>
      </c>
      <c r="F19948" s="1">
        <v>0.5</v>
      </c>
      <c r="G19948">
        <v>34900</v>
      </c>
      <c r="H19948">
        <v>17400</v>
      </c>
      <c r="I19948" s="3"/>
      <c r="J19948" s="3"/>
      <c r="K19948" s="3"/>
      <c r="O19948" s="3"/>
      <c r="P19948">
        <v>80000</v>
      </c>
      <c r="Q19948">
        <v>40000</v>
      </c>
    </row>
    <row r="19949" spans="1:18" x14ac:dyDescent="0.25">
      <c r="A19949" s="7" t="s">
        <v>4470</v>
      </c>
      <c r="B19949" s="3" t="s">
        <v>3243</v>
      </c>
      <c r="C19949" s="3" t="s">
        <v>1114</v>
      </c>
      <c r="D19949" s="3" t="s">
        <v>529</v>
      </c>
      <c r="E19949" s="3" t="s">
        <v>605</v>
      </c>
      <c r="F19949" s="1">
        <v>2</v>
      </c>
      <c r="G19949">
        <v>34900</v>
      </c>
      <c r="H19949">
        <v>17400</v>
      </c>
      <c r="I19949" s="3"/>
      <c r="J19949" s="3"/>
      <c r="K19949" s="3"/>
      <c r="O19949" s="3"/>
      <c r="P19949">
        <v>80000</v>
      </c>
      <c r="Q19949">
        <v>40000</v>
      </c>
    </row>
    <row r="19950" spans="1:18" x14ac:dyDescent="0.25">
      <c r="A19950" s="7" t="s">
        <v>4470</v>
      </c>
      <c r="B19950" s="3" t="s">
        <v>3244</v>
      </c>
      <c r="C19950" s="3" t="s">
        <v>3245</v>
      </c>
      <c r="D19950" s="3" t="s">
        <v>717</v>
      </c>
      <c r="E19950" s="3" t="s">
        <v>419</v>
      </c>
      <c r="F19950" s="1">
        <v>3</v>
      </c>
      <c r="G19950">
        <v>14900</v>
      </c>
      <c r="H19950">
        <v>7400</v>
      </c>
      <c r="I19950" s="3"/>
      <c r="J19950" s="3"/>
      <c r="K19950" s="3"/>
      <c r="L19950">
        <v>62993</v>
      </c>
      <c r="M19950">
        <v>31476</v>
      </c>
      <c r="N19950" s="2">
        <v>43087</v>
      </c>
      <c r="O19950" s="3"/>
      <c r="P19950">
        <v>77893</v>
      </c>
      <c r="Q19950">
        <v>38876</v>
      </c>
    </row>
    <row r="19951" spans="1:18" x14ac:dyDescent="0.25">
      <c r="A19951" s="7" t="s">
        <v>4470</v>
      </c>
      <c r="B19951" s="3" t="s">
        <v>3244</v>
      </c>
      <c r="C19951" s="3" t="s">
        <v>3246</v>
      </c>
      <c r="D19951" s="3" t="s">
        <v>427</v>
      </c>
      <c r="E19951" s="3" t="s">
        <v>419</v>
      </c>
      <c r="F19951" s="1">
        <v>3.5</v>
      </c>
      <c r="G19951">
        <v>14900</v>
      </c>
      <c r="H19951">
        <v>7400</v>
      </c>
      <c r="I19951" s="3"/>
      <c r="J19951" s="3"/>
      <c r="K19951" s="3"/>
      <c r="L19951">
        <v>62993</v>
      </c>
      <c r="M19951">
        <v>31476</v>
      </c>
      <c r="N19951" s="2">
        <v>43087</v>
      </c>
      <c r="O19951" s="3"/>
      <c r="P19951">
        <v>77893</v>
      </c>
      <c r="Q19951">
        <v>38876</v>
      </c>
    </row>
    <row r="19952" spans="1:18" x14ac:dyDescent="0.25">
      <c r="A19952" s="7" t="s">
        <v>4470</v>
      </c>
      <c r="B19952" s="3" t="s">
        <v>3244</v>
      </c>
      <c r="C19952" s="3" t="s">
        <v>3247</v>
      </c>
      <c r="D19952" s="3" t="s">
        <v>529</v>
      </c>
      <c r="E19952" s="3" t="s">
        <v>419</v>
      </c>
      <c r="F19952" s="1">
        <v>4.5</v>
      </c>
      <c r="G19952">
        <v>14900</v>
      </c>
      <c r="H19952">
        <v>7400</v>
      </c>
      <c r="I19952" s="3"/>
      <c r="J19952" s="3"/>
      <c r="K19952" s="3"/>
      <c r="L19952">
        <v>62993</v>
      </c>
      <c r="M19952">
        <v>31476</v>
      </c>
      <c r="N19952" s="2">
        <v>43087</v>
      </c>
      <c r="O19952" s="3"/>
      <c r="P19952">
        <v>77893</v>
      </c>
      <c r="Q19952">
        <v>38876</v>
      </c>
    </row>
    <row r="19953" spans="1:18" x14ac:dyDescent="0.25">
      <c r="A19953" s="7" t="s">
        <v>4470</v>
      </c>
      <c r="B19953" s="3" t="s">
        <v>3851</v>
      </c>
      <c r="C19953" s="3" t="s">
        <v>1112</v>
      </c>
      <c r="D19953" s="3" t="s">
        <v>717</v>
      </c>
      <c r="E19953" s="3" t="s">
        <v>68</v>
      </c>
      <c r="F19953" s="1">
        <v>0.5</v>
      </c>
      <c r="G19953">
        <v>14400</v>
      </c>
      <c r="H19953">
        <v>7200</v>
      </c>
      <c r="I19953" s="3"/>
      <c r="J19953" s="3"/>
      <c r="K19953" s="3"/>
      <c r="O19953" s="3"/>
      <c r="P19953">
        <v>80700</v>
      </c>
      <c r="Q19953">
        <v>40300</v>
      </c>
    </row>
    <row r="19954" spans="1:18" x14ac:dyDescent="0.25">
      <c r="A19954" s="7" t="s">
        <v>4470</v>
      </c>
      <c r="B19954" s="3" t="s">
        <v>3851</v>
      </c>
      <c r="C19954" s="3" t="s">
        <v>1673</v>
      </c>
      <c r="D19954" s="3" t="s">
        <v>427</v>
      </c>
      <c r="E19954" s="3" t="s">
        <v>68</v>
      </c>
      <c r="F19954" s="1">
        <v>0.5</v>
      </c>
      <c r="G19954">
        <v>14400</v>
      </c>
      <c r="H19954">
        <v>7200</v>
      </c>
      <c r="I19954" s="3"/>
      <c r="J19954" s="3"/>
      <c r="K19954" s="3"/>
      <c r="O19954" s="3"/>
      <c r="P19954">
        <v>80700</v>
      </c>
      <c r="Q19954">
        <v>40300</v>
      </c>
    </row>
    <row r="19955" spans="1:18" x14ac:dyDescent="0.25">
      <c r="A19955" s="7" t="s">
        <v>4470</v>
      </c>
      <c r="B19955" s="3" t="s">
        <v>3851</v>
      </c>
      <c r="C19955" s="3" t="s">
        <v>1674</v>
      </c>
      <c r="D19955" s="3" t="s">
        <v>427</v>
      </c>
      <c r="E19955" s="3" t="s">
        <v>1363</v>
      </c>
      <c r="F19955" s="1">
        <v>2.5</v>
      </c>
      <c r="G19955">
        <v>14400</v>
      </c>
      <c r="H19955">
        <v>7200</v>
      </c>
      <c r="I19955" s="3"/>
      <c r="J19955" s="3"/>
      <c r="K19955" s="3"/>
      <c r="O19955" s="3"/>
      <c r="P19955">
        <v>80700</v>
      </c>
      <c r="Q19955">
        <v>40300</v>
      </c>
    </row>
    <row r="19956" spans="1:18" x14ac:dyDescent="0.25">
      <c r="A19956" s="7" t="s">
        <v>4470</v>
      </c>
      <c r="B19956" s="3" t="s">
        <v>3851</v>
      </c>
      <c r="C19956" s="3" t="s">
        <v>1114</v>
      </c>
      <c r="D19956" s="3" t="s">
        <v>529</v>
      </c>
      <c r="E19956" s="3" t="s">
        <v>68</v>
      </c>
      <c r="F19956" s="1">
        <v>1</v>
      </c>
      <c r="G19956">
        <v>14400</v>
      </c>
      <c r="H19956">
        <v>7200</v>
      </c>
      <c r="I19956" s="3"/>
      <c r="J19956" s="3"/>
      <c r="K19956" s="3"/>
      <c r="O19956" s="3"/>
      <c r="P19956">
        <v>80700</v>
      </c>
      <c r="Q19956">
        <v>40300</v>
      </c>
    </row>
    <row r="19957" spans="1:18" x14ac:dyDescent="0.25">
      <c r="A19957" s="7" t="s">
        <v>4470</v>
      </c>
      <c r="B19957" s="3" t="s">
        <v>3251</v>
      </c>
      <c r="C19957" s="3" t="s">
        <v>1654</v>
      </c>
      <c r="D19957" s="3" t="s">
        <v>427</v>
      </c>
      <c r="E19957" s="3" t="s">
        <v>68</v>
      </c>
      <c r="F19957" s="1">
        <v>0.5</v>
      </c>
      <c r="G19957">
        <v>19600</v>
      </c>
      <c r="H19957">
        <v>9800</v>
      </c>
      <c r="I19957" s="3"/>
      <c r="J19957" s="3"/>
      <c r="K19957" s="3"/>
      <c r="O19957" s="3"/>
      <c r="P19957">
        <v>77200</v>
      </c>
      <c r="Q19957">
        <v>38600</v>
      </c>
    </row>
    <row r="19958" spans="1:18" x14ac:dyDescent="0.25">
      <c r="A19958" s="7" t="s">
        <v>4470</v>
      </c>
      <c r="B19958" s="3" t="s">
        <v>1676</v>
      </c>
      <c r="C19958" s="3" t="s">
        <v>1677</v>
      </c>
      <c r="D19958" s="3" t="s">
        <v>427</v>
      </c>
      <c r="E19958" s="3" t="s">
        <v>432</v>
      </c>
      <c r="F19958" s="1">
        <v>1</v>
      </c>
      <c r="G19958">
        <v>21200</v>
      </c>
      <c r="H19958">
        <v>10600</v>
      </c>
      <c r="I19958" s="3"/>
      <c r="J19958" s="3"/>
      <c r="K19958" s="3"/>
      <c r="O19958" s="3"/>
      <c r="P19958">
        <v>80000</v>
      </c>
      <c r="Q19958">
        <v>40000</v>
      </c>
    </row>
    <row r="19959" spans="1:18" x14ac:dyDescent="0.25">
      <c r="A19959" s="7" t="s">
        <v>4470</v>
      </c>
      <c r="B19959" s="3" t="s">
        <v>1676</v>
      </c>
      <c r="C19959" s="3" t="s">
        <v>1678</v>
      </c>
      <c r="D19959" s="3" t="s">
        <v>427</v>
      </c>
      <c r="E19959" s="3" t="s">
        <v>432</v>
      </c>
      <c r="F19959" s="1">
        <v>1</v>
      </c>
      <c r="G19959">
        <v>21200</v>
      </c>
      <c r="H19959">
        <v>10600</v>
      </c>
      <c r="I19959" s="3"/>
      <c r="J19959" s="3"/>
      <c r="K19959" s="3"/>
      <c r="O19959" s="3"/>
      <c r="P19959">
        <v>80000</v>
      </c>
      <c r="Q19959">
        <v>40000</v>
      </c>
    </row>
    <row r="19960" spans="1:18" x14ac:dyDescent="0.25">
      <c r="A19960" s="7" t="s">
        <v>4470</v>
      </c>
      <c r="B19960" s="3" t="s">
        <v>3252</v>
      </c>
      <c r="C19960" s="3" t="s">
        <v>3253</v>
      </c>
      <c r="D19960" s="3" t="s">
        <v>427</v>
      </c>
      <c r="E19960" s="3" t="s">
        <v>419</v>
      </c>
      <c r="F19960" s="1">
        <v>2.5</v>
      </c>
      <c r="I19960" s="3" t="s">
        <v>119</v>
      </c>
      <c r="J19960" s="3"/>
      <c r="K19960" s="3"/>
      <c r="L19960">
        <v>55906</v>
      </c>
      <c r="M19960">
        <v>28334</v>
      </c>
      <c r="N19960" s="2">
        <v>42350</v>
      </c>
      <c r="O19960" s="3"/>
      <c r="R19960" s="2">
        <v>44542</v>
      </c>
    </row>
    <row r="19961" spans="1:18" x14ac:dyDescent="0.25">
      <c r="A19961" s="7" t="s">
        <v>4470</v>
      </c>
      <c r="B19961" s="3" t="s">
        <v>3252</v>
      </c>
      <c r="C19961" s="3" t="s">
        <v>1299</v>
      </c>
      <c r="D19961" s="3" t="s">
        <v>418</v>
      </c>
      <c r="E19961" s="3" t="s">
        <v>419</v>
      </c>
      <c r="F19961" s="1">
        <v>0.1</v>
      </c>
      <c r="I19961" s="3" t="s">
        <v>119</v>
      </c>
      <c r="J19961" s="3"/>
      <c r="K19961" s="3"/>
      <c r="L19961">
        <v>55906</v>
      </c>
      <c r="M19961">
        <v>28334</v>
      </c>
      <c r="N19961" s="2">
        <v>42350</v>
      </c>
      <c r="O19961" s="3"/>
      <c r="R19961" s="2">
        <v>44542</v>
      </c>
    </row>
    <row r="19962" spans="1:18" x14ac:dyDescent="0.25">
      <c r="A19962" s="7" t="s">
        <v>4470</v>
      </c>
      <c r="B19962" s="3" t="s">
        <v>3252</v>
      </c>
      <c r="C19962" s="3" t="s">
        <v>1299</v>
      </c>
      <c r="D19962" s="3" t="s">
        <v>418</v>
      </c>
      <c r="E19962" s="3" t="s">
        <v>634</v>
      </c>
      <c r="F19962" s="1">
        <v>0.5</v>
      </c>
      <c r="I19962" s="3" t="s">
        <v>119</v>
      </c>
      <c r="J19962" s="3"/>
      <c r="K19962" s="3"/>
      <c r="L19962">
        <v>55906</v>
      </c>
      <c r="M19962">
        <v>28334</v>
      </c>
      <c r="N19962" s="2">
        <v>42350</v>
      </c>
      <c r="O19962" s="3"/>
      <c r="R19962" s="2">
        <v>44542</v>
      </c>
    </row>
    <row r="19963" spans="1:18" x14ac:dyDescent="0.25">
      <c r="A19963" s="7" t="s">
        <v>4470</v>
      </c>
      <c r="B19963" s="3" t="s">
        <v>3254</v>
      </c>
      <c r="C19963" s="3" t="s">
        <v>3255</v>
      </c>
      <c r="D19963" s="3" t="s">
        <v>717</v>
      </c>
      <c r="E19963" s="3" t="s">
        <v>419</v>
      </c>
      <c r="F19963" s="1">
        <v>2.5</v>
      </c>
      <c r="I19963" s="3" t="s">
        <v>119</v>
      </c>
      <c r="J19963" s="3"/>
      <c r="K19963" s="3"/>
      <c r="L19963">
        <v>55906</v>
      </c>
      <c r="M19963">
        <v>28334</v>
      </c>
      <c r="N19963" s="2">
        <v>42350</v>
      </c>
      <c r="O19963" s="3"/>
      <c r="R19963" s="2">
        <v>44542</v>
      </c>
    </row>
    <row r="19964" spans="1:18" x14ac:dyDescent="0.25">
      <c r="A19964" s="7" t="s">
        <v>4470</v>
      </c>
      <c r="B19964" s="3" t="s">
        <v>3254</v>
      </c>
      <c r="C19964" s="3" t="s">
        <v>3256</v>
      </c>
      <c r="D19964" s="3" t="s">
        <v>717</v>
      </c>
      <c r="E19964" s="3" t="s">
        <v>419</v>
      </c>
      <c r="F19964" s="1">
        <v>1</v>
      </c>
      <c r="I19964" s="3" t="s">
        <v>119</v>
      </c>
      <c r="J19964" s="3"/>
      <c r="K19964" s="3"/>
      <c r="L19964">
        <v>55906</v>
      </c>
      <c r="M19964">
        <v>28334</v>
      </c>
      <c r="N19964" s="2">
        <v>42350</v>
      </c>
      <c r="O19964" s="3"/>
      <c r="R19964" s="2">
        <v>44542</v>
      </c>
    </row>
    <row r="19965" spans="1:18" x14ac:dyDescent="0.25">
      <c r="A19965" s="7" t="s">
        <v>4470</v>
      </c>
      <c r="B19965" s="3" t="s">
        <v>3254</v>
      </c>
      <c r="C19965" s="3" t="s">
        <v>1686</v>
      </c>
      <c r="D19965" s="3" t="s">
        <v>717</v>
      </c>
      <c r="E19965" s="3" t="s">
        <v>419</v>
      </c>
      <c r="F19965" s="1">
        <v>3.5</v>
      </c>
      <c r="I19965" s="3" t="s">
        <v>119</v>
      </c>
      <c r="J19965" s="3"/>
      <c r="K19965" s="3"/>
      <c r="L19965">
        <v>55906</v>
      </c>
      <c r="M19965">
        <v>28334</v>
      </c>
      <c r="N19965" s="2">
        <v>42350</v>
      </c>
      <c r="O19965" s="3"/>
      <c r="R19965" s="2">
        <v>44542</v>
      </c>
    </row>
    <row r="19966" spans="1:18" x14ac:dyDescent="0.25">
      <c r="A19966" s="7" t="s">
        <v>4470</v>
      </c>
      <c r="B19966" s="3" t="s">
        <v>3254</v>
      </c>
      <c r="C19966" s="3" t="s">
        <v>3257</v>
      </c>
      <c r="D19966" s="3" t="s">
        <v>427</v>
      </c>
      <c r="E19966" s="3" t="s">
        <v>419</v>
      </c>
      <c r="F19966" s="1">
        <v>5.5</v>
      </c>
      <c r="I19966" s="3" t="s">
        <v>119</v>
      </c>
      <c r="J19966" s="3"/>
      <c r="K19966" s="3"/>
      <c r="L19966">
        <v>55906</v>
      </c>
      <c r="M19966">
        <v>28334</v>
      </c>
      <c r="N19966" s="2">
        <v>42350</v>
      </c>
      <c r="O19966" s="3"/>
      <c r="R19966" s="2">
        <v>44542</v>
      </c>
    </row>
    <row r="19967" spans="1:18" x14ac:dyDescent="0.25">
      <c r="A19967" s="7" t="s">
        <v>4470</v>
      </c>
      <c r="B19967" s="3" t="s">
        <v>3254</v>
      </c>
      <c r="C19967" s="3" t="s">
        <v>1299</v>
      </c>
      <c r="D19967" s="3" t="s">
        <v>418</v>
      </c>
      <c r="E19967" s="3" t="s">
        <v>419</v>
      </c>
      <c r="F19967" s="1">
        <v>0.1</v>
      </c>
      <c r="I19967" s="3" t="s">
        <v>119</v>
      </c>
      <c r="J19967" s="3"/>
      <c r="K19967" s="3"/>
      <c r="L19967">
        <v>55906</v>
      </c>
      <c r="M19967">
        <v>28334</v>
      </c>
      <c r="N19967" s="2">
        <v>42350</v>
      </c>
      <c r="O19967" s="3"/>
      <c r="R19967" s="2">
        <v>44542</v>
      </c>
    </row>
    <row r="19968" spans="1:18" x14ac:dyDescent="0.25">
      <c r="A19968" s="7" t="s">
        <v>4470</v>
      </c>
      <c r="B19968" s="3" t="s">
        <v>3254</v>
      </c>
      <c r="C19968" s="3" t="s">
        <v>1299</v>
      </c>
      <c r="D19968" s="3" t="s">
        <v>418</v>
      </c>
      <c r="E19968" s="3" t="s">
        <v>634</v>
      </c>
      <c r="F19968" s="1">
        <v>0.5</v>
      </c>
      <c r="I19968" s="3" t="s">
        <v>119</v>
      </c>
      <c r="J19968" s="3"/>
      <c r="K19968" s="3"/>
      <c r="L19968">
        <v>55906</v>
      </c>
      <c r="M19968">
        <v>28334</v>
      </c>
      <c r="N19968" s="2">
        <v>42350</v>
      </c>
      <c r="O19968" s="3"/>
      <c r="R19968" s="2">
        <v>44542</v>
      </c>
    </row>
    <row r="19969" spans="1:18" x14ac:dyDescent="0.25">
      <c r="A19969" s="7" t="s">
        <v>4470</v>
      </c>
      <c r="B19969" s="3" t="s">
        <v>3254</v>
      </c>
      <c r="C19969" s="3" t="s">
        <v>1689</v>
      </c>
      <c r="D19969" s="3" t="s">
        <v>529</v>
      </c>
      <c r="E19969" s="3" t="s">
        <v>419</v>
      </c>
      <c r="F19969" s="1">
        <v>6</v>
      </c>
      <c r="I19969" s="3" t="s">
        <v>119</v>
      </c>
      <c r="J19969" s="3"/>
      <c r="K19969" s="3"/>
      <c r="L19969">
        <v>55906</v>
      </c>
      <c r="M19969">
        <v>28334</v>
      </c>
      <c r="N19969" s="2">
        <v>42350</v>
      </c>
      <c r="O19969" s="3"/>
      <c r="R19969" s="2">
        <v>44542</v>
      </c>
    </row>
    <row r="19970" spans="1:18" x14ac:dyDescent="0.25">
      <c r="A19970" s="7" t="s">
        <v>4470</v>
      </c>
      <c r="B19970" s="3" t="s">
        <v>3254</v>
      </c>
      <c r="C19970" s="3" t="s">
        <v>3258</v>
      </c>
      <c r="D19970" s="3" t="s">
        <v>529</v>
      </c>
      <c r="E19970" s="3" t="s">
        <v>419</v>
      </c>
      <c r="F19970" s="1">
        <v>1</v>
      </c>
      <c r="I19970" s="3" t="s">
        <v>119</v>
      </c>
      <c r="J19970" s="3"/>
      <c r="K19970" s="3"/>
      <c r="L19970">
        <v>55906</v>
      </c>
      <c r="M19970">
        <v>28334</v>
      </c>
      <c r="N19970" s="2">
        <v>42350</v>
      </c>
      <c r="O19970" s="3"/>
      <c r="R19970" s="2">
        <v>44542</v>
      </c>
    </row>
    <row r="19971" spans="1:18" x14ac:dyDescent="0.25">
      <c r="A19971" s="7" t="s">
        <v>4470</v>
      </c>
      <c r="B19971" s="3" t="s">
        <v>3254</v>
      </c>
      <c r="C19971" s="3" t="s">
        <v>3259</v>
      </c>
      <c r="D19971" s="3" t="s">
        <v>529</v>
      </c>
      <c r="E19971" s="3" t="s">
        <v>419</v>
      </c>
      <c r="F19971" s="1">
        <v>6</v>
      </c>
      <c r="I19971" s="3" t="s">
        <v>119</v>
      </c>
      <c r="J19971" s="3"/>
      <c r="K19971" s="3"/>
      <c r="L19971">
        <v>55906</v>
      </c>
      <c r="M19971">
        <v>28334</v>
      </c>
      <c r="N19971" s="2">
        <v>42350</v>
      </c>
      <c r="O19971" s="3"/>
      <c r="R19971" s="2">
        <v>44542</v>
      </c>
    </row>
    <row r="19972" spans="1:18" x14ac:dyDescent="0.25">
      <c r="A19972" s="7" t="s">
        <v>4470</v>
      </c>
      <c r="B19972" s="3" t="s">
        <v>3260</v>
      </c>
      <c r="C19972" s="3" t="s">
        <v>356</v>
      </c>
      <c r="D19972" s="3" t="s">
        <v>427</v>
      </c>
      <c r="E19972" s="3" t="s">
        <v>419</v>
      </c>
      <c r="F19972" s="1">
        <v>0.5</v>
      </c>
      <c r="I19972" s="3" t="s">
        <v>119</v>
      </c>
      <c r="J19972" s="3"/>
      <c r="K19972" s="3"/>
      <c r="L19972">
        <v>55906</v>
      </c>
      <c r="M19972">
        <v>28334</v>
      </c>
      <c r="N19972" s="2">
        <v>42350</v>
      </c>
      <c r="O19972" s="3"/>
      <c r="R19972" s="2">
        <v>44542</v>
      </c>
    </row>
    <row r="19973" spans="1:18" x14ac:dyDescent="0.25">
      <c r="A19973" s="7" t="s">
        <v>4470</v>
      </c>
      <c r="B19973" s="3" t="s">
        <v>3260</v>
      </c>
      <c r="C19973" s="3" t="s">
        <v>1299</v>
      </c>
      <c r="D19973" s="3" t="s">
        <v>418</v>
      </c>
      <c r="E19973" s="3" t="s">
        <v>419</v>
      </c>
      <c r="F19973" s="1">
        <v>0.1</v>
      </c>
      <c r="I19973" s="3" t="s">
        <v>119</v>
      </c>
      <c r="J19973" s="3"/>
      <c r="K19973" s="3"/>
      <c r="L19973">
        <v>55906</v>
      </c>
      <c r="M19973">
        <v>28334</v>
      </c>
      <c r="N19973" s="2">
        <v>42350</v>
      </c>
      <c r="O19973" s="3"/>
      <c r="R19973" s="2">
        <v>44542</v>
      </c>
    </row>
    <row r="19974" spans="1:18" x14ac:dyDescent="0.25">
      <c r="A19974" s="7" t="s">
        <v>4470</v>
      </c>
      <c r="B19974" s="3" t="s">
        <v>3260</v>
      </c>
      <c r="C19974" s="3" t="s">
        <v>1299</v>
      </c>
      <c r="D19974" s="3" t="s">
        <v>418</v>
      </c>
      <c r="E19974" s="3" t="s">
        <v>634</v>
      </c>
      <c r="F19974" s="1">
        <v>0.5</v>
      </c>
      <c r="I19974" s="3" t="s">
        <v>119</v>
      </c>
      <c r="J19974" s="3"/>
      <c r="K19974" s="3"/>
      <c r="L19974">
        <v>55906</v>
      </c>
      <c r="M19974">
        <v>28334</v>
      </c>
      <c r="N19974" s="2">
        <v>42350</v>
      </c>
      <c r="O19974" s="3"/>
      <c r="R19974" s="2">
        <v>44542</v>
      </c>
    </row>
    <row r="19975" spans="1:18" x14ac:dyDescent="0.25">
      <c r="A19975" s="7" t="s">
        <v>4470</v>
      </c>
      <c r="B19975" s="3" t="s">
        <v>1691</v>
      </c>
      <c r="C19975" s="3" t="s">
        <v>1692</v>
      </c>
      <c r="D19975" s="3" t="s">
        <v>427</v>
      </c>
      <c r="E19975" s="3" t="s">
        <v>432</v>
      </c>
      <c r="F19975" s="1">
        <v>1</v>
      </c>
      <c r="I19975" s="3" t="s">
        <v>119</v>
      </c>
      <c r="J19975" s="3"/>
      <c r="K19975" s="3"/>
      <c r="L19975">
        <v>55906</v>
      </c>
      <c r="M19975">
        <v>28334</v>
      </c>
      <c r="N19975" s="2">
        <v>42350</v>
      </c>
      <c r="O19975" s="3"/>
      <c r="R19975" s="2">
        <v>44542</v>
      </c>
    </row>
    <row r="19976" spans="1:18" x14ac:dyDescent="0.25">
      <c r="A19976" s="7" t="s">
        <v>4470</v>
      </c>
      <c r="B19976" s="3" t="s">
        <v>1691</v>
      </c>
      <c r="C19976" s="3" t="s">
        <v>1299</v>
      </c>
      <c r="D19976" s="3" t="s">
        <v>418</v>
      </c>
      <c r="E19976" s="3" t="s">
        <v>432</v>
      </c>
      <c r="F19976" s="1">
        <v>0.1</v>
      </c>
      <c r="I19976" s="3" t="s">
        <v>119</v>
      </c>
      <c r="J19976" s="3"/>
      <c r="K19976" s="3"/>
      <c r="L19976">
        <v>55906</v>
      </c>
      <c r="M19976">
        <v>28334</v>
      </c>
      <c r="N19976" s="2">
        <v>42350</v>
      </c>
      <c r="O19976" s="3"/>
      <c r="R19976" s="2">
        <v>44542</v>
      </c>
    </row>
    <row r="19977" spans="1:18" x14ac:dyDescent="0.25">
      <c r="A19977" s="7" t="s">
        <v>4470</v>
      </c>
      <c r="B19977" s="3" t="s">
        <v>1691</v>
      </c>
      <c r="C19977" s="3" t="s">
        <v>1299</v>
      </c>
      <c r="D19977" s="3" t="s">
        <v>418</v>
      </c>
      <c r="E19977" s="3" t="s">
        <v>634</v>
      </c>
      <c r="F19977" s="1">
        <v>1.4</v>
      </c>
      <c r="I19977" s="3" t="s">
        <v>119</v>
      </c>
      <c r="J19977" s="3"/>
      <c r="K19977" s="3"/>
      <c r="L19977">
        <v>55906</v>
      </c>
      <c r="M19977">
        <v>28334</v>
      </c>
      <c r="N19977" s="2">
        <v>42350</v>
      </c>
      <c r="O19977" s="3"/>
      <c r="R19977" s="2">
        <v>44542</v>
      </c>
    </row>
    <row r="19978" spans="1:18" x14ac:dyDescent="0.25">
      <c r="A19978" s="7" t="s">
        <v>4470</v>
      </c>
      <c r="B19978" s="3" t="s">
        <v>1691</v>
      </c>
      <c r="C19978" s="3" t="s">
        <v>1693</v>
      </c>
      <c r="D19978" s="3" t="s">
        <v>427</v>
      </c>
      <c r="E19978" s="3" t="s">
        <v>432</v>
      </c>
      <c r="F19978" s="1">
        <v>1</v>
      </c>
      <c r="I19978" s="3" t="s">
        <v>119</v>
      </c>
      <c r="J19978" s="3"/>
      <c r="K19978" s="3"/>
      <c r="L19978">
        <v>55906</v>
      </c>
      <c r="M19978">
        <v>28334</v>
      </c>
      <c r="N19978" s="2">
        <v>42350</v>
      </c>
      <c r="O19978" s="3"/>
      <c r="R19978" s="2">
        <v>44542</v>
      </c>
    </row>
    <row r="19979" spans="1:18" x14ac:dyDescent="0.25">
      <c r="A19979" s="7" t="s">
        <v>4470</v>
      </c>
      <c r="B19979" s="3" t="s">
        <v>1691</v>
      </c>
      <c r="C19979" s="3" t="s">
        <v>1299</v>
      </c>
      <c r="D19979" s="3" t="s">
        <v>418</v>
      </c>
      <c r="E19979" s="3" t="s">
        <v>432</v>
      </c>
      <c r="F19979" s="1">
        <v>0.1</v>
      </c>
      <c r="I19979" s="3" t="s">
        <v>119</v>
      </c>
      <c r="J19979" s="3"/>
      <c r="K19979" s="3"/>
      <c r="L19979">
        <v>55906</v>
      </c>
      <c r="M19979">
        <v>28334</v>
      </c>
      <c r="N19979" s="2">
        <v>42350</v>
      </c>
      <c r="O19979" s="3"/>
      <c r="R19979" s="2">
        <v>44542</v>
      </c>
    </row>
    <row r="19980" spans="1:18" x14ac:dyDescent="0.25">
      <c r="A19980" s="7" t="s">
        <v>4470</v>
      </c>
      <c r="B19980" s="3" t="s">
        <v>1691</v>
      </c>
      <c r="C19980" s="3" t="s">
        <v>1299</v>
      </c>
      <c r="D19980" s="3" t="s">
        <v>418</v>
      </c>
      <c r="E19980" s="3" t="s">
        <v>634</v>
      </c>
      <c r="F19980" s="1">
        <v>1.4</v>
      </c>
      <c r="I19980" s="3" t="s">
        <v>119</v>
      </c>
      <c r="J19980" s="3"/>
      <c r="K19980" s="3"/>
      <c r="L19980">
        <v>55906</v>
      </c>
      <c r="M19980">
        <v>28334</v>
      </c>
      <c r="N19980" s="2">
        <v>42350</v>
      </c>
      <c r="O19980" s="3"/>
      <c r="R19980" s="2">
        <v>44542</v>
      </c>
    </row>
    <row r="19981" spans="1:18" x14ac:dyDescent="0.25">
      <c r="A19981" s="7" t="s">
        <v>4470</v>
      </c>
      <c r="B19981" s="3" t="s">
        <v>1694</v>
      </c>
      <c r="C19981" s="3" t="s">
        <v>1112</v>
      </c>
      <c r="D19981" s="3" t="s">
        <v>717</v>
      </c>
      <c r="E19981" s="3" t="s">
        <v>419</v>
      </c>
      <c r="F19981" s="1">
        <v>3</v>
      </c>
      <c r="G19981">
        <v>12200</v>
      </c>
      <c r="H19981">
        <v>6100</v>
      </c>
      <c r="I19981" s="3"/>
      <c r="J19981" s="3"/>
      <c r="K19981" s="3"/>
      <c r="O19981" s="3"/>
      <c r="P19981">
        <v>96300</v>
      </c>
      <c r="Q19981">
        <v>48100</v>
      </c>
    </row>
    <row r="19982" spans="1:18" x14ac:dyDescent="0.25">
      <c r="A19982" s="7" t="s">
        <v>4470</v>
      </c>
      <c r="B19982" s="3" t="s">
        <v>1694</v>
      </c>
      <c r="C19982" s="3" t="s">
        <v>190</v>
      </c>
      <c r="D19982" s="3" t="s">
        <v>427</v>
      </c>
      <c r="E19982" s="3" t="s">
        <v>1363</v>
      </c>
      <c r="F19982" s="1">
        <v>1.5</v>
      </c>
      <c r="G19982">
        <v>12200</v>
      </c>
      <c r="H19982">
        <v>6100</v>
      </c>
      <c r="I19982" s="3"/>
      <c r="J19982" s="3"/>
      <c r="K19982" s="3"/>
      <c r="O19982" s="3"/>
      <c r="P19982">
        <v>96300</v>
      </c>
      <c r="Q19982">
        <v>48100</v>
      </c>
    </row>
    <row r="19983" spans="1:18" x14ac:dyDescent="0.25">
      <c r="A19983" s="7" t="s">
        <v>4470</v>
      </c>
      <c r="B19983" s="3" t="s">
        <v>1694</v>
      </c>
      <c r="C19983" s="3" t="s">
        <v>1114</v>
      </c>
      <c r="D19983" s="3" t="s">
        <v>529</v>
      </c>
      <c r="E19983" s="3" t="s">
        <v>419</v>
      </c>
      <c r="F19983" s="1">
        <v>4</v>
      </c>
      <c r="G19983">
        <v>12200</v>
      </c>
      <c r="H19983">
        <v>6100</v>
      </c>
      <c r="I19983" s="3"/>
      <c r="J19983" s="3"/>
      <c r="K19983" s="3"/>
      <c r="O19983" s="3"/>
      <c r="P19983">
        <v>96300</v>
      </c>
      <c r="Q19983">
        <v>48100</v>
      </c>
    </row>
    <row r="19984" spans="1:18" x14ac:dyDescent="0.25">
      <c r="A19984" s="7" t="s">
        <v>4470</v>
      </c>
      <c r="B19984" s="3" t="s">
        <v>1695</v>
      </c>
      <c r="C19984" s="3" t="s">
        <v>1112</v>
      </c>
      <c r="D19984" s="3" t="s">
        <v>717</v>
      </c>
      <c r="E19984" s="3" t="s">
        <v>419</v>
      </c>
      <c r="F19984" s="1">
        <v>2</v>
      </c>
      <c r="G19984">
        <v>25100</v>
      </c>
      <c r="H19984">
        <v>12500</v>
      </c>
      <c r="I19984" s="3"/>
      <c r="J19984" s="3"/>
      <c r="K19984" s="3"/>
      <c r="O19984" s="3"/>
      <c r="P19984">
        <v>97100</v>
      </c>
      <c r="Q19984">
        <v>48500</v>
      </c>
    </row>
    <row r="19985" spans="1:17" x14ac:dyDescent="0.25">
      <c r="A19985" s="7" t="s">
        <v>4470</v>
      </c>
      <c r="B19985" s="3" t="s">
        <v>1695</v>
      </c>
      <c r="C19985" s="3" t="s">
        <v>191</v>
      </c>
      <c r="D19985" s="3" t="s">
        <v>427</v>
      </c>
      <c r="E19985" s="3" t="s">
        <v>1363</v>
      </c>
      <c r="F19985" s="1">
        <v>0.5</v>
      </c>
      <c r="G19985">
        <v>25100</v>
      </c>
      <c r="H19985">
        <v>12500</v>
      </c>
      <c r="I19985" s="3"/>
      <c r="J19985" s="3"/>
      <c r="K19985" s="3"/>
      <c r="O19985" s="3"/>
      <c r="P19985">
        <v>97100</v>
      </c>
      <c r="Q19985">
        <v>48500</v>
      </c>
    </row>
    <row r="19986" spans="1:17" x14ac:dyDescent="0.25">
      <c r="A19986" s="7" t="s">
        <v>4470</v>
      </c>
      <c r="B19986" s="3" t="s">
        <v>1695</v>
      </c>
      <c r="C19986" s="3" t="s">
        <v>1114</v>
      </c>
      <c r="D19986" s="3" t="s">
        <v>529</v>
      </c>
      <c r="E19986" s="3" t="s">
        <v>419</v>
      </c>
      <c r="F19986" s="1">
        <v>3</v>
      </c>
      <c r="G19986">
        <v>25100</v>
      </c>
      <c r="H19986">
        <v>12500</v>
      </c>
      <c r="I19986" s="3"/>
      <c r="J19986" s="3"/>
      <c r="K19986" s="3"/>
      <c r="O19986" s="3"/>
      <c r="P19986">
        <v>97100</v>
      </c>
      <c r="Q19986">
        <v>48500</v>
      </c>
    </row>
    <row r="19987" spans="1:17" x14ac:dyDescent="0.25">
      <c r="A19987" s="7" t="s">
        <v>4470</v>
      </c>
      <c r="B19987" s="3" t="s">
        <v>3261</v>
      </c>
      <c r="C19987" s="3" t="s">
        <v>1112</v>
      </c>
      <c r="D19987" s="3" t="s">
        <v>717</v>
      </c>
      <c r="E19987" s="3" t="s">
        <v>419</v>
      </c>
      <c r="F19987" s="1">
        <v>1.5</v>
      </c>
      <c r="G19987">
        <v>40000</v>
      </c>
      <c r="H19987">
        <v>20000</v>
      </c>
      <c r="I19987" s="3"/>
      <c r="J19987" s="3"/>
      <c r="K19987" s="3"/>
      <c r="O19987" s="3"/>
      <c r="P19987">
        <v>96000</v>
      </c>
      <c r="Q19987">
        <v>48000</v>
      </c>
    </row>
    <row r="19988" spans="1:17" x14ac:dyDescent="0.25">
      <c r="A19988" s="7" t="s">
        <v>4470</v>
      </c>
      <c r="B19988" s="3" t="s">
        <v>3261</v>
      </c>
      <c r="C19988" s="3" t="s">
        <v>357</v>
      </c>
      <c r="D19988" s="3" t="s">
        <v>427</v>
      </c>
      <c r="E19988" s="3" t="s">
        <v>419</v>
      </c>
      <c r="F19988" s="1">
        <v>1</v>
      </c>
      <c r="G19988">
        <v>40000</v>
      </c>
      <c r="H19988">
        <v>20000</v>
      </c>
      <c r="I19988" s="3"/>
      <c r="J19988" s="3"/>
      <c r="K19988" s="3"/>
      <c r="O19988" s="3"/>
      <c r="P19988">
        <v>96000</v>
      </c>
      <c r="Q19988">
        <v>48000</v>
      </c>
    </row>
    <row r="19989" spans="1:17" x14ac:dyDescent="0.25">
      <c r="A19989" s="7" t="s">
        <v>4470</v>
      </c>
      <c r="B19989" s="3" t="s">
        <v>3261</v>
      </c>
      <c r="C19989" s="3" t="s">
        <v>1114</v>
      </c>
      <c r="D19989" s="3" t="s">
        <v>529</v>
      </c>
      <c r="E19989" s="3" t="s">
        <v>419</v>
      </c>
      <c r="F19989" s="1">
        <v>2</v>
      </c>
      <c r="G19989">
        <v>40000</v>
      </c>
      <c r="H19989">
        <v>20000</v>
      </c>
      <c r="I19989" s="3"/>
      <c r="J19989" s="3"/>
      <c r="K19989" s="3"/>
      <c r="O19989" s="3"/>
      <c r="P19989">
        <v>96000</v>
      </c>
      <c r="Q19989">
        <v>48000</v>
      </c>
    </row>
    <row r="19990" spans="1:17" x14ac:dyDescent="0.25">
      <c r="A19990" s="7" t="s">
        <v>4470</v>
      </c>
      <c r="B19990" s="3" t="s">
        <v>3262</v>
      </c>
      <c r="C19990" s="3" t="s">
        <v>1112</v>
      </c>
      <c r="D19990" s="3" t="s">
        <v>717</v>
      </c>
      <c r="E19990" s="3" t="s">
        <v>419</v>
      </c>
      <c r="F19990" s="1">
        <v>4</v>
      </c>
      <c r="G19990">
        <v>62500</v>
      </c>
      <c r="H19990">
        <v>31200</v>
      </c>
      <c r="I19990" s="3"/>
      <c r="J19990" s="3"/>
      <c r="K19990" s="3"/>
      <c r="O19990" s="3"/>
      <c r="P19990">
        <v>96000</v>
      </c>
      <c r="Q19990">
        <v>48000</v>
      </c>
    </row>
    <row r="19991" spans="1:17" x14ac:dyDescent="0.25">
      <c r="A19991" s="7" t="s">
        <v>4470</v>
      </c>
      <c r="B19991" s="3" t="s">
        <v>3262</v>
      </c>
      <c r="C19991" s="3" t="s">
        <v>192</v>
      </c>
      <c r="D19991" s="3" t="s">
        <v>427</v>
      </c>
      <c r="E19991" s="3" t="s">
        <v>1363</v>
      </c>
      <c r="F19991" s="1">
        <v>1</v>
      </c>
      <c r="G19991">
        <v>62500</v>
      </c>
      <c r="H19991">
        <v>31200</v>
      </c>
      <c r="I19991" s="3"/>
      <c r="J19991" s="3"/>
      <c r="K19991" s="3"/>
      <c r="O19991" s="3"/>
      <c r="P19991">
        <v>96000</v>
      </c>
      <c r="Q19991">
        <v>48000</v>
      </c>
    </row>
    <row r="19992" spans="1:17" x14ac:dyDescent="0.25">
      <c r="A19992" s="7" t="s">
        <v>4470</v>
      </c>
      <c r="B19992" s="3" t="s">
        <v>3262</v>
      </c>
      <c r="C19992" s="3" t="s">
        <v>1114</v>
      </c>
      <c r="D19992" s="3" t="s">
        <v>529</v>
      </c>
      <c r="E19992" s="3" t="s">
        <v>419</v>
      </c>
      <c r="F19992" s="1">
        <v>5</v>
      </c>
      <c r="G19992">
        <v>62500</v>
      </c>
      <c r="H19992">
        <v>31200</v>
      </c>
      <c r="I19992" s="3"/>
      <c r="J19992" s="3"/>
      <c r="K19992" s="3"/>
      <c r="O19992" s="3"/>
      <c r="P19992">
        <v>96000</v>
      </c>
      <c r="Q19992">
        <v>48000</v>
      </c>
    </row>
    <row r="19993" spans="1:17" x14ac:dyDescent="0.25">
      <c r="A19993" s="7" t="s">
        <v>4470</v>
      </c>
      <c r="B19993" s="3" t="s">
        <v>3263</v>
      </c>
      <c r="C19993" s="3" t="s">
        <v>1112</v>
      </c>
      <c r="D19993" s="3" t="s">
        <v>717</v>
      </c>
      <c r="E19993" s="3" t="s">
        <v>419</v>
      </c>
      <c r="F19993" s="1">
        <v>1.5</v>
      </c>
      <c r="G19993">
        <v>30000</v>
      </c>
      <c r="H19993">
        <v>15000</v>
      </c>
      <c r="I19993" s="3"/>
      <c r="J19993" s="3"/>
      <c r="K19993" s="3"/>
      <c r="O19993" s="3"/>
      <c r="P19993">
        <v>80000</v>
      </c>
      <c r="Q19993">
        <v>40000</v>
      </c>
    </row>
    <row r="19994" spans="1:17" x14ac:dyDescent="0.25">
      <c r="A19994" s="7" t="s">
        <v>4470</v>
      </c>
      <c r="B19994" s="3" t="s">
        <v>3263</v>
      </c>
      <c r="C19994" s="3" t="s">
        <v>1699</v>
      </c>
      <c r="D19994" s="3" t="s">
        <v>427</v>
      </c>
      <c r="E19994" s="3" t="s">
        <v>68</v>
      </c>
      <c r="F19994" s="1">
        <v>1</v>
      </c>
      <c r="G19994">
        <v>30000</v>
      </c>
      <c r="H19994">
        <v>15000</v>
      </c>
      <c r="I19994" s="3"/>
      <c r="J19994" s="3"/>
      <c r="K19994" s="3"/>
      <c r="O19994" s="3"/>
      <c r="P19994">
        <v>80000</v>
      </c>
      <c r="Q19994">
        <v>40000</v>
      </c>
    </row>
    <row r="19995" spans="1:17" x14ac:dyDescent="0.25">
      <c r="A19995" s="7" t="s">
        <v>4470</v>
      </c>
      <c r="B19995" s="3" t="s">
        <v>3263</v>
      </c>
      <c r="C19995" s="3" t="s">
        <v>193</v>
      </c>
      <c r="D19995" s="3" t="s">
        <v>427</v>
      </c>
      <c r="E19995" s="3" t="s">
        <v>1363</v>
      </c>
      <c r="F19995" s="1">
        <v>0.5</v>
      </c>
      <c r="G19995">
        <v>30000</v>
      </c>
      <c r="H19995">
        <v>15000</v>
      </c>
      <c r="I19995" s="3"/>
      <c r="J19995" s="3"/>
      <c r="K19995" s="3"/>
      <c r="O19995" s="3"/>
      <c r="P19995">
        <v>80000</v>
      </c>
      <c r="Q19995">
        <v>40000</v>
      </c>
    </row>
    <row r="19996" spans="1:17" x14ac:dyDescent="0.25">
      <c r="A19996" s="7" t="s">
        <v>4470</v>
      </c>
      <c r="B19996" s="3" t="s">
        <v>3263</v>
      </c>
      <c r="C19996" s="3" t="s">
        <v>1114</v>
      </c>
      <c r="D19996" s="3" t="s">
        <v>529</v>
      </c>
      <c r="E19996" s="3" t="s">
        <v>419</v>
      </c>
      <c r="F19996" s="1">
        <v>3</v>
      </c>
      <c r="G19996">
        <v>30000</v>
      </c>
      <c r="H19996">
        <v>15000</v>
      </c>
      <c r="I19996" s="3"/>
      <c r="J19996" s="3"/>
      <c r="K19996" s="3"/>
      <c r="O19996" s="3"/>
      <c r="P19996">
        <v>80000</v>
      </c>
      <c r="Q19996">
        <v>40000</v>
      </c>
    </row>
    <row r="19997" spans="1:17" x14ac:dyDescent="0.25">
      <c r="A19997" s="7" t="s">
        <v>4470</v>
      </c>
      <c r="B19997" s="3" t="s">
        <v>3264</v>
      </c>
      <c r="C19997" s="3" t="s">
        <v>194</v>
      </c>
      <c r="D19997" s="3" t="s">
        <v>427</v>
      </c>
      <c r="E19997" s="3" t="s">
        <v>419</v>
      </c>
      <c r="F19997" s="1">
        <v>0.5</v>
      </c>
      <c r="H19997">
        <v>8400</v>
      </c>
      <c r="I19997" s="3"/>
      <c r="J19997" s="3"/>
      <c r="K19997" s="3"/>
      <c r="L19997">
        <v>55906</v>
      </c>
      <c r="M19997">
        <v>28334</v>
      </c>
      <c r="N19997" s="2">
        <v>42350</v>
      </c>
      <c r="O19997" s="3"/>
      <c r="Q19997">
        <v>36734</v>
      </c>
    </row>
    <row r="19998" spans="1:17" x14ac:dyDescent="0.25">
      <c r="A19998" s="7" t="s">
        <v>4470</v>
      </c>
      <c r="B19998" s="3" t="s">
        <v>3265</v>
      </c>
      <c r="C19998" s="3" t="s">
        <v>1112</v>
      </c>
      <c r="D19998" s="3" t="s">
        <v>717</v>
      </c>
      <c r="E19998" s="3" t="s">
        <v>419</v>
      </c>
      <c r="F19998" s="1">
        <v>5</v>
      </c>
      <c r="G19998">
        <v>43000</v>
      </c>
      <c r="H19998">
        <v>21500</v>
      </c>
      <c r="I19998" s="3"/>
      <c r="J19998" s="3"/>
      <c r="K19998" s="3"/>
      <c r="L19998">
        <v>48842</v>
      </c>
      <c r="M19998">
        <v>25267</v>
      </c>
      <c r="N19998" s="2">
        <v>41661</v>
      </c>
      <c r="O19998" s="3"/>
      <c r="P19998">
        <v>91842</v>
      </c>
      <c r="Q19998">
        <v>46767</v>
      </c>
    </row>
    <row r="19999" spans="1:17" x14ac:dyDescent="0.25">
      <c r="A19999" s="7" t="s">
        <v>4470</v>
      </c>
      <c r="B19999" s="3" t="s">
        <v>3265</v>
      </c>
      <c r="C19999" s="3" t="s">
        <v>195</v>
      </c>
      <c r="D19999" s="3" t="s">
        <v>427</v>
      </c>
      <c r="E19999" s="3" t="s">
        <v>1363</v>
      </c>
      <c r="F19999" s="1">
        <v>0.5</v>
      </c>
      <c r="G19999">
        <v>43000</v>
      </c>
      <c r="H19999">
        <v>21500</v>
      </c>
      <c r="I19999" s="3"/>
      <c r="J19999" s="3"/>
      <c r="K19999" s="3"/>
      <c r="L19999">
        <v>48842</v>
      </c>
      <c r="M19999">
        <v>25267</v>
      </c>
      <c r="N19999" s="2">
        <v>41661</v>
      </c>
      <c r="O19999" s="3"/>
      <c r="P19999">
        <v>91842</v>
      </c>
      <c r="Q19999">
        <v>46767</v>
      </c>
    </row>
    <row r="20000" spans="1:17" x14ac:dyDescent="0.25">
      <c r="A20000" s="7" t="s">
        <v>4470</v>
      </c>
      <c r="B20000" s="3" t="s">
        <v>3265</v>
      </c>
      <c r="C20000" s="3" t="s">
        <v>1114</v>
      </c>
      <c r="D20000" s="3" t="s">
        <v>529</v>
      </c>
      <c r="E20000" s="3" t="s">
        <v>419</v>
      </c>
      <c r="F20000" s="1">
        <v>7</v>
      </c>
      <c r="G20000">
        <v>43000</v>
      </c>
      <c r="H20000">
        <v>21500</v>
      </c>
      <c r="I20000" s="3"/>
      <c r="J20000" s="3"/>
      <c r="K20000" s="3"/>
      <c r="L20000">
        <v>48842</v>
      </c>
      <c r="M20000">
        <v>25267</v>
      </c>
      <c r="N20000" s="2">
        <v>41661</v>
      </c>
      <c r="O20000" s="3"/>
      <c r="P20000">
        <v>91842</v>
      </c>
      <c r="Q20000">
        <v>46767</v>
      </c>
    </row>
    <row r="20001" spans="1:18" x14ac:dyDescent="0.25">
      <c r="A20001" s="7" t="s">
        <v>4470</v>
      </c>
      <c r="B20001" s="3" t="s">
        <v>3647</v>
      </c>
      <c r="C20001" s="3" t="s">
        <v>1112</v>
      </c>
      <c r="D20001" s="3" t="s">
        <v>717</v>
      </c>
      <c r="E20001" s="3" t="s">
        <v>419</v>
      </c>
      <c r="F20001" s="1">
        <v>3</v>
      </c>
      <c r="G20001">
        <v>13400</v>
      </c>
      <c r="H20001">
        <v>6700</v>
      </c>
      <c r="I20001" s="3"/>
      <c r="J20001" s="3"/>
      <c r="K20001" s="3"/>
      <c r="O20001" s="3"/>
      <c r="P20001">
        <v>80700</v>
      </c>
      <c r="Q20001">
        <v>40300</v>
      </c>
    </row>
    <row r="20002" spans="1:18" x14ac:dyDescent="0.25">
      <c r="A20002" s="7" t="s">
        <v>4470</v>
      </c>
      <c r="B20002" s="3" t="s">
        <v>3647</v>
      </c>
      <c r="C20002" s="3" t="s">
        <v>3648</v>
      </c>
      <c r="D20002" s="3" t="s">
        <v>427</v>
      </c>
      <c r="E20002" s="3" t="s">
        <v>1363</v>
      </c>
      <c r="F20002" s="1">
        <v>2</v>
      </c>
      <c r="G20002">
        <v>13400</v>
      </c>
      <c r="H20002">
        <v>6700</v>
      </c>
      <c r="I20002" s="3"/>
      <c r="J20002" s="3"/>
      <c r="K20002" s="3"/>
      <c r="O20002" s="3"/>
      <c r="P20002">
        <v>80700</v>
      </c>
      <c r="Q20002">
        <v>40300</v>
      </c>
    </row>
    <row r="20003" spans="1:18" x14ac:dyDescent="0.25">
      <c r="A20003" s="7" t="s">
        <v>4470</v>
      </c>
      <c r="B20003" s="3" t="s">
        <v>3647</v>
      </c>
      <c r="C20003" s="3" t="s">
        <v>1114</v>
      </c>
      <c r="D20003" s="3" t="s">
        <v>529</v>
      </c>
      <c r="E20003" s="3" t="s">
        <v>419</v>
      </c>
      <c r="F20003" s="1">
        <v>4</v>
      </c>
      <c r="G20003">
        <v>13400</v>
      </c>
      <c r="H20003">
        <v>6700</v>
      </c>
      <c r="I20003" s="3"/>
      <c r="J20003" s="3"/>
      <c r="K20003" s="3"/>
      <c r="O20003" s="3"/>
      <c r="P20003">
        <v>80700</v>
      </c>
      <c r="Q20003">
        <v>40300</v>
      </c>
    </row>
    <row r="20004" spans="1:18" x14ac:dyDescent="0.25">
      <c r="A20004" s="7" t="s">
        <v>4470</v>
      </c>
      <c r="B20004" s="3" t="s">
        <v>1702</v>
      </c>
      <c r="C20004" s="3" t="s">
        <v>1703</v>
      </c>
      <c r="D20004" s="3" t="s">
        <v>422</v>
      </c>
      <c r="E20004" s="3" t="s">
        <v>419</v>
      </c>
      <c r="F20004" s="1">
        <v>0.5</v>
      </c>
      <c r="I20004" s="3" t="s">
        <v>14</v>
      </c>
      <c r="J20004" s="3"/>
      <c r="K20004" s="3"/>
      <c r="L20004">
        <v>62993</v>
      </c>
      <c r="M20004">
        <v>31476</v>
      </c>
      <c r="N20004" s="2">
        <v>43087</v>
      </c>
      <c r="O20004" s="3"/>
      <c r="R20004" s="2">
        <v>44183</v>
      </c>
    </row>
    <row r="20005" spans="1:18" x14ac:dyDescent="0.25">
      <c r="A20005" s="7" t="s">
        <v>4470</v>
      </c>
      <c r="B20005" s="3" t="s">
        <v>3266</v>
      </c>
      <c r="C20005" s="3" t="s">
        <v>1705</v>
      </c>
      <c r="D20005" s="3" t="s">
        <v>427</v>
      </c>
      <c r="E20005" s="3" t="s">
        <v>68</v>
      </c>
      <c r="F20005" s="1">
        <v>2</v>
      </c>
      <c r="I20005" s="3"/>
      <c r="J20005" s="3"/>
      <c r="K20005" s="3"/>
      <c r="O20005" s="3"/>
    </row>
    <row r="20006" spans="1:18" x14ac:dyDescent="0.25">
      <c r="A20006" s="7" t="s">
        <v>4470</v>
      </c>
      <c r="B20006" s="3" t="s">
        <v>3266</v>
      </c>
      <c r="C20006" s="3" t="s">
        <v>1706</v>
      </c>
      <c r="D20006" s="3" t="s">
        <v>427</v>
      </c>
      <c r="E20006" s="3" t="s">
        <v>68</v>
      </c>
      <c r="F20006" s="1">
        <v>2</v>
      </c>
      <c r="I20006" s="3"/>
      <c r="J20006" s="3"/>
      <c r="K20006" s="3"/>
      <c r="O20006" s="3"/>
    </row>
    <row r="20007" spans="1:18" x14ac:dyDescent="0.25">
      <c r="A20007" s="7" t="s">
        <v>4470</v>
      </c>
      <c r="B20007" s="3" t="s">
        <v>3267</v>
      </c>
      <c r="C20007" s="3" t="s">
        <v>3268</v>
      </c>
      <c r="D20007" s="3" t="s">
        <v>427</v>
      </c>
      <c r="E20007" s="3" t="s">
        <v>419</v>
      </c>
      <c r="F20007" s="1">
        <v>0.5</v>
      </c>
      <c r="G20007">
        <v>25800</v>
      </c>
      <c r="H20007">
        <v>12900</v>
      </c>
      <c r="I20007" s="3"/>
      <c r="J20007" s="3"/>
      <c r="K20007" s="3"/>
      <c r="O20007" s="3"/>
      <c r="P20007">
        <v>102700</v>
      </c>
      <c r="Q20007">
        <v>51300</v>
      </c>
    </row>
    <row r="20008" spans="1:18" x14ac:dyDescent="0.25">
      <c r="A20008" s="7" t="s">
        <v>4470</v>
      </c>
      <c r="B20008" s="3" t="s">
        <v>1709</v>
      </c>
      <c r="C20008" s="3" t="s">
        <v>1710</v>
      </c>
      <c r="D20008" s="3" t="s">
        <v>717</v>
      </c>
      <c r="E20008" s="3" t="s">
        <v>419</v>
      </c>
      <c r="F20008" s="1">
        <v>8.5</v>
      </c>
      <c r="I20008" s="3" t="s">
        <v>119</v>
      </c>
      <c r="J20008" s="3"/>
      <c r="K20008" s="3"/>
      <c r="L20008">
        <v>55906</v>
      </c>
      <c r="M20008">
        <v>28334</v>
      </c>
      <c r="N20008" s="2">
        <v>42350</v>
      </c>
      <c r="O20008" s="3"/>
      <c r="R20008" s="2">
        <v>44542</v>
      </c>
    </row>
    <row r="20009" spans="1:18" x14ac:dyDescent="0.25">
      <c r="A20009" s="7" t="s">
        <v>4470</v>
      </c>
      <c r="B20009" s="3" t="s">
        <v>1709</v>
      </c>
      <c r="C20009" s="3" t="s">
        <v>1478</v>
      </c>
      <c r="D20009" s="3" t="s">
        <v>427</v>
      </c>
      <c r="E20009" s="3" t="s">
        <v>419</v>
      </c>
      <c r="F20009" s="1">
        <v>9.5</v>
      </c>
      <c r="I20009" s="3" t="s">
        <v>119</v>
      </c>
      <c r="J20009" s="3"/>
      <c r="K20009" s="3"/>
      <c r="L20009">
        <v>55906</v>
      </c>
      <c r="M20009">
        <v>28334</v>
      </c>
      <c r="N20009" s="2">
        <v>42350</v>
      </c>
      <c r="O20009" s="3"/>
      <c r="R20009" s="2">
        <v>44542</v>
      </c>
    </row>
    <row r="20010" spans="1:18" x14ac:dyDescent="0.25">
      <c r="A20010" s="7" t="s">
        <v>4470</v>
      </c>
      <c r="B20010" s="3" t="s">
        <v>1709</v>
      </c>
      <c r="C20010" s="3" t="s">
        <v>1299</v>
      </c>
      <c r="D20010" s="3" t="s">
        <v>418</v>
      </c>
      <c r="E20010" s="3" t="s">
        <v>419</v>
      </c>
      <c r="F20010" s="1">
        <v>0.1</v>
      </c>
      <c r="I20010" s="3" t="s">
        <v>119</v>
      </c>
      <c r="J20010" s="3"/>
      <c r="K20010" s="3"/>
      <c r="L20010">
        <v>55906</v>
      </c>
      <c r="M20010">
        <v>28334</v>
      </c>
      <c r="N20010" s="2">
        <v>42350</v>
      </c>
      <c r="O20010" s="3"/>
      <c r="R20010" s="2">
        <v>44542</v>
      </c>
    </row>
    <row r="20011" spans="1:18" x14ac:dyDescent="0.25">
      <c r="A20011" s="7" t="s">
        <v>4470</v>
      </c>
      <c r="B20011" s="3" t="s">
        <v>1709</v>
      </c>
      <c r="C20011" s="3" t="s">
        <v>1299</v>
      </c>
      <c r="D20011" s="3" t="s">
        <v>418</v>
      </c>
      <c r="E20011" s="3" t="s">
        <v>634</v>
      </c>
      <c r="F20011" s="1">
        <v>0.5</v>
      </c>
      <c r="I20011" s="3" t="s">
        <v>119</v>
      </c>
      <c r="J20011" s="3"/>
      <c r="K20011" s="3"/>
      <c r="L20011">
        <v>55906</v>
      </c>
      <c r="M20011">
        <v>28334</v>
      </c>
      <c r="N20011" s="2">
        <v>42350</v>
      </c>
      <c r="O20011" s="3"/>
      <c r="R20011" s="2">
        <v>44542</v>
      </c>
    </row>
    <row r="20012" spans="1:18" x14ac:dyDescent="0.25">
      <c r="A20012" s="7" t="s">
        <v>4470</v>
      </c>
      <c r="B20012" s="3" t="s">
        <v>1709</v>
      </c>
      <c r="C20012" s="3" t="s">
        <v>1711</v>
      </c>
      <c r="D20012" s="3" t="s">
        <v>529</v>
      </c>
      <c r="E20012" s="3" t="s">
        <v>419</v>
      </c>
      <c r="F20012" s="1">
        <v>14.5</v>
      </c>
      <c r="I20012" s="3" t="s">
        <v>119</v>
      </c>
      <c r="J20012" s="3"/>
      <c r="K20012" s="3"/>
      <c r="L20012">
        <v>55906</v>
      </c>
      <c r="M20012">
        <v>28334</v>
      </c>
      <c r="N20012" s="2">
        <v>42350</v>
      </c>
      <c r="O20012" s="3"/>
      <c r="R20012" s="2">
        <v>44542</v>
      </c>
    </row>
    <row r="20013" spans="1:18" x14ac:dyDescent="0.25">
      <c r="A20013" s="7" t="s">
        <v>4470</v>
      </c>
      <c r="B20013" s="3" t="s">
        <v>1712</v>
      </c>
      <c r="C20013" s="3" t="s">
        <v>1621</v>
      </c>
      <c r="D20013" s="3" t="s">
        <v>427</v>
      </c>
      <c r="E20013" s="3" t="s">
        <v>68</v>
      </c>
      <c r="F20013" s="1">
        <v>0.5</v>
      </c>
      <c r="H20013">
        <v>3000</v>
      </c>
      <c r="I20013" s="3"/>
      <c r="J20013" s="3" t="s">
        <v>305</v>
      </c>
      <c r="K20013" s="3"/>
      <c r="L20013">
        <v>62993</v>
      </c>
      <c r="M20013">
        <v>31476</v>
      </c>
      <c r="N20013" s="2">
        <v>43087</v>
      </c>
      <c r="O20013" s="3"/>
      <c r="Q20013">
        <v>34476</v>
      </c>
    </row>
    <row r="20014" spans="1:18" x14ac:dyDescent="0.25">
      <c r="A20014" s="7" t="s">
        <v>4470</v>
      </c>
      <c r="B20014" s="3" t="s">
        <v>3269</v>
      </c>
      <c r="C20014" s="3" t="s">
        <v>1112</v>
      </c>
      <c r="D20014" s="3" t="s">
        <v>717</v>
      </c>
      <c r="E20014" s="3" t="s">
        <v>423</v>
      </c>
      <c r="F20014" s="1">
        <v>0.5</v>
      </c>
      <c r="I20014" s="3" t="s">
        <v>157</v>
      </c>
      <c r="J20014" s="3"/>
      <c r="K20014" s="3"/>
      <c r="O20014" s="3"/>
      <c r="R20014" s="2">
        <v>45023</v>
      </c>
    </row>
    <row r="20015" spans="1:18" x14ac:dyDescent="0.25">
      <c r="A20015" s="7" t="s">
        <v>4470</v>
      </c>
      <c r="B20015" s="3" t="s">
        <v>3269</v>
      </c>
      <c r="C20015" s="3" t="s">
        <v>358</v>
      </c>
      <c r="D20015" s="3" t="s">
        <v>427</v>
      </c>
      <c r="E20015" s="3" t="s">
        <v>68</v>
      </c>
      <c r="F20015" s="1">
        <v>0.5</v>
      </c>
      <c r="I20015" s="3" t="s">
        <v>157</v>
      </c>
      <c r="J20015" s="3"/>
      <c r="K20015" s="3"/>
      <c r="O20015" s="3"/>
      <c r="R20015" s="2">
        <v>45023</v>
      </c>
    </row>
    <row r="20016" spans="1:18" x14ac:dyDescent="0.25">
      <c r="A20016" s="7" t="s">
        <v>4470</v>
      </c>
      <c r="B20016" s="3" t="s">
        <v>3269</v>
      </c>
      <c r="C20016" s="3" t="s">
        <v>1114</v>
      </c>
      <c r="D20016" s="3" t="s">
        <v>529</v>
      </c>
      <c r="E20016" s="3" t="s">
        <v>423</v>
      </c>
      <c r="F20016" s="1">
        <v>0.5</v>
      </c>
      <c r="I20016" s="3" t="s">
        <v>157</v>
      </c>
      <c r="J20016" s="3"/>
      <c r="K20016" s="3"/>
      <c r="O20016" s="3"/>
      <c r="R20016" s="2">
        <v>45023</v>
      </c>
    </row>
    <row r="20017" spans="1:18" x14ac:dyDescent="0.25">
      <c r="A20017" s="7" t="s">
        <v>4470</v>
      </c>
      <c r="B20017" s="3" t="s">
        <v>3270</v>
      </c>
      <c r="C20017" s="3" t="s">
        <v>3271</v>
      </c>
      <c r="D20017" s="3" t="s">
        <v>717</v>
      </c>
      <c r="E20017" s="3" t="s">
        <v>423</v>
      </c>
      <c r="F20017" s="1">
        <v>0.5</v>
      </c>
      <c r="I20017" s="3" t="s">
        <v>157</v>
      </c>
      <c r="J20017" s="3"/>
      <c r="K20017" s="3"/>
      <c r="O20017" s="3"/>
      <c r="R20017" s="2">
        <v>45023</v>
      </c>
    </row>
    <row r="20018" spans="1:18" x14ac:dyDescent="0.25">
      <c r="A20018" s="7" t="s">
        <v>4470</v>
      </c>
      <c r="B20018" s="3" t="s">
        <v>3270</v>
      </c>
      <c r="C20018" s="3" t="s">
        <v>3272</v>
      </c>
      <c r="D20018" s="3" t="s">
        <v>427</v>
      </c>
      <c r="E20018" s="3" t="s">
        <v>68</v>
      </c>
      <c r="F20018" s="1">
        <v>0.5</v>
      </c>
      <c r="I20018" s="3" t="s">
        <v>157</v>
      </c>
      <c r="J20018" s="3"/>
      <c r="K20018" s="3"/>
      <c r="O20018" s="3"/>
      <c r="R20018" s="2">
        <v>45023</v>
      </c>
    </row>
    <row r="20019" spans="1:18" x14ac:dyDescent="0.25">
      <c r="A20019" s="7" t="s">
        <v>4470</v>
      </c>
      <c r="B20019" s="3" t="s">
        <v>3270</v>
      </c>
      <c r="C20019" s="3" t="s">
        <v>3273</v>
      </c>
      <c r="D20019" s="3" t="s">
        <v>529</v>
      </c>
      <c r="E20019" s="3" t="s">
        <v>423</v>
      </c>
      <c r="F20019" s="1">
        <v>0.5</v>
      </c>
      <c r="I20019" s="3" t="s">
        <v>157</v>
      </c>
      <c r="J20019" s="3"/>
      <c r="K20019" s="3"/>
      <c r="O20019" s="3"/>
      <c r="R20019" s="2">
        <v>45023</v>
      </c>
    </row>
    <row r="20020" spans="1:18" x14ac:dyDescent="0.25">
      <c r="A20020" s="7" t="s">
        <v>4470</v>
      </c>
      <c r="B20020" s="3" t="s">
        <v>3270</v>
      </c>
      <c r="C20020" s="3" t="s">
        <v>3274</v>
      </c>
      <c r="D20020" s="3" t="s">
        <v>422</v>
      </c>
      <c r="E20020" s="3" t="s">
        <v>423</v>
      </c>
      <c r="F20020" s="1">
        <v>0.5</v>
      </c>
      <c r="I20020" s="3" t="s">
        <v>157</v>
      </c>
      <c r="J20020" s="3"/>
      <c r="K20020" s="3"/>
      <c r="O20020" s="3"/>
      <c r="R20020" s="2">
        <v>45023</v>
      </c>
    </row>
    <row r="20021" spans="1:18" x14ac:dyDescent="0.25">
      <c r="A20021" s="7" t="s">
        <v>4470</v>
      </c>
      <c r="B20021" s="3" t="s">
        <v>1725</v>
      </c>
      <c r="C20021" s="3" t="s">
        <v>359</v>
      </c>
      <c r="D20021" s="3" t="s">
        <v>427</v>
      </c>
      <c r="E20021" s="3" t="s">
        <v>68</v>
      </c>
      <c r="F20021" s="1">
        <v>0.5</v>
      </c>
      <c r="H20021">
        <v>3000</v>
      </c>
      <c r="I20021" s="3"/>
      <c r="J20021" s="3" t="s">
        <v>305</v>
      </c>
      <c r="K20021" s="3"/>
      <c r="L20021">
        <v>62993</v>
      </c>
      <c r="M20021">
        <v>31476</v>
      </c>
      <c r="N20021" s="2">
        <v>43087</v>
      </c>
      <c r="O20021" s="3"/>
      <c r="Q20021">
        <v>34476</v>
      </c>
    </row>
    <row r="20022" spans="1:18" x14ac:dyDescent="0.25">
      <c r="A20022" s="7" t="s">
        <v>4470</v>
      </c>
      <c r="B20022" s="3" t="s">
        <v>3649</v>
      </c>
      <c r="C20022" s="3" t="s">
        <v>1112</v>
      </c>
      <c r="D20022" s="3" t="s">
        <v>717</v>
      </c>
      <c r="E20022" s="3" t="s">
        <v>419</v>
      </c>
      <c r="F20022" s="1">
        <v>0.5</v>
      </c>
      <c r="I20022" s="3"/>
      <c r="J20022" s="3"/>
      <c r="K20022" s="3"/>
      <c r="O20022" s="3"/>
    </row>
    <row r="20023" spans="1:18" x14ac:dyDescent="0.25">
      <c r="A20023" s="7" t="s">
        <v>4470</v>
      </c>
      <c r="B20023" s="3" t="s">
        <v>3649</v>
      </c>
      <c r="C20023" s="3" t="s">
        <v>3650</v>
      </c>
      <c r="D20023" s="3" t="s">
        <v>427</v>
      </c>
      <c r="E20023" s="3" t="s">
        <v>419</v>
      </c>
      <c r="F20023" s="1">
        <v>0.5</v>
      </c>
      <c r="I20023" s="3"/>
      <c r="J20023" s="3"/>
      <c r="K20023" s="3"/>
      <c r="O20023" s="3"/>
    </row>
    <row r="20024" spans="1:18" x14ac:dyDescent="0.25">
      <c r="A20024" s="7" t="s">
        <v>4470</v>
      </c>
      <c r="B20024" s="3" t="s">
        <v>3649</v>
      </c>
      <c r="C20024" s="3" t="s">
        <v>3651</v>
      </c>
      <c r="D20024" s="3" t="s">
        <v>427</v>
      </c>
      <c r="E20024" s="3" t="s">
        <v>1363</v>
      </c>
      <c r="F20024" s="1">
        <v>0.5</v>
      </c>
      <c r="I20024" s="3"/>
      <c r="J20024" s="3"/>
      <c r="K20024" s="3"/>
      <c r="O20024" s="3"/>
    </row>
    <row r="20025" spans="1:18" x14ac:dyDescent="0.25">
      <c r="A20025" s="7" t="s">
        <v>4470</v>
      </c>
      <c r="B20025" s="3" t="s">
        <v>3649</v>
      </c>
      <c r="C20025" s="3" t="s">
        <v>1114</v>
      </c>
      <c r="D20025" s="3" t="s">
        <v>529</v>
      </c>
      <c r="E20025" s="3" t="s">
        <v>1363</v>
      </c>
      <c r="F20025" s="1">
        <v>0.5</v>
      </c>
      <c r="I20025" s="3"/>
      <c r="J20025" s="3"/>
      <c r="K20025" s="3"/>
      <c r="O20025" s="3"/>
    </row>
    <row r="20026" spans="1:18" x14ac:dyDescent="0.25">
      <c r="A20026" s="7" t="s">
        <v>4470</v>
      </c>
      <c r="B20026" s="3" t="s">
        <v>3275</v>
      </c>
      <c r="C20026" s="3" t="s">
        <v>1112</v>
      </c>
      <c r="D20026" s="3" t="s">
        <v>717</v>
      </c>
      <c r="E20026" s="3" t="s">
        <v>68</v>
      </c>
      <c r="F20026" s="1">
        <v>2</v>
      </c>
      <c r="I20026" s="3"/>
      <c r="J20026" s="3"/>
      <c r="K20026" s="3"/>
      <c r="O20026" s="3"/>
    </row>
    <row r="20027" spans="1:18" x14ac:dyDescent="0.25">
      <c r="A20027" s="7" t="s">
        <v>4470</v>
      </c>
      <c r="B20027" s="3" t="s">
        <v>3275</v>
      </c>
      <c r="C20027" s="3" t="s">
        <v>1112</v>
      </c>
      <c r="D20027" s="3" t="s">
        <v>717</v>
      </c>
      <c r="E20027" s="3" t="s">
        <v>605</v>
      </c>
      <c r="F20027" s="1">
        <v>2</v>
      </c>
      <c r="I20027" s="3"/>
      <c r="J20027" s="3"/>
      <c r="K20027" s="3"/>
      <c r="O20027" s="3"/>
    </row>
    <row r="20028" spans="1:18" x14ac:dyDescent="0.25">
      <c r="A20028" s="7" t="s">
        <v>4470</v>
      </c>
      <c r="B20028" s="3" t="s">
        <v>3275</v>
      </c>
      <c r="C20028" s="3" t="s">
        <v>360</v>
      </c>
      <c r="D20028" s="3" t="s">
        <v>427</v>
      </c>
      <c r="E20028" s="3" t="s">
        <v>1363</v>
      </c>
      <c r="F20028" s="1">
        <v>1</v>
      </c>
      <c r="I20028" s="3"/>
      <c r="J20028" s="3"/>
      <c r="K20028" s="3"/>
      <c r="O20028" s="3"/>
    </row>
    <row r="20029" spans="1:18" x14ac:dyDescent="0.25">
      <c r="A20029" s="7" t="s">
        <v>4470</v>
      </c>
      <c r="B20029" s="3" t="s">
        <v>3275</v>
      </c>
      <c r="C20029" s="3" t="s">
        <v>1114</v>
      </c>
      <c r="D20029" s="3" t="s">
        <v>529</v>
      </c>
      <c r="E20029" s="3" t="s">
        <v>68</v>
      </c>
      <c r="F20029" s="1">
        <v>3</v>
      </c>
      <c r="I20029" s="3"/>
      <c r="J20029" s="3"/>
      <c r="K20029" s="3"/>
      <c r="O20029" s="3"/>
    </row>
    <row r="20030" spans="1:18" x14ac:dyDescent="0.25">
      <c r="A20030" s="7" t="s">
        <v>4470</v>
      </c>
      <c r="B20030" s="3" t="s">
        <v>3275</v>
      </c>
      <c r="C20030" s="3" t="s">
        <v>1114</v>
      </c>
      <c r="D20030" s="3" t="s">
        <v>529</v>
      </c>
      <c r="E20030" s="3" t="s">
        <v>605</v>
      </c>
      <c r="F20030" s="1">
        <v>3</v>
      </c>
      <c r="I20030" s="3"/>
      <c r="J20030" s="3"/>
      <c r="K20030" s="3"/>
      <c r="O20030" s="3"/>
    </row>
    <row r="20031" spans="1:18" x14ac:dyDescent="0.25">
      <c r="A20031" s="7" t="s">
        <v>4470</v>
      </c>
      <c r="B20031" s="3" t="s">
        <v>3276</v>
      </c>
      <c r="C20031" s="3" t="s">
        <v>1112</v>
      </c>
      <c r="D20031" s="3" t="s">
        <v>717</v>
      </c>
      <c r="E20031" s="3" t="s">
        <v>605</v>
      </c>
      <c r="F20031" s="1">
        <v>1.5</v>
      </c>
      <c r="H20031">
        <v>7500</v>
      </c>
      <c r="I20031" s="3"/>
      <c r="J20031" s="3"/>
      <c r="K20031" s="3"/>
      <c r="L20031">
        <v>55906</v>
      </c>
      <c r="M20031">
        <v>28334</v>
      </c>
      <c r="N20031" s="2">
        <v>42350</v>
      </c>
      <c r="O20031" s="3"/>
      <c r="Q20031">
        <v>35834</v>
      </c>
    </row>
    <row r="20032" spans="1:18" x14ac:dyDescent="0.25">
      <c r="A20032" s="7" t="s">
        <v>4470</v>
      </c>
      <c r="B20032" s="3" t="s">
        <v>3276</v>
      </c>
      <c r="C20032" s="3" t="s">
        <v>196</v>
      </c>
      <c r="D20032" s="3" t="s">
        <v>427</v>
      </c>
      <c r="E20032" s="3" t="s">
        <v>1363</v>
      </c>
      <c r="F20032" s="1">
        <v>0.5</v>
      </c>
      <c r="H20032">
        <v>7500</v>
      </c>
      <c r="I20032" s="3"/>
      <c r="J20032" s="3"/>
      <c r="K20032" s="3"/>
      <c r="L20032">
        <v>55906</v>
      </c>
      <c r="M20032">
        <v>28334</v>
      </c>
      <c r="N20032" s="2">
        <v>42350</v>
      </c>
      <c r="O20032" s="3"/>
      <c r="Q20032">
        <v>35834</v>
      </c>
    </row>
    <row r="20033" spans="1:18" x14ac:dyDescent="0.25">
      <c r="A20033" s="7" t="s">
        <v>4470</v>
      </c>
      <c r="B20033" s="3" t="s">
        <v>3276</v>
      </c>
      <c r="C20033" s="3" t="s">
        <v>1114</v>
      </c>
      <c r="D20033" s="3" t="s">
        <v>529</v>
      </c>
      <c r="E20033" s="3" t="s">
        <v>605</v>
      </c>
      <c r="F20033" s="1">
        <v>2</v>
      </c>
      <c r="H20033">
        <v>7500</v>
      </c>
      <c r="I20033" s="3"/>
      <c r="J20033" s="3"/>
      <c r="K20033" s="3"/>
      <c r="L20033">
        <v>55906</v>
      </c>
      <c r="M20033">
        <v>28334</v>
      </c>
      <c r="N20033" s="2">
        <v>42350</v>
      </c>
      <c r="O20033" s="3"/>
      <c r="Q20033">
        <v>35834</v>
      </c>
    </row>
    <row r="20034" spans="1:18" x14ac:dyDescent="0.25">
      <c r="A20034" s="7" t="s">
        <v>4470</v>
      </c>
      <c r="B20034" s="3" t="s">
        <v>3277</v>
      </c>
      <c r="C20034" s="3" t="s">
        <v>197</v>
      </c>
      <c r="D20034" s="3" t="s">
        <v>427</v>
      </c>
      <c r="E20034" s="3" t="s">
        <v>1363</v>
      </c>
      <c r="F20034" s="1">
        <v>0.5</v>
      </c>
      <c r="H20034">
        <v>3200</v>
      </c>
      <c r="I20034" s="3"/>
      <c r="J20034" s="3"/>
      <c r="K20034" s="3"/>
      <c r="O20034" s="3"/>
      <c r="Q20034">
        <v>36100</v>
      </c>
    </row>
    <row r="20035" spans="1:18" x14ac:dyDescent="0.25">
      <c r="A20035" s="7" t="s">
        <v>4470</v>
      </c>
      <c r="B20035" s="3" t="s">
        <v>3278</v>
      </c>
      <c r="C20035" s="3" t="s">
        <v>198</v>
      </c>
      <c r="D20035" s="3" t="s">
        <v>427</v>
      </c>
      <c r="E20035" s="3" t="s">
        <v>1363</v>
      </c>
      <c r="F20035" s="1">
        <v>0.5</v>
      </c>
      <c r="H20035">
        <v>2300</v>
      </c>
      <c r="I20035" s="3"/>
      <c r="J20035" s="3" t="s">
        <v>305</v>
      </c>
      <c r="K20035" s="3"/>
      <c r="L20035">
        <v>62993</v>
      </c>
      <c r="M20035">
        <v>31476</v>
      </c>
      <c r="N20035" s="2">
        <v>43087</v>
      </c>
      <c r="O20035" s="3"/>
      <c r="Q20035">
        <v>33776</v>
      </c>
    </row>
    <row r="20036" spans="1:18" x14ac:dyDescent="0.25">
      <c r="A20036" s="7" t="s">
        <v>4470</v>
      </c>
      <c r="B20036" s="3" t="s">
        <v>3279</v>
      </c>
      <c r="C20036" s="3" t="s">
        <v>1112</v>
      </c>
      <c r="D20036" s="3" t="s">
        <v>717</v>
      </c>
      <c r="E20036" s="3" t="s">
        <v>605</v>
      </c>
      <c r="F20036" s="1">
        <v>1.5</v>
      </c>
      <c r="H20036">
        <v>5800</v>
      </c>
      <c r="I20036" s="3"/>
      <c r="J20036" s="3"/>
      <c r="K20036" s="3"/>
      <c r="L20036">
        <v>62993</v>
      </c>
      <c r="M20036">
        <v>31476</v>
      </c>
      <c r="N20036" s="2">
        <v>43087</v>
      </c>
      <c r="O20036" s="3"/>
      <c r="Q20036">
        <v>37276</v>
      </c>
    </row>
    <row r="20037" spans="1:18" x14ac:dyDescent="0.25">
      <c r="A20037" s="7" t="s">
        <v>4470</v>
      </c>
      <c r="B20037" s="3" t="s">
        <v>3279</v>
      </c>
      <c r="C20037" s="3" t="s">
        <v>199</v>
      </c>
      <c r="D20037" s="3" t="s">
        <v>427</v>
      </c>
      <c r="E20037" s="3" t="s">
        <v>1363</v>
      </c>
      <c r="F20037" s="1">
        <v>0.5</v>
      </c>
      <c r="H20037">
        <v>5800</v>
      </c>
      <c r="I20037" s="3"/>
      <c r="J20037" s="3"/>
      <c r="K20037" s="3"/>
      <c r="L20037">
        <v>62993</v>
      </c>
      <c r="M20037">
        <v>31476</v>
      </c>
      <c r="N20037" s="2">
        <v>43087</v>
      </c>
      <c r="O20037" s="3"/>
      <c r="Q20037">
        <v>37276</v>
      </c>
    </row>
    <row r="20038" spans="1:18" x14ac:dyDescent="0.25">
      <c r="A20038" s="7" t="s">
        <v>4470</v>
      </c>
      <c r="B20038" s="3" t="s">
        <v>3279</v>
      </c>
      <c r="C20038" s="3" t="s">
        <v>1114</v>
      </c>
      <c r="D20038" s="3" t="s">
        <v>529</v>
      </c>
      <c r="E20038" s="3" t="s">
        <v>605</v>
      </c>
      <c r="F20038" s="1">
        <v>2</v>
      </c>
      <c r="H20038">
        <v>5800</v>
      </c>
      <c r="I20038" s="3"/>
      <c r="J20038" s="3"/>
      <c r="K20038" s="3"/>
      <c r="L20038">
        <v>62993</v>
      </c>
      <c r="M20038">
        <v>31476</v>
      </c>
      <c r="N20038" s="2">
        <v>43087</v>
      </c>
      <c r="O20038" s="3"/>
      <c r="Q20038">
        <v>37276</v>
      </c>
    </row>
    <row r="20039" spans="1:18" x14ac:dyDescent="0.25">
      <c r="A20039" s="7" t="s">
        <v>4470</v>
      </c>
      <c r="B20039" s="3" t="s">
        <v>3280</v>
      </c>
      <c r="C20039" s="3" t="s">
        <v>361</v>
      </c>
      <c r="D20039" s="3" t="s">
        <v>427</v>
      </c>
      <c r="E20039" s="3" t="s">
        <v>68</v>
      </c>
      <c r="F20039" s="1">
        <v>0.5</v>
      </c>
      <c r="I20039" s="3"/>
      <c r="J20039" s="3"/>
      <c r="K20039" s="3"/>
      <c r="O20039" s="3"/>
    </row>
    <row r="20040" spans="1:18" x14ac:dyDescent="0.25">
      <c r="A20040" s="7" t="s">
        <v>4470</v>
      </c>
      <c r="B20040" s="3" t="s">
        <v>3281</v>
      </c>
      <c r="C20040" s="3" t="s">
        <v>315</v>
      </c>
      <c r="D20040" s="3" t="s">
        <v>427</v>
      </c>
      <c r="E20040" s="3" t="s">
        <v>68</v>
      </c>
      <c r="F20040" s="1">
        <v>1</v>
      </c>
      <c r="H20040">
        <v>41400</v>
      </c>
      <c r="I20040" s="3"/>
      <c r="J20040" s="3"/>
      <c r="K20040" s="3"/>
      <c r="L20040">
        <v>45124</v>
      </c>
      <c r="M20040">
        <v>23705</v>
      </c>
      <c r="N20040" s="2">
        <v>41282</v>
      </c>
      <c r="O20040" s="3"/>
      <c r="Q20040">
        <v>65105</v>
      </c>
    </row>
    <row r="20041" spans="1:18" x14ac:dyDescent="0.25">
      <c r="A20041" s="7" t="s">
        <v>4470</v>
      </c>
      <c r="B20041" s="3" t="s">
        <v>3281</v>
      </c>
      <c r="C20041" s="3" t="s">
        <v>362</v>
      </c>
      <c r="D20041" s="3" t="s">
        <v>427</v>
      </c>
      <c r="E20041" s="3" t="s">
        <v>68</v>
      </c>
      <c r="F20041" s="1">
        <v>1</v>
      </c>
      <c r="H20041">
        <v>41400</v>
      </c>
      <c r="I20041" s="3"/>
      <c r="J20041" s="3"/>
      <c r="K20041" s="3"/>
      <c r="L20041">
        <v>45124</v>
      </c>
      <c r="M20041">
        <v>23705</v>
      </c>
      <c r="N20041" s="2">
        <v>41282</v>
      </c>
      <c r="O20041" s="3"/>
      <c r="Q20041">
        <v>65105</v>
      </c>
    </row>
    <row r="20042" spans="1:18" x14ac:dyDescent="0.25">
      <c r="A20042" s="7" t="s">
        <v>4470</v>
      </c>
      <c r="B20042" s="3" t="s">
        <v>3282</v>
      </c>
      <c r="C20042" s="3" t="s">
        <v>3283</v>
      </c>
      <c r="D20042" s="3" t="s">
        <v>427</v>
      </c>
      <c r="E20042" s="3" t="s">
        <v>419</v>
      </c>
      <c r="F20042" s="1">
        <v>1</v>
      </c>
      <c r="H20042">
        <v>10300</v>
      </c>
      <c r="I20042" s="3"/>
      <c r="J20042" s="3"/>
      <c r="K20042" s="3"/>
      <c r="L20042">
        <v>48842</v>
      </c>
      <c r="M20042">
        <v>25267</v>
      </c>
      <c r="N20042" s="2">
        <v>41661</v>
      </c>
      <c r="O20042" s="3"/>
      <c r="Q20042">
        <v>35567</v>
      </c>
    </row>
    <row r="20043" spans="1:18" x14ac:dyDescent="0.25">
      <c r="A20043" s="7" t="s">
        <v>4470</v>
      </c>
      <c r="B20043" s="3" t="s">
        <v>1738</v>
      </c>
      <c r="C20043" s="3" t="s">
        <v>1739</v>
      </c>
      <c r="D20043" s="3" t="s">
        <v>427</v>
      </c>
      <c r="E20043" s="3" t="s">
        <v>419</v>
      </c>
      <c r="F20043" s="1">
        <v>1.5</v>
      </c>
      <c r="I20043" s="3" t="s">
        <v>157</v>
      </c>
      <c r="J20043" s="3"/>
      <c r="K20043" s="3"/>
      <c r="L20043">
        <v>35508</v>
      </c>
      <c r="M20043">
        <v>19417</v>
      </c>
      <c r="N20043" s="2">
        <v>40311</v>
      </c>
      <c r="O20043" s="3"/>
      <c r="R20043" s="2">
        <v>44694</v>
      </c>
    </row>
    <row r="20044" spans="1:18" x14ac:dyDescent="0.25">
      <c r="A20044" s="7" t="s">
        <v>4470</v>
      </c>
      <c r="B20044" s="3" t="s">
        <v>1738</v>
      </c>
      <c r="C20044" s="3" t="s">
        <v>200</v>
      </c>
      <c r="D20044" s="3" t="s">
        <v>427</v>
      </c>
      <c r="E20044" s="3" t="s">
        <v>419</v>
      </c>
      <c r="F20044" s="1">
        <v>1.5</v>
      </c>
      <c r="I20044" s="3" t="s">
        <v>157</v>
      </c>
      <c r="J20044" s="3"/>
      <c r="K20044" s="3"/>
      <c r="L20044">
        <v>35508</v>
      </c>
      <c r="M20044">
        <v>19417</v>
      </c>
      <c r="N20044" s="2">
        <v>40311</v>
      </c>
      <c r="O20044" s="3"/>
      <c r="R20044" s="2">
        <v>44694</v>
      </c>
    </row>
    <row r="20045" spans="1:18" x14ac:dyDescent="0.25">
      <c r="A20045" s="7" t="s">
        <v>4470</v>
      </c>
      <c r="B20045" s="3" t="s">
        <v>1740</v>
      </c>
      <c r="C20045" s="3" t="s">
        <v>1741</v>
      </c>
      <c r="D20045" s="3" t="s">
        <v>717</v>
      </c>
      <c r="E20045" s="3" t="s">
        <v>605</v>
      </c>
      <c r="F20045" s="1">
        <v>6.5</v>
      </c>
      <c r="I20045" s="3" t="s">
        <v>119</v>
      </c>
      <c r="J20045" s="3"/>
      <c r="K20045" s="3"/>
      <c r="L20045">
        <v>55906</v>
      </c>
      <c r="M20045">
        <v>28334</v>
      </c>
      <c r="N20045" s="2">
        <v>42350</v>
      </c>
      <c r="O20045" s="3"/>
      <c r="R20045" s="2">
        <v>44542</v>
      </c>
    </row>
    <row r="20046" spans="1:18" x14ac:dyDescent="0.25">
      <c r="A20046" s="7" t="s">
        <v>4470</v>
      </c>
      <c r="B20046" s="3" t="s">
        <v>1740</v>
      </c>
      <c r="C20046" s="3" t="s">
        <v>1742</v>
      </c>
      <c r="D20046" s="3" t="s">
        <v>427</v>
      </c>
      <c r="E20046" s="3" t="s">
        <v>419</v>
      </c>
      <c r="F20046" s="1">
        <v>1</v>
      </c>
      <c r="I20046" s="3" t="s">
        <v>119</v>
      </c>
      <c r="J20046" s="3"/>
      <c r="K20046" s="3"/>
      <c r="L20046">
        <v>55906</v>
      </c>
      <c r="M20046">
        <v>28334</v>
      </c>
      <c r="N20046" s="2">
        <v>42350</v>
      </c>
      <c r="O20046" s="3"/>
      <c r="R20046" s="2">
        <v>44542</v>
      </c>
    </row>
    <row r="20047" spans="1:18" x14ac:dyDescent="0.25">
      <c r="A20047" s="7" t="s">
        <v>4470</v>
      </c>
      <c r="B20047" s="3" t="s">
        <v>1740</v>
      </c>
      <c r="C20047" s="3" t="s">
        <v>1299</v>
      </c>
      <c r="D20047" s="3" t="s">
        <v>418</v>
      </c>
      <c r="E20047" s="3" t="s">
        <v>419</v>
      </c>
      <c r="F20047" s="1">
        <v>0.1</v>
      </c>
      <c r="I20047" s="3" t="s">
        <v>119</v>
      </c>
      <c r="J20047" s="3"/>
      <c r="K20047" s="3"/>
      <c r="L20047">
        <v>55906</v>
      </c>
      <c r="M20047">
        <v>28334</v>
      </c>
      <c r="N20047" s="2">
        <v>42350</v>
      </c>
      <c r="O20047" s="3"/>
      <c r="R20047" s="2">
        <v>44542</v>
      </c>
    </row>
    <row r="20048" spans="1:18" x14ac:dyDescent="0.25">
      <c r="A20048" s="7" t="s">
        <v>4470</v>
      </c>
      <c r="B20048" s="3" t="s">
        <v>1740</v>
      </c>
      <c r="C20048" s="3" t="s">
        <v>1299</v>
      </c>
      <c r="D20048" s="3" t="s">
        <v>418</v>
      </c>
      <c r="E20048" s="3" t="s">
        <v>634</v>
      </c>
      <c r="F20048" s="1">
        <v>0.5</v>
      </c>
      <c r="I20048" s="3" t="s">
        <v>119</v>
      </c>
      <c r="J20048" s="3"/>
      <c r="K20048" s="3"/>
      <c r="L20048">
        <v>55906</v>
      </c>
      <c r="M20048">
        <v>28334</v>
      </c>
      <c r="N20048" s="2">
        <v>42350</v>
      </c>
      <c r="O20048" s="3"/>
      <c r="R20048" s="2">
        <v>44542</v>
      </c>
    </row>
    <row r="20049" spans="1:18" x14ac:dyDescent="0.25">
      <c r="A20049" s="7" t="s">
        <v>4470</v>
      </c>
      <c r="B20049" s="3" t="s">
        <v>1740</v>
      </c>
      <c r="C20049" s="3" t="s">
        <v>1743</v>
      </c>
      <c r="D20049" s="3" t="s">
        <v>529</v>
      </c>
      <c r="E20049" s="3" t="s">
        <v>605</v>
      </c>
      <c r="F20049" s="1">
        <v>3</v>
      </c>
      <c r="I20049" s="3" t="s">
        <v>119</v>
      </c>
      <c r="J20049" s="3"/>
      <c r="K20049" s="3"/>
      <c r="L20049">
        <v>55906</v>
      </c>
      <c r="M20049">
        <v>28334</v>
      </c>
      <c r="N20049" s="2">
        <v>42350</v>
      </c>
      <c r="O20049" s="3"/>
      <c r="R20049" s="2">
        <v>44542</v>
      </c>
    </row>
    <row r="20050" spans="1:18" x14ac:dyDescent="0.25">
      <c r="A20050" s="7" t="s">
        <v>4470</v>
      </c>
      <c r="B20050" s="3" t="s">
        <v>1740</v>
      </c>
      <c r="C20050" s="3" t="s">
        <v>1741</v>
      </c>
      <c r="D20050" s="3" t="s">
        <v>717</v>
      </c>
      <c r="E20050" s="3" t="s">
        <v>605</v>
      </c>
      <c r="F20050" s="1">
        <v>6.5</v>
      </c>
      <c r="I20050" s="3" t="s">
        <v>119</v>
      </c>
      <c r="J20050" s="3"/>
      <c r="K20050" s="3"/>
      <c r="L20050">
        <v>55906</v>
      </c>
      <c r="M20050">
        <v>28334</v>
      </c>
      <c r="N20050" s="2">
        <v>42350</v>
      </c>
      <c r="O20050" s="3"/>
      <c r="R20050" s="2">
        <v>44542</v>
      </c>
    </row>
    <row r="20051" spans="1:18" x14ac:dyDescent="0.25">
      <c r="A20051" s="7" t="s">
        <v>4470</v>
      </c>
      <c r="B20051" s="3" t="s">
        <v>1740</v>
      </c>
      <c r="C20051" s="3" t="s">
        <v>1744</v>
      </c>
      <c r="D20051" s="3" t="s">
        <v>427</v>
      </c>
      <c r="E20051" s="3" t="s">
        <v>419</v>
      </c>
      <c r="F20051" s="1">
        <v>1</v>
      </c>
      <c r="I20051" s="3" t="s">
        <v>119</v>
      </c>
      <c r="J20051" s="3"/>
      <c r="K20051" s="3"/>
      <c r="L20051">
        <v>55906</v>
      </c>
      <c r="M20051">
        <v>28334</v>
      </c>
      <c r="N20051" s="2">
        <v>42350</v>
      </c>
      <c r="O20051" s="3"/>
      <c r="R20051" s="2">
        <v>44542</v>
      </c>
    </row>
    <row r="20052" spans="1:18" x14ac:dyDescent="0.25">
      <c r="A20052" s="7" t="s">
        <v>4470</v>
      </c>
      <c r="B20052" s="3" t="s">
        <v>1740</v>
      </c>
      <c r="C20052" s="3" t="s">
        <v>1299</v>
      </c>
      <c r="D20052" s="3" t="s">
        <v>418</v>
      </c>
      <c r="E20052" s="3" t="s">
        <v>419</v>
      </c>
      <c r="F20052" s="1">
        <v>0.1</v>
      </c>
      <c r="I20052" s="3" t="s">
        <v>119</v>
      </c>
      <c r="J20052" s="3"/>
      <c r="K20052" s="3"/>
      <c r="L20052">
        <v>55906</v>
      </c>
      <c r="M20052">
        <v>28334</v>
      </c>
      <c r="N20052" s="2">
        <v>42350</v>
      </c>
      <c r="O20052" s="3"/>
      <c r="R20052" s="2">
        <v>44542</v>
      </c>
    </row>
    <row r="20053" spans="1:18" x14ac:dyDescent="0.25">
      <c r="A20053" s="7" t="s">
        <v>4470</v>
      </c>
      <c r="B20053" s="3" t="s">
        <v>1740</v>
      </c>
      <c r="C20053" s="3" t="s">
        <v>1299</v>
      </c>
      <c r="D20053" s="3" t="s">
        <v>418</v>
      </c>
      <c r="E20053" s="3" t="s">
        <v>634</v>
      </c>
      <c r="F20053" s="1">
        <v>0.5</v>
      </c>
      <c r="I20053" s="3" t="s">
        <v>119</v>
      </c>
      <c r="J20053" s="3"/>
      <c r="K20053" s="3"/>
      <c r="L20053">
        <v>55906</v>
      </c>
      <c r="M20053">
        <v>28334</v>
      </c>
      <c r="N20053" s="2">
        <v>42350</v>
      </c>
      <c r="O20053" s="3"/>
      <c r="R20053" s="2">
        <v>44542</v>
      </c>
    </row>
    <row r="20054" spans="1:18" x14ac:dyDescent="0.25">
      <c r="A20054" s="7" t="s">
        <v>4470</v>
      </c>
      <c r="B20054" s="3" t="s">
        <v>1740</v>
      </c>
      <c r="C20054" s="3" t="s">
        <v>1743</v>
      </c>
      <c r="D20054" s="3" t="s">
        <v>529</v>
      </c>
      <c r="E20054" s="3" t="s">
        <v>605</v>
      </c>
      <c r="F20054" s="1">
        <v>3</v>
      </c>
      <c r="I20054" s="3" t="s">
        <v>119</v>
      </c>
      <c r="J20054" s="3"/>
      <c r="K20054" s="3"/>
      <c r="L20054">
        <v>55906</v>
      </c>
      <c r="M20054">
        <v>28334</v>
      </c>
      <c r="N20054" s="2">
        <v>42350</v>
      </c>
      <c r="O20054" s="3"/>
      <c r="R20054" s="2">
        <v>44542</v>
      </c>
    </row>
    <row r="20055" spans="1:18" x14ac:dyDescent="0.25">
      <c r="A20055" s="7" t="s">
        <v>4470</v>
      </c>
      <c r="B20055" s="3" t="s">
        <v>1745</v>
      </c>
      <c r="C20055" s="3" t="s">
        <v>1746</v>
      </c>
      <c r="D20055" s="3" t="s">
        <v>427</v>
      </c>
      <c r="E20055" s="3" t="s">
        <v>419</v>
      </c>
      <c r="F20055" s="1">
        <v>5</v>
      </c>
      <c r="I20055" s="3" t="s">
        <v>157</v>
      </c>
      <c r="J20055" s="3"/>
      <c r="K20055" s="3"/>
      <c r="L20055">
        <v>35508</v>
      </c>
      <c r="M20055">
        <v>19417</v>
      </c>
      <c r="N20055" s="2">
        <v>40311</v>
      </c>
      <c r="O20055" s="3"/>
      <c r="R20055" s="2">
        <v>44694</v>
      </c>
    </row>
    <row r="20056" spans="1:18" x14ac:dyDescent="0.25">
      <c r="A20056" s="7" t="s">
        <v>4470</v>
      </c>
      <c r="B20056" s="3" t="s">
        <v>1745</v>
      </c>
      <c r="C20056" s="3" t="s">
        <v>1747</v>
      </c>
      <c r="D20056" s="3" t="s">
        <v>529</v>
      </c>
      <c r="E20056" s="3" t="s">
        <v>419</v>
      </c>
      <c r="F20056" s="1">
        <v>5</v>
      </c>
      <c r="I20056" s="3" t="s">
        <v>157</v>
      </c>
      <c r="J20056" s="3"/>
      <c r="K20056" s="3"/>
      <c r="L20056">
        <v>35508</v>
      </c>
      <c r="M20056">
        <v>19417</v>
      </c>
      <c r="N20056" s="2">
        <v>40311</v>
      </c>
      <c r="O20056" s="3"/>
      <c r="R20056" s="2">
        <v>44694</v>
      </c>
    </row>
    <row r="20057" spans="1:18" x14ac:dyDescent="0.25">
      <c r="A20057" s="7" t="s">
        <v>4470</v>
      </c>
      <c r="B20057" s="3" t="s">
        <v>3284</v>
      </c>
      <c r="C20057" s="3" t="s">
        <v>3285</v>
      </c>
      <c r="D20057" s="3" t="s">
        <v>427</v>
      </c>
      <c r="E20057" s="3" t="s">
        <v>68</v>
      </c>
      <c r="F20057" s="1">
        <v>0.5</v>
      </c>
      <c r="H20057">
        <v>8600</v>
      </c>
      <c r="I20057" s="3"/>
      <c r="J20057" s="3"/>
      <c r="K20057" s="3"/>
      <c r="L20057">
        <v>55906</v>
      </c>
      <c r="M20057">
        <v>28334</v>
      </c>
      <c r="N20057" s="2">
        <v>42350</v>
      </c>
      <c r="O20057" s="3"/>
      <c r="Q20057">
        <v>36934</v>
      </c>
    </row>
    <row r="20058" spans="1:18" x14ac:dyDescent="0.25">
      <c r="A20058" s="7" t="s">
        <v>4470</v>
      </c>
      <c r="B20058" s="3" t="s">
        <v>3286</v>
      </c>
      <c r="C20058" s="3" t="s">
        <v>3287</v>
      </c>
      <c r="D20058" s="3" t="s">
        <v>427</v>
      </c>
      <c r="E20058" s="3" t="s">
        <v>68</v>
      </c>
      <c r="F20058" s="1">
        <v>0.5</v>
      </c>
      <c r="H20058">
        <v>13500</v>
      </c>
      <c r="I20058" s="3"/>
      <c r="J20058" s="3"/>
      <c r="K20058" s="3"/>
      <c r="L20058">
        <v>48842</v>
      </c>
      <c r="M20058">
        <v>25267</v>
      </c>
      <c r="N20058" s="2">
        <v>41661</v>
      </c>
      <c r="O20058" s="3"/>
      <c r="Q20058">
        <v>38767</v>
      </c>
    </row>
    <row r="20059" spans="1:18" x14ac:dyDescent="0.25">
      <c r="A20059" s="7" t="s">
        <v>4470</v>
      </c>
      <c r="B20059" s="3" t="s">
        <v>3288</v>
      </c>
      <c r="C20059" s="3" t="s">
        <v>363</v>
      </c>
      <c r="D20059" s="3" t="s">
        <v>427</v>
      </c>
      <c r="E20059" s="3" t="s">
        <v>68</v>
      </c>
      <c r="F20059" s="1">
        <v>0.5</v>
      </c>
      <c r="H20059">
        <v>13700</v>
      </c>
      <c r="I20059" s="3"/>
      <c r="J20059" s="3"/>
      <c r="K20059" s="3"/>
      <c r="O20059" s="3"/>
      <c r="Q20059">
        <v>35400</v>
      </c>
    </row>
    <row r="20060" spans="1:18" x14ac:dyDescent="0.25">
      <c r="A20060" s="7" t="s">
        <v>4470</v>
      </c>
      <c r="B20060" s="3" t="s">
        <v>1754</v>
      </c>
      <c r="C20060" s="3" t="s">
        <v>1755</v>
      </c>
      <c r="D20060" s="3" t="s">
        <v>717</v>
      </c>
      <c r="E20060" s="3" t="s">
        <v>419</v>
      </c>
      <c r="F20060" s="1">
        <v>1.5</v>
      </c>
      <c r="I20060" s="3" t="s">
        <v>119</v>
      </c>
      <c r="J20060" s="3"/>
      <c r="K20060" s="3"/>
      <c r="L20060">
        <v>55906</v>
      </c>
      <c r="M20060">
        <v>28334</v>
      </c>
      <c r="N20060" s="2">
        <v>42350</v>
      </c>
      <c r="O20060" s="3"/>
      <c r="R20060" s="2">
        <v>44542</v>
      </c>
    </row>
    <row r="20061" spans="1:18" x14ac:dyDescent="0.25">
      <c r="A20061" s="7" t="s">
        <v>4470</v>
      </c>
      <c r="B20061" s="3" t="s">
        <v>1754</v>
      </c>
      <c r="C20061" s="3" t="s">
        <v>1755</v>
      </c>
      <c r="D20061" s="3" t="s">
        <v>717</v>
      </c>
      <c r="E20061" s="3" t="s">
        <v>605</v>
      </c>
      <c r="F20061" s="1">
        <v>2.5</v>
      </c>
      <c r="I20061" s="3" t="s">
        <v>119</v>
      </c>
      <c r="J20061" s="3"/>
      <c r="K20061" s="3"/>
      <c r="L20061">
        <v>55906</v>
      </c>
      <c r="M20061">
        <v>28334</v>
      </c>
      <c r="N20061" s="2">
        <v>42350</v>
      </c>
      <c r="O20061" s="3"/>
      <c r="R20061" s="2">
        <v>44542</v>
      </c>
    </row>
    <row r="20062" spans="1:18" x14ac:dyDescent="0.25">
      <c r="A20062" s="7" t="s">
        <v>4470</v>
      </c>
      <c r="B20062" s="3" t="s">
        <v>1754</v>
      </c>
      <c r="C20062" s="3" t="s">
        <v>201</v>
      </c>
      <c r="D20062" s="3" t="s">
        <v>427</v>
      </c>
      <c r="E20062" s="3" t="s">
        <v>419</v>
      </c>
      <c r="F20062" s="1">
        <v>1.5</v>
      </c>
      <c r="I20062" s="3" t="s">
        <v>119</v>
      </c>
      <c r="J20062" s="3"/>
      <c r="K20062" s="3"/>
      <c r="L20062">
        <v>55906</v>
      </c>
      <c r="M20062">
        <v>28334</v>
      </c>
      <c r="N20062" s="2">
        <v>42350</v>
      </c>
      <c r="O20062" s="3"/>
      <c r="R20062" s="2">
        <v>44542</v>
      </c>
    </row>
    <row r="20063" spans="1:18" x14ac:dyDescent="0.25">
      <c r="A20063" s="7" t="s">
        <v>4470</v>
      </c>
      <c r="B20063" s="3" t="s">
        <v>1754</v>
      </c>
      <c r="C20063" s="3" t="s">
        <v>1299</v>
      </c>
      <c r="D20063" s="3" t="s">
        <v>418</v>
      </c>
      <c r="E20063" s="3" t="s">
        <v>419</v>
      </c>
      <c r="F20063" s="1">
        <v>0.1</v>
      </c>
      <c r="I20063" s="3" t="s">
        <v>119</v>
      </c>
      <c r="J20063" s="3"/>
      <c r="K20063" s="3"/>
      <c r="L20063">
        <v>55906</v>
      </c>
      <c r="M20063">
        <v>28334</v>
      </c>
      <c r="N20063" s="2">
        <v>42350</v>
      </c>
      <c r="O20063" s="3"/>
      <c r="R20063" s="2">
        <v>44542</v>
      </c>
    </row>
    <row r="20064" spans="1:18" x14ac:dyDescent="0.25">
      <c r="A20064" s="7" t="s">
        <v>4470</v>
      </c>
      <c r="B20064" s="3" t="s">
        <v>1754</v>
      </c>
      <c r="C20064" s="3" t="s">
        <v>1299</v>
      </c>
      <c r="D20064" s="3" t="s">
        <v>418</v>
      </c>
      <c r="E20064" s="3" t="s">
        <v>634</v>
      </c>
      <c r="F20064" s="1">
        <v>0.5</v>
      </c>
      <c r="I20064" s="3" t="s">
        <v>119</v>
      </c>
      <c r="J20064" s="3"/>
      <c r="K20064" s="3"/>
      <c r="L20064">
        <v>55906</v>
      </c>
      <c r="M20064">
        <v>28334</v>
      </c>
      <c r="N20064" s="2">
        <v>42350</v>
      </c>
      <c r="O20064" s="3"/>
      <c r="R20064" s="2">
        <v>44542</v>
      </c>
    </row>
    <row r="20065" spans="1:18" x14ac:dyDescent="0.25">
      <c r="A20065" s="7" t="s">
        <v>4470</v>
      </c>
      <c r="B20065" s="3" t="s">
        <v>1754</v>
      </c>
      <c r="C20065" s="3" t="s">
        <v>918</v>
      </c>
      <c r="D20065" s="3" t="s">
        <v>529</v>
      </c>
      <c r="E20065" s="3" t="s">
        <v>419</v>
      </c>
      <c r="F20065" s="1">
        <v>2.5</v>
      </c>
      <c r="I20065" s="3" t="s">
        <v>119</v>
      </c>
      <c r="J20065" s="3"/>
      <c r="K20065" s="3"/>
      <c r="L20065">
        <v>55906</v>
      </c>
      <c r="M20065">
        <v>28334</v>
      </c>
      <c r="N20065" s="2">
        <v>42350</v>
      </c>
      <c r="O20065" s="3"/>
      <c r="R20065" s="2">
        <v>44542</v>
      </c>
    </row>
    <row r="20066" spans="1:18" x14ac:dyDescent="0.25">
      <c r="A20066" s="7" t="s">
        <v>4470</v>
      </c>
      <c r="B20066" s="3" t="s">
        <v>1754</v>
      </c>
      <c r="C20066" s="3" t="s">
        <v>918</v>
      </c>
      <c r="D20066" s="3" t="s">
        <v>529</v>
      </c>
      <c r="E20066" s="3" t="s">
        <v>605</v>
      </c>
      <c r="F20066" s="1">
        <v>4</v>
      </c>
      <c r="I20066" s="3" t="s">
        <v>119</v>
      </c>
      <c r="J20066" s="3"/>
      <c r="K20066" s="3"/>
      <c r="L20066">
        <v>55906</v>
      </c>
      <c r="M20066">
        <v>28334</v>
      </c>
      <c r="N20066" s="2">
        <v>42350</v>
      </c>
      <c r="O20066" s="3"/>
      <c r="R20066" s="2">
        <v>44542</v>
      </c>
    </row>
    <row r="20067" spans="1:18" x14ac:dyDescent="0.25">
      <c r="A20067" s="7" t="s">
        <v>4470</v>
      </c>
      <c r="B20067" s="3" t="s">
        <v>1756</v>
      </c>
      <c r="C20067" s="3" t="s">
        <v>1757</v>
      </c>
      <c r="D20067" s="3" t="s">
        <v>427</v>
      </c>
      <c r="E20067" s="3" t="s">
        <v>419</v>
      </c>
      <c r="F20067" s="1">
        <v>1.5</v>
      </c>
      <c r="I20067" s="3" t="s">
        <v>119</v>
      </c>
      <c r="J20067" s="3"/>
      <c r="K20067" s="3"/>
      <c r="L20067">
        <v>55906</v>
      </c>
      <c r="M20067">
        <v>28334</v>
      </c>
      <c r="N20067" s="2">
        <v>42350</v>
      </c>
      <c r="O20067" s="3"/>
      <c r="R20067" s="2">
        <v>44542</v>
      </c>
    </row>
    <row r="20068" spans="1:18" x14ac:dyDescent="0.25">
      <c r="A20068" s="7" t="s">
        <v>4470</v>
      </c>
      <c r="B20068" s="3" t="s">
        <v>1756</v>
      </c>
      <c r="C20068" s="3" t="s">
        <v>1299</v>
      </c>
      <c r="D20068" s="3" t="s">
        <v>418</v>
      </c>
      <c r="E20068" s="3" t="s">
        <v>419</v>
      </c>
      <c r="F20068" s="1">
        <v>0.1</v>
      </c>
      <c r="I20068" s="3" t="s">
        <v>119</v>
      </c>
      <c r="J20068" s="3"/>
      <c r="K20068" s="3"/>
      <c r="L20068">
        <v>55906</v>
      </c>
      <c r="M20068">
        <v>28334</v>
      </c>
      <c r="N20068" s="2">
        <v>42350</v>
      </c>
      <c r="O20068" s="3"/>
      <c r="R20068" s="2">
        <v>44542</v>
      </c>
    </row>
    <row r="20069" spans="1:18" x14ac:dyDescent="0.25">
      <c r="A20069" s="7" t="s">
        <v>4470</v>
      </c>
      <c r="B20069" s="3" t="s">
        <v>1756</v>
      </c>
      <c r="C20069" s="3" t="s">
        <v>1299</v>
      </c>
      <c r="D20069" s="3" t="s">
        <v>418</v>
      </c>
      <c r="E20069" s="3" t="s">
        <v>634</v>
      </c>
      <c r="F20069" s="1">
        <v>0.5</v>
      </c>
      <c r="I20069" s="3" t="s">
        <v>119</v>
      </c>
      <c r="J20069" s="3"/>
      <c r="K20069" s="3"/>
      <c r="L20069">
        <v>55906</v>
      </c>
      <c r="M20069">
        <v>28334</v>
      </c>
      <c r="N20069" s="2">
        <v>42350</v>
      </c>
      <c r="O20069" s="3"/>
      <c r="R20069" s="2">
        <v>44542</v>
      </c>
    </row>
    <row r="20070" spans="1:18" x14ac:dyDescent="0.25">
      <c r="A20070" s="7" t="s">
        <v>4470</v>
      </c>
      <c r="B20070" s="3" t="s">
        <v>1760</v>
      </c>
      <c r="C20070" s="3" t="s">
        <v>1761</v>
      </c>
      <c r="D20070" s="3" t="s">
        <v>717</v>
      </c>
      <c r="E20070" s="3" t="s">
        <v>419</v>
      </c>
      <c r="F20070" s="1">
        <v>4.5</v>
      </c>
      <c r="I20070" s="3" t="s">
        <v>157</v>
      </c>
      <c r="J20070" s="3"/>
      <c r="K20070" s="3"/>
      <c r="L20070">
        <v>35508</v>
      </c>
      <c r="M20070">
        <v>19417</v>
      </c>
      <c r="N20070" s="2">
        <v>40311</v>
      </c>
      <c r="O20070" s="3"/>
      <c r="R20070" s="2">
        <v>44694</v>
      </c>
    </row>
    <row r="20071" spans="1:18" x14ac:dyDescent="0.25">
      <c r="A20071" s="7" t="s">
        <v>4470</v>
      </c>
      <c r="B20071" s="3" t="s">
        <v>1760</v>
      </c>
      <c r="C20071" s="3" t="s">
        <v>1560</v>
      </c>
      <c r="D20071" s="3" t="s">
        <v>427</v>
      </c>
      <c r="E20071" s="3" t="s">
        <v>419</v>
      </c>
      <c r="F20071" s="1">
        <v>1.5</v>
      </c>
      <c r="I20071" s="3" t="s">
        <v>157</v>
      </c>
      <c r="J20071" s="3"/>
      <c r="K20071" s="3"/>
      <c r="L20071">
        <v>35508</v>
      </c>
      <c r="M20071">
        <v>19417</v>
      </c>
      <c r="N20071" s="2">
        <v>40311</v>
      </c>
      <c r="O20071" s="3"/>
      <c r="R20071" s="2">
        <v>44694</v>
      </c>
    </row>
    <row r="20072" spans="1:18" x14ac:dyDescent="0.25">
      <c r="A20072" s="7" t="s">
        <v>4470</v>
      </c>
      <c r="B20072" s="3" t="s">
        <v>1760</v>
      </c>
      <c r="C20072" s="3" t="s">
        <v>1299</v>
      </c>
      <c r="D20072" s="3" t="s">
        <v>418</v>
      </c>
      <c r="E20072" s="3" t="s">
        <v>419</v>
      </c>
      <c r="F20072" s="1">
        <v>0.1</v>
      </c>
      <c r="I20072" s="3" t="s">
        <v>157</v>
      </c>
      <c r="J20072" s="3"/>
      <c r="K20072" s="3"/>
      <c r="L20072">
        <v>35508</v>
      </c>
      <c r="M20072">
        <v>19417</v>
      </c>
      <c r="N20072" s="2">
        <v>40311</v>
      </c>
      <c r="O20072" s="3"/>
      <c r="R20072" s="2">
        <v>44694</v>
      </c>
    </row>
    <row r="20073" spans="1:18" x14ac:dyDescent="0.25">
      <c r="A20073" s="7" t="s">
        <v>4470</v>
      </c>
      <c r="B20073" s="3" t="s">
        <v>1760</v>
      </c>
      <c r="C20073" s="3" t="s">
        <v>1299</v>
      </c>
      <c r="D20073" s="3" t="s">
        <v>418</v>
      </c>
      <c r="E20073" s="3" t="s">
        <v>634</v>
      </c>
      <c r="F20073" s="1">
        <v>0.5</v>
      </c>
      <c r="I20073" s="3" t="s">
        <v>157</v>
      </c>
      <c r="J20073" s="3"/>
      <c r="K20073" s="3"/>
      <c r="L20073">
        <v>35508</v>
      </c>
      <c r="M20073">
        <v>19417</v>
      </c>
      <c r="N20073" s="2">
        <v>40311</v>
      </c>
      <c r="O20073" s="3"/>
      <c r="R20073" s="2">
        <v>44694</v>
      </c>
    </row>
    <row r="20074" spans="1:18" x14ac:dyDescent="0.25">
      <c r="A20074" s="7" t="s">
        <v>4470</v>
      </c>
      <c r="B20074" s="3" t="s">
        <v>1760</v>
      </c>
      <c r="C20074" s="3" t="s">
        <v>1762</v>
      </c>
      <c r="D20074" s="3" t="s">
        <v>529</v>
      </c>
      <c r="E20074" s="3" t="s">
        <v>419</v>
      </c>
      <c r="F20074" s="1">
        <v>6.5</v>
      </c>
      <c r="I20074" s="3" t="s">
        <v>157</v>
      </c>
      <c r="J20074" s="3"/>
      <c r="K20074" s="3"/>
      <c r="L20074">
        <v>35508</v>
      </c>
      <c r="M20074">
        <v>19417</v>
      </c>
      <c r="N20074" s="2">
        <v>40311</v>
      </c>
      <c r="O20074" s="3"/>
      <c r="R20074" s="2">
        <v>44694</v>
      </c>
    </row>
    <row r="20075" spans="1:18" x14ac:dyDescent="0.25">
      <c r="A20075" s="7" t="s">
        <v>4470</v>
      </c>
      <c r="B20075" s="3" t="s">
        <v>1763</v>
      </c>
      <c r="C20075" s="3" t="s">
        <v>3289</v>
      </c>
      <c r="D20075" s="3" t="s">
        <v>717</v>
      </c>
      <c r="E20075" s="3" t="s">
        <v>419</v>
      </c>
      <c r="F20075" s="1">
        <v>34.5</v>
      </c>
      <c r="I20075" s="3" t="s">
        <v>119</v>
      </c>
      <c r="J20075" s="3"/>
      <c r="K20075" s="3"/>
      <c r="L20075">
        <v>55906</v>
      </c>
      <c r="M20075">
        <v>28334</v>
      </c>
      <c r="N20075" s="2">
        <v>42350</v>
      </c>
      <c r="O20075" s="3"/>
      <c r="R20075" s="2">
        <v>44542</v>
      </c>
    </row>
    <row r="20076" spans="1:18" x14ac:dyDescent="0.25">
      <c r="A20076" s="7" t="s">
        <v>4470</v>
      </c>
      <c r="B20076" s="3" t="s">
        <v>1763</v>
      </c>
      <c r="C20076" s="3" t="s">
        <v>1765</v>
      </c>
      <c r="D20076" s="3" t="s">
        <v>717</v>
      </c>
      <c r="E20076" s="3" t="s">
        <v>419</v>
      </c>
      <c r="F20076" s="1">
        <v>6</v>
      </c>
      <c r="I20076" s="3" t="s">
        <v>119</v>
      </c>
      <c r="J20076" s="3"/>
      <c r="K20076" s="3"/>
      <c r="L20076">
        <v>55906</v>
      </c>
      <c r="M20076">
        <v>28334</v>
      </c>
      <c r="N20076" s="2">
        <v>42350</v>
      </c>
      <c r="O20076" s="3"/>
      <c r="R20076" s="2">
        <v>44542</v>
      </c>
    </row>
    <row r="20077" spans="1:18" x14ac:dyDescent="0.25">
      <c r="A20077" s="7" t="s">
        <v>4470</v>
      </c>
      <c r="B20077" s="3" t="s">
        <v>1763</v>
      </c>
      <c r="C20077" s="3" t="s">
        <v>1766</v>
      </c>
      <c r="D20077" s="3" t="s">
        <v>427</v>
      </c>
      <c r="E20077" s="3" t="s">
        <v>419</v>
      </c>
      <c r="F20077" s="1">
        <v>4</v>
      </c>
      <c r="I20077" s="3" t="s">
        <v>119</v>
      </c>
      <c r="J20077" s="3"/>
      <c r="K20077" s="3"/>
      <c r="L20077">
        <v>55906</v>
      </c>
      <c r="M20077">
        <v>28334</v>
      </c>
      <c r="N20077" s="2">
        <v>42350</v>
      </c>
      <c r="O20077" s="3"/>
      <c r="R20077" s="2">
        <v>44542</v>
      </c>
    </row>
    <row r="20078" spans="1:18" x14ac:dyDescent="0.25">
      <c r="A20078" s="7" t="s">
        <v>4470</v>
      </c>
      <c r="B20078" s="3" t="s">
        <v>1763</v>
      </c>
      <c r="C20078" s="3" t="s">
        <v>1299</v>
      </c>
      <c r="D20078" s="3" t="s">
        <v>418</v>
      </c>
      <c r="E20078" s="3" t="s">
        <v>419</v>
      </c>
      <c r="F20078" s="1">
        <v>0.1</v>
      </c>
      <c r="I20078" s="3" t="s">
        <v>119</v>
      </c>
      <c r="J20078" s="3"/>
      <c r="K20078" s="3"/>
      <c r="L20078">
        <v>55906</v>
      </c>
      <c r="M20078">
        <v>28334</v>
      </c>
      <c r="N20078" s="2">
        <v>42350</v>
      </c>
      <c r="O20078" s="3"/>
      <c r="R20078" s="2">
        <v>44542</v>
      </c>
    </row>
    <row r="20079" spans="1:18" x14ac:dyDescent="0.25">
      <c r="A20079" s="7" t="s">
        <v>4470</v>
      </c>
      <c r="B20079" s="3" t="s">
        <v>1763</v>
      </c>
      <c r="C20079" s="3" t="s">
        <v>1299</v>
      </c>
      <c r="D20079" s="3" t="s">
        <v>418</v>
      </c>
      <c r="E20079" s="3" t="s">
        <v>634</v>
      </c>
      <c r="F20079" s="1">
        <v>0.5</v>
      </c>
      <c r="I20079" s="3" t="s">
        <v>119</v>
      </c>
      <c r="J20079" s="3"/>
      <c r="K20079" s="3"/>
      <c r="L20079">
        <v>55906</v>
      </c>
      <c r="M20079">
        <v>28334</v>
      </c>
      <c r="N20079" s="2">
        <v>42350</v>
      </c>
      <c r="O20079" s="3"/>
      <c r="R20079" s="2">
        <v>44542</v>
      </c>
    </row>
    <row r="20080" spans="1:18" x14ac:dyDescent="0.25">
      <c r="A20080" s="7" t="s">
        <v>4470</v>
      </c>
      <c r="B20080" s="3" t="s">
        <v>1763</v>
      </c>
      <c r="C20080" s="3" t="s">
        <v>1767</v>
      </c>
      <c r="D20080" s="3" t="s">
        <v>529</v>
      </c>
      <c r="E20080" s="3" t="s">
        <v>419</v>
      </c>
      <c r="F20080" s="1">
        <v>14</v>
      </c>
      <c r="I20080" s="3" t="s">
        <v>119</v>
      </c>
      <c r="J20080" s="3"/>
      <c r="K20080" s="3"/>
      <c r="L20080">
        <v>55906</v>
      </c>
      <c r="M20080">
        <v>28334</v>
      </c>
      <c r="N20080" s="2">
        <v>42350</v>
      </c>
      <c r="O20080" s="3"/>
      <c r="R20080" s="2">
        <v>44542</v>
      </c>
    </row>
    <row r="20081" spans="1:18" x14ac:dyDescent="0.25">
      <c r="A20081" s="7" t="s">
        <v>4470</v>
      </c>
      <c r="B20081" s="3" t="s">
        <v>1763</v>
      </c>
      <c r="C20081" s="3" t="s">
        <v>3290</v>
      </c>
      <c r="D20081" s="3" t="s">
        <v>529</v>
      </c>
      <c r="E20081" s="3" t="s">
        <v>419</v>
      </c>
      <c r="F20081" s="1">
        <v>36</v>
      </c>
      <c r="I20081" s="3" t="s">
        <v>119</v>
      </c>
      <c r="J20081" s="3"/>
      <c r="K20081" s="3"/>
      <c r="L20081">
        <v>55906</v>
      </c>
      <c r="M20081">
        <v>28334</v>
      </c>
      <c r="N20081" s="2">
        <v>42350</v>
      </c>
      <c r="O20081" s="3"/>
      <c r="R20081" s="2">
        <v>44542</v>
      </c>
    </row>
    <row r="20082" spans="1:18" x14ac:dyDescent="0.25">
      <c r="A20082" s="7" t="s">
        <v>4470</v>
      </c>
      <c r="B20082" s="3" t="s">
        <v>1763</v>
      </c>
      <c r="C20082" s="3" t="s">
        <v>1769</v>
      </c>
      <c r="D20082" s="3" t="s">
        <v>717</v>
      </c>
      <c r="E20082" s="3" t="s">
        <v>423</v>
      </c>
      <c r="F20082" s="1">
        <v>1.5</v>
      </c>
      <c r="I20082" s="3" t="s">
        <v>119</v>
      </c>
      <c r="J20082" s="3"/>
      <c r="K20082" s="3"/>
      <c r="L20082">
        <v>55906</v>
      </c>
      <c r="M20082">
        <v>28334</v>
      </c>
      <c r="N20082" s="2">
        <v>42350</v>
      </c>
      <c r="O20082" s="3"/>
      <c r="R20082" s="2">
        <v>44542</v>
      </c>
    </row>
    <row r="20083" spans="1:18" x14ac:dyDescent="0.25">
      <c r="A20083" s="7" t="s">
        <v>4470</v>
      </c>
      <c r="B20083" s="3" t="s">
        <v>1763</v>
      </c>
      <c r="C20083" s="3" t="s">
        <v>364</v>
      </c>
      <c r="D20083" s="3" t="s">
        <v>529</v>
      </c>
      <c r="E20083" s="3" t="s">
        <v>423</v>
      </c>
      <c r="F20083" s="1">
        <v>3</v>
      </c>
      <c r="I20083" s="3" t="s">
        <v>119</v>
      </c>
      <c r="J20083" s="3"/>
      <c r="K20083" s="3"/>
      <c r="L20083">
        <v>55906</v>
      </c>
      <c r="M20083">
        <v>28334</v>
      </c>
      <c r="N20083" s="2">
        <v>42350</v>
      </c>
      <c r="O20083" s="3"/>
      <c r="R20083" s="2">
        <v>44542</v>
      </c>
    </row>
    <row r="20084" spans="1:18" x14ac:dyDescent="0.25">
      <c r="A20084" s="7" t="s">
        <v>4470</v>
      </c>
      <c r="B20084" s="3" t="s">
        <v>3291</v>
      </c>
      <c r="C20084" s="3" t="s">
        <v>1771</v>
      </c>
      <c r="D20084" s="3" t="s">
        <v>717</v>
      </c>
      <c r="E20084" s="3" t="s">
        <v>419</v>
      </c>
      <c r="F20084" s="1">
        <v>15</v>
      </c>
      <c r="I20084" s="3" t="s">
        <v>119</v>
      </c>
      <c r="J20084" s="3"/>
      <c r="K20084" s="3"/>
      <c r="L20084">
        <v>55906</v>
      </c>
      <c r="M20084">
        <v>28334</v>
      </c>
      <c r="N20084" s="2">
        <v>42350</v>
      </c>
      <c r="O20084" s="3"/>
      <c r="R20084" s="2">
        <v>44542</v>
      </c>
    </row>
    <row r="20085" spans="1:18" x14ac:dyDescent="0.25">
      <c r="A20085" s="7" t="s">
        <v>4470</v>
      </c>
      <c r="B20085" s="3" t="s">
        <v>3291</v>
      </c>
      <c r="C20085" s="3" t="s">
        <v>1621</v>
      </c>
      <c r="D20085" s="3" t="s">
        <v>427</v>
      </c>
      <c r="E20085" s="3" t="s">
        <v>68</v>
      </c>
      <c r="F20085" s="1">
        <v>1.5</v>
      </c>
      <c r="I20085" s="3" t="s">
        <v>119</v>
      </c>
      <c r="J20085" s="3"/>
      <c r="K20085" s="3"/>
      <c r="L20085">
        <v>55906</v>
      </c>
      <c r="M20085">
        <v>28334</v>
      </c>
      <c r="N20085" s="2">
        <v>42350</v>
      </c>
      <c r="O20085" s="3"/>
      <c r="R20085" s="2">
        <v>44542</v>
      </c>
    </row>
    <row r="20086" spans="1:18" x14ac:dyDescent="0.25">
      <c r="A20086" s="7" t="s">
        <v>4470</v>
      </c>
      <c r="B20086" s="3" t="s">
        <v>3291</v>
      </c>
      <c r="C20086" s="3" t="s">
        <v>1299</v>
      </c>
      <c r="D20086" s="3" t="s">
        <v>418</v>
      </c>
      <c r="E20086" s="3" t="s">
        <v>419</v>
      </c>
      <c r="F20086" s="1">
        <v>0.1</v>
      </c>
      <c r="I20086" s="3" t="s">
        <v>119</v>
      </c>
      <c r="J20086" s="3"/>
      <c r="K20086" s="3"/>
      <c r="L20086">
        <v>55906</v>
      </c>
      <c r="M20086">
        <v>28334</v>
      </c>
      <c r="N20086" s="2">
        <v>42350</v>
      </c>
      <c r="O20086" s="3"/>
      <c r="R20086" s="2">
        <v>44542</v>
      </c>
    </row>
    <row r="20087" spans="1:18" x14ac:dyDescent="0.25">
      <c r="A20087" s="7" t="s">
        <v>4470</v>
      </c>
      <c r="B20087" s="3" t="s">
        <v>3291</v>
      </c>
      <c r="C20087" s="3" t="s">
        <v>1299</v>
      </c>
      <c r="D20087" s="3" t="s">
        <v>418</v>
      </c>
      <c r="E20087" s="3" t="s">
        <v>634</v>
      </c>
      <c r="F20087" s="1">
        <v>0.5</v>
      </c>
      <c r="I20087" s="3" t="s">
        <v>119</v>
      </c>
      <c r="J20087" s="3"/>
      <c r="K20087" s="3"/>
      <c r="L20087">
        <v>55906</v>
      </c>
      <c r="M20087">
        <v>28334</v>
      </c>
      <c r="N20087" s="2">
        <v>42350</v>
      </c>
      <c r="O20087" s="3"/>
      <c r="R20087" s="2">
        <v>44542</v>
      </c>
    </row>
    <row r="20088" spans="1:18" x14ac:dyDescent="0.25">
      <c r="A20088" s="7" t="s">
        <v>4470</v>
      </c>
      <c r="B20088" s="3" t="s">
        <v>3291</v>
      </c>
      <c r="C20088" s="3" t="s">
        <v>1772</v>
      </c>
      <c r="D20088" s="3" t="s">
        <v>529</v>
      </c>
      <c r="E20088" s="3" t="s">
        <v>419</v>
      </c>
      <c r="F20088" s="1">
        <v>23.5</v>
      </c>
      <c r="I20088" s="3" t="s">
        <v>119</v>
      </c>
      <c r="J20088" s="3"/>
      <c r="K20088" s="3"/>
      <c r="L20088">
        <v>55906</v>
      </c>
      <c r="M20088">
        <v>28334</v>
      </c>
      <c r="N20088" s="2">
        <v>42350</v>
      </c>
      <c r="O20088" s="3"/>
      <c r="R20088" s="2">
        <v>44542</v>
      </c>
    </row>
    <row r="20089" spans="1:18" x14ac:dyDescent="0.25">
      <c r="A20089" s="7" t="s">
        <v>4470</v>
      </c>
      <c r="B20089" s="3" t="s">
        <v>1773</v>
      </c>
      <c r="C20089" s="3" t="s">
        <v>1478</v>
      </c>
      <c r="D20089" s="3" t="s">
        <v>427</v>
      </c>
      <c r="E20089" s="3" t="s">
        <v>419</v>
      </c>
      <c r="F20089" s="1">
        <v>4</v>
      </c>
      <c r="I20089" s="3" t="s">
        <v>119</v>
      </c>
      <c r="J20089" s="3"/>
      <c r="K20089" s="3"/>
      <c r="L20089">
        <v>55906</v>
      </c>
      <c r="M20089">
        <v>28334</v>
      </c>
      <c r="N20089" s="2">
        <v>42350</v>
      </c>
      <c r="O20089" s="3"/>
      <c r="R20089" s="2">
        <v>44542</v>
      </c>
    </row>
    <row r="20090" spans="1:18" x14ac:dyDescent="0.25">
      <c r="A20090" s="7" t="s">
        <v>4470</v>
      </c>
      <c r="B20090" s="3" t="s">
        <v>1773</v>
      </c>
      <c r="C20090" s="3" t="s">
        <v>1299</v>
      </c>
      <c r="D20090" s="3" t="s">
        <v>418</v>
      </c>
      <c r="E20090" s="3" t="s">
        <v>419</v>
      </c>
      <c r="F20090" s="1">
        <v>0.1</v>
      </c>
      <c r="I20090" s="3" t="s">
        <v>119</v>
      </c>
      <c r="J20090" s="3"/>
      <c r="K20090" s="3"/>
      <c r="L20090">
        <v>55906</v>
      </c>
      <c r="M20090">
        <v>28334</v>
      </c>
      <c r="N20090" s="2">
        <v>42350</v>
      </c>
      <c r="O20090" s="3"/>
      <c r="R20090" s="2">
        <v>44542</v>
      </c>
    </row>
    <row r="20091" spans="1:18" x14ac:dyDescent="0.25">
      <c r="A20091" s="7" t="s">
        <v>4470</v>
      </c>
      <c r="B20091" s="3" t="s">
        <v>1773</v>
      </c>
      <c r="C20091" s="3" t="s">
        <v>1299</v>
      </c>
      <c r="D20091" s="3" t="s">
        <v>418</v>
      </c>
      <c r="E20091" s="3" t="s">
        <v>634</v>
      </c>
      <c r="F20091" s="1">
        <v>0.5</v>
      </c>
      <c r="I20091" s="3" t="s">
        <v>119</v>
      </c>
      <c r="J20091" s="3"/>
      <c r="K20091" s="3"/>
      <c r="L20091">
        <v>55906</v>
      </c>
      <c r="M20091">
        <v>28334</v>
      </c>
      <c r="N20091" s="2">
        <v>42350</v>
      </c>
      <c r="O20091" s="3"/>
      <c r="R20091" s="2">
        <v>44542</v>
      </c>
    </row>
    <row r="20092" spans="1:18" x14ac:dyDescent="0.25">
      <c r="A20092" s="7" t="s">
        <v>4470</v>
      </c>
      <c r="B20092" s="3" t="s">
        <v>3292</v>
      </c>
      <c r="C20092" s="3" t="s">
        <v>1478</v>
      </c>
      <c r="D20092" s="3" t="s">
        <v>427</v>
      </c>
      <c r="E20092" s="3" t="s">
        <v>419</v>
      </c>
      <c r="F20092" s="1">
        <v>1.5</v>
      </c>
      <c r="I20092" s="3" t="s">
        <v>157</v>
      </c>
      <c r="J20092" s="3"/>
      <c r="K20092" s="3"/>
      <c r="O20092" s="3"/>
      <c r="R20092" s="2">
        <v>45023</v>
      </c>
    </row>
    <row r="20093" spans="1:18" x14ac:dyDescent="0.25">
      <c r="A20093" s="7" t="s">
        <v>4470</v>
      </c>
      <c r="B20093" s="3" t="s">
        <v>3293</v>
      </c>
      <c r="C20093" s="3" t="s">
        <v>1776</v>
      </c>
      <c r="D20093" s="3" t="s">
        <v>427</v>
      </c>
      <c r="E20093" s="3" t="s">
        <v>419</v>
      </c>
      <c r="F20093" s="1">
        <v>1.5</v>
      </c>
      <c r="I20093" s="3" t="s">
        <v>157</v>
      </c>
      <c r="J20093" s="3"/>
      <c r="K20093" s="3"/>
      <c r="O20093" s="3"/>
      <c r="R20093" s="2">
        <v>45023</v>
      </c>
    </row>
    <row r="20094" spans="1:18" x14ac:dyDescent="0.25">
      <c r="A20094" s="7" t="s">
        <v>4470</v>
      </c>
      <c r="B20094" s="3" t="s">
        <v>3293</v>
      </c>
      <c r="C20094" s="3" t="s">
        <v>1299</v>
      </c>
      <c r="D20094" s="3" t="s">
        <v>418</v>
      </c>
      <c r="E20094" s="3" t="s">
        <v>419</v>
      </c>
      <c r="F20094" s="1">
        <v>0.1</v>
      </c>
      <c r="I20094" s="3" t="s">
        <v>157</v>
      </c>
      <c r="J20094" s="3"/>
      <c r="K20094" s="3"/>
      <c r="O20094" s="3"/>
      <c r="R20094" s="2">
        <v>45023</v>
      </c>
    </row>
    <row r="20095" spans="1:18" x14ac:dyDescent="0.25">
      <c r="A20095" s="7" t="s">
        <v>4470</v>
      </c>
      <c r="B20095" s="3" t="s">
        <v>3293</v>
      </c>
      <c r="C20095" s="3" t="s">
        <v>1299</v>
      </c>
      <c r="D20095" s="3" t="s">
        <v>418</v>
      </c>
      <c r="E20095" s="3" t="s">
        <v>634</v>
      </c>
      <c r="F20095" s="1">
        <v>0.5</v>
      </c>
      <c r="I20095" s="3" t="s">
        <v>157</v>
      </c>
      <c r="J20095" s="3"/>
      <c r="K20095" s="3"/>
      <c r="O20095" s="3"/>
      <c r="R20095" s="2">
        <v>45023</v>
      </c>
    </row>
    <row r="20096" spans="1:18" x14ac:dyDescent="0.25">
      <c r="A20096" s="7" t="s">
        <v>4470</v>
      </c>
      <c r="B20096" s="3" t="s">
        <v>1777</v>
      </c>
      <c r="C20096" s="3" t="s">
        <v>1112</v>
      </c>
      <c r="D20096" s="3" t="s">
        <v>717</v>
      </c>
      <c r="E20096" s="3" t="s">
        <v>68</v>
      </c>
      <c r="F20096" s="1">
        <v>1</v>
      </c>
      <c r="G20096">
        <v>77200</v>
      </c>
      <c r="H20096">
        <v>38600</v>
      </c>
      <c r="I20096" s="3"/>
      <c r="J20096" s="3"/>
      <c r="K20096" s="3"/>
      <c r="O20096" s="3"/>
      <c r="P20096">
        <v>96000</v>
      </c>
      <c r="Q20096">
        <v>48000</v>
      </c>
    </row>
    <row r="20097" spans="1:18" x14ac:dyDescent="0.25">
      <c r="A20097" s="7" t="s">
        <v>4470</v>
      </c>
      <c r="B20097" s="3" t="s">
        <v>1777</v>
      </c>
      <c r="C20097" s="3" t="s">
        <v>1112</v>
      </c>
      <c r="D20097" s="3" t="s">
        <v>717</v>
      </c>
      <c r="E20097" s="3" t="s">
        <v>419</v>
      </c>
      <c r="F20097" s="1">
        <v>1.5</v>
      </c>
      <c r="G20097">
        <v>77200</v>
      </c>
      <c r="H20097">
        <v>38600</v>
      </c>
      <c r="I20097" s="3"/>
      <c r="J20097" s="3"/>
      <c r="K20097" s="3"/>
      <c r="O20097" s="3"/>
      <c r="P20097">
        <v>96000</v>
      </c>
      <c r="Q20097">
        <v>48000</v>
      </c>
    </row>
    <row r="20098" spans="1:18" x14ac:dyDescent="0.25">
      <c r="A20098" s="7" t="s">
        <v>4470</v>
      </c>
      <c r="B20098" s="3" t="s">
        <v>1777</v>
      </c>
      <c r="C20098" s="3" t="s">
        <v>1112</v>
      </c>
      <c r="D20098" s="3" t="s">
        <v>717</v>
      </c>
      <c r="E20098" s="3" t="s">
        <v>605</v>
      </c>
      <c r="F20098" s="1">
        <v>3</v>
      </c>
      <c r="G20098">
        <v>77200</v>
      </c>
      <c r="H20098">
        <v>38600</v>
      </c>
      <c r="I20098" s="3"/>
      <c r="J20098" s="3"/>
      <c r="K20098" s="3"/>
      <c r="O20098" s="3"/>
      <c r="P20098">
        <v>96000</v>
      </c>
      <c r="Q20098">
        <v>48000</v>
      </c>
    </row>
    <row r="20099" spans="1:18" x14ac:dyDescent="0.25">
      <c r="A20099" s="7" t="s">
        <v>4470</v>
      </c>
      <c r="B20099" s="3" t="s">
        <v>1777</v>
      </c>
      <c r="C20099" s="3" t="s">
        <v>1778</v>
      </c>
      <c r="D20099" s="3" t="s">
        <v>427</v>
      </c>
      <c r="E20099" s="3" t="s">
        <v>419</v>
      </c>
      <c r="F20099" s="1">
        <v>0.5</v>
      </c>
      <c r="G20099">
        <v>77200</v>
      </c>
      <c r="H20099">
        <v>38600</v>
      </c>
      <c r="I20099" s="3"/>
      <c r="J20099" s="3"/>
      <c r="K20099" s="3"/>
      <c r="O20099" s="3"/>
      <c r="P20099">
        <v>96000</v>
      </c>
      <c r="Q20099">
        <v>48000</v>
      </c>
    </row>
    <row r="20100" spans="1:18" x14ac:dyDescent="0.25">
      <c r="A20100" s="7" t="s">
        <v>4470</v>
      </c>
      <c r="B20100" s="3" t="s">
        <v>1777</v>
      </c>
      <c r="C20100" s="3" t="s">
        <v>202</v>
      </c>
      <c r="D20100" s="3" t="s">
        <v>427</v>
      </c>
      <c r="E20100" s="3" t="s">
        <v>1363</v>
      </c>
      <c r="F20100" s="1">
        <v>0.5</v>
      </c>
      <c r="G20100">
        <v>77200</v>
      </c>
      <c r="H20100">
        <v>38600</v>
      </c>
      <c r="I20100" s="3"/>
      <c r="J20100" s="3"/>
      <c r="K20100" s="3"/>
      <c r="O20100" s="3"/>
      <c r="P20100">
        <v>96000</v>
      </c>
      <c r="Q20100">
        <v>48000</v>
      </c>
    </row>
    <row r="20101" spans="1:18" x14ac:dyDescent="0.25">
      <c r="A20101" s="7" t="s">
        <v>4470</v>
      </c>
      <c r="B20101" s="3" t="s">
        <v>1777</v>
      </c>
      <c r="C20101" s="3" t="s">
        <v>1114</v>
      </c>
      <c r="D20101" s="3" t="s">
        <v>529</v>
      </c>
      <c r="E20101" s="3" t="s">
        <v>68</v>
      </c>
      <c r="F20101" s="1">
        <v>1</v>
      </c>
      <c r="G20101">
        <v>77200</v>
      </c>
      <c r="H20101">
        <v>38600</v>
      </c>
      <c r="I20101" s="3"/>
      <c r="J20101" s="3"/>
      <c r="K20101" s="3"/>
      <c r="O20101" s="3"/>
      <c r="P20101">
        <v>96000</v>
      </c>
      <c r="Q20101">
        <v>48000</v>
      </c>
    </row>
    <row r="20102" spans="1:18" x14ac:dyDescent="0.25">
      <c r="A20102" s="7" t="s">
        <v>4470</v>
      </c>
      <c r="B20102" s="3" t="s">
        <v>1777</v>
      </c>
      <c r="C20102" s="3" t="s">
        <v>1114</v>
      </c>
      <c r="D20102" s="3" t="s">
        <v>529</v>
      </c>
      <c r="E20102" s="3" t="s">
        <v>419</v>
      </c>
      <c r="F20102" s="1">
        <v>1.5</v>
      </c>
      <c r="G20102">
        <v>77200</v>
      </c>
      <c r="H20102">
        <v>38600</v>
      </c>
      <c r="I20102" s="3"/>
      <c r="J20102" s="3"/>
      <c r="K20102" s="3"/>
      <c r="O20102" s="3"/>
      <c r="P20102">
        <v>96000</v>
      </c>
      <c r="Q20102">
        <v>48000</v>
      </c>
    </row>
    <row r="20103" spans="1:18" x14ac:dyDescent="0.25">
      <c r="A20103" s="7" t="s">
        <v>4470</v>
      </c>
      <c r="B20103" s="3" t="s">
        <v>1777</v>
      </c>
      <c r="C20103" s="3" t="s">
        <v>1114</v>
      </c>
      <c r="D20103" s="3" t="s">
        <v>529</v>
      </c>
      <c r="E20103" s="3" t="s">
        <v>605</v>
      </c>
      <c r="F20103" s="1">
        <v>4</v>
      </c>
      <c r="G20103">
        <v>77200</v>
      </c>
      <c r="H20103">
        <v>38600</v>
      </c>
      <c r="I20103" s="3"/>
      <c r="J20103" s="3"/>
      <c r="K20103" s="3"/>
      <c r="O20103" s="3"/>
      <c r="P20103">
        <v>96000</v>
      </c>
      <c r="Q20103">
        <v>48000</v>
      </c>
    </row>
    <row r="20104" spans="1:18" x14ac:dyDescent="0.25">
      <c r="A20104" s="7" t="s">
        <v>4470</v>
      </c>
      <c r="B20104" s="3" t="s">
        <v>3294</v>
      </c>
      <c r="C20104" s="3" t="s">
        <v>1780</v>
      </c>
      <c r="D20104" s="3" t="s">
        <v>427</v>
      </c>
      <c r="E20104" s="3" t="s">
        <v>419</v>
      </c>
      <c r="F20104" s="1">
        <v>2</v>
      </c>
      <c r="I20104" s="3" t="s">
        <v>157</v>
      </c>
      <c r="J20104" s="3"/>
      <c r="K20104" s="3"/>
      <c r="O20104" s="3"/>
      <c r="R20104" s="2">
        <v>45023</v>
      </c>
    </row>
    <row r="20105" spans="1:18" x14ac:dyDescent="0.25">
      <c r="A20105" s="7" t="s">
        <v>4470</v>
      </c>
      <c r="B20105" s="3" t="s">
        <v>1781</v>
      </c>
      <c r="C20105" s="3" t="s">
        <v>1782</v>
      </c>
      <c r="D20105" s="3" t="s">
        <v>427</v>
      </c>
      <c r="E20105" s="3" t="s">
        <v>419</v>
      </c>
      <c r="F20105" s="1">
        <v>2.5</v>
      </c>
      <c r="I20105" s="3"/>
      <c r="J20105" s="3"/>
      <c r="K20105" s="3"/>
      <c r="O20105" s="3"/>
    </row>
    <row r="20106" spans="1:18" x14ac:dyDescent="0.25">
      <c r="A20106" s="7" t="s">
        <v>4470</v>
      </c>
      <c r="B20106" s="3" t="s">
        <v>1783</v>
      </c>
      <c r="C20106" s="3" t="s">
        <v>1784</v>
      </c>
      <c r="D20106" s="3" t="s">
        <v>427</v>
      </c>
      <c r="E20106" s="3" t="s">
        <v>419</v>
      </c>
      <c r="F20106" s="1">
        <v>0.5</v>
      </c>
      <c r="G20106">
        <v>27600</v>
      </c>
      <c r="H20106">
        <v>13800</v>
      </c>
      <c r="I20106" s="3" t="s">
        <v>119</v>
      </c>
      <c r="J20106" s="3"/>
      <c r="K20106" s="3"/>
      <c r="L20106">
        <v>55906</v>
      </c>
      <c r="M20106">
        <v>28334</v>
      </c>
      <c r="N20106" s="2">
        <v>42350</v>
      </c>
      <c r="O20106" s="3"/>
      <c r="P20106">
        <v>83506</v>
      </c>
      <c r="Q20106">
        <v>42134</v>
      </c>
      <c r="R20106" s="2">
        <v>44542</v>
      </c>
    </row>
    <row r="20107" spans="1:18" x14ac:dyDescent="0.25">
      <c r="A20107" s="7" t="s">
        <v>4470</v>
      </c>
      <c r="B20107" s="3" t="s">
        <v>1783</v>
      </c>
      <c r="C20107" s="3" t="s">
        <v>1299</v>
      </c>
      <c r="D20107" s="3" t="s">
        <v>418</v>
      </c>
      <c r="E20107" s="3" t="s">
        <v>419</v>
      </c>
      <c r="F20107" s="1">
        <v>0.1</v>
      </c>
      <c r="G20107">
        <v>27600</v>
      </c>
      <c r="H20107">
        <v>13800</v>
      </c>
      <c r="I20107" s="3" t="s">
        <v>119</v>
      </c>
      <c r="J20107" s="3"/>
      <c r="K20107" s="3"/>
      <c r="L20107">
        <v>55906</v>
      </c>
      <c r="M20107">
        <v>28334</v>
      </c>
      <c r="N20107" s="2">
        <v>42350</v>
      </c>
      <c r="O20107" s="3"/>
      <c r="P20107">
        <v>83506</v>
      </c>
      <c r="Q20107">
        <v>42134</v>
      </c>
      <c r="R20107" s="2">
        <v>44542</v>
      </c>
    </row>
    <row r="20108" spans="1:18" x14ac:dyDescent="0.25">
      <c r="A20108" s="7" t="s">
        <v>4470</v>
      </c>
      <c r="B20108" s="3" t="s">
        <v>1783</v>
      </c>
      <c r="C20108" s="3" t="s">
        <v>1299</v>
      </c>
      <c r="D20108" s="3" t="s">
        <v>418</v>
      </c>
      <c r="E20108" s="3" t="s">
        <v>634</v>
      </c>
      <c r="F20108" s="1">
        <v>0.5</v>
      </c>
      <c r="G20108">
        <v>27600</v>
      </c>
      <c r="H20108">
        <v>13800</v>
      </c>
      <c r="I20108" s="3" t="s">
        <v>119</v>
      </c>
      <c r="J20108" s="3"/>
      <c r="K20108" s="3"/>
      <c r="L20108">
        <v>55906</v>
      </c>
      <c r="M20108">
        <v>28334</v>
      </c>
      <c r="N20108" s="2">
        <v>42350</v>
      </c>
      <c r="O20108" s="3"/>
      <c r="P20108">
        <v>83506</v>
      </c>
      <c r="Q20108">
        <v>42134</v>
      </c>
      <c r="R20108" s="2">
        <v>44542</v>
      </c>
    </row>
    <row r="20109" spans="1:18" x14ac:dyDescent="0.25">
      <c r="A20109" s="7" t="s">
        <v>4470</v>
      </c>
      <c r="B20109" s="3" t="s">
        <v>3295</v>
      </c>
      <c r="C20109" s="3" t="s">
        <v>3296</v>
      </c>
      <c r="D20109" s="3" t="s">
        <v>427</v>
      </c>
      <c r="E20109" s="3" t="s">
        <v>68</v>
      </c>
      <c r="F20109" s="1">
        <v>1</v>
      </c>
      <c r="G20109">
        <v>26800</v>
      </c>
      <c r="H20109">
        <v>13400</v>
      </c>
      <c r="I20109" s="3"/>
      <c r="J20109" s="3"/>
      <c r="K20109" s="3"/>
      <c r="L20109">
        <v>55906</v>
      </c>
      <c r="M20109">
        <v>28334</v>
      </c>
      <c r="N20109" s="2">
        <v>42350</v>
      </c>
      <c r="O20109" s="3"/>
      <c r="P20109">
        <v>82706</v>
      </c>
      <c r="Q20109">
        <v>41734</v>
      </c>
    </row>
    <row r="20110" spans="1:18" x14ac:dyDescent="0.25">
      <c r="A20110" s="7" t="s">
        <v>4470</v>
      </c>
      <c r="B20110" s="3" t="s">
        <v>1787</v>
      </c>
      <c r="C20110" s="3" t="s">
        <v>1788</v>
      </c>
      <c r="D20110" s="3" t="s">
        <v>427</v>
      </c>
      <c r="E20110" s="3" t="s">
        <v>419</v>
      </c>
      <c r="F20110" s="1">
        <v>0.2</v>
      </c>
      <c r="I20110" s="3" t="s">
        <v>119</v>
      </c>
      <c r="J20110" s="3"/>
      <c r="K20110" s="3"/>
      <c r="L20110">
        <v>55906</v>
      </c>
      <c r="M20110">
        <v>28334</v>
      </c>
      <c r="N20110" s="2">
        <v>42350</v>
      </c>
      <c r="O20110" s="3"/>
      <c r="R20110" s="2">
        <v>44542</v>
      </c>
    </row>
    <row r="20111" spans="1:18" x14ac:dyDescent="0.25">
      <c r="A20111" s="7" t="s">
        <v>4470</v>
      </c>
      <c r="B20111" s="3" t="s">
        <v>1787</v>
      </c>
      <c r="C20111" s="3" t="s">
        <v>1299</v>
      </c>
      <c r="D20111" s="3" t="s">
        <v>418</v>
      </c>
      <c r="E20111" s="3" t="s">
        <v>419</v>
      </c>
      <c r="F20111" s="1">
        <v>0.1</v>
      </c>
      <c r="I20111" s="3" t="s">
        <v>119</v>
      </c>
      <c r="J20111" s="3"/>
      <c r="K20111" s="3"/>
      <c r="L20111">
        <v>55906</v>
      </c>
      <c r="M20111">
        <v>28334</v>
      </c>
      <c r="N20111" s="2">
        <v>42350</v>
      </c>
      <c r="O20111" s="3"/>
      <c r="R20111" s="2">
        <v>44542</v>
      </c>
    </row>
    <row r="20112" spans="1:18" x14ac:dyDescent="0.25">
      <c r="A20112" s="7" t="s">
        <v>4470</v>
      </c>
      <c r="B20112" s="3" t="s">
        <v>1787</v>
      </c>
      <c r="C20112" s="3" t="s">
        <v>1299</v>
      </c>
      <c r="D20112" s="3" t="s">
        <v>418</v>
      </c>
      <c r="E20112" s="3" t="s">
        <v>634</v>
      </c>
      <c r="F20112" s="1">
        <v>0.5</v>
      </c>
      <c r="I20112" s="3" t="s">
        <v>119</v>
      </c>
      <c r="J20112" s="3"/>
      <c r="K20112" s="3"/>
      <c r="L20112">
        <v>55906</v>
      </c>
      <c r="M20112">
        <v>28334</v>
      </c>
      <c r="N20112" s="2">
        <v>42350</v>
      </c>
      <c r="O20112" s="3"/>
      <c r="R20112" s="2">
        <v>44542</v>
      </c>
    </row>
    <row r="20113" spans="1:18" x14ac:dyDescent="0.25">
      <c r="A20113" s="7" t="s">
        <v>4470</v>
      </c>
      <c r="B20113" s="3" t="s">
        <v>3297</v>
      </c>
      <c r="C20113" s="3" t="s">
        <v>526</v>
      </c>
      <c r="D20113" s="3" t="s">
        <v>427</v>
      </c>
      <c r="E20113" s="3" t="s">
        <v>419</v>
      </c>
      <c r="F20113" s="1">
        <v>0.5</v>
      </c>
      <c r="G20113">
        <v>2800</v>
      </c>
      <c r="H20113">
        <v>1400</v>
      </c>
      <c r="I20113" s="3"/>
      <c r="J20113" s="3" t="s">
        <v>305</v>
      </c>
      <c r="K20113" s="3"/>
      <c r="L20113">
        <v>65618</v>
      </c>
      <c r="M20113">
        <v>32594</v>
      </c>
      <c r="N20113" s="2">
        <v>43333</v>
      </c>
      <c r="O20113" s="3"/>
      <c r="P20113">
        <v>68418</v>
      </c>
      <c r="Q20113">
        <v>33994</v>
      </c>
    </row>
    <row r="20114" spans="1:18" x14ac:dyDescent="0.25">
      <c r="A20114" s="7" t="s">
        <v>4470</v>
      </c>
      <c r="B20114" s="3" t="s">
        <v>1789</v>
      </c>
      <c r="C20114" s="3" t="s">
        <v>203</v>
      </c>
      <c r="D20114" s="3" t="s">
        <v>427</v>
      </c>
      <c r="E20114" s="3" t="s">
        <v>419</v>
      </c>
      <c r="F20114" s="1">
        <v>1</v>
      </c>
      <c r="H20114">
        <v>16700</v>
      </c>
      <c r="I20114" s="3"/>
      <c r="J20114" s="3"/>
      <c r="K20114" s="3"/>
      <c r="L20114">
        <v>55906</v>
      </c>
      <c r="M20114">
        <v>28334</v>
      </c>
      <c r="N20114" s="2">
        <v>42350</v>
      </c>
      <c r="O20114" s="3"/>
      <c r="Q20114">
        <v>45034</v>
      </c>
    </row>
    <row r="20115" spans="1:18" x14ac:dyDescent="0.25">
      <c r="A20115" s="7" t="s">
        <v>4470</v>
      </c>
      <c r="B20115" s="3" t="s">
        <v>1790</v>
      </c>
      <c r="C20115" s="3" t="s">
        <v>1791</v>
      </c>
      <c r="D20115" s="3" t="s">
        <v>427</v>
      </c>
      <c r="E20115" s="3" t="s">
        <v>419</v>
      </c>
      <c r="F20115" s="1">
        <v>5</v>
      </c>
      <c r="I20115" s="3" t="s">
        <v>119</v>
      </c>
      <c r="J20115" s="3"/>
      <c r="K20115" s="3"/>
      <c r="L20115">
        <v>55906</v>
      </c>
      <c r="M20115">
        <v>28334</v>
      </c>
      <c r="N20115" s="2">
        <v>42350</v>
      </c>
      <c r="O20115" s="3"/>
      <c r="R20115" s="2">
        <v>44542</v>
      </c>
    </row>
    <row r="20116" spans="1:18" x14ac:dyDescent="0.25">
      <c r="A20116" s="7" t="s">
        <v>4470</v>
      </c>
      <c r="B20116" s="3" t="s">
        <v>1790</v>
      </c>
      <c r="C20116" s="3" t="s">
        <v>1299</v>
      </c>
      <c r="D20116" s="3" t="s">
        <v>418</v>
      </c>
      <c r="E20116" s="3" t="s">
        <v>419</v>
      </c>
      <c r="F20116" s="1">
        <v>0.1</v>
      </c>
      <c r="I20116" s="3" t="s">
        <v>119</v>
      </c>
      <c r="J20116" s="3"/>
      <c r="K20116" s="3"/>
      <c r="L20116">
        <v>55906</v>
      </c>
      <c r="M20116">
        <v>28334</v>
      </c>
      <c r="N20116" s="2">
        <v>42350</v>
      </c>
      <c r="O20116" s="3"/>
      <c r="R20116" s="2">
        <v>44542</v>
      </c>
    </row>
    <row r="20117" spans="1:18" x14ac:dyDescent="0.25">
      <c r="A20117" s="7" t="s">
        <v>4470</v>
      </c>
      <c r="B20117" s="3" t="s">
        <v>1790</v>
      </c>
      <c r="C20117" s="3" t="s">
        <v>1299</v>
      </c>
      <c r="D20117" s="3" t="s">
        <v>418</v>
      </c>
      <c r="E20117" s="3" t="s">
        <v>634</v>
      </c>
      <c r="F20117" s="1">
        <v>0.5</v>
      </c>
      <c r="I20117" s="3" t="s">
        <v>119</v>
      </c>
      <c r="J20117" s="3"/>
      <c r="K20117" s="3"/>
      <c r="L20117">
        <v>55906</v>
      </c>
      <c r="M20117">
        <v>28334</v>
      </c>
      <c r="N20117" s="2">
        <v>42350</v>
      </c>
      <c r="O20117" s="3"/>
      <c r="R20117" s="2">
        <v>44542</v>
      </c>
    </row>
    <row r="20118" spans="1:18" x14ac:dyDescent="0.25">
      <c r="A20118" s="7" t="s">
        <v>4470</v>
      </c>
      <c r="B20118" s="3" t="s">
        <v>1792</v>
      </c>
      <c r="C20118" s="3" t="s">
        <v>1793</v>
      </c>
      <c r="D20118" s="3" t="s">
        <v>427</v>
      </c>
      <c r="E20118" s="3" t="s">
        <v>419</v>
      </c>
      <c r="F20118" s="1">
        <v>0.5</v>
      </c>
      <c r="I20118" s="3" t="s">
        <v>119</v>
      </c>
      <c r="J20118" s="3"/>
      <c r="K20118" s="3"/>
      <c r="L20118">
        <v>55906</v>
      </c>
      <c r="M20118">
        <v>28334</v>
      </c>
      <c r="N20118" s="2">
        <v>42350</v>
      </c>
      <c r="O20118" s="3"/>
      <c r="R20118" s="2">
        <v>44542</v>
      </c>
    </row>
    <row r="20119" spans="1:18" x14ac:dyDescent="0.25">
      <c r="A20119" s="7" t="s">
        <v>4470</v>
      </c>
      <c r="B20119" s="3" t="s">
        <v>1792</v>
      </c>
      <c r="C20119" s="3" t="s">
        <v>1299</v>
      </c>
      <c r="D20119" s="3" t="s">
        <v>418</v>
      </c>
      <c r="E20119" s="3" t="s">
        <v>419</v>
      </c>
      <c r="F20119" s="1">
        <v>0.1</v>
      </c>
      <c r="I20119" s="3" t="s">
        <v>119</v>
      </c>
      <c r="J20119" s="3"/>
      <c r="K20119" s="3"/>
      <c r="L20119">
        <v>55906</v>
      </c>
      <c r="M20119">
        <v>28334</v>
      </c>
      <c r="N20119" s="2">
        <v>42350</v>
      </c>
      <c r="O20119" s="3"/>
      <c r="R20119" s="2">
        <v>44542</v>
      </c>
    </row>
    <row r="20120" spans="1:18" x14ac:dyDescent="0.25">
      <c r="A20120" s="7" t="s">
        <v>4470</v>
      </c>
      <c r="B20120" s="3" t="s">
        <v>1792</v>
      </c>
      <c r="C20120" s="3" t="s">
        <v>1299</v>
      </c>
      <c r="D20120" s="3" t="s">
        <v>418</v>
      </c>
      <c r="E20120" s="3" t="s">
        <v>634</v>
      </c>
      <c r="F20120" s="1">
        <v>0.5</v>
      </c>
      <c r="I20120" s="3" t="s">
        <v>119</v>
      </c>
      <c r="J20120" s="3"/>
      <c r="K20120" s="3"/>
      <c r="L20120">
        <v>55906</v>
      </c>
      <c r="M20120">
        <v>28334</v>
      </c>
      <c r="N20120" s="2">
        <v>42350</v>
      </c>
      <c r="O20120" s="3"/>
      <c r="R20120" s="2">
        <v>44542</v>
      </c>
    </row>
    <row r="20121" spans="1:18" x14ac:dyDescent="0.25">
      <c r="A20121" s="7" t="s">
        <v>4470</v>
      </c>
      <c r="B20121" s="3" t="s">
        <v>1794</v>
      </c>
      <c r="C20121" s="3" t="s">
        <v>1795</v>
      </c>
      <c r="D20121" s="3" t="s">
        <v>717</v>
      </c>
      <c r="E20121" s="3" t="s">
        <v>419</v>
      </c>
      <c r="F20121" s="1">
        <v>1</v>
      </c>
      <c r="I20121" s="3" t="s">
        <v>157</v>
      </c>
      <c r="J20121" s="3"/>
      <c r="K20121" s="3"/>
      <c r="O20121" s="3"/>
      <c r="R20121" s="2">
        <v>45023</v>
      </c>
    </row>
    <row r="20122" spans="1:18" x14ac:dyDescent="0.25">
      <c r="A20122" s="7" t="s">
        <v>4470</v>
      </c>
      <c r="B20122" s="3" t="s">
        <v>1794</v>
      </c>
      <c r="C20122" s="3" t="s">
        <v>365</v>
      </c>
      <c r="D20122" s="3" t="s">
        <v>427</v>
      </c>
      <c r="E20122" s="3" t="s">
        <v>419</v>
      </c>
      <c r="F20122" s="1">
        <v>0.5</v>
      </c>
      <c r="I20122" s="3" t="s">
        <v>157</v>
      </c>
      <c r="J20122" s="3"/>
      <c r="K20122" s="3"/>
      <c r="O20122" s="3"/>
      <c r="R20122" s="2">
        <v>45023</v>
      </c>
    </row>
    <row r="20123" spans="1:18" x14ac:dyDescent="0.25">
      <c r="A20123" s="7" t="s">
        <v>4470</v>
      </c>
      <c r="B20123" s="3" t="s">
        <v>1794</v>
      </c>
      <c r="C20123" s="3" t="s">
        <v>1796</v>
      </c>
      <c r="D20123" s="3" t="s">
        <v>529</v>
      </c>
      <c r="E20123" s="3" t="s">
        <v>419</v>
      </c>
      <c r="F20123" s="1">
        <v>2</v>
      </c>
      <c r="I20123" s="3" t="s">
        <v>157</v>
      </c>
      <c r="J20123" s="3"/>
      <c r="K20123" s="3"/>
      <c r="O20123" s="3"/>
      <c r="R20123" s="2">
        <v>45023</v>
      </c>
    </row>
    <row r="20124" spans="1:18" x14ac:dyDescent="0.25">
      <c r="A20124" s="7" t="s">
        <v>4470</v>
      </c>
      <c r="B20124" s="3" t="s">
        <v>3298</v>
      </c>
      <c r="C20124" s="3" t="s">
        <v>1112</v>
      </c>
      <c r="D20124" s="3" t="s">
        <v>717</v>
      </c>
      <c r="E20124" s="3" t="s">
        <v>68</v>
      </c>
      <c r="F20124" s="1">
        <v>1</v>
      </c>
      <c r="G20124">
        <v>39800</v>
      </c>
      <c r="H20124">
        <v>19900</v>
      </c>
      <c r="I20124" s="3"/>
      <c r="J20124" s="3"/>
      <c r="K20124" s="3"/>
      <c r="L20124">
        <v>31612</v>
      </c>
      <c r="M20124">
        <v>17624</v>
      </c>
      <c r="N20124" s="2">
        <v>39880</v>
      </c>
      <c r="O20124" s="3"/>
      <c r="P20124">
        <v>71412</v>
      </c>
      <c r="Q20124">
        <v>37524</v>
      </c>
    </row>
    <row r="20125" spans="1:18" x14ac:dyDescent="0.25">
      <c r="A20125" s="7" t="s">
        <v>4470</v>
      </c>
      <c r="B20125" s="3" t="s">
        <v>3298</v>
      </c>
      <c r="C20125" s="3" t="s">
        <v>1791</v>
      </c>
      <c r="D20125" s="3" t="s">
        <v>427</v>
      </c>
      <c r="E20125" s="3" t="s">
        <v>68</v>
      </c>
      <c r="F20125" s="1">
        <v>1</v>
      </c>
      <c r="G20125">
        <v>39800</v>
      </c>
      <c r="H20125">
        <v>19900</v>
      </c>
      <c r="I20125" s="3"/>
      <c r="J20125" s="3"/>
      <c r="K20125" s="3"/>
      <c r="L20125">
        <v>31612</v>
      </c>
      <c r="M20125">
        <v>17624</v>
      </c>
      <c r="N20125" s="2">
        <v>39880</v>
      </c>
      <c r="O20125" s="3"/>
      <c r="P20125">
        <v>71412</v>
      </c>
      <c r="Q20125">
        <v>37524</v>
      </c>
    </row>
    <row r="20126" spans="1:18" x14ac:dyDescent="0.25">
      <c r="A20126" s="7" t="s">
        <v>4470</v>
      </c>
      <c r="B20126" s="3" t="s">
        <v>3298</v>
      </c>
      <c r="C20126" s="3" t="s">
        <v>1799</v>
      </c>
      <c r="D20126" s="3" t="s">
        <v>427</v>
      </c>
      <c r="E20126" s="3" t="s">
        <v>1363</v>
      </c>
      <c r="F20126" s="1">
        <v>2</v>
      </c>
      <c r="G20126">
        <v>39800</v>
      </c>
      <c r="H20126">
        <v>19900</v>
      </c>
      <c r="I20126" s="3"/>
      <c r="J20126" s="3"/>
      <c r="K20126" s="3"/>
      <c r="L20126">
        <v>31612</v>
      </c>
      <c r="M20126">
        <v>17624</v>
      </c>
      <c r="N20126" s="2">
        <v>39880</v>
      </c>
      <c r="O20126" s="3"/>
      <c r="P20126">
        <v>71412</v>
      </c>
      <c r="Q20126">
        <v>37524</v>
      </c>
    </row>
    <row r="20127" spans="1:18" x14ac:dyDescent="0.25">
      <c r="A20127" s="7" t="s">
        <v>4470</v>
      </c>
      <c r="B20127" s="3" t="s">
        <v>3298</v>
      </c>
      <c r="C20127" s="3" t="s">
        <v>1114</v>
      </c>
      <c r="D20127" s="3" t="s">
        <v>529</v>
      </c>
      <c r="E20127" s="3" t="s">
        <v>68</v>
      </c>
      <c r="F20127" s="1">
        <v>1</v>
      </c>
      <c r="G20127">
        <v>39800</v>
      </c>
      <c r="H20127">
        <v>19900</v>
      </c>
      <c r="I20127" s="3"/>
      <c r="J20127" s="3"/>
      <c r="K20127" s="3"/>
      <c r="L20127">
        <v>31612</v>
      </c>
      <c r="M20127">
        <v>17624</v>
      </c>
      <c r="N20127" s="2">
        <v>39880</v>
      </c>
      <c r="O20127" s="3"/>
      <c r="P20127">
        <v>71412</v>
      </c>
      <c r="Q20127">
        <v>37524</v>
      </c>
    </row>
    <row r="20128" spans="1:18" x14ac:dyDescent="0.25">
      <c r="A20128" s="7" t="s">
        <v>4470</v>
      </c>
      <c r="B20128" s="3" t="s">
        <v>3299</v>
      </c>
      <c r="C20128" s="3" t="s">
        <v>1801</v>
      </c>
      <c r="D20128" s="3" t="s">
        <v>427</v>
      </c>
      <c r="E20128" s="3" t="s">
        <v>419</v>
      </c>
      <c r="F20128" s="1">
        <v>0.5</v>
      </c>
      <c r="G20128">
        <v>27200</v>
      </c>
      <c r="H20128">
        <v>13600</v>
      </c>
      <c r="I20128" s="3" t="s">
        <v>119</v>
      </c>
      <c r="J20128" s="3"/>
      <c r="K20128" s="3"/>
      <c r="L20128">
        <v>55906</v>
      </c>
      <c r="M20128">
        <v>28334</v>
      </c>
      <c r="N20128" s="2">
        <v>42350</v>
      </c>
      <c r="O20128" s="3"/>
      <c r="P20128">
        <v>83106</v>
      </c>
      <c r="Q20128">
        <v>41934</v>
      </c>
      <c r="R20128" s="2">
        <v>44542</v>
      </c>
    </row>
    <row r="20129" spans="1:18" x14ac:dyDescent="0.25">
      <c r="A20129" s="7" t="s">
        <v>4470</v>
      </c>
      <c r="B20129" s="3" t="s">
        <v>3299</v>
      </c>
      <c r="C20129" s="3" t="s">
        <v>1299</v>
      </c>
      <c r="D20129" s="3" t="s">
        <v>418</v>
      </c>
      <c r="E20129" s="3" t="s">
        <v>419</v>
      </c>
      <c r="F20129" s="1">
        <v>0.1</v>
      </c>
      <c r="G20129">
        <v>27200</v>
      </c>
      <c r="H20129">
        <v>13600</v>
      </c>
      <c r="I20129" s="3" t="s">
        <v>119</v>
      </c>
      <c r="J20129" s="3"/>
      <c r="K20129" s="3"/>
      <c r="L20129">
        <v>55906</v>
      </c>
      <c r="M20129">
        <v>28334</v>
      </c>
      <c r="N20129" s="2">
        <v>42350</v>
      </c>
      <c r="O20129" s="3"/>
      <c r="P20129">
        <v>83106</v>
      </c>
      <c r="Q20129">
        <v>41934</v>
      </c>
      <c r="R20129" s="2">
        <v>44542</v>
      </c>
    </row>
    <row r="20130" spans="1:18" x14ac:dyDescent="0.25">
      <c r="A20130" s="7" t="s">
        <v>4470</v>
      </c>
      <c r="B20130" s="3" t="s">
        <v>3299</v>
      </c>
      <c r="C20130" s="3" t="s">
        <v>1299</v>
      </c>
      <c r="D20130" s="3" t="s">
        <v>418</v>
      </c>
      <c r="E20130" s="3" t="s">
        <v>634</v>
      </c>
      <c r="F20130" s="1">
        <v>0.5</v>
      </c>
      <c r="G20130">
        <v>27200</v>
      </c>
      <c r="H20130">
        <v>13600</v>
      </c>
      <c r="I20130" s="3" t="s">
        <v>119</v>
      </c>
      <c r="J20130" s="3"/>
      <c r="K20130" s="3"/>
      <c r="L20130">
        <v>55906</v>
      </c>
      <c r="M20130">
        <v>28334</v>
      </c>
      <c r="N20130" s="2">
        <v>42350</v>
      </c>
      <c r="O20130" s="3"/>
      <c r="P20130">
        <v>83106</v>
      </c>
      <c r="Q20130">
        <v>41934</v>
      </c>
      <c r="R20130" s="2">
        <v>44542</v>
      </c>
    </row>
    <row r="20131" spans="1:18" x14ac:dyDescent="0.25">
      <c r="A20131" s="7" t="s">
        <v>4470</v>
      </c>
      <c r="B20131" s="3" t="s">
        <v>1811</v>
      </c>
      <c r="C20131" s="3" t="s">
        <v>1112</v>
      </c>
      <c r="D20131" s="3" t="s">
        <v>717</v>
      </c>
      <c r="E20131" s="3" t="s">
        <v>68</v>
      </c>
      <c r="F20131" s="1">
        <v>2</v>
      </c>
      <c r="H20131">
        <v>30000</v>
      </c>
      <c r="I20131" s="3"/>
      <c r="J20131" s="3"/>
      <c r="K20131" s="3"/>
      <c r="O20131" s="3"/>
      <c r="Q20131">
        <v>40300</v>
      </c>
    </row>
    <row r="20132" spans="1:18" x14ac:dyDescent="0.25">
      <c r="A20132" s="7" t="s">
        <v>4470</v>
      </c>
      <c r="B20132" s="3" t="s">
        <v>1811</v>
      </c>
      <c r="C20132" s="3" t="s">
        <v>1112</v>
      </c>
      <c r="D20132" s="3" t="s">
        <v>717</v>
      </c>
      <c r="E20132" s="3" t="s">
        <v>419</v>
      </c>
      <c r="F20132" s="1">
        <v>0.5</v>
      </c>
      <c r="H20132">
        <v>30000</v>
      </c>
      <c r="I20132" s="3"/>
      <c r="J20132" s="3"/>
      <c r="K20132" s="3"/>
      <c r="O20132" s="3"/>
      <c r="Q20132">
        <v>40300</v>
      </c>
    </row>
    <row r="20133" spans="1:18" x14ac:dyDescent="0.25">
      <c r="A20133" s="7" t="s">
        <v>4470</v>
      </c>
      <c r="B20133" s="3" t="s">
        <v>1811</v>
      </c>
      <c r="C20133" s="3" t="s">
        <v>1812</v>
      </c>
      <c r="D20133" s="3" t="s">
        <v>427</v>
      </c>
      <c r="E20133" s="3" t="s">
        <v>1363</v>
      </c>
      <c r="F20133" s="1">
        <v>1</v>
      </c>
      <c r="H20133">
        <v>30000</v>
      </c>
      <c r="I20133" s="3"/>
      <c r="J20133" s="3"/>
      <c r="K20133" s="3"/>
      <c r="O20133" s="3"/>
      <c r="Q20133">
        <v>40300</v>
      </c>
    </row>
    <row r="20134" spans="1:18" x14ac:dyDescent="0.25">
      <c r="A20134" s="7" t="s">
        <v>4470</v>
      </c>
      <c r="B20134" s="3" t="s">
        <v>1811</v>
      </c>
      <c r="C20134" s="3" t="s">
        <v>1114</v>
      </c>
      <c r="D20134" s="3" t="s">
        <v>529</v>
      </c>
      <c r="E20134" s="3" t="s">
        <v>68</v>
      </c>
      <c r="F20134" s="1">
        <v>2.5</v>
      </c>
      <c r="H20134">
        <v>30000</v>
      </c>
      <c r="I20134" s="3"/>
      <c r="J20134" s="3"/>
      <c r="K20134" s="3"/>
      <c r="O20134" s="3"/>
      <c r="Q20134">
        <v>40300</v>
      </c>
    </row>
    <row r="20135" spans="1:18" x14ac:dyDescent="0.25">
      <c r="A20135" s="7" t="s">
        <v>4470</v>
      </c>
      <c r="B20135" s="3" t="s">
        <v>1811</v>
      </c>
      <c r="C20135" s="3" t="s">
        <v>1114</v>
      </c>
      <c r="D20135" s="3" t="s">
        <v>529</v>
      </c>
      <c r="E20135" s="3" t="s">
        <v>419</v>
      </c>
      <c r="F20135" s="1">
        <v>1</v>
      </c>
      <c r="H20135">
        <v>30000</v>
      </c>
      <c r="I20135" s="3"/>
      <c r="J20135" s="3"/>
      <c r="K20135" s="3"/>
      <c r="O20135" s="3"/>
      <c r="Q20135">
        <v>40300</v>
      </c>
    </row>
    <row r="20136" spans="1:18" x14ac:dyDescent="0.25">
      <c r="A20136" s="7" t="s">
        <v>4470</v>
      </c>
      <c r="B20136" s="3" t="s">
        <v>1832</v>
      </c>
      <c r="C20136" s="3" t="s">
        <v>1112</v>
      </c>
      <c r="D20136" s="3" t="s">
        <v>717</v>
      </c>
      <c r="E20136" s="3" t="s">
        <v>419</v>
      </c>
      <c r="F20136" s="1">
        <v>12</v>
      </c>
      <c r="I20136" s="3" t="s">
        <v>300</v>
      </c>
      <c r="J20136" s="3"/>
      <c r="K20136" s="3"/>
      <c r="L20136">
        <v>62993</v>
      </c>
      <c r="M20136">
        <v>31476</v>
      </c>
      <c r="N20136" s="2">
        <v>43087</v>
      </c>
      <c r="O20136" s="3"/>
      <c r="R20136" s="2">
        <v>44913</v>
      </c>
    </row>
    <row r="20137" spans="1:18" x14ac:dyDescent="0.25">
      <c r="A20137" s="7" t="s">
        <v>4470</v>
      </c>
      <c r="B20137" s="3" t="s">
        <v>1832</v>
      </c>
      <c r="C20137" s="3" t="s">
        <v>1112</v>
      </c>
      <c r="D20137" s="3" t="s">
        <v>717</v>
      </c>
      <c r="E20137" s="3" t="s">
        <v>605</v>
      </c>
      <c r="F20137" s="1">
        <v>3.5</v>
      </c>
      <c r="I20137" s="3" t="s">
        <v>300</v>
      </c>
      <c r="J20137" s="3"/>
      <c r="K20137" s="3"/>
      <c r="L20137">
        <v>62993</v>
      </c>
      <c r="M20137">
        <v>31476</v>
      </c>
      <c r="N20137" s="2">
        <v>43087</v>
      </c>
      <c r="O20137" s="3"/>
      <c r="R20137" s="2">
        <v>44913</v>
      </c>
    </row>
    <row r="20138" spans="1:18" x14ac:dyDescent="0.25">
      <c r="A20138" s="7" t="s">
        <v>4470</v>
      </c>
      <c r="B20138" s="3" t="s">
        <v>1832</v>
      </c>
      <c r="C20138" s="3" t="s">
        <v>1834</v>
      </c>
      <c r="D20138" s="3" t="s">
        <v>427</v>
      </c>
      <c r="E20138" s="3" t="s">
        <v>419</v>
      </c>
      <c r="F20138" s="1">
        <v>4</v>
      </c>
      <c r="I20138" s="3" t="s">
        <v>300</v>
      </c>
      <c r="J20138" s="3"/>
      <c r="K20138" s="3"/>
      <c r="L20138">
        <v>62993</v>
      </c>
      <c r="M20138">
        <v>31476</v>
      </c>
      <c r="N20138" s="2">
        <v>43087</v>
      </c>
      <c r="O20138" s="3"/>
      <c r="R20138" s="2">
        <v>44913</v>
      </c>
    </row>
    <row r="20139" spans="1:18" x14ac:dyDescent="0.25">
      <c r="A20139" s="7" t="s">
        <v>4470</v>
      </c>
      <c r="B20139" s="3" t="s">
        <v>1832</v>
      </c>
      <c r="C20139" s="3" t="s">
        <v>1299</v>
      </c>
      <c r="D20139" s="3" t="s">
        <v>418</v>
      </c>
      <c r="E20139" s="3" t="s">
        <v>419</v>
      </c>
      <c r="F20139" s="1">
        <v>0.5</v>
      </c>
      <c r="I20139" s="3" t="s">
        <v>300</v>
      </c>
      <c r="J20139" s="3"/>
      <c r="K20139" s="3"/>
      <c r="L20139">
        <v>62993</v>
      </c>
      <c r="M20139">
        <v>31476</v>
      </c>
      <c r="N20139" s="2">
        <v>43087</v>
      </c>
      <c r="O20139" s="3"/>
      <c r="R20139" s="2">
        <v>44913</v>
      </c>
    </row>
    <row r="20140" spans="1:18" x14ac:dyDescent="0.25">
      <c r="A20140" s="7" t="s">
        <v>4470</v>
      </c>
      <c r="B20140" s="3" t="s">
        <v>1832</v>
      </c>
      <c r="C20140" s="3" t="s">
        <v>1299</v>
      </c>
      <c r="D20140" s="3" t="s">
        <v>418</v>
      </c>
      <c r="E20140" s="3" t="s">
        <v>634</v>
      </c>
      <c r="F20140" s="1">
        <v>1</v>
      </c>
      <c r="I20140" s="3" t="s">
        <v>300</v>
      </c>
      <c r="J20140" s="3"/>
      <c r="K20140" s="3"/>
      <c r="L20140">
        <v>62993</v>
      </c>
      <c r="M20140">
        <v>31476</v>
      </c>
      <c r="N20140" s="2">
        <v>43087</v>
      </c>
      <c r="O20140" s="3"/>
      <c r="R20140" s="2">
        <v>44913</v>
      </c>
    </row>
    <row r="20141" spans="1:18" x14ac:dyDescent="0.25">
      <c r="A20141" s="7" t="s">
        <v>4470</v>
      </c>
      <c r="B20141" s="3" t="s">
        <v>1832</v>
      </c>
      <c r="C20141" s="3" t="s">
        <v>1114</v>
      </c>
      <c r="D20141" s="3" t="s">
        <v>529</v>
      </c>
      <c r="E20141" s="3" t="s">
        <v>419</v>
      </c>
      <c r="F20141" s="1">
        <v>12</v>
      </c>
      <c r="I20141" s="3" t="s">
        <v>300</v>
      </c>
      <c r="J20141" s="3"/>
      <c r="K20141" s="3"/>
      <c r="L20141">
        <v>62993</v>
      </c>
      <c r="M20141">
        <v>31476</v>
      </c>
      <c r="N20141" s="2">
        <v>43087</v>
      </c>
      <c r="O20141" s="3"/>
      <c r="R20141" s="2">
        <v>44913</v>
      </c>
    </row>
    <row r="20142" spans="1:18" x14ac:dyDescent="0.25">
      <c r="A20142" s="7" t="s">
        <v>4470</v>
      </c>
      <c r="B20142" s="3" t="s">
        <v>1832</v>
      </c>
      <c r="C20142" s="3" t="s">
        <v>1114</v>
      </c>
      <c r="D20142" s="3" t="s">
        <v>529</v>
      </c>
      <c r="E20142" s="3" t="s">
        <v>605</v>
      </c>
      <c r="F20142" s="1">
        <v>3.5</v>
      </c>
      <c r="I20142" s="3" t="s">
        <v>300</v>
      </c>
      <c r="J20142" s="3"/>
      <c r="K20142" s="3"/>
      <c r="L20142">
        <v>62993</v>
      </c>
      <c r="M20142">
        <v>31476</v>
      </c>
      <c r="N20142" s="2">
        <v>43087</v>
      </c>
      <c r="O20142" s="3"/>
      <c r="R20142" s="2">
        <v>44913</v>
      </c>
    </row>
    <row r="20143" spans="1:18" x14ac:dyDescent="0.25">
      <c r="A20143" s="7" t="s">
        <v>4470</v>
      </c>
      <c r="B20143" s="3" t="s">
        <v>1836</v>
      </c>
      <c r="C20143" s="3" t="s">
        <v>1837</v>
      </c>
      <c r="D20143" s="3" t="s">
        <v>427</v>
      </c>
      <c r="E20143" s="3" t="s">
        <v>432</v>
      </c>
      <c r="F20143" s="1">
        <v>1.5</v>
      </c>
      <c r="I20143" s="3" t="s">
        <v>119</v>
      </c>
      <c r="J20143" s="3"/>
      <c r="K20143" s="3"/>
      <c r="L20143">
        <v>55906</v>
      </c>
      <c r="M20143">
        <v>28334</v>
      </c>
      <c r="N20143" s="2">
        <v>42350</v>
      </c>
      <c r="O20143" s="3"/>
      <c r="R20143" s="2">
        <v>44542</v>
      </c>
    </row>
    <row r="20144" spans="1:18" x14ac:dyDescent="0.25">
      <c r="A20144" s="7" t="s">
        <v>4470</v>
      </c>
      <c r="B20144" s="3" t="s">
        <v>1836</v>
      </c>
      <c r="C20144" s="3" t="s">
        <v>1299</v>
      </c>
      <c r="D20144" s="3" t="s">
        <v>418</v>
      </c>
      <c r="E20144" s="3" t="s">
        <v>432</v>
      </c>
      <c r="F20144" s="1">
        <v>0.1</v>
      </c>
      <c r="I20144" s="3" t="s">
        <v>119</v>
      </c>
      <c r="J20144" s="3"/>
      <c r="K20144" s="3"/>
      <c r="L20144">
        <v>55906</v>
      </c>
      <c r="M20144">
        <v>28334</v>
      </c>
      <c r="N20144" s="2">
        <v>42350</v>
      </c>
      <c r="O20144" s="3"/>
      <c r="R20144" s="2">
        <v>44542</v>
      </c>
    </row>
    <row r="20145" spans="1:18" x14ac:dyDescent="0.25">
      <c r="A20145" s="7" t="s">
        <v>4470</v>
      </c>
      <c r="B20145" s="3" t="s">
        <v>1836</v>
      </c>
      <c r="C20145" s="3" t="s">
        <v>1299</v>
      </c>
      <c r="D20145" s="3" t="s">
        <v>418</v>
      </c>
      <c r="E20145" s="3" t="s">
        <v>634</v>
      </c>
      <c r="F20145" s="1">
        <v>1</v>
      </c>
      <c r="I20145" s="3" t="s">
        <v>119</v>
      </c>
      <c r="J20145" s="3"/>
      <c r="K20145" s="3"/>
      <c r="L20145">
        <v>55906</v>
      </c>
      <c r="M20145">
        <v>28334</v>
      </c>
      <c r="N20145" s="2">
        <v>42350</v>
      </c>
      <c r="O20145" s="3"/>
      <c r="R20145" s="2">
        <v>44542</v>
      </c>
    </row>
    <row r="20146" spans="1:18" x14ac:dyDescent="0.25">
      <c r="A20146" s="7" t="s">
        <v>4470</v>
      </c>
      <c r="B20146" s="3" t="s">
        <v>3300</v>
      </c>
      <c r="C20146" s="3" t="s">
        <v>3301</v>
      </c>
      <c r="D20146" s="3" t="s">
        <v>427</v>
      </c>
      <c r="E20146" s="3" t="s">
        <v>432</v>
      </c>
      <c r="F20146" s="1">
        <v>0.5</v>
      </c>
      <c r="I20146" s="3" t="s">
        <v>157</v>
      </c>
      <c r="J20146" s="3"/>
      <c r="K20146" s="3"/>
      <c r="L20146">
        <v>35508</v>
      </c>
      <c r="M20146">
        <v>19417</v>
      </c>
      <c r="N20146" s="2">
        <v>40311</v>
      </c>
      <c r="O20146" s="3"/>
      <c r="R20146" s="2">
        <v>44694</v>
      </c>
    </row>
    <row r="20147" spans="1:18" x14ac:dyDescent="0.25">
      <c r="A20147" s="7" t="s">
        <v>4470</v>
      </c>
      <c r="B20147" s="3" t="s">
        <v>3300</v>
      </c>
      <c r="C20147" s="3" t="s">
        <v>1299</v>
      </c>
      <c r="D20147" s="3" t="s">
        <v>418</v>
      </c>
      <c r="E20147" s="3" t="s">
        <v>432</v>
      </c>
      <c r="F20147" s="1">
        <v>0.1</v>
      </c>
      <c r="I20147" s="3" t="s">
        <v>157</v>
      </c>
      <c r="J20147" s="3"/>
      <c r="K20147" s="3"/>
      <c r="L20147">
        <v>35508</v>
      </c>
      <c r="M20147">
        <v>19417</v>
      </c>
      <c r="N20147" s="2">
        <v>40311</v>
      </c>
      <c r="O20147" s="3"/>
      <c r="R20147" s="2">
        <v>44694</v>
      </c>
    </row>
    <row r="20148" spans="1:18" x14ac:dyDescent="0.25">
      <c r="A20148" s="7" t="s">
        <v>4470</v>
      </c>
      <c r="B20148" s="3" t="s">
        <v>3300</v>
      </c>
      <c r="C20148" s="3" t="s">
        <v>1299</v>
      </c>
      <c r="D20148" s="3" t="s">
        <v>418</v>
      </c>
      <c r="E20148" s="3" t="s">
        <v>634</v>
      </c>
      <c r="F20148" s="1">
        <v>0.5</v>
      </c>
      <c r="I20148" s="3" t="s">
        <v>157</v>
      </c>
      <c r="J20148" s="3"/>
      <c r="K20148" s="3"/>
      <c r="L20148">
        <v>35508</v>
      </c>
      <c r="M20148">
        <v>19417</v>
      </c>
      <c r="N20148" s="2">
        <v>40311</v>
      </c>
      <c r="O20148" s="3"/>
      <c r="R20148" s="2">
        <v>44694</v>
      </c>
    </row>
    <row r="20149" spans="1:18" x14ac:dyDescent="0.25">
      <c r="A20149" s="7" t="s">
        <v>4470</v>
      </c>
      <c r="B20149" s="3" t="s">
        <v>1844</v>
      </c>
      <c r="C20149" s="3" t="s">
        <v>1845</v>
      </c>
      <c r="D20149" s="3" t="s">
        <v>427</v>
      </c>
      <c r="E20149" s="3" t="s">
        <v>432</v>
      </c>
      <c r="F20149" s="1">
        <v>2</v>
      </c>
      <c r="I20149" s="3" t="s">
        <v>157</v>
      </c>
      <c r="J20149" s="3"/>
      <c r="K20149" s="3"/>
      <c r="L20149">
        <v>35508</v>
      </c>
      <c r="M20149">
        <v>19417</v>
      </c>
      <c r="N20149" s="2">
        <v>40311</v>
      </c>
      <c r="O20149" s="3"/>
      <c r="R20149" s="2">
        <v>44694</v>
      </c>
    </row>
    <row r="20150" spans="1:18" x14ac:dyDescent="0.25">
      <c r="A20150" s="7" t="s">
        <v>4470</v>
      </c>
      <c r="B20150" s="3" t="s">
        <v>1844</v>
      </c>
      <c r="C20150" s="3" t="s">
        <v>1299</v>
      </c>
      <c r="D20150" s="3" t="s">
        <v>418</v>
      </c>
      <c r="E20150" s="3" t="s">
        <v>432</v>
      </c>
      <c r="F20150" s="1">
        <v>0.1</v>
      </c>
      <c r="I20150" s="3" t="s">
        <v>157</v>
      </c>
      <c r="J20150" s="3"/>
      <c r="K20150" s="3"/>
      <c r="L20150">
        <v>35508</v>
      </c>
      <c r="M20150">
        <v>19417</v>
      </c>
      <c r="N20150" s="2">
        <v>40311</v>
      </c>
      <c r="O20150" s="3"/>
      <c r="R20150" s="2">
        <v>44694</v>
      </c>
    </row>
    <row r="20151" spans="1:18" x14ac:dyDescent="0.25">
      <c r="A20151" s="7" t="s">
        <v>4470</v>
      </c>
      <c r="B20151" s="3" t="s">
        <v>1844</v>
      </c>
      <c r="C20151" s="3" t="s">
        <v>1299</v>
      </c>
      <c r="D20151" s="3" t="s">
        <v>418</v>
      </c>
      <c r="E20151" s="3" t="s">
        <v>634</v>
      </c>
      <c r="F20151" s="1">
        <v>0.5</v>
      </c>
      <c r="I20151" s="3" t="s">
        <v>157</v>
      </c>
      <c r="J20151" s="3"/>
      <c r="K20151" s="3"/>
      <c r="L20151">
        <v>35508</v>
      </c>
      <c r="M20151">
        <v>19417</v>
      </c>
      <c r="N20151" s="2">
        <v>40311</v>
      </c>
      <c r="O20151" s="3"/>
      <c r="R20151" s="2">
        <v>44694</v>
      </c>
    </row>
    <row r="20152" spans="1:18" x14ac:dyDescent="0.25">
      <c r="A20152" s="7" t="s">
        <v>4470</v>
      </c>
      <c r="B20152" s="3" t="s">
        <v>3302</v>
      </c>
      <c r="C20152" s="3" t="s">
        <v>3301</v>
      </c>
      <c r="D20152" s="3" t="s">
        <v>427</v>
      </c>
      <c r="E20152" s="3" t="s">
        <v>432</v>
      </c>
      <c r="F20152" s="1">
        <v>0.5</v>
      </c>
      <c r="I20152" s="3" t="s">
        <v>157</v>
      </c>
      <c r="J20152" s="3"/>
      <c r="K20152" s="3"/>
      <c r="L20152">
        <v>35508</v>
      </c>
      <c r="M20152">
        <v>19417</v>
      </c>
      <c r="N20152" s="2">
        <v>40311</v>
      </c>
      <c r="O20152" s="3"/>
      <c r="R20152" s="2">
        <v>44694</v>
      </c>
    </row>
    <row r="20153" spans="1:18" x14ac:dyDescent="0.25">
      <c r="A20153" s="7" t="s">
        <v>4470</v>
      </c>
      <c r="B20153" s="3" t="s">
        <v>3302</v>
      </c>
      <c r="C20153" s="3" t="s">
        <v>1299</v>
      </c>
      <c r="D20153" s="3" t="s">
        <v>418</v>
      </c>
      <c r="E20153" s="3" t="s">
        <v>432</v>
      </c>
      <c r="F20153" s="1">
        <v>0.1</v>
      </c>
      <c r="I20153" s="3" t="s">
        <v>157</v>
      </c>
      <c r="J20153" s="3"/>
      <c r="K20153" s="3"/>
      <c r="L20153">
        <v>35508</v>
      </c>
      <c r="M20153">
        <v>19417</v>
      </c>
      <c r="N20153" s="2">
        <v>40311</v>
      </c>
      <c r="O20153" s="3"/>
      <c r="R20153" s="2">
        <v>44694</v>
      </c>
    </row>
    <row r="20154" spans="1:18" x14ac:dyDescent="0.25">
      <c r="A20154" s="7" t="s">
        <v>4470</v>
      </c>
      <c r="B20154" s="3" t="s">
        <v>3302</v>
      </c>
      <c r="C20154" s="3" t="s">
        <v>1299</v>
      </c>
      <c r="D20154" s="3" t="s">
        <v>418</v>
      </c>
      <c r="E20154" s="3" t="s">
        <v>634</v>
      </c>
      <c r="F20154" s="1">
        <v>0.5</v>
      </c>
      <c r="I20154" s="3" t="s">
        <v>157</v>
      </c>
      <c r="J20154" s="3"/>
      <c r="K20154" s="3"/>
      <c r="L20154">
        <v>35508</v>
      </c>
      <c r="M20154">
        <v>19417</v>
      </c>
      <c r="N20154" s="2">
        <v>40311</v>
      </c>
      <c r="O20154" s="3"/>
      <c r="R20154" s="2">
        <v>44694</v>
      </c>
    </row>
    <row r="20155" spans="1:18" x14ac:dyDescent="0.25">
      <c r="A20155" s="7" t="s">
        <v>4470</v>
      </c>
      <c r="B20155" s="3" t="s">
        <v>1848</v>
      </c>
      <c r="C20155" s="3" t="s">
        <v>1849</v>
      </c>
      <c r="D20155" s="3" t="s">
        <v>427</v>
      </c>
      <c r="E20155" s="3" t="s">
        <v>432</v>
      </c>
      <c r="F20155" s="1">
        <v>0.5</v>
      </c>
      <c r="G20155">
        <v>19100</v>
      </c>
      <c r="H20155">
        <v>9500</v>
      </c>
      <c r="I20155" s="3"/>
      <c r="J20155" s="3"/>
      <c r="K20155" s="3"/>
      <c r="L20155">
        <v>55906</v>
      </c>
      <c r="M20155">
        <v>28334</v>
      </c>
      <c r="N20155" s="2">
        <v>42350</v>
      </c>
      <c r="O20155" s="3"/>
      <c r="P20155">
        <v>75006</v>
      </c>
      <c r="Q20155">
        <v>37834</v>
      </c>
    </row>
    <row r="20156" spans="1:18" x14ac:dyDescent="0.25">
      <c r="A20156" s="7" t="s">
        <v>4470</v>
      </c>
      <c r="B20156" s="3" t="s">
        <v>1850</v>
      </c>
      <c r="C20156" s="3" t="s">
        <v>1851</v>
      </c>
      <c r="D20156" s="3" t="s">
        <v>427</v>
      </c>
      <c r="E20156" s="3" t="s">
        <v>419</v>
      </c>
      <c r="F20156" s="1">
        <v>2</v>
      </c>
      <c r="I20156" s="3" t="s">
        <v>119</v>
      </c>
      <c r="J20156" s="3"/>
      <c r="K20156" s="3"/>
      <c r="L20156">
        <v>55906</v>
      </c>
      <c r="M20156">
        <v>28334</v>
      </c>
      <c r="N20156" s="2">
        <v>42350</v>
      </c>
      <c r="O20156" s="3"/>
      <c r="R20156" s="2">
        <v>44542</v>
      </c>
    </row>
    <row r="20157" spans="1:18" x14ac:dyDescent="0.25">
      <c r="A20157" s="7" t="s">
        <v>4470</v>
      </c>
      <c r="B20157" s="3" t="s">
        <v>1850</v>
      </c>
      <c r="C20157" s="3" t="s">
        <v>1299</v>
      </c>
      <c r="D20157" s="3" t="s">
        <v>418</v>
      </c>
      <c r="E20157" s="3" t="s">
        <v>419</v>
      </c>
      <c r="F20157" s="1">
        <v>0.1</v>
      </c>
      <c r="I20157" s="3" t="s">
        <v>119</v>
      </c>
      <c r="J20157" s="3"/>
      <c r="K20157" s="3"/>
      <c r="L20157">
        <v>55906</v>
      </c>
      <c r="M20157">
        <v>28334</v>
      </c>
      <c r="N20157" s="2">
        <v>42350</v>
      </c>
      <c r="O20157" s="3"/>
      <c r="R20157" s="2">
        <v>44542</v>
      </c>
    </row>
    <row r="20158" spans="1:18" x14ac:dyDescent="0.25">
      <c r="A20158" s="7" t="s">
        <v>4470</v>
      </c>
      <c r="B20158" s="3" t="s">
        <v>1850</v>
      </c>
      <c r="C20158" s="3" t="s">
        <v>1299</v>
      </c>
      <c r="D20158" s="3" t="s">
        <v>418</v>
      </c>
      <c r="E20158" s="3" t="s">
        <v>634</v>
      </c>
      <c r="F20158" s="1">
        <v>0.5</v>
      </c>
      <c r="I20158" s="3" t="s">
        <v>119</v>
      </c>
      <c r="J20158" s="3"/>
      <c r="K20158" s="3"/>
      <c r="L20158">
        <v>55906</v>
      </c>
      <c r="M20158">
        <v>28334</v>
      </c>
      <c r="N20158" s="2">
        <v>42350</v>
      </c>
      <c r="O20158" s="3"/>
      <c r="R20158" s="2">
        <v>44542</v>
      </c>
    </row>
    <row r="20159" spans="1:18" x14ac:dyDescent="0.25">
      <c r="A20159" s="7" t="s">
        <v>4470</v>
      </c>
      <c r="B20159" s="3" t="s">
        <v>1852</v>
      </c>
      <c r="C20159" s="3" t="s">
        <v>1853</v>
      </c>
      <c r="D20159" s="3" t="s">
        <v>717</v>
      </c>
      <c r="E20159" s="3" t="s">
        <v>419</v>
      </c>
      <c r="F20159" s="1">
        <v>1.5</v>
      </c>
      <c r="I20159" s="3" t="s">
        <v>157</v>
      </c>
      <c r="J20159" s="3"/>
      <c r="K20159" s="3"/>
      <c r="L20159">
        <v>35508</v>
      </c>
      <c r="M20159">
        <v>19417</v>
      </c>
      <c r="N20159" s="2">
        <v>40311</v>
      </c>
      <c r="O20159" s="3"/>
      <c r="R20159" s="2">
        <v>44694</v>
      </c>
    </row>
    <row r="20160" spans="1:18" x14ac:dyDescent="0.25">
      <c r="A20160" s="7" t="s">
        <v>4470</v>
      </c>
      <c r="B20160" s="3" t="s">
        <v>1852</v>
      </c>
      <c r="C20160" s="3" t="s">
        <v>1854</v>
      </c>
      <c r="D20160" s="3" t="s">
        <v>717</v>
      </c>
      <c r="E20160" s="3" t="s">
        <v>423</v>
      </c>
      <c r="F20160" s="1">
        <v>0.5</v>
      </c>
      <c r="I20160" s="3" t="s">
        <v>157</v>
      </c>
      <c r="J20160" s="3"/>
      <c r="K20160" s="3"/>
      <c r="L20160">
        <v>35508</v>
      </c>
      <c r="M20160">
        <v>19417</v>
      </c>
      <c r="N20160" s="2">
        <v>40311</v>
      </c>
      <c r="O20160" s="3"/>
      <c r="R20160" s="2">
        <v>44694</v>
      </c>
    </row>
    <row r="20161" spans="1:18" x14ac:dyDescent="0.25">
      <c r="A20161" s="7" t="s">
        <v>4470</v>
      </c>
      <c r="B20161" s="3" t="s">
        <v>1852</v>
      </c>
      <c r="C20161" s="3" t="s">
        <v>1855</v>
      </c>
      <c r="D20161" s="3" t="s">
        <v>427</v>
      </c>
      <c r="E20161" s="3" t="s">
        <v>419</v>
      </c>
      <c r="F20161" s="1">
        <v>2</v>
      </c>
      <c r="I20161" s="3" t="s">
        <v>157</v>
      </c>
      <c r="J20161" s="3"/>
      <c r="K20161" s="3"/>
      <c r="L20161">
        <v>35508</v>
      </c>
      <c r="M20161">
        <v>19417</v>
      </c>
      <c r="N20161" s="2">
        <v>40311</v>
      </c>
      <c r="O20161" s="3"/>
      <c r="R20161" s="2">
        <v>44694</v>
      </c>
    </row>
    <row r="20162" spans="1:18" x14ac:dyDescent="0.25">
      <c r="A20162" s="7" t="s">
        <v>4470</v>
      </c>
      <c r="B20162" s="3" t="s">
        <v>1852</v>
      </c>
      <c r="C20162" s="3" t="s">
        <v>1299</v>
      </c>
      <c r="D20162" s="3" t="s">
        <v>418</v>
      </c>
      <c r="E20162" s="3" t="s">
        <v>419</v>
      </c>
      <c r="F20162" s="1">
        <v>0.1</v>
      </c>
      <c r="I20162" s="3" t="s">
        <v>157</v>
      </c>
      <c r="J20162" s="3"/>
      <c r="K20162" s="3"/>
      <c r="L20162">
        <v>35508</v>
      </c>
      <c r="M20162">
        <v>19417</v>
      </c>
      <c r="N20162" s="2">
        <v>40311</v>
      </c>
      <c r="O20162" s="3"/>
      <c r="R20162" s="2">
        <v>44694</v>
      </c>
    </row>
    <row r="20163" spans="1:18" x14ac:dyDescent="0.25">
      <c r="A20163" s="7" t="s">
        <v>4470</v>
      </c>
      <c r="B20163" s="3" t="s">
        <v>1852</v>
      </c>
      <c r="C20163" s="3" t="s">
        <v>1299</v>
      </c>
      <c r="D20163" s="3" t="s">
        <v>418</v>
      </c>
      <c r="E20163" s="3" t="s">
        <v>634</v>
      </c>
      <c r="F20163" s="1">
        <v>0.5</v>
      </c>
      <c r="I20163" s="3" t="s">
        <v>157</v>
      </c>
      <c r="J20163" s="3"/>
      <c r="K20163" s="3"/>
      <c r="L20163">
        <v>35508</v>
      </c>
      <c r="M20163">
        <v>19417</v>
      </c>
      <c r="N20163" s="2">
        <v>40311</v>
      </c>
      <c r="O20163" s="3"/>
      <c r="R20163" s="2">
        <v>44694</v>
      </c>
    </row>
    <row r="20164" spans="1:18" x14ac:dyDescent="0.25">
      <c r="A20164" s="7" t="s">
        <v>4470</v>
      </c>
      <c r="B20164" s="3" t="s">
        <v>1852</v>
      </c>
      <c r="C20164" s="3" t="s">
        <v>1856</v>
      </c>
      <c r="D20164" s="3" t="s">
        <v>529</v>
      </c>
      <c r="E20164" s="3" t="s">
        <v>423</v>
      </c>
      <c r="F20164" s="1">
        <v>1</v>
      </c>
      <c r="I20164" s="3" t="s">
        <v>157</v>
      </c>
      <c r="J20164" s="3"/>
      <c r="K20164" s="3"/>
      <c r="L20164">
        <v>35508</v>
      </c>
      <c r="M20164">
        <v>19417</v>
      </c>
      <c r="N20164" s="2">
        <v>40311</v>
      </c>
      <c r="O20164" s="3"/>
      <c r="R20164" s="2">
        <v>44694</v>
      </c>
    </row>
    <row r="20165" spans="1:18" x14ac:dyDescent="0.25">
      <c r="A20165" s="7" t="s">
        <v>4470</v>
      </c>
      <c r="B20165" s="3" t="s">
        <v>1852</v>
      </c>
      <c r="C20165" s="3" t="s">
        <v>1857</v>
      </c>
      <c r="D20165" s="3" t="s">
        <v>529</v>
      </c>
      <c r="E20165" s="3" t="s">
        <v>419</v>
      </c>
      <c r="F20165" s="1">
        <v>3</v>
      </c>
      <c r="I20165" s="3" t="s">
        <v>157</v>
      </c>
      <c r="J20165" s="3"/>
      <c r="K20165" s="3"/>
      <c r="L20165">
        <v>35508</v>
      </c>
      <c r="M20165">
        <v>19417</v>
      </c>
      <c r="N20165" s="2">
        <v>40311</v>
      </c>
      <c r="O20165" s="3"/>
      <c r="R20165" s="2">
        <v>44694</v>
      </c>
    </row>
    <row r="20166" spans="1:18" x14ac:dyDescent="0.25">
      <c r="A20166" s="7" t="s">
        <v>4470</v>
      </c>
      <c r="B20166" s="3" t="s">
        <v>1858</v>
      </c>
      <c r="C20166" s="3" t="s">
        <v>1859</v>
      </c>
      <c r="D20166" s="3" t="s">
        <v>427</v>
      </c>
      <c r="E20166" s="3" t="s">
        <v>432</v>
      </c>
      <c r="F20166" s="1">
        <v>1</v>
      </c>
      <c r="I20166" s="3" t="s">
        <v>157</v>
      </c>
      <c r="J20166" s="3"/>
      <c r="K20166" s="3"/>
      <c r="L20166">
        <v>35508</v>
      </c>
      <c r="M20166">
        <v>19417</v>
      </c>
      <c r="N20166" s="2">
        <v>40311</v>
      </c>
      <c r="O20166" s="3"/>
      <c r="R20166" s="2">
        <v>44694</v>
      </c>
    </row>
    <row r="20167" spans="1:18" x14ac:dyDescent="0.25">
      <c r="A20167" s="7" t="s">
        <v>4470</v>
      </c>
      <c r="B20167" s="3" t="s">
        <v>1858</v>
      </c>
      <c r="C20167" s="3" t="s">
        <v>1299</v>
      </c>
      <c r="D20167" s="3" t="s">
        <v>418</v>
      </c>
      <c r="E20167" s="3" t="s">
        <v>432</v>
      </c>
      <c r="F20167" s="1">
        <v>0.1</v>
      </c>
      <c r="I20167" s="3" t="s">
        <v>157</v>
      </c>
      <c r="J20167" s="3"/>
      <c r="K20167" s="3"/>
      <c r="L20167">
        <v>35508</v>
      </c>
      <c r="M20167">
        <v>19417</v>
      </c>
      <c r="N20167" s="2">
        <v>40311</v>
      </c>
      <c r="O20167" s="3"/>
      <c r="R20167" s="2">
        <v>44694</v>
      </c>
    </row>
    <row r="20168" spans="1:18" x14ac:dyDescent="0.25">
      <c r="A20168" s="7" t="s">
        <v>4470</v>
      </c>
      <c r="B20168" s="3" t="s">
        <v>1858</v>
      </c>
      <c r="C20168" s="3" t="s">
        <v>1299</v>
      </c>
      <c r="D20168" s="3" t="s">
        <v>418</v>
      </c>
      <c r="E20168" s="3" t="s">
        <v>634</v>
      </c>
      <c r="F20168" s="1">
        <v>0.5</v>
      </c>
      <c r="I20168" s="3" t="s">
        <v>157</v>
      </c>
      <c r="J20168" s="3"/>
      <c r="K20168" s="3"/>
      <c r="L20168">
        <v>35508</v>
      </c>
      <c r="M20168">
        <v>19417</v>
      </c>
      <c r="N20168" s="2">
        <v>40311</v>
      </c>
      <c r="O20168" s="3"/>
      <c r="R20168" s="2">
        <v>44694</v>
      </c>
    </row>
    <row r="20169" spans="1:18" x14ac:dyDescent="0.25">
      <c r="A20169" s="7" t="s">
        <v>4470</v>
      </c>
      <c r="B20169" s="3" t="s">
        <v>1860</v>
      </c>
      <c r="C20169" s="3" t="s">
        <v>1861</v>
      </c>
      <c r="D20169" s="3" t="s">
        <v>427</v>
      </c>
      <c r="E20169" s="3" t="s">
        <v>432</v>
      </c>
      <c r="F20169" s="1">
        <v>1</v>
      </c>
      <c r="I20169" s="3" t="s">
        <v>157</v>
      </c>
      <c r="J20169" s="3"/>
      <c r="K20169" s="3"/>
      <c r="O20169" s="3"/>
      <c r="R20169" s="2">
        <v>45023</v>
      </c>
    </row>
    <row r="20170" spans="1:18" x14ac:dyDescent="0.25">
      <c r="A20170" s="7" t="s">
        <v>4470</v>
      </c>
      <c r="B20170" s="3" t="s">
        <v>1860</v>
      </c>
      <c r="C20170" s="3" t="s">
        <v>1299</v>
      </c>
      <c r="D20170" s="3" t="s">
        <v>418</v>
      </c>
      <c r="E20170" s="3" t="s">
        <v>432</v>
      </c>
      <c r="F20170" s="1">
        <v>0.5</v>
      </c>
      <c r="I20170" s="3" t="s">
        <v>157</v>
      </c>
      <c r="J20170" s="3"/>
      <c r="K20170" s="3"/>
      <c r="O20170" s="3"/>
      <c r="R20170" s="2">
        <v>45023</v>
      </c>
    </row>
    <row r="20171" spans="1:18" x14ac:dyDescent="0.25">
      <c r="A20171" s="7" t="s">
        <v>4470</v>
      </c>
      <c r="B20171" s="3" t="s">
        <v>3303</v>
      </c>
      <c r="C20171" s="3" t="s">
        <v>3304</v>
      </c>
      <c r="D20171" s="3" t="s">
        <v>427</v>
      </c>
      <c r="E20171" s="3" t="s">
        <v>432</v>
      </c>
      <c r="F20171" s="1">
        <v>1</v>
      </c>
      <c r="I20171" s="3"/>
      <c r="J20171" s="3"/>
      <c r="K20171" s="3"/>
      <c r="O20171" s="3"/>
    </row>
    <row r="20172" spans="1:18" x14ac:dyDescent="0.25">
      <c r="A20172" s="7" t="s">
        <v>4470</v>
      </c>
      <c r="B20172" s="3" t="s">
        <v>1866</v>
      </c>
      <c r="C20172" s="3" t="s">
        <v>204</v>
      </c>
      <c r="D20172" s="3" t="s">
        <v>427</v>
      </c>
      <c r="E20172" s="3" t="s">
        <v>432</v>
      </c>
      <c r="F20172" s="1">
        <v>0.5</v>
      </c>
      <c r="I20172" s="3" t="s">
        <v>205</v>
      </c>
      <c r="J20172" s="3" t="s">
        <v>305</v>
      </c>
      <c r="K20172" s="3"/>
      <c r="L20172">
        <v>64969</v>
      </c>
      <c r="M20172">
        <v>32311</v>
      </c>
      <c r="N20172" s="2">
        <v>43271</v>
      </c>
      <c r="O20172" s="3"/>
      <c r="R20172" s="2">
        <v>43516</v>
      </c>
    </row>
    <row r="20173" spans="1:18" x14ac:dyDescent="0.25">
      <c r="A20173" s="7" t="s">
        <v>4470</v>
      </c>
      <c r="B20173" s="3" t="s">
        <v>1867</v>
      </c>
      <c r="C20173" s="3" t="s">
        <v>366</v>
      </c>
      <c r="D20173" s="3" t="s">
        <v>422</v>
      </c>
      <c r="E20173" s="3" t="s">
        <v>419</v>
      </c>
      <c r="F20173" s="1">
        <v>1</v>
      </c>
      <c r="I20173" s="3" t="s">
        <v>14</v>
      </c>
      <c r="J20173" s="3"/>
      <c r="K20173" s="3"/>
      <c r="L20173">
        <v>62993</v>
      </c>
      <c r="M20173">
        <v>31476</v>
      </c>
      <c r="N20173" s="2">
        <v>43087</v>
      </c>
      <c r="O20173" s="3"/>
      <c r="R20173" s="2">
        <v>44183</v>
      </c>
    </row>
    <row r="20174" spans="1:18" x14ac:dyDescent="0.25">
      <c r="A20174" s="7" t="s">
        <v>4470</v>
      </c>
      <c r="B20174" s="3" t="s">
        <v>1868</v>
      </c>
      <c r="C20174" s="3" t="s">
        <v>1869</v>
      </c>
      <c r="D20174" s="3" t="s">
        <v>427</v>
      </c>
      <c r="E20174" s="3" t="s">
        <v>432</v>
      </c>
      <c r="F20174" s="1">
        <v>0.5</v>
      </c>
      <c r="I20174" s="3" t="s">
        <v>53</v>
      </c>
      <c r="J20174" s="3"/>
      <c r="K20174" s="3"/>
      <c r="L20174">
        <v>62993</v>
      </c>
      <c r="M20174">
        <v>31476</v>
      </c>
      <c r="N20174" s="2">
        <v>43087</v>
      </c>
      <c r="O20174" s="3"/>
      <c r="R20174" s="2">
        <v>43817</v>
      </c>
    </row>
    <row r="20175" spans="1:18" x14ac:dyDescent="0.25">
      <c r="A20175" s="7" t="s">
        <v>4470</v>
      </c>
      <c r="B20175" s="3" t="s">
        <v>1868</v>
      </c>
      <c r="C20175" s="3" t="s">
        <v>1870</v>
      </c>
      <c r="D20175" s="3" t="s">
        <v>427</v>
      </c>
      <c r="E20175" s="3" t="s">
        <v>432</v>
      </c>
      <c r="F20175" s="1">
        <v>0.5</v>
      </c>
      <c r="I20175" s="3" t="s">
        <v>53</v>
      </c>
      <c r="J20175" s="3"/>
      <c r="K20175" s="3"/>
      <c r="L20175">
        <v>62993</v>
      </c>
      <c r="M20175">
        <v>31476</v>
      </c>
      <c r="N20175" s="2">
        <v>43087</v>
      </c>
      <c r="O20175" s="3"/>
      <c r="R20175" s="2">
        <v>43817</v>
      </c>
    </row>
    <row r="20176" spans="1:18" x14ac:dyDescent="0.25">
      <c r="A20176" s="7" t="s">
        <v>4470</v>
      </c>
      <c r="B20176" s="3" t="s">
        <v>1871</v>
      </c>
      <c r="C20176" s="3" t="s">
        <v>1872</v>
      </c>
      <c r="D20176" s="3" t="s">
        <v>427</v>
      </c>
      <c r="E20176" s="3" t="s">
        <v>432</v>
      </c>
      <c r="F20176" s="1">
        <v>0.5</v>
      </c>
      <c r="I20176" s="3" t="s">
        <v>13</v>
      </c>
      <c r="J20176" s="3"/>
      <c r="K20176" s="3"/>
      <c r="L20176">
        <v>55906</v>
      </c>
      <c r="M20176">
        <v>28334</v>
      </c>
      <c r="N20176" s="2">
        <v>42350</v>
      </c>
      <c r="O20176" s="3"/>
      <c r="R20176" s="2">
        <v>44542</v>
      </c>
    </row>
    <row r="20177" spans="1:18" x14ac:dyDescent="0.25">
      <c r="A20177" s="7" t="s">
        <v>4470</v>
      </c>
      <c r="B20177" s="3" t="s">
        <v>1871</v>
      </c>
      <c r="C20177" s="3" t="s">
        <v>206</v>
      </c>
      <c r="D20177" s="3" t="s">
        <v>427</v>
      </c>
      <c r="E20177" s="3" t="s">
        <v>432</v>
      </c>
      <c r="F20177" s="1">
        <v>0.5</v>
      </c>
      <c r="I20177" s="3" t="s">
        <v>13</v>
      </c>
      <c r="J20177" s="3"/>
      <c r="K20177" s="3"/>
      <c r="L20177">
        <v>55906</v>
      </c>
      <c r="M20177">
        <v>28334</v>
      </c>
      <c r="N20177" s="2">
        <v>42350</v>
      </c>
      <c r="O20177" s="3"/>
      <c r="R20177" s="2">
        <v>44542</v>
      </c>
    </row>
    <row r="20178" spans="1:18" x14ac:dyDescent="0.25">
      <c r="A20178" s="7" t="s">
        <v>4470</v>
      </c>
      <c r="B20178" s="3" t="s">
        <v>1873</v>
      </c>
      <c r="C20178" s="3" t="s">
        <v>1874</v>
      </c>
      <c r="D20178" s="3" t="s">
        <v>427</v>
      </c>
      <c r="E20178" s="3" t="s">
        <v>432</v>
      </c>
      <c r="F20178" s="1">
        <v>1</v>
      </c>
      <c r="I20178" s="3" t="s">
        <v>53</v>
      </c>
      <c r="J20178" s="3"/>
      <c r="K20178" s="3"/>
      <c r="L20178">
        <v>62993</v>
      </c>
      <c r="M20178">
        <v>31476</v>
      </c>
      <c r="N20178" s="2">
        <v>43087</v>
      </c>
      <c r="O20178" s="3"/>
      <c r="R20178" s="2">
        <v>43817</v>
      </c>
    </row>
    <row r="20179" spans="1:18" x14ac:dyDescent="0.25">
      <c r="A20179" s="7" t="s">
        <v>4470</v>
      </c>
      <c r="B20179" s="3" t="s">
        <v>1873</v>
      </c>
      <c r="C20179" s="3" t="s">
        <v>1874</v>
      </c>
      <c r="D20179" s="3" t="s">
        <v>427</v>
      </c>
      <c r="E20179" s="3" t="s">
        <v>432</v>
      </c>
      <c r="F20179" s="1">
        <v>1</v>
      </c>
      <c r="I20179" s="3" t="s">
        <v>53</v>
      </c>
      <c r="J20179" s="3"/>
      <c r="K20179" s="3"/>
      <c r="L20179">
        <v>62993</v>
      </c>
      <c r="M20179">
        <v>31476</v>
      </c>
      <c r="N20179" s="2">
        <v>43087</v>
      </c>
      <c r="O20179" s="3"/>
      <c r="R20179" s="2">
        <v>43817</v>
      </c>
    </row>
    <row r="20180" spans="1:18" x14ac:dyDescent="0.25">
      <c r="A20180" s="7" t="s">
        <v>4470</v>
      </c>
      <c r="B20180" s="3" t="s">
        <v>1875</v>
      </c>
      <c r="C20180" s="3" t="s">
        <v>1112</v>
      </c>
      <c r="D20180" s="3" t="s">
        <v>717</v>
      </c>
      <c r="E20180" s="3" t="s">
        <v>432</v>
      </c>
      <c r="F20180" s="1">
        <v>1</v>
      </c>
      <c r="G20180">
        <v>91400</v>
      </c>
      <c r="H20180">
        <v>45700</v>
      </c>
      <c r="I20180" s="3"/>
      <c r="J20180" s="3"/>
      <c r="K20180" s="3"/>
      <c r="O20180" s="3"/>
      <c r="P20180">
        <v>91400</v>
      </c>
      <c r="Q20180">
        <v>45700</v>
      </c>
    </row>
    <row r="20181" spans="1:18" x14ac:dyDescent="0.25">
      <c r="A20181" s="7" t="s">
        <v>4470</v>
      </c>
      <c r="B20181" s="3" t="s">
        <v>1875</v>
      </c>
      <c r="C20181" s="3" t="s">
        <v>1876</v>
      </c>
      <c r="D20181" s="3" t="s">
        <v>427</v>
      </c>
      <c r="E20181" s="3" t="s">
        <v>432</v>
      </c>
      <c r="F20181" s="1">
        <v>0.5</v>
      </c>
      <c r="G20181">
        <v>91400</v>
      </c>
      <c r="H20181">
        <v>45700</v>
      </c>
      <c r="I20181" s="3"/>
      <c r="J20181" s="3"/>
      <c r="K20181" s="3"/>
      <c r="O20181" s="3"/>
      <c r="P20181">
        <v>91400</v>
      </c>
      <c r="Q20181">
        <v>45700</v>
      </c>
    </row>
    <row r="20182" spans="1:18" x14ac:dyDescent="0.25">
      <c r="A20182" s="7" t="s">
        <v>4470</v>
      </c>
      <c r="B20182" s="3" t="s">
        <v>1875</v>
      </c>
      <c r="C20182" s="3" t="s">
        <v>1877</v>
      </c>
      <c r="D20182" s="3" t="s">
        <v>427</v>
      </c>
      <c r="E20182" s="3" t="s">
        <v>1363</v>
      </c>
      <c r="F20182" s="1">
        <v>1</v>
      </c>
      <c r="G20182">
        <v>91400</v>
      </c>
      <c r="H20182">
        <v>45700</v>
      </c>
      <c r="I20182" s="3"/>
      <c r="J20182" s="3"/>
      <c r="K20182" s="3"/>
      <c r="O20182" s="3"/>
      <c r="P20182">
        <v>91400</v>
      </c>
      <c r="Q20182">
        <v>45700</v>
      </c>
    </row>
    <row r="20183" spans="1:18" x14ac:dyDescent="0.25">
      <c r="A20183" s="7" t="s">
        <v>4470</v>
      </c>
      <c r="B20183" s="3" t="s">
        <v>1875</v>
      </c>
      <c r="C20183" s="3" t="s">
        <v>1114</v>
      </c>
      <c r="D20183" s="3" t="s">
        <v>529</v>
      </c>
      <c r="E20183" s="3" t="s">
        <v>432</v>
      </c>
      <c r="F20183" s="1">
        <v>2</v>
      </c>
      <c r="G20183">
        <v>91400</v>
      </c>
      <c r="H20183">
        <v>45700</v>
      </c>
      <c r="I20183" s="3"/>
      <c r="J20183" s="3"/>
      <c r="K20183" s="3"/>
      <c r="O20183" s="3"/>
      <c r="P20183">
        <v>91400</v>
      </c>
      <c r="Q20183">
        <v>45700</v>
      </c>
    </row>
    <row r="20184" spans="1:18" x14ac:dyDescent="0.25">
      <c r="A20184" s="7" t="s">
        <v>4470</v>
      </c>
      <c r="B20184" s="3" t="s">
        <v>1875</v>
      </c>
      <c r="C20184" s="3" t="s">
        <v>1112</v>
      </c>
      <c r="D20184" s="3" t="s">
        <v>717</v>
      </c>
      <c r="E20184" s="3" t="s">
        <v>432</v>
      </c>
      <c r="F20184" s="1">
        <v>1</v>
      </c>
      <c r="G20184">
        <v>91400</v>
      </c>
      <c r="H20184">
        <v>45700</v>
      </c>
      <c r="I20184" s="3"/>
      <c r="J20184" s="3"/>
      <c r="K20184" s="3"/>
      <c r="O20184" s="3"/>
      <c r="P20184">
        <v>91400</v>
      </c>
      <c r="Q20184">
        <v>45700</v>
      </c>
    </row>
    <row r="20185" spans="1:18" x14ac:dyDescent="0.25">
      <c r="A20185" s="7" t="s">
        <v>4470</v>
      </c>
      <c r="B20185" s="3" t="s">
        <v>1875</v>
      </c>
      <c r="C20185" s="3" t="s">
        <v>1878</v>
      </c>
      <c r="D20185" s="3" t="s">
        <v>427</v>
      </c>
      <c r="E20185" s="3" t="s">
        <v>432</v>
      </c>
      <c r="F20185" s="1">
        <v>0.5</v>
      </c>
      <c r="G20185">
        <v>91400</v>
      </c>
      <c r="H20185">
        <v>45700</v>
      </c>
      <c r="I20185" s="3"/>
      <c r="J20185" s="3"/>
      <c r="K20185" s="3"/>
      <c r="O20185" s="3"/>
      <c r="P20185">
        <v>91400</v>
      </c>
      <c r="Q20185">
        <v>45700</v>
      </c>
    </row>
    <row r="20186" spans="1:18" x14ac:dyDescent="0.25">
      <c r="A20186" s="7" t="s">
        <v>4470</v>
      </c>
      <c r="B20186" s="3" t="s">
        <v>1875</v>
      </c>
      <c r="C20186" s="3" t="s">
        <v>1879</v>
      </c>
      <c r="D20186" s="3" t="s">
        <v>427</v>
      </c>
      <c r="E20186" s="3" t="s">
        <v>1363</v>
      </c>
      <c r="F20186" s="1">
        <v>1</v>
      </c>
      <c r="G20186">
        <v>91400</v>
      </c>
      <c r="H20186">
        <v>45700</v>
      </c>
      <c r="I20186" s="3"/>
      <c r="J20186" s="3"/>
      <c r="K20186" s="3"/>
      <c r="O20186" s="3"/>
      <c r="P20186">
        <v>91400</v>
      </c>
      <c r="Q20186">
        <v>45700</v>
      </c>
    </row>
    <row r="20187" spans="1:18" x14ac:dyDescent="0.25">
      <c r="A20187" s="7" t="s">
        <v>4470</v>
      </c>
      <c r="B20187" s="3" t="s">
        <v>1875</v>
      </c>
      <c r="C20187" s="3" t="s">
        <v>1114</v>
      </c>
      <c r="D20187" s="3" t="s">
        <v>529</v>
      </c>
      <c r="E20187" s="3" t="s">
        <v>432</v>
      </c>
      <c r="F20187" s="1">
        <v>2</v>
      </c>
      <c r="G20187">
        <v>91400</v>
      </c>
      <c r="H20187">
        <v>45700</v>
      </c>
      <c r="I20187" s="3"/>
      <c r="J20187" s="3"/>
      <c r="K20187" s="3"/>
      <c r="O20187" s="3"/>
      <c r="P20187">
        <v>91400</v>
      </c>
      <c r="Q20187">
        <v>45700</v>
      </c>
    </row>
    <row r="20188" spans="1:18" x14ac:dyDescent="0.25">
      <c r="A20188" s="7" t="s">
        <v>4470</v>
      </c>
      <c r="B20188" s="3" t="s">
        <v>3305</v>
      </c>
      <c r="C20188" s="3" t="s">
        <v>1881</v>
      </c>
      <c r="D20188" s="3" t="s">
        <v>717</v>
      </c>
      <c r="E20188" s="3" t="s">
        <v>432</v>
      </c>
      <c r="F20188" s="1">
        <v>0.1</v>
      </c>
      <c r="G20188">
        <v>48400</v>
      </c>
      <c r="H20188">
        <v>24200</v>
      </c>
      <c r="I20188" s="3"/>
      <c r="J20188" s="3"/>
      <c r="K20188" s="3"/>
      <c r="O20188" s="3"/>
      <c r="P20188">
        <v>96000</v>
      </c>
      <c r="Q20188">
        <v>48000</v>
      </c>
    </row>
    <row r="20189" spans="1:18" x14ac:dyDescent="0.25">
      <c r="A20189" s="7" t="s">
        <v>4470</v>
      </c>
      <c r="B20189" s="3" t="s">
        <v>3305</v>
      </c>
      <c r="C20189" s="3" t="s">
        <v>1882</v>
      </c>
      <c r="D20189" s="3" t="s">
        <v>427</v>
      </c>
      <c r="E20189" s="3" t="s">
        <v>432</v>
      </c>
      <c r="F20189" s="1">
        <v>2</v>
      </c>
      <c r="G20189">
        <v>48400</v>
      </c>
      <c r="H20189">
        <v>24200</v>
      </c>
      <c r="I20189" s="3"/>
      <c r="J20189" s="3"/>
      <c r="K20189" s="3"/>
      <c r="O20189" s="3"/>
      <c r="P20189">
        <v>96000</v>
      </c>
      <c r="Q20189">
        <v>48000</v>
      </c>
    </row>
    <row r="20190" spans="1:18" x14ac:dyDescent="0.25">
      <c r="A20190" s="7" t="s">
        <v>4470</v>
      </c>
      <c r="B20190" s="3" t="s">
        <v>3305</v>
      </c>
      <c r="C20190" s="3" t="s">
        <v>1883</v>
      </c>
      <c r="D20190" s="3" t="s">
        <v>427</v>
      </c>
      <c r="E20190" s="3" t="s">
        <v>1363</v>
      </c>
      <c r="F20190" s="1">
        <v>1</v>
      </c>
      <c r="G20190">
        <v>48400</v>
      </c>
      <c r="H20190">
        <v>24200</v>
      </c>
      <c r="I20190" s="3"/>
      <c r="J20190" s="3"/>
      <c r="K20190" s="3"/>
      <c r="O20190" s="3"/>
      <c r="P20190">
        <v>96000</v>
      </c>
      <c r="Q20190">
        <v>48000</v>
      </c>
    </row>
    <row r="20191" spans="1:18" x14ac:dyDescent="0.25">
      <c r="A20191" s="7" t="s">
        <v>4470</v>
      </c>
      <c r="B20191" s="3" t="s">
        <v>3305</v>
      </c>
      <c r="C20191" s="3" t="s">
        <v>1884</v>
      </c>
      <c r="D20191" s="3" t="s">
        <v>529</v>
      </c>
      <c r="E20191" s="3" t="s">
        <v>432</v>
      </c>
      <c r="F20191" s="1">
        <v>2</v>
      </c>
      <c r="G20191">
        <v>48400</v>
      </c>
      <c r="H20191">
        <v>24200</v>
      </c>
      <c r="I20191" s="3"/>
      <c r="J20191" s="3"/>
      <c r="K20191" s="3"/>
      <c r="O20191" s="3"/>
      <c r="P20191">
        <v>96000</v>
      </c>
      <c r="Q20191">
        <v>48000</v>
      </c>
    </row>
    <row r="20192" spans="1:18" x14ac:dyDescent="0.25">
      <c r="A20192" s="7" t="s">
        <v>4470</v>
      </c>
      <c r="B20192" s="3" t="s">
        <v>3305</v>
      </c>
      <c r="C20192" s="3" t="s">
        <v>1885</v>
      </c>
      <c r="D20192" s="3" t="s">
        <v>717</v>
      </c>
      <c r="E20192" s="3" t="s">
        <v>432</v>
      </c>
      <c r="F20192" s="1">
        <v>0.1</v>
      </c>
      <c r="G20192">
        <v>48400</v>
      </c>
      <c r="H20192">
        <v>24200</v>
      </c>
      <c r="I20192" s="3"/>
      <c r="J20192" s="3"/>
      <c r="K20192" s="3"/>
      <c r="O20192" s="3"/>
      <c r="P20192">
        <v>96000</v>
      </c>
      <c r="Q20192">
        <v>48000</v>
      </c>
    </row>
    <row r="20193" spans="1:18" x14ac:dyDescent="0.25">
      <c r="A20193" s="7" t="s">
        <v>4470</v>
      </c>
      <c r="B20193" s="3" t="s">
        <v>3305</v>
      </c>
      <c r="C20193" s="3" t="s">
        <v>1886</v>
      </c>
      <c r="D20193" s="3" t="s">
        <v>427</v>
      </c>
      <c r="E20193" s="3" t="s">
        <v>432</v>
      </c>
      <c r="F20193" s="1">
        <v>2</v>
      </c>
      <c r="G20193">
        <v>48400</v>
      </c>
      <c r="H20193">
        <v>24200</v>
      </c>
      <c r="I20193" s="3"/>
      <c r="J20193" s="3"/>
      <c r="K20193" s="3"/>
      <c r="O20193" s="3"/>
      <c r="P20193">
        <v>96000</v>
      </c>
      <c r="Q20193">
        <v>48000</v>
      </c>
    </row>
    <row r="20194" spans="1:18" x14ac:dyDescent="0.25">
      <c r="A20194" s="7" t="s">
        <v>4470</v>
      </c>
      <c r="B20194" s="3" t="s">
        <v>3305</v>
      </c>
      <c r="C20194" s="3" t="s">
        <v>1887</v>
      </c>
      <c r="D20194" s="3" t="s">
        <v>427</v>
      </c>
      <c r="E20194" s="3" t="s">
        <v>1363</v>
      </c>
      <c r="F20194" s="1">
        <v>1</v>
      </c>
      <c r="G20194">
        <v>48400</v>
      </c>
      <c r="H20194">
        <v>24200</v>
      </c>
      <c r="I20194" s="3"/>
      <c r="J20194" s="3"/>
      <c r="K20194" s="3"/>
      <c r="O20194" s="3"/>
      <c r="P20194">
        <v>96000</v>
      </c>
      <c r="Q20194">
        <v>48000</v>
      </c>
    </row>
    <row r="20195" spans="1:18" x14ac:dyDescent="0.25">
      <c r="A20195" s="7" t="s">
        <v>4470</v>
      </c>
      <c r="B20195" s="3" t="s">
        <v>3305</v>
      </c>
      <c r="C20195" s="3" t="s">
        <v>1888</v>
      </c>
      <c r="D20195" s="3" t="s">
        <v>529</v>
      </c>
      <c r="E20195" s="3" t="s">
        <v>432</v>
      </c>
      <c r="F20195" s="1">
        <v>2</v>
      </c>
      <c r="G20195">
        <v>48400</v>
      </c>
      <c r="H20195">
        <v>24200</v>
      </c>
      <c r="I20195" s="3"/>
      <c r="J20195" s="3"/>
      <c r="K20195" s="3"/>
      <c r="O20195" s="3"/>
      <c r="P20195">
        <v>96000</v>
      </c>
      <c r="Q20195">
        <v>48000</v>
      </c>
    </row>
    <row r="20196" spans="1:18" x14ac:dyDescent="0.25">
      <c r="A20196" s="7" t="s">
        <v>4470</v>
      </c>
      <c r="B20196" s="3" t="s">
        <v>3306</v>
      </c>
      <c r="C20196" s="3" t="s">
        <v>1890</v>
      </c>
      <c r="D20196" s="3" t="s">
        <v>427</v>
      </c>
      <c r="E20196" s="3" t="s">
        <v>432</v>
      </c>
      <c r="F20196" s="1">
        <v>1.5</v>
      </c>
      <c r="G20196">
        <v>21700</v>
      </c>
      <c r="H20196">
        <v>10800</v>
      </c>
      <c r="I20196" s="3"/>
      <c r="J20196" s="3"/>
      <c r="K20196" s="3"/>
      <c r="L20196">
        <v>55906</v>
      </c>
      <c r="M20196">
        <v>28334</v>
      </c>
      <c r="N20196" s="2">
        <v>42350</v>
      </c>
      <c r="O20196" s="3"/>
      <c r="P20196">
        <v>77606</v>
      </c>
      <c r="Q20196">
        <v>39134</v>
      </c>
    </row>
    <row r="20197" spans="1:18" x14ac:dyDescent="0.25">
      <c r="A20197" s="7" t="s">
        <v>4470</v>
      </c>
      <c r="B20197" s="3" t="s">
        <v>3306</v>
      </c>
      <c r="C20197" s="3" t="s">
        <v>1891</v>
      </c>
      <c r="D20197" s="3" t="s">
        <v>427</v>
      </c>
      <c r="E20197" s="3" t="s">
        <v>432</v>
      </c>
      <c r="F20197" s="1">
        <v>1.5</v>
      </c>
      <c r="G20197">
        <v>21700</v>
      </c>
      <c r="H20197">
        <v>10800</v>
      </c>
      <c r="I20197" s="3"/>
      <c r="J20197" s="3"/>
      <c r="K20197" s="3"/>
      <c r="L20197">
        <v>55906</v>
      </c>
      <c r="M20197">
        <v>28334</v>
      </c>
      <c r="N20197" s="2">
        <v>42350</v>
      </c>
      <c r="O20197" s="3"/>
      <c r="P20197">
        <v>77606</v>
      </c>
      <c r="Q20197">
        <v>39134</v>
      </c>
    </row>
    <row r="20198" spans="1:18" x14ac:dyDescent="0.25">
      <c r="A20198" s="7" t="s">
        <v>4470</v>
      </c>
      <c r="B20198" s="3" t="s">
        <v>1892</v>
      </c>
      <c r="C20198" s="3" t="s">
        <v>1893</v>
      </c>
      <c r="D20198" s="3" t="s">
        <v>427</v>
      </c>
      <c r="E20198" s="3" t="s">
        <v>432</v>
      </c>
      <c r="F20198" s="1">
        <v>0.5</v>
      </c>
      <c r="I20198" s="3" t="s">
        <v>157</v>
      </c>
      <c r="J20198" s="3"/>
      <c r="K20198" s="3"/>
      <c r="L20198">
        <v>55906</v>
      </c>
      <c r="M20198">
        <v>28334</v>
      </c>
      <c r="N20198" s="2">
        <v>42350</v>
      </c>
      <c r="O20198" s="3"/>
      <c r="R20198" s="2">
        <v>46733</v>
      </c>
    </row>
    <row r="20199" spans="1:18" x14ac:dyDescent="0.25">
      <c r="A20199" s="7" t="s">
        <v>4470</v>
      </c>
      <c r="B20199" s="3" t="s">
        <v>1892</v>
      </c>
      <c r="C20199" s="3" t="s">
        <v>1894</v>
      </c>
      <c r="D20199" s="3" t="s">
        <v>427</v>
      </c>
      <c r="E20199" s="3" t="s">
        <v>432</v>
      </c>
      <c r="F20199" s="1">
        <v>0.5</v>
      </c>
      <c r="I20199" s="3" t="s">
        <v>157</v>
      </c>
      <c r="J20199" s="3"/>
      <c r="K20199" s="3"/>
      <c r="L20199">
        <v>55906</v>
      </c>
      <c r="M20199">
        <v>28334</v>
      </c>
      <c r="N20199" s="2">
        <v>42350</v>
      </c>
      <c r="O20199" s="3"/>
      <c r="R20199" s="2">
        <v>46733</v>
      </c>
    </row>
    <row r="20200" spans="1:18" x14ac:dyDescent="0.25">
      <c r="A20200" s="7" t="s">
        <v>4470</v>
      </c>
      <c r="B20200" s="3" t="s">
        <v>1895</v>
      </c>
      <c r="C20200" s="3" t="s">
        <v>1112</v>
      </c>
      <c r="D20200" s="3" t="s">
        <v>717</v>
      </c>
      <c r="E20200" s="3" t="s">
        <v>432</v>
      </c>
      <c r="F20200" s="1">
        <v>1.5</v>
      </c>
      <c r="I20200" s="3" t="s">
        <v>157</v>
      </c>
      <c r="J20200" s="3"/>
      <c r="K20200" s="3"/>
      <c r="L20200">
        <v>55906</v>
      </c>
      <c r="M20200">
        <v>28334</v>
      </c>
      <c r="N20200" s="2">
        <v>42350</v>
      </c>
      <c r="O20200" s="3"/>
      <c r="R20200" s="2">
        <v>46733</v>
      </c>
    </row>
    <row r="20201" spans="1:18" x14ac:dyDescent="0.25">
      <c r="A20201" s="7" t="s">
        <v>4470</v>
      </c>
      <c r="B20201" s="3" t="s">
        <v>1895</v>
      </c>
      <c r="C20201" s="3" t="s">
        <v>1896</v>
      </c>
      <c r="D20201" s="3" t="s">
        <v>427</v>
      </c>
      <c r="E20201" s="3" t="s">
        <v>432</v>
      </c>
      <c r="F20201" s="1">
        <v>0.5</v>
      </c>
      <c r="I20201" s="3" t="s">
        <v>157</v>
      </c>
      <c r="J20201" s="3"/>
      <c r="K20201" s="3"/>
      <c r="L20201">
        <v>55906</v>
      </c>
      <c r="M20201">
        <v>28334</v>
      </c>
      <c r="N20201" s="2">
        <v>42350</v>
      </c>
      <c r="O20201" s="3"/>
      <c r="R20201" s="2">
        <v>46733</v>
      </c>
    </row>
    <row r="20202" spans="1:18" x14ac:dyDescent="0.25">
      <c r="A20202" s="7" t="s">
        <v>4470</v>
      </c>
      <c r="B20202" s="3" t="s">
        <v>1895</v>
      </c>
      <c r="C20202" s="3" t="s">
        <v>1897</v>
      </c>
      <c r="D20202" s="3" t="s">
        <v>529</v>
      </c>
      <c r="E20202" s="3" t="s">
        <v>432</v>
      </c>
      <c r="F20202" s="1">
        <v>1.5</v>
      </c>
      <c r="I20202" s="3" t="s">
        <v>157</v>
      </c>
      <c r="J20202" s="3"/>
      <c r="K20202" s="3"/>
      <c r="L20202">
        <v>55906</v>
      </c>
      <c r="M20202">
        <v>28334</v>
      </c>
      <c r="N20202" s="2">
        <v>42350</v>
      </c>
      <c r="O20202" s="3"/>
      <c r="R20202" s="2">
        <v>46733</v>
      </c>
    </row>
    <row r="20203" spans="1:18" x14ac:dyDescent="0.25">
      <c r="A20203" s="7" t="s">
        <v>4470</v>
      </c>
      <c r="B20203" s="3" t="s">
        <v>1895</v>
      </c>
      <c r="C20203" s="3" t="s">
        <v>1112</v>
      </c>
      <c r="D20203" s="3" t="s">
        <v>717</v>
      </c>
      <c r="E20203" s="3" t="s">
        <v>432</v>
      </c>
      <c r="F20203" s="1">
        <v>1.5</v>
      </c>
      <c r="I20203" s="3" t="s">
        <v>157</v>
      </c>
      <c r="J20203" s="3"/>
      <c r="K20203" s="3"/>
      <c r="L20203">
        <v>55906</v>
      </c>
      <c r="M20203">
        <v>28334</v>
      </c>
      <c r="N20203" s="2">
        <v>42350</v>
      </c>
      <c r="O20203" s="3"/>
      <c r="R20203" s="2">
        <v>46733</v>
      </c>
    </row>
    <row r="20204" spans="1:18" x14ac:dyDescent="0.25">
      <c r="A20204" s="7" t="s">
        <v>4470</v>
      </c>
      <c r="B20204" s="3" t="s">
        <v>1895</v>
      </c>
      <c r="C20204" s="3" t="s">
        <v>1898</v>
      </c>
      <c r="D20204" s="3" t="s">
        <v>427</v>
      </c>
      <c r="E20204" s="3" t="s">
        <v>432</v>
      </c>
      <c r="F20204" s="1">
        <v>0.5</v>
      </c>
      <c r="I20204" s="3" t="s">
        <v>157</v>
      </c>
      <c r="J20204" s="3"/>
      <c r="K20204" s="3"/>
      <c r="L20204">
        <v>55906</v>
      </c>
      <c r="M20204">
        <v>28334</v>
      </c>
      <c r="N20204" s="2">
        <v>42350</v>
      </c>
      <c r="O20204" s="3"/>
      <c r="R20204" s="2">
        <v>46733</v>
      </c>
    </row>
    <row r="20205" spans="1:18" x14ac:dyDescent="0.25">
      <c r="A20205" s="7" t="s">
        <v>4470</v>
      </c>
      <c r="B20205" s="3" t="s">
        <v>1895</v>
      </c>
      <c r="C20205" s="3" t="s">
        <v>1897</v>
      </c>
      <c r="D20205" s="3" t="s">
        <v>529</v>
      </c>
      <c r="E20205" s="3" t="s">
        <v>432</v>
      </c>
      <c r="F20205" s="1">
        <v>1.5</v>
      </c>
      <c r="I20205" s="3" t="s">
        <v>157</v>
      </c>
      <c r="J20205" s="3"/>
      <c r="K20205" s="3"/>
      <c r="L20205">
        <v>55906</v>
      </c>
      <c r="M20205">
        <v>28334</v>
      </c>
      <c r="N20205" s="2">
        <v>42350</v>
      </c>
      <c r="O20205" s="3"/>
      <c r="R20205" s="2">
        <v>46733</v>
      </c>
    </row>
    <row r="20206" spans="1:18" x14ac:dyDescent="0.25">
      <c r="A20206" s="7" t="s">
        <v>4470</v>
      </c>
      <c r="B20206" s="3" t="s">
        <v>1899</v>
      </c>
      <c r="C20206" s="3" t="s">
        <v>1900</v>
      </c>
      <c r="D20206" s="3" t="s">
        <v>427</v>
      </c>
      <c r="E20206" s="3" t="s">
        <v>432</v>
      </c>
      <c r="F20206" s="1">
        <v>1.5</v>
      </c>
      <c r="I20206" s="3" t="s">
        <v>157</v>
      </c>
      <c r="J20206" s="3"/>
      <c r="K20206" s="3"/>
      <c r="O20206" s="3"/>
      <c r="R20206" s="2">
        <v>45023</v>
      </c>
    </row>
    <row r="20207" spans="1:18" x14ac:dyDescent="0.25">
      <c r="A20207" s="7" t="s">
        <v>4470</v>
      </c>
      <c r="B20207" s="3" t="s">
        <v>1899</v>
      </c>
      <c r="C20207" s="3" t="s">
        <v>1901</v>
      </c>
      <c r="D20207" s="3" t="s">
        <v>427</v>
      </c>
      <c r="E20207" s="3" t="s">
        <v>432</v>
      </c>
      <c r="F20207" s="1">
        <v>1.5</v>
      </c>
      <c r="I20207" s="3" t="s">
        <v>157</v>
      </c>
      <c r="J20207" s="3"/>
      <c r="K20207" s="3"/>
      <c r="O20207" s="3"/>
      <c r="R20207" s="2">
        <v>45023</v>
      </c>
    </row>
    <row r="20208" spans="1:18" x14ac:dyDescent="0.25">
      <c r="A20208" s="7" t="s">
        <v>4470</v>
      </c>
      <c r="B20208" s="3" t="s">
        <v>1902</v>
      </c>
      <c r="C20208" s="3" t="s">
        <v>3307</v>
      </c>
      <c r="D20208" s="3" t="s">
        <v>427</v>
      </c>
      <c r="E20208" s="3" t="s">
        <v>432</v>
      </c>
      <c r="F20208" s="1">
        <v>1</v>
      </c>
      <c r="G20208">
        <v>17000</v>
      </c>
      <c r="H20208">
        <v>8500</v>
      </c>
      <c r="I20208" s="3" t="s">
        <v>157</v>
      </c>
      <c r="J20208" s="3"/>
      <c r="K20208" s="3"/>
      <c r="O20208" s="3"/>
      <c r="P20208">
        <v>96000</v>
      </c>
      <c r="Q20208">
        <v>48000</v>
      </c>
      <c r="R20208" s="2">
        <v>45023</v>
      </c>
    </row>
    <row r="20209" spans="1:18" x14ac:dyDescent="0.25">
      <c r="A20209" s="7" t="s">
        <v>4470</v>
      </c>
      <c r="B20209" s="3" t="s">
        <v>1902</v>
      </c>
      <c r="C20209" s="3" t="s">
        <v>3308</v>
      </c>
      <c r="D20209" s="3" t="s">
        <v>427</v>
      </c>
      <c r="E20209" s="3" t="s">
        <v>432</v>
      </c>
      <c r="F20209" s="1">
        <v>1</v>
      </c>
      <c r="G20209">
        <v>17000</v>
      </c>
      <c r="H20209">
        <v>8500</v>
      </c>
      <c r="I20209" s="3" t="s">
        <v>157</v>
      </c>
      <c r="J20209" s="3"/>
      <c r="K20209" s="3"/>
      <c r="O20209" s="3"/>
      <c r="P20209">
        <v>96000</v>
      </c>
      <c r="Q20209">
        <v>48000</v>
      </c>
      <c r="R20209" s="2">
        <v>45023</v>
      </c>
    </row>
    <row r="20210" spans="1:18" x14ac:dyDescent="0.25">
      <c r="A20210" s="7" t="s">
        <v>4470</v>
      </c>
      <c r="B20210" s="3" t="s">
        <v>3309</v>
      </c>
      <c r="C20210" s="3" t="s">
        <v>3310</v>
      </c>
      <c r="D20210" s="3" t="s">
        <v>427</v>
      </c>
      <c r="E20210" s="3" t="s">
        <v>432</v>
      </c>
      <c r="F20210" s="1">
        <v>0.5</v>
      </c>
      <c r="G20210">
        <v>9200</v>
      </c>
      <c r="H20210">
        <v>4600</v>
      </c>
      <c r="I20210" s="3"/>
      <c r="J20210" s="3"/>
      <c r="K20210" s="3"/>
      <c r="O20210" s="3"/>
      <c r="P20210">
        <v>96000</v>
      </c>
      <c r="Q20210">
        <v>48000</v>
      </c>
    </row>
    <row r="20211" spans="1:18" x14ac:dyDescent="0.25">
      <c r="A20211" s="7" t="s">
        <v>4470</v>
      </c>
      <c r="B20211" s="3" t="s">
        <v>3309</v>
      </c>
      <c r="C20211" s="3" t="s">
        <v>3311</v>
      </c>
      <c r="D20211" s="3" t="s">
        <v>427</v>
      </c>
      <c r="E20211" s="3" t="s">
        <v>432</v>
      </c>
      <c r="F20211" s="1">
        <v>0.5</v>
      </c>
      <c r="G20211">
        <v>9200</v>
      </c>
      <c r="H20211">
        <v>4600</v>
      </c>
      <c r="I20211" s="3"/>
      <c r="J20211" s="3"/>
      <c r="K20211" s="3"/>
      <c r="O20211" s="3"/>
      <c r="P20211">
        <v>96000</v>
      </c>
      <c r="Q20211">
        <v>48000</v>
      </c>
    </row>
    <row r="20212" spans="1:18" x14ac:dyDescent="0.25">
      <c r="A20212" s="7" t="s">
        <v>4470</v>
      </c>
      <c r="B20212" s="3" t="s">
        <v>3312</v>
      </c>
      <c r="C20212" s="3" t="s">
        <v>3313</v>
      </c>
      <c r="D20212" s="3" t="s">
        <v>427</v>
      </c>
      <c r="E20212" s="3" t="s">
        <v>432</v>
      </c>
      <c r="F20212" s="1">
        <v>1</v>
      </c>
      <c r="G20212">
        <v>9200</v>
      </c>
      <c r="H20212">
        <v>4600</v>
      </c>
      <c r="I20212" s="3"/>
      <c r="J20212" s="3"/>
      <c r="K20212" s="3"/>
      <c r="O20212" s="3"/>
      <c r="P20212">
        <v>96000</v>
      </c>
      <c r="Q20212">
        <v>48000</v>
      </c>
    </row>
    <row r="20213" spans="1:18" x14ac:dyDescent="0.25">
      <c r="A20213" s="7" t="s">
        <v>4470</v>
      </c>
      <c r="B20213" s="3" t="s">
        <v>3312</v>
      </c>
      <c r="C20213" s="3" t="s">
        <v>3314</v>
      </c>
      <c r="D20213" s="3" t="s">
        <v>427</v>
      </c>
      <c r="E20213" s="3" t="s">
        <v>432</v>
      </c>
      <c r="F20213" s="1">
        <v>1</v>
      </c>
      <c r="G20213">
        <v>9200</v>
      </c>
      <c r="H20213">
        <v>4600</v>
      </c>
      <c r="I20213" s="3"/>
      <c r="J20213" s="3"/>
      <c r="K20213" s="3"/>
      <c r="O20213" s="3"/>
      <c r="P20213">
        <v>96000</v>
      </c>
      <c r="Q20213">
        <v>48000</v>
      </c>
    </row>
    <row r="20214" spans="1:18" x14ac:dyDescent="0.25">
      <c r="A20214" s="7" t="s">
        <v>4470</v>
      </c>
      <c r="B20214" s="3" t="s">
        <v>1911</v>
      </c>
      <c r="C20214" s="3" t="s">
        <v>1912</v>
      </c>
      <c r="D20214" s="3" t="s">
        <v>717</v>
      </c>
      <c r="E20214" s="3" t="s">
        <v>432</v>
      </c>
      <c r="F20214" s="1">
        <v>0.1</v>
      </c>
      <c r="I20214" s="3" t="s">
        <v>157</v>
      </c>
      <c r="J20214" s="3"/>
      <c r="K20214" s="3"/>
      <c r="O20214" s="3"/>
      <c r="R20214" s="2">
        <v>45023</v>
      </c>
    </row>
    <row r="20215" spans="1:18" x14ac:dyDescent="0.25">
      <c r="A20215" s="7" t="s">
        <v>4470</v>
      </c>
      <c r="B20215" s="3" t="s">
        <v>1911</v>
      </c>
      <c r="C20215" s="3" t="s">
        <v>3315</v>
      </c>
      <c r="D20215" s="3" t="s">
        <v>427</v>
      </c>
      <c r="E20215" s="3" t="s">
        <v>432</v>
      </c>
      <c r="F20215" s="1">
        <v>9.5</v>
      </c>
      <c r="I20215" s="3" t="s">
        <v>157</v>
      </c>
      <c r="J20215" s="3"/>
      <c r="K20215" s="3"/>
      <c r="O20215" s="3"/>
      <c r="R20215" s="2">
        <v>45023</v>
      </c>
    </row>
    <row r="20216" spans="1:18" x14ac:dyDescent="0.25">
      <c r="A20216" s="7" t="s">
        <v>4470</v>
      </c>
      <c r="B20216" s="3" t="s">
        <v>1911</v>
      </c>
      <c r="C20216" s="3" t="s">
        <v>1914</v>
      </c>
      <c r="D20216" s="3" t="s">
        <v>529</v>
      </c>
      <c r="E20216" s="3" t="s">
        <v>432</v>
      </c>
      <c r="F20216" s="1">
        <v>0.1</v>
      </c>
      <c r="I20216" s="3" t="s">
        <v>157</v>
      </c>
      <c r="J20216" s="3"/>
      <c r="K20216" s="3"/>
      <c r="O20216" s="3"/>
      <c r="R20216" s="2">
        <v>45023</v>
      </c>
    </row>
    <row r="20217" spans="1:18" x14ac:dyDescent="0.25">
      <c r="A20217" s="7" t="s">
        <v>4470</v>
      </c>
      <c r="B20217" s="3" t="s">
        <v>1911</v>
      </c>
      <c r="C20217" s="3" t="s">
        <v>3316</v>
      </c>
      <c r="D20217" s="3" t="s">
        <v>422</v>
      </c>
      <c r="E20217" s="3" t="s">
        <v>432</v>
      </c>
      <c r="F20217" s="1">
        <v>0.1</v>
      </c>
      <c r="I20217" s="3" t="s">
        <v>157</v>
      </c>
      <c r="J20217" s="3"/>
      <c r="K20217" s="3"/>
      <c r="O20217" s="3"/>
      <c r="R20217" s="2">
        <v>45023</v>
      </c>
    </row>
    <row r="20218" spans="1:18" x14ac:dyDescent="0.25">
      <c r="A20218" s="7" t="s">
        <v>4470</v>
      </c>
      <c r="B20218" s="3" t="s">
        <v>1911</v>
      </c>
      <c r="C20218" s="3" t="s">
        <v>1916</v>
      </c>
      <c r="D20218" s="3" t="s">
        <v>717</v>
      </c>
      <c r="E20218" s="3" t="s">
        <v>432</v>
      </c>
      <c r="F20218" s="1">
        <v>0.1</v>
      </c>
      <c r="I20218" s="3" t="s">
        <v>157</v>
      </c>
      <c r="J20218" s="3"/>
      <c r="K20218" s="3"/>
      <c r="O20218" s="3"/>
      <c r="R20218" s="2">
        <v>45023</v>
      </c>
    </row>
    <row r="20219" spans="1:18" x14ac:dyDescent="0.25">
      <c r="A20219" s="7" t="s">
        <v>4470</v>
      </c>
      <c r="B20219" s="3" t="s">
        <v>1911</v>
      </c>
      <c r="C20219" s="3" t="s">
        <v>1917</v>
      </c>
      <c r="D20219" s="3" t="s">
        <v>427</v>
      </c>
      <c r="E20219" s="3" t="s">
        <v>432</v>
      </c>
      <c r="F20219" s="1">
        <v>9.5</v>
      </c>
      <c r="I20219" s="3" t="s">
        <v>157</v>
      </c>
      <c r="J20219" s="3"/>
      <c r="K20219" s="3"/>
      <c r="O20219" s="3"/>
      <c r="R20219" s="2">
        <v>45023</v>
      </c>
    </row>
    <row r="20220" spans="1:18" x14ac:dyDescent="0.25">
      <c r="A20220" s="7" t="s">
        <v>4470</v>
      </c>
      <c r="B20220" s="3" t="s">
        <v>1911</v>
      </c>
      <c r="C20220" s="3" t="s">
        <v>1918</v>
      </c>
      <c r="D20220" s="3" t="s">
        <v>529</v>
      </c>
      <c r="E20220" s="3" t="s">
        <v>432</v>
      </c>
      <c r="F20220" s="1">
        <v>0.1</v>
      </c>
      <c r="I20220" s="3" t="s">
        <v>157</v>
      </c>
      <c r="J20220" s="3"/>
      <c r="K20220" s="3"/>
      <c r="O20220" s="3"/>
      <c r="R20220" s="2">
        <v>45023</v>
      </c>
    </row>
    <row r="20221" spans="1:18" x14ac:dyDescent="0.25">
      <c r="A20221" s="7" t="s">
        <v>4470</v>
      </c>
      <c r="B20221" s="3" t="s">
        <v>1911</v>
      </c>
      <c r="C20221" s="3" t="s">
        <v>3317</v>
      </c>
      <c r="D20221" s="3" t="s">
        <v>422</v>
      </c>
      <c r="E20221" s="3" t="s">
        <v>432</v>
      </c>
      <c r="F20221" s="1">
        <v>0.1</v>
      </c>
      <c r="I20221" s="3" t="s">
        <v>157</v>
      </c>
      <c r="J20221" s="3"/>
      <c r="K20221" s="3"/>
      <c r="O20221" s="3"/>
      <c r="R20221" s="2">
        <v>45023</v>
      </c>
    </row>
    <row r="20222" spans="1:18" x14ac:dyDescent="0.25">
      <c r="A20222" s="7" t="s">
        <v>4470</v>
      </c>
      <c r="B20222" s="3" t="s">
        <v>1920</v>
      </c>
      <c r="C20222" s="3" t="s">
        <v>1921</v>
      </c>
      <c r="D20222" s="3" t="s">
        <v>717</v>
      </c>
      <c r="E20222" s="3" t="s">
        <v>432</v>
      </c>
      <c r="F20222" s="1">
        <v>1</v>
      </c>
      <c r="I20222" s="3" t="s">
        <v>157</v>
      </c>
      <c r="J20222" s="3"/>
      <c r="K20222" s="3"/>
      <c r="L20222">
        <v>35508</v>
      </c>
      <c r="M20222">
        <v>19417</v>
      </c>
      <c r="N20222" s="2">
        <v>40311</v>
      </c>
      <c r="O20222" s="3"/>
      <c r="R20222" s="2">
        <v>44694</v>
      </c>
    </row>
    <row r="20223" spans="1:18" x14ac:dyDescent="0.25">
      <c r="A20223" s="7" t="s">
        <v>4470</v>
      </c>
      <c r="B20223" s="3" t="s">
        <v>1920</v>
      </c>
      <c r="C20223" s="3" t="s">
        <v>1922</v>
      </c>
      <c r="D20223" s="3" t="s">
        <v>427</v>
      </c>
      <c r="E20223" s="3" t="s">
        <v>432</v>
      </c>
      <c r="F20223" s="1">
        <v>2.5</v>
      </c>
      <c r="I20223" s="3" t="s">
        <v>157</v>
      </c>
      <c r="J20223" s="3"/>
      <c r="K20223" s="3"/>
      <c r="L20223">
        <v>35508</v>
      </c>
      <c r="M20223">
        <v>19417</v>
      </c>
      <c r="N20223" s="2">
        <v>40311</v>
      </c>
      <c r="O20223" s="3"/>
      <c r="R20223" s="2">
        <v>44694</v>
      </c>
    </row>
    <row r="20224" spans="1:18" x14ac:dyDescent="0.25">
      <c r="A20224" s="7" t="s">
        <v>4470</v>
      </c>
      <c r="B20224" s="3" t="s">
        <v>1920</v>
      </c>
      <c r="C20224" s="3" t="s">
        <v>1923</v>
      </c>
      <c r="D20224" s="3" t="s">
        <v>529</v>
      </c>
      <c r="E20224" s="3" t="s">
        <v>432</v>
      </c>
      <c r="F20224" s="1">
        <v>2</v>
      </c>
      <c r="I20224" s="3" t="s">
        <v>157</v>
      </c>
      <c r="J20224" s="3"/>
      <c r="K20224" s="3"/>
      <c r="L20224">
        <v>35508</v>
      </c>
      <c r="M20224">
        <v>19417</v>
      </c>
      <c r="N20224" s="2">
        <v>40311</v>
      </c>
      <c r="O20224" s="3"/>
      <c r="R20224" s="2">
        <v>44694</v>
      </c>
    </row>
    <row r="20225" spans="1:18" x14ac:dyDescent="0.25">
      <c r="A20225" s="7" t="s">
        <v>4470</v>
      </c>
      <c r="B20225" s="3" t="s">
        <v>1920</v>
      </c>
      <c r="C20225" s="3" t="s">
        <v>1924</v>
      </c>
      <c r="D20225" s="3" t="s">
        <v>717</v>
      </c>
      <c r="E20225" s="3" t="s">
        <v>432</v>
      </c>
      <c r="F20225" s="1">
        <v>1</v>
      </c>
      <c r="I20225" s="3" t="s">
        <v>157</v>
      </c>
      <c r="J20225" s="3"/>
      <c r="K20225" s="3"/>
      <c r="L20225">
        <v>35508</v>
      </c>
      <c r="M20225">
        <v>19417</v>
      </c>
      <c r="N20225" s="2">
        <v>40311</v>
      </c>
      <c r="O20225" s="3"/>
      <c r="R20225" s="2">
        <v>44694</v>
      </c>
    </row>
    <row r="20226" spans="1:18" x14ac:dyDescent="0.25">
      <c r="A20226" s="7" t="s">
        <v>4470</v>
      </c>
      <c r="B20226" s="3" t="s">
        <v>1920</v>
      </c>
      <c r="C20226" s="3" t="s">
        <v>1925</v>
      </c>
      <c r="D20226" s="3" t="s">
        <v>427</v>
      </c>
      <c r="E20226" s="3" t="s">
        <v>432</v>
      </c>
      <c r="F20226" s="1">
        <v>2.5</v>
      </c>
      <c r="I20226" s="3" t="s">
        <v>157</v>
      </c>
      <c r="J20226" s="3"/>
      <c r="K20226" s="3"/>
      <c r="L20226">
        <v>35508</v>
      </c>
      <c r="M20226">
        <v>19417</v>
      </c>
      <c r="N20226" s="2">
        <v>40311</v>
      </c>
      <c r="O20226" s="3"/>
      <c r="R20226" s="2">
        <v>44694</v>
      </c>
    </row>
    <row r="20227" spans="1:18" x14ac:dyDescent="0.25">
      <c r="A20227" s="7" t="s">
        <v>4470</v>
      </c>
      <c r="B20227" s="3" t="s">
        <v>1920</v>
      </c>
      <c r="C20227" s="3" t="s">
        <v>1926</v>
      </c>
      <c r="D20227" s="3" t="s">
        <v>529</v>
      </c>
      <c r="E20227" s="3" t="s">
        <v>432</v>
      </c>
      <c r="F20227" s="1">
        <v>2</v>
      </c>
      <c r="I20227" s="3" t="s">
        <v>157</v>
      </c>
      <c r="J20227" s="3"/>
      <c r="K20227" s="3"/>
      <c r="L20227">
        <v>35508</v>
      </c>
      <c r="M20227">
        <v>19417</v>
      </c>
      <c r="N20227" s="2">
        <v>40311</v>
      </c>
      <c r="O20227" s="3"/>
      <c r="R20227" s="2">
        <v>44694</v>
      </c>
    </row>
    <row r="20228" spans="1:18" x14ac:dyDescent="0.25">
      <c r="A20228" s="7" t="s">
        <v>4470</v>
      </c>
      <c r="B20228" s="3" t="s">
        <v>3318</v>
      </c>
      <c r="C20228" s="3" t="s">
        <v>3319</v>
      </c>
      <c r="D20228" s="3" t="s">
        <v>427</v>
      </c>
      <c r="E20228" s="3" t="s">
        <v>432</v>
      </c>
      <c r="F20228" s="1">
        <v>0.5</v>
      </c>
      <c r="G20228">
        <v>21500</v>
      </c>
      <c r="H20228">
        <v>10700</v>
      </c>
      <c r="I20228" s="3"/>
      <c r="J20228" s="3"/>
      <c r="K20228" s="3"/>
      <c r="O20228" s="3"/>
      <c r="P20228">
        <v>82100</v>
      </c>
      <c r="Q20228">
        <v>41000</v>
      </c>
    </row>
    <row r="20229" spans="1:18" x14ac:dyDescent="0.25">
      <c r="A20229" s="7" t="s">
        <v>4470</v>
      </c>
      <c r="B20229" s="3" t="s">
        <v>3318</v>
      </c>
      <c r="C20229" s="3" t="s">
        <v>3320</v>
      </c>
      <c r="D20229" s="3" t="s">
        <v>427</v>
      </c>
      <c r="E20229" s="3" t="s">
        <v>432</v>
      </c>
      <c r="F20229" s="1">
        <v>0.5</v>
      </c>
      <c r="G20229">
        <v>21500</v>
      </c>
      <c r="H20229">
        <v>10700</v>
      </c>
      <c r="I20229" s="3"/>
      <c r="J20229" s="3"/>
      <c r="K20229" s="3"/>
      <c r="O20229" s="3"/>
      <c r="P20229">
        <v>82100</v>
      </c>
      <c r="Q20229">
        <v>41000</v>
      </c>
    </row>
    <row r="20230" spans="1:18" x14ac:dyDescent="0.25">
      <c r="A20230" s="7" t="s">
        <v>4470</v>
      </c>
      <c r="B20230" s="3" t="s">
        <v>3321</v>
      </c>
      <c r="C20230" s="3" t="s">
        <v>3322</v>
      </c>
      <c r="D20230" s="3" t="s">
        <v>427</v>
      </c>
      <c r="E20230" s="3" t="s">
        <v>432</v>
      </c>
      <c r="F20230" s="1">
        <v>1.5</v>
      </c>
      <c r="G20230">
        <v>21500</v>
      </c>
      <c r="H20230">
        <v>10700</v>
      </c>
      <c r="I20230" s="3"/>
      <c r="J20230" s="3"/>
      <c r="K20230" s="3"/>
      <c r="O20230" s="3"/>
      <c r="P20230">
        <v>81300</v>
      </c>
      <c r="Q20230">
        <v>40600</v>
      </c>
    </row>
    <row r="20231" spans="1:18" x14ac:dyDescent="0.25">
      <c r="A20231" s="7" t="s">
        <v>4470</v>
      </c>
      <c r="B20231" s="3" t="s">
        <v>3321</v>
      </c>
      <c r="C20231" s="3" t="s">
        <v>3323</v>
      </c>
      <c r="D20231" s="3" t="s">
        <v>427</v>
      </c>
      <c r="E20231" s="3" t="s">
        <v>432</v>
      </c>
      <c r="F20231" s="1">
        <v>1.5</v>
      </c>
      <c r="G20231">
        <v>21500</v>
      </c>
      <c r="H20231">
        <v>10700</v>
      </c>
      <c r="I20231" s="3"/>
      <c r="J20231" s="3"/>
      <c r="K20231" s="3"/>
      <c r="O20231" s="3"/>
      <c r="P20231">
        <v>81300</v>
      </c>
      <c r="Q20231">
        <v>40600</v>
      </c>
    </row>
    <row r="20232" spans="1:18" x14ac:dyDescent="0.25">
      <c r="A20232" s="7" t="s">
        <v>4470</v>
      </c>
      <c r="B20232" s="3" t="s">
        <v>1932</v>
      </c>
      <c r="C20232" s="3" t="s">
        <v>1912</v>
      </c>
      <c r="D20232" s="3" t="s">
        <v>717</v>
      </c>
      <c r="E20232" s="3" t="s">
        <v>432</v>
      </c>
      <c r="F20232" s="1">
        <v>0.1</v>
      </c>
      <c r="I20232" s="3" t="s">
        <v>157</v>
      </c>
      <c r="J20232" s="3"/>
      <c r="K20232" s="3"/>
      <c r="O20232" s="3"/>
      <c r="R20232" s="2">
        <v>45023</v>
      </c>
    </row>
    <row r="20233" spans="1:18" x14ac:dyDescent="0.25">
      <c r="A20233" s="7" t="s">
        <v>4470</v>
      </c>
      <c r="B20233" s="3" t="s">
        <v>1932</v>
      </c>
      <c r="C20233" s="3" t="s">
        <v>1933</v>
      </c>
      <c r="D20233" s="3" t="s">
        <v>427</v>
      </c>
      <c r="E20233" s="3" t="s">
        <v>432</v>
      </c>
      <c r="F20233" s="1">
        <v>6.5</v>
      </c>
      <c r="I20233" s="3" t="s">
        <v>157</v>
      </c>
      <c r="J20233" s="3"/>
      <c r="K20233" s="3"/>
      <c r="O20233" s="3"/>
      <c r="R20233" s="2">
        <v>45023</v>
      </c>
    </row>
    <row r="20234" spans="1:18" x14ac:dyDescent="0.25">
      <c r="A20234" s="7" t="s">
        <v>4470</v>
      </c>
      <c r="B20234" s="3" t="s">
        <v>1932</v>
      </c>
      <c r="C20234" s="3" t="s">
        <v>1914</v>
      </c>
      <c r="D20234" s="3" t="s">
        <v>529</v>
      </c>
      <c r="E20234" s="3" t="s">
        <v>432</v>
      </c>
      <c r="F20234" s="1">
        <v>0.1</v>
      </c>
      <c r="I20234" s="3" t="s">
        <v>157</v>
      </c>
      <c r="J20234" s="3"/>
      <c r="K20234" s="3"/>
      <c r="O20234" s="3"/>
      <c r="R20234" s="2">
        <v>45023</v>
      </c>
    </row>
    <row r="20235" spans="1:18" x14ac:dyDescent="0.25">
      <c r="A20235" s="7" t="s">
        <v>4470</v>
      </c>
      <c r="B20235" s="3" t="s">
        <v>1932</v>
      </c>
      <c r="C20235" s="3" t="s">
        <v>1915</v>
      </c>
      <c r="D20235" s="3" t="s">
        <v>422</v>
      </c>
      <c r="E20235" s="3" t="s">
        <v>432</v>
      </c>
      <c r="F20235" s="1">
        <v>0.1</v>
      </c>
      <c r="I20235" s="3" t="s">
        <v>157</v>
      </c>
      <c r="J20235" s="3"/>
      <c r="K20235" s="3"/>
      <c r="O20235" s="3"/>
      <c r="R20235" s="2">
        <v>45023</v>
      </c>
    </row>
    <row r="20236" spans="1:18" x14ac:dyDescent="0.25">
      <c r="A20236" s="7" t="s">
        <v>4470</v>
      </c>
      <c r="B20236" s="3" t="s">
        <v>1932</v>
      </c>
      <c r="C20236" s="3" t="s">
        <v>1916</v>
      </c>
      <c r="D20236" s="3" t="s">
        <v>717</v>
      </c>
      <c r="E20236" s="3" t="s">
        <v>432</v>
      </c>
      <c r="F20236" s="1">
        <v>0.1</v>
      </c>
      <c r="I20236" s="3" t="s">
        <v>157</v>
      </c>
      <c r="J20236" s="3"/>
      <c r="K20236" s="3"/>
      <c r="O20236" s="3"/>
      <c r="R20236" s="2">
        <v>45023</v>
      </c>
    </row>
    <row r="20237" spans="1:18" x14ac:dyDescent="0.25">
      <c r="A20237" s="7" t="s">
        <v>4470</v>
      </c>
      <c r="B20237" s="3" t="s">
        <v>1932</v>
      </c>
      <c r="C20237" s="3" t="s">
        <v>1934</v>
      </c>
      <c r="D20237" s="3" t="s">
        <v>427</v>
      </c>
      <c r="E20237" s="3" t="s">
        <v>432</v>
      </c>
      <c r="F20237" s="1">
        <v>6.5</v>
      </c>
      <c r="I20237" s="3" t="s">
        <v>157</v>
      </c>
      <c r="J20237" s="3"/>
      <c r="K20237" s="3"/>
      <c r="O20237" s="3"/>
      <c r="R20237" s="2">
        <v>45023</v>
      </c>
    </row>
    <row r="20238" spans="1:18" x14ac:dyDescent="0.25">
      <c r="A20238" s="7" t="s">
        <v>4470</v>
      </c>
      <c r="B20238" s="3" t="s">
        <v>1932</v>
      </c>
      <c r="C20238" s="3" t="s">
        <v>1918</v>
      </c>
      <c r="D20238" s="3" t="s">
        <v>529</v>
      </c>
      <c r="E20238" s="3" t="s">
        <v>432</v>
      </c>
      <c r="F20238" s="1">
        <v>0.1</v>
      </c>
      <c r="I20238" s="3" t="s">
        <v>157</v>
      </c>
      <c r="J20238" s="3"/>
      <c r="K20238" s="3"/>
      <c r="O20238" s="3"/>
      <c r="R20238" s="2">
        <v>45023</v>
      </c>
    </row>
    <row r="20239" spans="1:18" x14ac:dyDescent="0.25">
      <c r="A20239" s="7" t="s">
        <v>4470</v>
      </c>
      <c r="B20239" s="3" t="s">
        <v>1932</v>
      </c>
      <c r="C20239" s="3" t="s">
        <v>1919</v>
      </c>
      <c r="D20239" s="3" t="s">
        <v>422</v>
      </c>
      <c r="E20239" s="3" t="s">
        <v>432</v>
      </c>
      <c r="F20239" s="1">
        <v>0.1</v>
      </c>
      <c r="I20239" s="3" t="s">
        <v>157</v>
      </c>
      <c r="J20239" s="3"/>
      <c r="K20239" s="3"/>
      <c r="O20239" s="3"/>
      <c r="R20239" s="2">
        <v>45023</v>
      </c>
    </row>
    <row r="20240" spans="1:18" x14ac:dyDescent="0.25">
      <c r="A20240" s="7" t="s">
        <v>4470</v>
      </c>
      <c r="B20240" s="3" t="s">
        <v>1935</v>
      </c>
      <c r="C20240" s="3" t="s">
        <v>1936</v>
      </c>
      <c r="D20240" s="3" t="s">
        <v>427</v>
      </c>
      <c r="E20240" s="3" t="s">
        <v>432</v>
      </c>
      <c r="F20240" s="1">
        <v>0.5</v>
      </c>
      <c r="H20240">
        <v>20000</v>
      </c>
      <c r="I20240" s="3"/>
      <c r="J20240" s="3"/>
      <c r="K20240" s="3"/>
      <c r="L20240">
        <v>31612</v>
      </c>
      <c r="M20240">
        <v>17624</v>
      </c>
      <c r="N20240" s="2">
        <v>39880</v>
      </c>
      <c r="O20240" s="3"/>
      <c r="Q20240">
        <v>37624</v>
      </c>
    </row>
    <row r="20241" spans="1:18" x14ac:dyDescent="0.25">
      <c r="A20241" s="7" t="s">
        <v>4470</v>
      </c>
      <c r="B20241" s="3" t="s">
        <v>1935</v>
      </c>
      <c r="C20241" s="3" t="s">
        <v>1937</v>
      </c>
      <c r="D20241" s="3" t="s">
        <v>427</v>
      </c>
      <c r="E20241" s="3" t="s">
        <v>432</v>
      </c>
      <c r="F20241" s="1">
        <v>0.5</v>
      </c>
      <c r="H20241">
        <v>20000</v>
      </c>
      <c r="I20241" s="3"/>
      <c r="J20241" s="3"/>
      <c r="K20241" s="3"/>
      <c r="L20241">
        <v>31612</v>
      </c>
      <c r="M20241">
        <v>17624</v>
      </c>
      <c r="N20241" s="2">
        <v>39880</v>
      </c>
      <c r="O20241" s="3"/>
      <c r="Q20241">
        <v>37624</v>
      </c>
    </row>
    <row r="20242" spans="1:18" x14ac:dyDescent="0.25">
      <c r="A20242" s="7" t="s">
        <v>4470</v>
      </c>
      <c r="B20242" s="3" t="s">
        <v>1938</v>
      </c>
      <c r="C20242" s="3" t="s">
        <v>1939</v>
      </c>
      <c r="D20242" s="3" t="s">
        <v>427</v>
      </c>
      <c r="E20242" s="3" t="s">
        <v>432</v>
      </c>
      <c r="F20242" s="1">
        <v>1</v>
      </c>
      <c r="I20242" s="3"/>
      <c r="J20242" s="3"/>
      <c r="K20242" s="3"/>
      <c r="O20242" s="3"/>
    </row>
    <row r="20243" spans="1:18" x14ac:dyDescent="0.25">
      <c r="A20243" s="7" t="s">
        <v>4470</v>
      </c>
      <c r="B20243" s="3" t="s">
        <v>1938</v>
      </c>
      <c r="C20243" s="3" t="s">
        <v>1940</v>
      </c>
      <c r="D20243" s="3" t="s">
        <v>427</v>
      </c>
      <c r="E20243" s="3" t="s">
        <v>432</v>
      </c>
      <c r="F20243" s="1">
        <v>1</v>
      </c>
      <c r="I20243" s="3"/>
      <c r="J20243" s="3"/>
      <c r="K20243" s="3"/>
      <c r="O20243" s="3"/>
    </row>
    <row r="20244" spans="1:18" x14ac:dyDescent="0.25">
      <c r="A20244" s="7" t="s">
        <v>4470</v>
      </c>
      <c r="B20244" s="3" t="s">
        <v>1941</v>
      </c>
      <c r="C20244" s="3" t="s">
        <v>367</v>
      </c>
      <c r="D20244" s="3" t="s">
        <v>427</v>
      </c>
      <c r="E20244" s="3" t="s">
        <v>432</v>
      </c>
      <c r="F20244" s="1">
        <v>2.5</v>
      </c>
      <c r="G20244">
        <v>23700</v>
      </c>
      <c r="H20244">
        <v>11800</v>
      </c>
      <c r="I20244" s="3"/>
      <c r="J20244" s="3"/>
      <c r="K20244" s="3"/>
      <c r="O20244" s="3"/>
      <c r="P20244">
        <v>107300</v>
      </c>
      <c r="Q20244">
        <v>53600</v>
      </c>
    </row>
    <row r="20245" spans="1:18" x14ac:dyDescent="0.25">
      <c r="A20245" s="7" t="s">
        <v>4470</v>
      </c>
      <c r="B20245" s="3" t="s">
        <v>1941</v>
      </c>
      <c r="C20245" s="3" t="s">
        <v>368</v>
      </c>
      <c r="D20245" s="3" t="s">
        <v>427</v>
      </c>
      <c r="E20245" s="3" t="s">
        <v>432</v>
      </c>
      <c r="F20245" s="1">
        <v>2.5</v>
      </c>
      <c r="G20245">
        <v>23700</v>
      </c>
      <c r="H20245">
        <v>11800</v>
      </c>
      <c r="I20245" s="3"/>
      <c r="J20245" s="3"/>
      <c r="K20245" s="3"/>
      <c r="O20245" s="3"/>
      <c r="P20245">
        <v>107300</v>
      </c>
      <c r="Q20245">
        <v>53600</v>
      </c>
    </row>
    <row r="20246" spans="1:18" x14ac:dyDescent="0.25">
      <c r="A20246" s="7" t="s">
        <v>4470</v>
      </c>
      <c r="B20246" s="3" t="s">
        <v>1944</v>
      </c>
      <c r="C20246" s="3" t="s">
        <v>1945</v>
      </c>
      <c r="D20246" s="3" t="s">
        <v>717</v>
      </c>
      <c r="E20246" s="3" t="s">
        <v>432</v>
      </c>
      <c r="F20246" s="1">
        <v>1.5</v>
      </c>
      <c r="I20246" s="3" t="s">
        <v>236</v>
      </c>
      <c r="J20246" s="3"/>
      <c r="K20246" s="3"/>
      <c r="L20246">
        <v>62993</v>
      </c>
      <c r="M20246">
        <v>31476</v>
      </c>
      <c r="N20246" s="2">
        <v>43087</v>
      </c>
      <c r="O20246" s="3"/>
      <c r="R20246" s="2">
        <v>46739</v>
      </c>
    </row>
    <row r="20247" spans="1:18" x14ac:dyDescent="0.25">
      <c r="A20247" s="7" t="s">
        <v>4470</v>
      </c>
      <c r="B20247" s="3" t="s">
        <v>1944</v>
      </c>
      <c r="C20247" s="3" t="s">
        <v>1946</v>
      </c>
      <c r="D20247" s="3" t="s">
        <v>427</v>
      </c>
      <c r="E20247" s="3" t="s">
        <v>432</v>
      </c>
      <c r="F20247" s="1">
        <v>2</v>
      </c>
      <c r="I20247" s="3" t="s">
        <v>236</v>
      </c>
      <c r="J20247" s="3"/>
      <c r="K20247" s="3"/>
      <c r="L20247">
        <v>62993</v>
      </c>
      <c r="M20247">
        <v>31476</v>
      </c>
      <c r="N20247" s="2">
        <v>43087</v>
      </c>
      <c r="O20247" s="3"/>
      <c r="R20247" s="2">
        <v>46739</v>
      </c>
    </row>
    <row r="20248" spans="1:18" x14ac:dyDescent="0.25">
      <c r="A20248" s="7" t="s">
        <v>4470</v>
      </c>
      <c r="B20248" s="3" t="s">
        <v>1944</v>
      </c>
      <c r="C20248" s="3" t="s">
        <v>1947</v>
      </c>
      <c r="D20248" s="3" t="s">
        <v>529</v>
      </c>
      <c r="E20248" s="3" t="s">
        <v>432</v>
      </c>
      <c r="F20248" s="1">
        <v>1.5</v>
      </c>
      <c r="I20248" s="3" t="s">
        <v>236</v>
      </c>
      <c r="J20248" s="3"/>
      <c r="K20248" s="3"/>
      <c r="L20248">
        <v>62993</v>
      </c>
      <c r="M20248">
        <v>31476</v>
      </c>
      <c r="N20248" s="2">
        <v>43087</v>
      </c>
      <c r="O20248" s="3"/>
      <c r="R20248" s="2">
        <v>46739</v>
      </c>
    </row>
    <row r="20249" spans="1:18" x14ac:dyDescent="0.25">
      <c r="A20249" s="7" t="s">
        <v>4470</v>
      </c>
      <c r="B20249" s="3" t="s">
        <v>1944</v>
      </c>
      <c r="C20249" s="3" t="s">
        <v>1948</v>
      </c>
      <c r="D20249" s="3" t="s">
        <v>717</v>
      </c>
      <c r="E20249" s="3" t="s">
        <v>432</v>
      </c>
      <c r="F20249" s="1">
        <v>1.5</v>
      </c>
      <c r="I20249" s="3" t="s">
        <v>236</v>
      </c>
      <c r="J20249" s="3"/>
      <c r="K20249" s="3"/>
      <c r="L20249">
        <v>62993</v>
      </c>
      <c r="M20249">
        <v>31476</v>
      </c>
      <c r="N20249" s="2">
        <v>43087</v>
      </c>
      <c r="O20249" s="3"/>
      <c r="R20249" s="2">
        <v>46739</v>
      </c>
    </row>
    <row r="20250" spans="1:18" x14ac:dyDescent="0.25">
      <c r="A20250" s="7" t="s">
        <v>4470</v>
      </c>
      <c r="B20250" s="3" t="s">
        <v>1944</v>
      </c>
      <c r="C20250" s="3" t="s">
        <v>1949</v>
      </c>
      <c r="D20250" s="3" t="s">
        <v>427</v>
      </c>
      <c r="E20250" s="3" t="s">
        <v>432</v>
      </c>
      <c r="F20250" s="1">
        <v>2.5</v>
      </c>
      <c r="I20250" s="3" t="s">
        <v>236</v>
      </c>
      <c r="J20250" s="3"/>
      <c r="K20250" s="3"/>
      <c r="L20250">
        <v>62993</v>
      </c>
      <c r="M20250">
        <v>31476</v>
      </c>
      <c r="N20250" s="2">
        <v>43087</v>
      </c>
      <c r="O20250" s="3"/>
      <c r="R20250" s="2">
        <v>46739</v>
      </c>
    </row>
    <row r="20251" spans="1:18" x14ac:dyDescent="0.25">
      <c r="A20251" s="7" t="s">
        <v>4470</v>
      </c>
      <c r="B20251" s="3" t="s">
        <v>1944</v>
      </c>
      <c r="C20251" s="3" t="s">
        <v>1950</v>
      </c>
      <c r="D20251" s="3" t="s">
        <v>529</v>
      </c>
      <c r="E20251" s="3" t="s">
        <v>432</v>
      </c>
      <c r="F20251" s="1">
        <v>1.5</v>
      </c>
      <c r="I20251" s="3" t="s">
        <v>236</v>
      </c>
      <c r="J20251" s="3"/>
      <c r="K20251" s="3"/>
      <c r="L20251">
        <v>62993</v>
      </c>
      <c r="M20251">
        <v>31476</v>
      </c>
      <c r="N20251" s="2">
        <v>43087</v>
      </c>
      <c r="O20251" s="3"/>
      <c r="R20251" s="2">
        <v>46739</v>
      </c>
    </row>
    <row r="20252" spans="1:18" x14ac:dyDescent="0.25">
      <c r="A20252" s="7" t="s">
        <v>4470</v>
      </c>
      <c r="B20252" s="3" t="s">
        <v>1951</v>
      </c>
      <c r="C20252" s="3" t="s">
        <v>1952</v>
      </c>
      <c r="D20252" s="3" t="s">
        <v>427</v>
      </c>
      <c r="E20252" s="3" t="s">
        <v>432</v>
      </c>
      <c r="F20252" s="1">
        <v>1</v>
      </c>
      <c r="I20252" s="3" t="s">
        <v>236</v>
      </c>
      <c r="J20252" s="3"/>
      <c r="K20252" s="3"/>
      <c r="L20252">
        <v>62993</v>
      </c>
      <c r="M20252">
        <v>31476</v>
      </c>
      <c r="N20252" s="2">
        <v>43087</v>
      </c>
      <c r="O20252" s="3"/>
      <c r="R20252" s="2">
        <v>46739</v>
      </c>
    </row>
    <row r="20253" spans="1:18" x14ac:dyDescent="0.25">
      <c r="A20253" s="7" t="s">
        <v>4470</v>
      </c>
      <c r="B20253" s="3" t="s">
        <v>1951</v>
      </c>
      <c r="C20253" s="3" t="s">
        <v>1953</v>
      </c>
      <c r="D20253" s="3" t="s">
        <v>427</v>
      </c>
      <c r="E20253" s="3" t="s">
        <v>432</v>
      </c>
      <c r="F20253" s="1">
        <v>1</v>
      </c>
      <c r="I20253" s="3" t="s">
        <v>236</v>
      </c>
      <c r="J20253" s="3"/>
      <c r="K20253" s="3"/>
      <c r="L20253">
        <v>62993</v>
      </c>
      <c r="M20253">
        <v>31476</v>
      </c>
      <c r="N20253" s="2">
        <v>43087</v>
      </c>
      <c r="O20253" s="3"/>
      <c r="R20253" s="2">
        <v>46739</v>
      </c>
    </row>
    <row r="20254" spans="1:18" x14ac:dyDescent="0.25">
      <c r="A20254" s="7" t="s">
        <v>4470</v>
      </c>
      <c r="B20254" s="3" t="s">
        <v>1954</v>
      </c>
      <c r="C20254" s="3" t="s">
        <v>1952</v>
      </c>
      <c r="D20254" s="3" t="s">
        <v>427</v>
      </c>
      <c r="E20254" s="3" t="s">
        <v>432</v>
      </c>
      <c r="F20254" s="1">
        <v>1</v>
      </c>
      <c r="I20254" s="3" t="s">
        <v>236</v>
      </c>
      <c r="J20254" s="3"/>
      <c r="K20254" s="3"/>
      <c r="O20254" s="3"/>
      <c r="R20254" s="2">
        <v>45023</v>
      </c>
    </row>
    <row r="20255" spans="1:18" x14ac:dyDescent="0.25">
      <c r="A20255" s="7" t="s">
        <v>4470</v>
      </c>
      <c r="B20255" s="3" t="s">
        <v>1954</v>
      </c>
      <c r="C20255" s="3" t="s">
        <v>1953</v>
      </c>
      <c r="D20255" s="3" t="s">
        <v>427</v>
      </c>
      <c r="E20255" s="3" t="s">
        <v>432</v>
      </c>
      <c r="F20255" s="1">
        <v>1</v>
      </c>
      <c r="I20255" s="3" t="s">
        <v>236</v>
      </c>
      <c r="J20255" s="3"/>
      <c r="K20255" s="3"/>
      <c r="O20255" s="3"/>
      <c r="R20255" s="2">
        <v>45023</v>
      </c>
    </row>
    <row r="20256" spans="1:18" x14ac:dyDescent="0.25">
      <c r="A20256" s="7" t="s">
        <v>4470</v>
      </c>
      <c r="B20256" s="3" t="s">
        <v>1955</v>
      </c>
      <c r="C20256" s="3" t="s">
        <v>1112</v>
      </c>
      <c r="D20256" s="3" t="s">
        <v>717</v>
      </c>
      <c r="E20256" s="3" t="s">
        <v>432</v>
      </c>
      <c r="F20256" s="1">
        <v>0.5</v>
      </c>
      <c r="I20256" s="3" t="s">
        <v>236</v>
      </c>
      <c r="J20256" s="3"/>
      <c r="K20256" s="3"/>
      <c r="O20256" s="3"/>
      <c r="R20256" s="2">
        <v>45023</v>
      </c>
    </row>
    <row r="20257" spans="1:18" x14ac:dyDescent="0.25">
      <c r="A20257" s="7" t="s">
        <v>4470</v>
      </c>
      <c r="B20257" s="3" t="s">
        <v>1955</v>
      </c>
      <c r="C20257" s="3" t="s">
        <v>1952</v>
      </c>
      <c r="D20257" s="3" t="s">
        <v>427</v>
      </c>
      <c r="E20257" s="3" t="s">
        <v>432</v>
      </c>
      <c r="F20257" s="1">
        <v>0.5</v>
      </c>
      <c r="I20257" s="3" t="s">
        <v>236</v>
      </c>
      <c r="J20257" s="3"/>
      <c r="K20257" s="3"/>
      <c r="O20257" s="3"/>
      <c r="R20257" s="2">
        <v>45023</v>
      </c>
    </row>
    <row r="20258" spans="1:18" x14ac:dyDescent="0.25">
      <c r="A20258" s="7" t="s">
        <v>4470</v>
      </c>
      <c r="B20258" s="3" t="s">
        <v>1955</v>
      </c>
      <c r="C20258" s="3" t="s">
        <v>1956</v>
      </c>
      <c r="D20258" s="3" t="s">
        <v>427</v>
      </c>
      <c r="E20258" s="3" t="s">
        <v>432</v>
      </c>
      <c r="F20258" s="1">
        <v>0.5</v>
      </c>
      <c r="I20258" s="3" t="s">
        <v>236</v>
      </c>
      <c r="J20258" s="3"/>
      <c r="K20258" s="3"/>
      <c r="O20258" s="3"/>
      <c r="R20258" s="2">
        <v>45023</v>
      </c>
    </row>
    <row r="20259" spans="1:18" x14ac:dyDescent="0.25">
      <c r="A20259" s="7" t="s">
        <v>4470</v>
      </c>
      <c r="B20259" s="3" t="s">
        <v>1955</v>
      </c>
      <c r="C20259" s="3" t="s">
        <v>1114</v>
      </c>
      <c r="D20259" s="3" t="s">
        <v>529</v>
      </c>
      <c r="E20259" s="3" t="s">
        <v>432</v>
      </c>
      <c r="F20259" s="1">
        <v>1</v>
      </c>
      <c r="I20259" s="3" t="s">
        <v>236</v>
      </c>
      <c r="J20259" s="3"/>
      <c r="K20259" s="3"/>
      <c r="O20259" s="3"/>
      <c r="R20259" s="2">
        <v>45023</v>
      </c>
    </row>
    <row r="20260" spans="1:18" x14ac:dyDescent="0.25">
      <c r="A20260" s="7" t="s">
        <v>4470</v>
      </c>
      <c r="B20260" s="3" t="s">
        <v>1955</v>
      </c>
      <c r="C20260" s="3" t="s">
        <v>1112</v>
      </c>
      <c r="D20260" s="3" t="s">
        <v>717</v>
      </c>
      <c r="E20260" s="3" t="s">
        <v>432</v>
      </c>
      <c r="F20260" s="1">
        <v>0.5</v>
      </c>
      <c r="I20260" s="3" t="s">
        <v>236</v>
      </c>
      <c r="J20260" s="3"/>
      <c r="K20260" s="3"/>
      <c r="O20260" s="3"/>
      <c r="R20260" s="2">
        <v>45023</v>
      </c>
    </row>
    <row r="20261" spans="1:18" x14ac:dyDescent="0.25">
      <c r="A20261" s="7" t="s">
        <v>4470</v>
      </c>
      <c r="B20261" s="3" t="s">
        <v>1955</v>
      </c>
      <c r="C20261" s="3" t="s">
        <v>1953</v>
      </c>
      <c r="D20261" s="3" t="s">
        <v>427</v>
      </c>
      <c r="E20261" s="3" t="s">
        <v>432</v>
      </c>
      <c r="F20261" s="1">
        <v>0.5</v>
      </c>
      <c r="I20261" s="3" t="s">
        <v>236</v>
      </c>
      <c r="J20261" s="3"/>
      <c r="K20261" s="3"/>
      <c r="O20261" s="3"/>
      <c r="R20261" s="2">
        <v>45023</v>
      </c>
    </row>
    <row r="20262" spans="1:18" x14ac:dyDescent="0.25">
      <c r="A20262" s="7" t="s">
        <v>4470</v>
      </c>
      <c r="B20262" s="3" t="s">
        <v>1955</v>
      </c>
      <c r="C20262" s="3" t="s">
        <v>1957</v>
      </c>
      <c r="D20262" s="3" t="s">
        <v>427</v>
      </c>
      <c r="E20262" s="3" t="s">
        <v>432</v>
      </c>
      <c r="F20262" s="1">
        <v>0.5</v>
      </c>
      <c r="I20262" s="3" t="s">
        <v>236</v>
      </c>
      <c r="J20262" s="3"/>
      <c r="K20262" s="3"/>
      <c r="O20262" s="3"/>
      <c r="R20262" s="2">
        <v>45023</v>
      </c>
    </row>
    <row r="20263" spans="1:18" x14ac:dyDescent="0.25">
      <c r="A20263" s="7" t="s">
        <v>4470</v>
      </c>
      <c r="B20263" s="3" t="s">
        <v>1955</v>
      </c>
      <c r="C20263" s="3" t="s">
        <v>1114</v>
      </c>
      <c r="D20263" s="3" t="s">
        <v>529</v>
      </c>
      <c r="E20263" s="3" t="s">
        <v>432</v>
      </c>
      <c r="F20263" s="1">
        <v>1</v>
      </c>
      <c r="I20263" s="3" t="s">
        <v>236</v>
      </c>
      <c r="J20263" s="3"/>
      <c r="K20263" s="3"/>
      <c r="O20263" s="3"/>
      <c r="R20263" s="2">
        <v>45023</v>
      </c>
    </row>
    <row r="20264" spans="1:18" x14ac:dyDescent="0.25">
      <c r="A20264" s="7" t="s">
        <v>4470</v>
      </c>
      <c r="B20264" s="3" t="s">
        <v>1958</v>
      </c>
      <c r="C20264" s="3" t="s">
        <v>1912</v>
      </c>
      <c r="D20264" s="3" t="s">
        <v>717</v>
      </c>
      <c r="E20264" s="3" t="s">
        <v>432</v>
      </c>
      <c r="F20264" s="1">
        <v>0.1</v>
      </c>
      <c r="I20264" s="3" t="s">
        <v>157</v>
      </c>
      <c r="J20264" s="3"/>
      <c r="K20264" s="3"/>
      <c r="O20264" s="3"/>
      <c r="R20264" s="2">
        <v>45023</v>
      </c>
    </row>
    <row r="20265" spans="1:18" x14ac:dyDescent="0.25">
      <c r="A20265" s="7" t="s">
        <v>4470</v>
      </c>
      <c r="B20265" s="3" t="s">
        <v>1958</v>
      </c>
      <c r="C20265" s="3" t="s">
        <v>1959</v>
      </c>
      <c r="D20265" s="3" t="s">
        <v>427</v>
      </c>
      <c r="E20265" s="3" t="s">
        <v>432</v>
      </c>
      <c r="F20265" s="1">
        <v>0.5</v>
      </c>
      <c r="I20265" s="3" t="s">
        <v>157</v>
      </c>
      <c r="J20265" s="3"/>
      <c r="K20265" s="3"/>
      <c r="O20265" s="3"/>
      <c r="R20265" s="2">
        <v>45023</v>
      </c>
    </row>
    <row r="20266" spans="1:18" x14ac:dyDescent="0.25">
      <c r="A20266" s="7" t="s">
        <v>4470</v>
      </c>
      <c r="B20266" s="3" t="s">
        <v>1958</v>
      </c>
      <c r="C20266" s="3" t="s">
        <v>1914</v>
      </c>
      <c r="D20266" s="3" t="s">
        <v>529</v>
      </c>
      <c r="E20266" s="3" t="s">
        <v>432</v>
      </c>
      <c r="F20266" s="1">
        <v>0.1</v>
      </c>
      <c r="I20266" s="3" t="s">
        <v>157</v>
      </c>
      <c r="J20266" s="3"/>
      <c r="K20266" s="3"/>
      <c r="O20266" s="3"/>
      <c r="R20266" s="2">
        <v>45023</v>
      </c>
    </row>
    <row r="20267" spans="1:18" x14ac:dyDescent="0.25">
      <c r="A20267" s="7" t="s">
        <v>4470</v>
      </c>
      <c r="B20267" s="3" t="s">
        <v>1958</v>
      </c>
      <c r="C20267" s="3" t="s">
        <v>1915</v>
      </c>
      <c r="D20267" s="3" t="s">
        <v>422</v>
      </c>
      <c r="E20267" s="3" t="s">
        <v>432</v>
      </c>
      <c r="F20267" s="1">
        <v>0.1</v>
      </c>
      <c r="I20267" s="3" t="s">
        <v>157</v>
      </c>
      <c r="J20267" s="3"/>
      <c r="K20267" s="3"/>
      <c r="O20267" s="3"/>
      <c r="R20267" s="2">
        <v>45023</v>
      </c>
    </row>
    <row r="20268" spans="1:18" x14ac:dyDescent="0.25">
      <c r="A20268" s="7" t="s">
        <v>4470</v>
      </c>
      <c r="B20268" s="3" t="s">
        <v>1958</v>
      </c>
      <c r="C20268" s="3" t="s">
        <v>1916</v>
      </c>
      <c r="D20268" s="3" t="s">
        <v>717</v>
      </c>
      <c r="E20268" s="3" t="s">
        <v>432</v>
      </c>
      <c r="F20268" s="1">
        <v>0.1</v>
      </c>
      <c r="I20268" s="3" t="s">
        <v>157</v>
      </c>
      <c r="J20268" s="3"/>
      <c r="K20268" s="3"/>
      <c r="O20268" s="3"/>
      <c r="R20268" s="2">
        <v>45023</v>
      </c>
    </row>
    <row r="20269" spans="1:18" x14ac:dyDescent="0.25">
      <c r="A20269" s="7" t="s">
        <v>4470</v>
      </c>
      <c r="B20269" s="3" t="s">
        <v>1958</v>
      </c>
      <c r="C20269" s="3" t="s">
        <v>3324</v>
      </c>
      <c r="D20269" s="3" t="s">
        <v>427</v>
      </c>
      <c r="E20269" s="3" t="s">
        <v>432</v>
      </c>
      <c r="F20269" s="1">
        <v>0.5</v>
      </c>
      <c r="I20269" s="3" t="s">
        <v>157</v>
      </c>
      <c r="J20269" s="3"/>
      <c r="K20269" s="3"/>
      <c r="O20269" s="3"/>
      <c r="R20269" s="2">
        <v>45023</v>
      </c>
    </row>
    <row r="20270" spans="1:18" x14ac:dyDescent="0.25">
      <c r="A20270" s="7" t="s">
        <v>4470</v>
      </c>
      <c r="B20270" s="3" t="s">
        <v>1958</v>
      </c>
      <c r="C20270" s="3" t="s">
        <v>1918</v>
      </c>
      <c r="D20270" s="3" t="s">
        <v>529</v>
      </c>
      <c r="E20270" s="3" t="s">
        <v>432</v>
      </c>
      <c r="F20270" s="1">
        <v>0.1</v>
      </c>
      <c r="I20270" s="3" t="s">
        <v>157</v>
      </c>
      <c r="J20270" s="3"/>
      <c r="K20270" s="3"/>
      <c r="O20270" s="3"/>
      <c r="R20270" s="2">
        <v>45023</v>
      </c>
    </row>
    <row r="20271" spans="1:18" x14ac:dyDescent="0.25">
      <c r="A20271" s="7" t="s">
        <v>4470</v>
      </c>
      <c r="B20271" s="3" t="s">
        <v>1958</v>
      </c>
      <c r="C20271" s="3" t="s">
        <v>1919</v>
      </c>
      <c r="D20271" s="3" t="s">
        <v>422</v>
      </c>
      <c r="E20271" s="3" t="s">
        <v>432</v>
      </c>
      <c r="F20271" s="1">
        <v>0.1</v>
      </c>
      <c r="I20271" s="3" t="s">
        <v>157</v>
      </c>
      <c r="J20271" s="3"/>
      <c r="K20271" s="3"/>
      <c r="O20271" s="3"/>
      <c r="R20271" s="2">
        <v>45023</v>
      </c>
    </row>
    <row r="20272" spans="1:18" x14ac:dyDescent="0.25">
      <c r="A20272" s="7" t="s">
        <v>4470</v>
      </c>
      <c r="B20272" s="3" t="s">
        <v>1961</v>
      </c>
      <c r="C20272" s="3" t="s">
        <v>1912</v>
      </c>
      <c r="D20272" s="3" t="s">
        <v>717</v>
      </c>
      <c r="E20272" s="3" t="s">
        <v>432</v>
      </c>
      <c r="F20272" s="1">
        <v>0.1</v>
      </c>
      <c r="I20272" s="3" t="s">
        <v>157</v>
      </c>
      <c r="J20272" s="3"/>
      <c r="K20272" s="3"/>
      <c r="O20272" s="3"/>
      <c r="R20272" s="2">
        <v>45023</v>
      </c>
    </row>
    <row r="20273" spans="1:18" x14ac:dyDescent="0.25">
      <c r="A20273" s="7" t="s">
        <v>4470</v>
      </c>
      <c r="B20273" s="3" t="s">
        <v>1961</v>
      </c>
      <c r="C20273" s="3" t="s">
        <v>1962</v>
      </c>
      <c r="D20273" s="3" t="s">
        <v>427</v>
      </c>
      <c r="E20273" s="3" t="s">
        <v>432</v>
      </c>
      <c r="F20273" s="1">
        <v>1</v>
      </c>
      <c r="I20273" s="3" t="s">
        <v>157</v>
      </c>
      <c r="J20273" s="3"/>
      <c r="K20273" s="3"/>
      <c r="O20273" s="3"/>
      <c r="R20273" s="2">
        <v>45023</v>
      </c>
    </row>
    <row r="20274" spans="1:18" x14ac:dyDescent="0.25">
      <c r="A20274" s="7" t="s">
        <v>4470</v>
      </c>
      <c r="B20274" s="3" t="s">
        <v>1961</v>
      </c>
      <c r="C20274" s="3" t="s">
        <v>1914</v>
      </c>
      <c r="D20274" s="3" t="s">
        <v>529</v>
      </c>
      <c r="E20274" s="3" t="s">
        <v>432</v>
      </c>
      <c r="F20274" s="1">
        <v>0.1</v>
      </c>
      <c r="I20274" s="3" t="s">
        <v>157</v>
      </c>
      <c r="J20274" s="3"/>
      <c r="K20274" s="3"/>
      <c r="O20274" s="3"/>
      <c r="R20274" s="2">
        <v>45023</v>
      </c>
    </row>
    <row r="20275" spans="1:18" x14ac:dyDescent="0.25">
      <c r="A20275" s="7" t="s">
        <v>4470</v>
      </c>
      <c r="B20275" s="3" t="s">
        <v>1961</v>
      </c>
      <c r="C20275" s="3" t="s">
        <v>1915</v>
      </c>
      <c r="D20275" s="3" t="s">
        <v>422</v>
      </c>
      <c r="E20275" s="3" t="s">
        <v>432</v>
      </c>
      <c r="F20275" s="1">
        <v>0.1</v>
      </c>
      <c r="I20275" s="3" t="s">
        <v>157</v>
      </c>
      <c r="J20275" s="3"/>
      <c r="K20275" s="3"/>
      <c r="O20275" s="3"/>
      <c r="R20275" s="2">
        <v>45023</v>
      </c>
    </row>
    <row r="20276" spans="1:18" x14ac:dyDescent="0.25">
      <c r="A20276" s="7" t="s">
        <v>4470</v>
      </c>
      <c r="B20276" s="3" t="s">
        <v>1961</v>
      </c>
      <c r="C20276" s="3" t="s">
        <v>1916</v>
      </c>
      <c r="D20276" s="3" t="s">
        <v>717</v>
      </c>
      <c r="E20276" s="3" t="s">
        <v>432</v>
      </c>
      <c r="F20276" s="1">
        <v>0.1</v>
      </c>
      <c r="I20276" s="3" t="s">
        <v>157</v>
      </c>
      <c r="J20276" s="3"/>
      <c r="K20276" s="3"/>
      <c r="O20276" s="3"/>
      <c r="R20276" s="2">
        <v>45023</v>
      </c>
    </row>
    <row r="20277" spans="1:18" x14ac:dyDescent="0.25">
      <c r="A20277" s="7" t="s">
        <v>4470</v>
      </c>
      <c r="B20277" s="3" t="s">
        <v>1961</v>
      </c>
      <c r="C20277" s="3" t="s">
        <v>1963</v>
      </c>
      <c r="D20277" s="3" t="s">
        <v>427</v>
      </c>
      <c r="E20277" s="3" t="s">
        <v>432</v>
      </c>
      <c r="F20277" s="1">
        <v>1</v>
      </c>
      <c r="I20277" s="3" t="s">
        <v>157</v>
      </c>
      <c r="J20277" s="3"/>
      <c r="K20277" s="3"/>
      <c r="O20277" s="3"/>
      <c r="R20277" s="2">
        <v>45023</v>
      </c>
    </row>
    <row r="20278" spans="1:18" x14ac:dyDescent="0.25">
      <c r="A20278" s="7" t="s">
        <v>4470</v>
      </c>
      <c r="B20278" s="3" t="s">
        <v>1961</v>
      </c>
      <c r="C20278" s="3" t="s">
        <v>1918</v>
      </c>
      <c r="D20278" s="3" t="s">
        <v>529</v>
      </c>
      <c r="E20278" s="3" t="s">
        <v>432</v>
      </c>
      <c r="F20278" s="1">
        <v>0.1</v>
      </c>
      <c r="I20278" s="3" t="s">
        <v>157</v>
      </c>
      <c r="J20278" s="3"/>
      <c r="K20278" s="3"/>
      <c r="O20278" s="3"/>
      <c r="R20278" s="2">
        <v>45023</v>
      </c>
    </row>
    <row r="20279" spans="1:18" x14ac:dyDescent="0.25">
      <c r="A20279" s="7" t="s">
        <v>4470</v>
      </c>
      <c r="B20279" s="3" t="s">
        <v>1961</v>
      </c>
      <c r="C20279" s="3" t="s">
        <v>1919</v>
      </c>
      <c r="D20279" s="3" t="s">
        <v>422</v>
      </c>
      <c r="E20279" s="3" t="s">
        <v>432</v>
      </c>
      <c r="F20279" s="1">
        <v>0.1</v>
      </c>
      <c r="I20279" s="3" t="s">
        <v>157</v>
      </c>
      <c r="J20279" s="3"/>
      <c r="K20279" s="3"/>
      <c r="O20279" s="3"/>
      <c r="R20279" s="2">
        <v>45023</v>
      </c>
    </row>
    <row r="20280" spans="1:18" x14ac:dyDescent="0.25">
      <c r="A20280" s="7" t="s">
        <v>4470</v>
      </c>
      <c r="B20280" s="3" t="s">
        <v>1964</v>
      </c>
      <c r="C20280" s="3" t="s">
        <v>1965</v>
      </c>
      <c r="D20280" s="3" t="s">
        <v>427</v>
      </c>
      <c r="E20280" s="3" t="s">
        <v>432</v>
      </c>
      <c r="F20280" s="1">
        <v>0.5</v>
      </c>
      <c r="I20280" s="3" t="s">
        <v>119</v>
      </c>
      <c r="J20280" s="3"/>
      <c r="K20280" s="3"/>
      <c r="L20280">
        <v>55906</v>
      </c>
      <c r="M20280">
        <v>28334</v>
      </c>
      <c r="N20280" s="2">
        <v>42350</v>
      </c>
      <c r="O20280" s="3"/>
      <c r="R20280" s="2">
        <v>44542</v>
      </c>
    </row>
    <row r="20281" spans="1:18" x14ac:dyDescent="0.25">
      <c r="A20281" s="7" t="s">
        <v>4470</v>
      </c>
      <c r="B20281" s="3" t="s">
        <v>1964</v>
      </c>
      <c r="C20281" s="3" t="s">
        <v>1966</v>
      </c>
      <c r="D20281" s="3" t="s">
        <v>427</v>
      </c>
      <c r="E20281" s="3" t="s">
        <v>432</v>
      </c>
      <c r="F20281" s="1">
        <v>0.5</v>
      </c>
      <c r="I20281" s="3" t="s">
        <v>119</v>
      </c>
      <c r="J20281" s="3"/>
      <c r="K20281" s="3"/>
      <c r="L20281">
        <v>55906</v>
      </c>
      <c r="M20281">
        <v>28334</v>
      </c>
      <c r="N20281" s="2">
        <v>42350</v>
      </c>
      <c r="O20281" s="3"/>
      <c r="R20281" s="2">
        <v>44542</v>
      </c>
    </row>
    <row r="20282" spans="1:18" x14ac:dyDescent="0.25">
      <c r="A20282" s="7" t="s">
        <v>4470</v>
      </c>
      <c r="B20282" s="3" t="s">
        <v>1967</v>
      </c>
      <c r="C20282" s="3" t="s">
        <v>1968</v>
      </c>
      <c r="D20282" s="3" t="s">
        <v>427</v>
      </c>
      <c r="E20282" s="3" t="s">
        <v>432</v>
      </c>
      <c r="F20282" s="1">
        <v>1</v>
      </c>
      <c r="I20282" s="3" t="s">
        <v>119</v>
      </c>
      <c r="J20282" s="3"/>
      <c r="K20282" s="3"/>
      <c r="L20282">
        <v>55906</v>
      </c>
      <c r="M20282">
        <v>28334</v>
      </c>
      <c r="N20282" s="2">
        <v>42350</v>
      </c>
      <c r="O20282" s="3"/>
      <c r="R20282" s="2">
        <v>44542</v>
      </c>
    </row>
    <row r="20283" spans="1:18" x14ac:dyDescent="0.25">
      <c r="A20283" s="7" t="s">
        <v>4470</v>
      </c>
      <c r="B20283" s="3" t="s">
        <v>1967</v>
      </c>
      <c r="C20283" s="3" t="s">
        <v>1969</v>
      </c>
      <c r="D20283" s="3" t="s">
        <v>427</v>
      </c>
      <c r="E20283" s="3" t="s">
        <v>432</v>
      </c>
      <c r="F20283" s="1">
        <v>1</v>
      </c>
      <c r="I20283" s="3" t="s">
        <v>119</v>
      </c>
      <c r="J20283" s="3"/>
      <c r="K20283" s="3"/>
      <c r="L20283">
        <v>55906</v>
      </c>
      <c r="M20283">
        <v>28334</v>
      </c>
      <c r="N20283" s="2">
        <v>42350</v>
      </c>
      <c r="O20283" s="3"/>
      <c r="R20283" s="2">
        <v>44542</v>
      </c>
    </row>
    <row r="20284" spans="1:18" x14ac:dyDescent="0.25">
      <c r="A20284" s="7" t="s">
        <v>4470</v>
      </c>
      <c r="B20284" s="3" t="s">
        <v>1970</v>
      </c>
      <c r="C20284" s="3" t="s">
        <v>1971</v>
      </c>
      <c r="D20284" s="3" t="s">
        <v>427</v>
      </c>
      <c r="E20284" s="3" t="s">
        <v>432</v>
      </c>
      <c r="F20284" s="1">
        <v>0.5</v>
      </c>
      <c r="I20284" s="3" t="s">
        <v>157</v>
      </c>
      <c r="J20284" s="3"/>
      <c r="K20284" s="3"/>
      <c r="L20284">
        <v>35508</v>
      </c>
      <c r="M20284">
        <v>19417</v>
      </c>
      <c r="N20284" s="2">
        <v>40311</v>
      </c>
      <c r="O20284" s="3"/>
      <c r="R20284" s="2">
        <v>44694</v>
      </c>
    </row>
    <row r="20285" spans="1:18" x14ac:dyDescent="0.25">
      <c r="A20285" s="7" t="s">
        <v>4470</v>
      </c>
      <c r="B20285" s="3" t="s">
        <v>1970</v>
      </c>
      <c r="C20285" s="3" t="s">
        <v>1972</v>
      </c>
      <c r="D20285" s="3" t="s">
        <v>427</v>
      </c>
      <c r="E20285" s="3" t="s">
        <v>432</v>
      </c>
      <c r="F20285" s="1">
        <v>0.5</v>
      </c>
      <c r="I20285" s="3" t="s">
        <v>157</v>
      </c>
      <c r="J20285" s="3"/>
      <c r="K20285" s="3"/>
      <c r="L20285">
        <v>35508</v>
      </c>
      <c r="M20285">
        <v>19417</v>
      </c>
      <c r="N20285" s="2">
        <v>40311</v>
      </c>
      <c r="O20285" s="3"/>
      <c r="R20285" s="2">
        <v>44694</v>
      </c>
    </row>
    <row r="20286" spans="1:18" x14ac:dyDescent="0.25">
      <c r="A20286" s="7" t="s">
        <v>4470</v>
      </c>
      <c r="B20286" s="3" t="s">
        <v>1973</v>
      </c>
      <c r="C20286" s="3" t="s">
        <v>1974</v>
      </c>
      <c r="D20286" s="3" t="s">
        <v>427</v>
      </c>
      <c r="E20286" s="3" t="s">
        <v>432</v>
      </c>
      <c r="F20286" s="1">
        <v>1</v>
      </c>
      <c r="I20286" s="3" t="s">
        <v>157</v>
      </c>
      <c r="J20286" s="3"/>
      <c r="K20286" s="3"/>
      <c r="L20286">
        <v>35508</v>
      </c>
      <c r="M20286">
        <v>19417</v>
      </c>
      <c r="N20286" s="2">
        <v>40311</v>
      </c>
      <c r="O20286" s="3"/>
      <c r="R20286" s="2">
        <v>44694</v>
      </c>
    </row>
    <row r="20287" spans="1:18" x14ac:dyDescent="0.25">
      <c r="A20287" s="7" t="s">
        <v>4470</v>
      </c>
      <c r="B20287" s="3" t="s">
        <v>1973</v>
      </c>
      <c r="C20287" s="3" t="s">
        <v>1974</v>
      </c>
      <c r="D20287" s="3" t="s">
        <v>427</v>
      </c>
      <c r="E20287" s="3" t="s">
        <v>432</v>
      </c>
      <c r="F20287" s="1">
        <v>1</v>
      </c>
      <c r="I20287" s="3" t="s">
        <v>157</v>
      </c>
      <c r="J20287" s="3"/>
      <c r="K20287" s="3"/>
      <c r="L20287">
        <v>35508</v>
      </c>
      <c r="M20287">
        <v>19417</v>
      </c>
      <c r="N20287" s="2">
        <v>40311</v>
      </c>
      <c r="O20287" s="3"/>
      <c r="R20287" s="2">
        <v>44694</v>
      </c>
    </row>
    <row r="20288" spans="1:18" x14ac:dyDescent="0.25">
      <c r="A20288" s="7" t="s">
        <v>4470</v>
      </c>
      <c r="B20288" s="3" t="s">
        <v>1975</v>
      </c>
      <c r="C20288" s="3" t="s">
        <v>1976</v>
      </c>
      <c r="D20288" s="3" t="s">
        <v>427</v>
      </c>
      <c r="E20288" s="3" t="s">
        <v>432</v>
      </c>
      <c r="F20288" s="1">
        <v>0.5</v>
      </c>
      <c r="I20288" s="3" t="s">
        <v>119</v>
      </c>
      <c r="J20288" s="3"/>
      <c r="K20288" s="3"/>
      <c r="L20288">
        <v>55906</v>
      </c>
      <c r="M20288">
        <v>28334</v>
      </c>
      <c r="N20288" s="2">
        <v>42350</v>
      </c>
      <c r="O20288" s="3"/>
      <c r="R20288" s="2">
        <v>44542</v>
      </c>
    </row>
    <row r="20289" spans="1:18" x14ac:dyDescent="0.25">
      <c r="A20289" s="7" t="s">
        <v>4470</v>
      </c>
      <c r="B20289" s="3" t="s">
        <v>1975</v>
      </c>
      <c r="C20289" s="3" t="s">
        <v>1299</v>
      </c>
      <c r="D20289" s="3" t="s">
        <v>418</v>
      </c>
      <c r="E20289" s="3" t="s">
        <v>432</v>
      </c>
      <c r="F20289" s="1">
        <v>0.1</v>
      </c>
      <c r="I20289" s="3" t="s">
        <v>119</v>
      </c>
      <c r="J20289" s="3"/>
      <c r="K20289" s="3"/>
      <c r="L20289">
        <v>55906</v>
      </c>
      <c r="M20289">
        <v>28334</v>
      </c>
      <c r="N20289" s="2">
        <v>42350</v>
      </c>
      <c r="O20289" s="3"/>
      <c r="R20289" s="2">
        <v>44542</v>
      </c>
    </row>
    <row r="20290" spans="1:18" x14ac:dyDescent="0.25">
      <c r="A20290" s="7" t="s">
        <v>4470</v>
      </c>
      <c r="B20290" s="3" t="s">
        <v>1975</v>
      </c>
      <c r="C20290" s="3" t="s">
        <v>1299</v>
      </c>
      <c r="D20290" s="3" t="s">
        <v>418</v>
      </c>
      <c r="E20290" s="3" t="s">
        <v>634</v>
      </c>
      <c r="F20290" s="1">
        <v>1</v>
      </c>
      <c r="I20290" s="3" t="s">
        <v>119</v>
      </c>
      <c r="J20290" s="3"/>
      <c r="K20290" s="3"/>
      <c r="L20290">
        <v>55906</v>
      </c>
      <c r="M20290">
        <v>28334</v>
      </c>
      <c r="N20290" s="2">
        <v>42350</v>
      </c>
      <c r="O20290" s="3"/>
      <c r="R20290" s="2">
        <v>44542</v>
      </c>
    </row>
    <row r="20291" spans="1:18" x14ac:dyDescent="0.25">
      <c r="A20291" s="7" t="s">
        <v>4470</v>
      </c>
      <c r="B20291" s="3" t="s">
        <v>1975</v>
      </c>
      <c r="C20291" s="3" t="s">
        <v>1977</v>
      </c>
      <c r="D20291" s="3" t="s">
        <v>427</v>
      </c>
      <c r="E20291" s="3" t="s">
        <v>432</v>
      </c>
      <c r="F20291" s="1">
        <v>0.5</v>
      </c>
      <c r="I20291" s="3" t="s">
        <v>119</v>
      </c>
      <c r="J20291" s="3"/>
      <c r="K20291" s="3"/>
      <c r="L20291">
        <v>55906</v>
      </c>
      <c r="M20291">
        <v>28334</v>
      </c>
      <c r="N20291" s="2">
        <v>42350</v>
      </c>
      <c r="O20291" s="3"/>
      <c r="R20291" s="2">
        <v>44542</v>
      </c>
    </row>
    <row r="20292" spans="1:18" x14ac:dyDescent="0.25">
      <c r="A20292" s="7" t="s">
        <v>4470</v>
      </c>
      <c r="B20292" s="3" t="s">
        <v>1975</v>
      </c>
      <c r="C20292" s="3" t="s">
        <v>1299</v>
      </c>
      <c r="D20292" s="3" t="s">
        <v>418</v>
      </c>
      <c r="E20292" s="3" t="s">
        <v>432</v>
      </c>
      <c r="F20292" s="1">
        <v>0.1</v>
      </c>
      <c r="I20292" s="3" t="s">
        <v>119</v>
      </c>
      <c r="J20292" s="3"/>
      <c r="K20292" s="3"/>
      <c r="L20292">
        <v>55906</v>
      </c>
      <c r="M20292">
        <v>28334</v>
      </c>
      <c r="N20292" s="2">
        <v>42350</v>
      </c>
      <c r="O20292" s="3"/>
      <c r="R20292" s="2">
        <v>44542</v>
      </c>
    </row>
    <row r="20293" spans="1:18" x14ac:dyDescent="0.25">
      <c r="A20293" s="7" t="s">
        <v>4470</v>
      </c>
      <c r="B20293" s="3" t="s">
        <v>1975</v>
      </c>
      <c r="C20293" s="3" t="s">
        <v>1299</v>
      </c>
      <c r="D20293" s="3" t="s">
        <v>418</v>
      </c>
      <c r="E20293" s="3" t="s">
        <v>634</v>
      </c>
      <c r="F20293" s="1">
        <v>1</v>
      </c>
      <c r="I20293" s="3" t="s">
        <v>119</v>
      </c>
      <c r="J20293" s="3"/>
      <c r="K20293" s="3"/>
      <c r="L20293">
        <v>55906</v>
      </c>
      <c r="M20293">
        <v>28334</v>
      </c>
      <c r="N20293" s="2">
        <v>42350</v>
      </c>
      <c r="O20293" s="3"/>
      <c r="R20293" s="2">
        <v>44542</v>
      </c>
    </row>
    <row r="20294" spans="1:18" x14ac:dyDescent="0.25">
      <c r="A20294" s="7" t="s">
        <v>4470</v>
      </c>
      <c r="B20294" s="3" t="s">
        <v>1978</v>
      </c>
      <c r="C20294" s="3" t="s">
        <v>1979</v>
      </c>
      <c r="D20294" s="3" t="s">
        <v>427</v>
      </c>
      <c r="E20294" s="3" t="s">
        <v>432</v>
      </c>
      <c r="F20294" s="1">
        <v>0.5</v>
      </c>
      <c r="I20294" s="3" t="s">
        <v>119</v>
      </c>
      <c r="J20294" s="3"/>
      <c r="K20294" s="3"/>
      <c r="L20294">
        <v>55906</v>
      </c>
      <c r="M20294">
        <v>28334</v>
      </c>
      <c r="N20294" s="2">
        <v>42350</v>
      </c>
      <c r="O20294" s="3"/>
      <c r="R20294" s="2">
        <v>44542</v>
      </c>
    </row>
    <row r="20295" spans="1:18" x14ac:dyDescent="0.25">
      <c r="A20295" s="7" t="s">
        <v>4470</v>
      </c>
      <c r="B20295" s="3" t="s">
        <v>1978</v>
      </c>
      <c r="C20295" s="3" t="s">
        <v>1299</v>
      </c>
      <c r="D20295" s="3" t="s">
        <v>418</v>
      </c>
      <c r="E20295" s="3" t="s">
        <v>432</v>
      </c>
      <c r="F20295" s="1">
        <v>0.1</v>
      </c>
      <c r="I20295" s="3" t="s">
        <v>119</v>
      </c>
      <c r="J20295" s="3"/>
      <c r="K20295" s="3"/>
      <c r="L20295">
        <v>55906</v>
      </c>
      <c r="M20295">
        <v>28334</v>
      </c>
      <c r="N20295" s="2">
        <v>42350</v>
      </c>
      <c r="O20295" s="3"/>
      <c r="R20295" s="2">
        <v>44542</v>
      </c>
    </row>
    <row r="20296" spans="1:18" x14ac:dyDescent="0.25">
      <c r="A20296" s="7" t="s">
        <v>4470</v>
      </c>
      <c r="B20296" s="3" t="s">
        <v>1978</v>
      </c>
      <c r="C20296" s="3" t="s">
        <v>1299</v>
      </c>
      <c r="D20296" s="3" t="s">
        <v>418</v>
      </c>
      <c r="E20296" s="3" t="s">
        <v>634</v>
      </c>
      <c r="F20296" s="1">
        <v>1</v>
      </c>
      <c r="I20296" s="3" t="s">
        <v>119</v>
      </c>
      <c r="J20296" s="3"/>
      <c r="K20296" s="3"/>
      <c r="L20296">
        <v>55906</v>
      </c>
      <c r="M20296">
        <v>28334</v>
      </c>
      <c r="N20296" s="2">
        <v>42350</v>
      </c>
      <c r="O20296" s="3"/>
      <c r="R20296" s="2">
        <v>44542</v>
      </c>
    </row>
    <row r="20297" spans="1:18" x14ac:dyDescent="0.25">
      <c r="A20297" s="7" t="s">
        <v>4470</v>
      </c>
      <c r="B20297" s="3" t="s">
        <v>1978</v>
      </c>
      <c r="C20297" s="3" t="s">
        <v>1980</v>
      </c>
      <c r="D20297" s="3" t="s">
        <v>427</v>
      </c>
      <c r="E20297" s="3" t="s">
        <v>432</v>
      </c>
      <c r="F20297" s="1">
        <v>0.5</v>
      </c>
      <c r="I20297" s="3" t="s">
        <v>119</v>
      </c>
      <c r="J20297" s="3"/>
      <c r="K20297" s="3"/>
      <c r="L20297">
        <v>55906</v>
      </c>
      <c r="M20297">
        <v>28334</v>
      </c>
      <c r="N20297" s="2">
        <v>42350</v>
      </c>
      <c r="O20297" s="3"/>
      <c r="R20297" s="2">
        <v>44542</v>
      </c>
    </row>
    <row r="20298" spans="1:18" x14ac:dyDescent="0.25">
      <c r="A20298" s="7" t="s">
        <v>4470</v>
      </c>
      <c r="B20298" s="3" t="s">
        <v>1978</v>
      </c>
      <c r="C20298" s="3" t="s">
        <v>1299</v>
      </c>
      <c r="D20298" s="3" t="s">
        <v>418</v>
      </c>
      <c r="E20298" s="3" t="s">
        <v>432</v>
      </c>
      <c r="F20298" s="1">
        <v>0.1</v>
      </c>
      <c r="I20298" s="3" t="s">
        <v>119</v>
      </c>
      <c r="J20298" s="3"/>
      <c r="K20298" s="3"/>
      <c r="L20298">
        <v>55906</v>
      </c>
      <c r="M20298">
        <v>28334</v>
      </c>
      <c r="N20298" s="2">
        <v>42350</v>
      </c>
      <c r="O20298" s="3"/>
      <c r="R20298" s="2">
        <v>44542</v>
      </c>
    </row>
    <row r="20299" spans="1:18" x14ac:dyDescent="0.25">
      <c r="A20299" s="7" t="s">
        <v>4470</v>
      </c>
      <c r="B20299" s="3" t="s">
        <v>1978</v>
      </c>
      <c r="C20299" s="3" t="s">
        <v>1299</v>
      </c>
      <c r="D20299" s="3" t="s">
        <v>418</v>
      </c>
      <c r="E20299" s="3" t="s">
        <v>634</v>
      </c>
      <c r="F20299" s="1">
        <v>1</v>
      </c>
      <c r="I20299" s="3" t="s">
        <v>119</v>
      </c>
      <c r="J20299" s="3"/>
      <c r="K20299" s="3"/>
      <c r="L20299">
        <v>55906</v>
      </c>
      <c r="M20299">
        <v>28334</v>
      </c>
      <c r="N20299" s="2">
        <v>42350</v>
      </c>
      <c r="O20299" s="3"/>
      <c r="R20299" s="2">
        <v>44542</v>
      </c>
    </row>
    <row r="20300" spans="1:18" x14ac:dyDescent="0.25">
      <c r="A20300" s="7" t="s">
        <v>4470</v>
      </c>
      <c r="B20300" s="3" t="s">
        <v>1981</v>
      </c>
      <c r="C20300" s="3" t="s">
        <v>1112</v>
      </c>
      <c r="D20300" s="3" t="s">
        <v>717</v>
      </c>
      <c r="E20300" s="3" t="s">
        <v>432</v>
      </c>
      <c r="F20300" s="1">
        <v>0.5</v>
      </c>
      <c r="I20300" s="3" t="s">
        <v>119</v>
      </c>
      <c r="J20300" s="3"/>
      <c r="K20300" s="3"/>
      <c r="L20300">
        <v>55906</v>
      </c>
      <c r="M20300">
        <v>28334</v>
      </c>
      <c r="N20300" s="2">
        <v>42350</v>
      </c>
      <c r="O20300" s="3"/>
      <c r="R20300" s="2">
        <v>44542</v>
      </c>
    </row>
    <row r="20301" spans="1:18" x14ac:dyDescent="0.25">
      <c r="A20301" s="7" t="s">
        <v>4470</v>
      </c>
      <c r="B20301" s="3" t="s">
        <v>1981</v>
      </c>
      <c r="C20301" s="3" t="s">
        <v>1982</v>
      </c>
      <c r="D20301" s="3" t="s">
        <v>427</v>
      </c>
      <c r="E20301" s="3" t="s">
        <v>432</v>
      </c>
      <c r="F20301" s="1">
        <v>1</v>
      </c>
      <c r="I20301" s="3" t="s">
        <v>119</v>
      </c>
      <c r="J20301" s="3"/>
      <c r="K20301" s="3"/>
      <c r="L20301">
        <v>55906</v>
      </c>
      <c r="M20301">
        <v>28334</v>
      </c>
      <c r="N20301" s="2">
        <v>42350</v>
      </c>
      <c r="O20301" s="3"/>
      <c r="R20301" s="2">
        <v>44542</v>
      </c>
    </row>
    <row r="20302" spans="1:18" x14ac:dyDescent="0.25">
      <c r="A20302" s="7" t="s">
        <v>4470</v>
      </c>
      <c r="B20302" s="3" t="s">
        <v>1981</v>
      </c>
      <c r="C20302" s="3" t="s">
        <v>1114</v>
      </c>
      <c r="D20302" s="3" t="s">
        <v>529</v>
      </c>
      <c r="E20302" s="3" t="s">
        <v>432</v>
      </c>
      <c r="F20302" s="1">
        <v>0.5</v>
      </c>
      <c r="I20302" s="3" t="s">
        <v>119</v>
      </c>
      <c r="J20302" s="3"/>
      <c r="K20302" s="3"/>
      <c r="L20302">
        <v>55906</v>
      </c>
      <c r="M20302">
        <v>28334</v>
      </c>
      <c r="N20302" s="2">
        <v>42350</v>
      </c>
      <c r="O20302" s="3"/>
      <c r="R20302" s="2">
        <v>44542</v>
      </c>
    </row>
    <row r="20303" spans="1:18" x14ac:dyDescent="0.25">
      <c r="A20303" s="7" t="s">
        <v>4470</v>
      </c>
      <c r="B20303" s="3" t="s">
        <v>1981</v>
      </c>
      <c r="C20303" s="3" t="s">
        <v>1112</v>
      </c>
      <c r="D20303" s="3" t="s">
        <v>717</v>
      </c>
      <c r="E20303" s="3" t="s">
        <v>432</v>
      </c>
      <c r="F20303" s="1">
        <v>0.5</v>
      </c>
      <c r="I20303" s="3" t="s">
        <v>119</v>
      </c>
      <c r="J20303" s="3"/>
      <c r="K20303" s="3"/>
      <c r="L20303">
        <v>55906</v>
      </c>
      <c r="M20303">
        <v>28334</v>
      </c>
      <c r="N20303" s="2">
        <v>42350</v>
      </c>
      <c r="O20303" s="3"/>
      <c r="R20303" s="2">
        <v>44542</v>
      </c>
    </row>
    <row r="20304" spans="1:18" x14ac:dyDescent="0.25">
      <c r="A20304" s="7" t="s">
        <v>4470</v>
      </c>
      <c r="B20304" s="3" t="s">
        <v>1981</v>
      </c>
      <c r="C20304" s="3" t="s">
        <v>1983</v>
      </c>
      <c r="D20304" s="3" t="s">
        <v>427</v>
      </c>
      <c r="E20304" s="3" t="s">
        <v>432</v>
      </c>
      <c r="F20304" s="1">
        <v>1</v>
      </c>
      <c r="I20304" s="3" t="s">
        <v>119</v>
      </c>
      <c r="J20304" s="3"/>
      <c r="K20304" s="3"/>
      <c r="L20304">
        <v>55906</v>
      </c>
      <c r="M20304">
        <v>28334</v>
      </c>
      <c r="N20304" s="2">
        <v>42350</v>
      </c>
      <c r="O20304" s="3"/>
      <c r="R20304" s="2">
        <v>44542</v>
      </c>
    </row>
    <row r="20305" spans="1:18" x14ac:dyDescent="0.25">
      <c r="A20305" s="7" t="s">
        <v>4470</v>
      </c>
      <c r="B20305" s="3" t="s">
        <v>1981</v>
      </c>
      <c r="C20305" s="3" t="s">
        <v>1984</v>
      </c>
      <c r="D20305" s="3" t="s">
        <v>529</v>
      </c>
      <c r="E20305" s="3" t="s">
        <v>432</v>
      </c>
      <c r="F20305" s="1">
        <v>1.5</v>
      </c>
      <c r="I20305" s="3" t="s">
        <v>119</v>
      </c>
      <c r="J20305" s="3"/>
      <c r="K20305" s="3"/>
      <c r="L20305">
        <v>55906</v>
      </c>
      <c r="M20305">
        <v>28334</v>
      </c>
      <c r="N20305" s="2">
        <v>42350</v>
      </c>
      <c r="O20305" s="3"/>
      <c r="R20305" s="2">
        <v>44542</v>
      </c>
    </row>
    <row r="20306" spans="1:18" x14ac:dyDescent="0.25">
      <c r="A20306" s="7" t="s">
        <v>4470</v>
      </c>
      <c r="B20306" s="3" t="s">
        <v>1985</v>
      </c>
      <c r="C20306" s="3" t="s">
        <v>1986</v>
      </c>
      <c r="D20306" s="3" t="s">
        <v>427</v>
      </c>
      <c r="E20306" s="3" t="s">
        <v>432</v>
      </c>
      <c r="F20306" s="1">
        <v>1</v>
      </c>
      <c r="I20306" s="3" t="s">
        <v>157</v>
      </c>
      <c r="J20306" s="3"/>
      <c r="K20306" s="3"/>
      <c r="L20306">
        <v>35508</v>
      </c>
      <c r="M20306">
        <v>19417</v>
      </c>
      <c r="N20306" s="2">
        <v>40311</v>
      </c>
      <c r="O20306" s="3"/>
      <c r="R20306" s="2">
        <v>44694</v>
      </c>
    </row>
    <row r="20307" spans="1:18" x14ac:dyDescent="0.25">
      <c r="A20307" s="7" t="s">
        <v>4470</v>
      </c>
      <c r="B20307" s="3" t="s">
        <v>1985</v>
      </c>
      <c r="C20307" s="3" t="s">
        <v>1987</v>
      </c>
      <c r="D20307" s="3" t="s">
        <v>427</v>
      </c>
      <c r="E20307" s="3" t="s">
        <v>432</v>
      </c>
      <c r="F20307" s="1">
        <v>1</v>
      </c>
      <c r="I20307" s="3" t="s">
        <v>157</v>
      </c>
      <c r="J20307" s="3"/>
      <c r="K20307" s="3"/>
      <c r="L20307">
        <v>35508</v>
      </c>
      <c r="M20307">
        <v>19417</v>
      </c>
      <c r="N20307" s="2">
        <v>40311</v>
      </c>
      <c r="O20307" s="3"/>
      <c r="R20307" s="2">
        <v>44694</v>
      </c>
    </row>
    <row r="20308" spans="1:18" x14ac:dyDescent="0.25">
      <c r="A20308" s="7" t="s">
        <v>4470</v>
      </c>
      <c r="B20308" s="3" t="s">
        <v>1988</v>
      </c>
      <c r="C20308" s="3" t="s">
        <v>916</v>
      </c>
      <c r="D20308" s="3" t="s">
        <v>717</v>
      </c>
      <c r="E20308" s="3" t="s">
        <v>432</v>
      </c>
      <c r="F20308" s="1">
        <v>0.5</v>
      </c>
      <c r="I20308" s="3" t="s">
        <v>236</v>
      </c>
      <c r="J20308" s="3"/>
      <c r="K20308" s="3"/>
      <c r="L20308">
        <v>62993</v>
      </c>
      <c r="M20308">
        <v>31476</v>
      </c>
      <c r="N20308" s="2">
        <v>43087</v>
      </c>
      <c r="O20308" s="3"/>
      <c r="R20308" s="2">
        <v>46739</v>
      </c>
    </row>
    <row r="20309" spans="1:18" x14ac:dyDescent="0.25">
      <c r="A20309" s="7" t="s">
        <v>4470</v>
      </c>
      <c r="B20309" s="3" t="s">
        <v>1988</v>
      </c>
      <c r="C20309" s="3" t="s">
        <v>1989</v>
      </c>
      <c r="D20309" s="3" t="s">
        <v>427</v>
      </c>
      <c r="E20309" s="3" t="s">
        <v>432</v>
      </c>
      <c r="F20309" s="1">
        <v>0.5</v>
      </c>
      <c r="I20309" s="3" t="s">
        <v>236</v>
      </c>
      <c r="J20309" s="3"/>
      <c r="K20309" s="3"/>
      <c r="L20309">
        <v>62993</v>
      </c>
      <c r="M20309">
        <v>31476</v>
      </c>
      <c r="N20309" s="2">
        <v>43087</v>
      </c>
      <c r="O20309" s="3"/>
      <c r="R20309" s="2">
        <v>46739</v>
      </c>
    </row>
    <row r="20310" spans="1:18" x14ac:dyDescent="0.25">
      <c r="A20310" s="7" t="s">
        <v>4470</v>
      </c>
      <c r="B20310" s="3" t="s">
        <v>1988</v>
      </c>
      <c r="C20310" s="3" t="s">
        <v>918</v>
      </c>
      <c r="D20310" s="3" t="s">
        <v>529</v>
      </c>
      <c r="E20310" s="3" t="s">
        <v>432</v>
      </c>
      <c r="F20310" s="1">
        <v>0.5</v>
      </c>
      <c r="I20310" s="3" t="s">
        <v>236</v>
      </c>
      <c r="J20310" s="3"/>
      <c r="K20310" s="3"/>
      <c r="L20310">
        <v>62993</v>
      </c>
      <c r="M20310">
        <v>31476</v>
      </c>
      <c r="N20310" s="2">
        <v>43087</v>
      </c>
      <c r="O20310" s="3"/>
      <c r="R20310" s="2">
        <v>46739</v>
      </c>
    </row>
    <row r="20311" spans="1:18" x14ac:dyDescent="0.25">
      <c r="A20311" s="7" t="s">
        <v>4470</v>
      </c>
      <c r="B20311" s="3" t="s">
        <v>1988</v>
      </c>
      <c r="C20311" s="3" t="s">
        <v>916</v>
      </c>
      <c r="D20311" s="3" t="s">
        <v>717</v>
      </c>
      <c r="E20311" s="3" t="s">
        <v>432</v>
      </c>
      <c r="F20311" s="1">
        <v>0.5</v>
      </c>
      <c r="I20311" s="3" t="s">
        <v>236</v>
      </c>
      <c r="J20311" s="3"/>
      <c r="K20311" s="3"/>
      <c r="L20311">
        <v>62993</v>
      </c>
      <c r="M20311">
        <v>31476</v>
      </c>
      <c r="N20311" s="2">
        <v>43087</v>
      </c>
      <c r="O20311" s="3"/>
      <c r="R20311" s="2">
        <v>46739</v>
      </c>
    </row>
    <row r="20312" spans="1:18" x14ac:dyDescent="0.25">
      <c r="A20312" s="7" t="s">
        <v>4470</v>
      </c>
      <c r="B20312" s="3" t="s">
        <v>1988</v>
      </c>
      <c r="C20312" s="3" t="s">
        <v>1990</v>
      </c>
      <c r="D20312" s="3" t="s">
        <v>427</v>
      </c>
      <c r="E20312" s="3" t="s">
        <v>432</v>
      </c>
      <c r="F20312" s="1">
        <v>0.5</v>
      </c>
      <c r="I20312" s="3" t="s">
        <v>236</v>
      </c>
      <c r="J20312" s="3"/>
      <c r="K20312" s="3"/>
      <c r="L20312">
        <v>62993</v>
      </c>
      <c r="M20312">
        <v>31476</v>
      </c>
      <c r="N20312" s="2">
        <v>43087</v>
      </c>
      <c r="O20312" s="3"/>
      <c r="R20312" s="2">
        <v>46739</v>
      </c>
    </row>
    <row r="20313" spans="1:18" x14ac:dyDescent="0.25">
      <c r="A20313" s="7" t="s">
        <v>4470</v>
      </c>
      <c r="B20313" s="3" t="s">
        <v>1988</v>
      </c>
      <c r="C20313" s="3" t="s">
        <v>918</v>
      </c>
      <c r="D20313" s="3" t="s">
        <v>529</v>
      </c>
      <c r="E20313" s="3" t="s">
        <v>432</v>
      </c>
      <c r="F20313" s="1">
        <v>0.5</v>
      </c>
      <c r="I20313" s="3" t="s">
        <v>236</v>
      </c>
      <c r="J20313" s="3"/>
      <c r="K20313" s="3"/>
      <c r="L20313">
        <v>62993</v>
      </c>
      <c r="M20313">
        <v>31476</v>
      </c>
      <c r="N20313" s="2">
        <v>43087</v>
      </c>
      <c r="O20313" s="3"/>
      <c r="R20313" s="2">
        <v>46739</v>
      </c>
    </row>
    <row r="20314" spans="1:18" x14ac:dyDescent="0.25">
      <c r="A20314" s="7" t="s">
        <v>4470</v>
      </c>
      <c r="B20314" s="3" t="s">
        <v>1991</v>
      </c>
      <c r="C20314" s="3" t="s">
        <v>1992</v>
      </c>
      <c r="D20314" s="3" t="s">
        <v>427</v>
      </c>
      <c r="E20314" s="3" t="s">
        <v>432</v>
      </c>
      <c r="F20314" s="1">
        <v>3.5</v>
      </c>
      <c r="I20314" s="3" t="s">
        <v>157</v>
      </c>
      <c r="J20314" s="3"/>
      <c r="K20314" s="3"/>
      <c r="L20314">
        <v>35508</v>
      </c>
      <c r="M20314">
        <v>19417</v>
      </c>
      <c r="N20314" s="2">
        <v>40311</v>
      </c>
      <c r="O20314" s="3"/>
      <c r="R20314" s="2">
        <v>44694</v>
      </c>
    </row>
    <row r="20315" spans="1:18" x14ac:dyDescent="0.25">
      <c r="A20315" s="7" t="s">
        <v>4470</v>
      </c>
      <c r="B20315" s="3" t="s">
        <v>1993</v>
      </c>
      <c r="C20315" s="3" t="s">
        <v>1994</v>
      </c>
      <c r="D20315" s="3" t="s">
        <v>427</v>
      </c>
      <c r="E20315" s="3" t="s">
        <v>432</v>
      </c>
      <c r="F20315" s="1">
        <v>1</v>
      </c>
      <c r="I20315" s="3" t="s">
        <v>119</v>
      </c>
      <c r="J20315" s="3"/>
      <c r="K20315" s="3"/>
      <c r="L20315">
        <v>55906</v>
      </c>
      <c r="M20315">
        <v>28334</v>
      </c>
      <c r="N20315" s="2">
        <v>42350</v>
      </c>
      <c r="O20315" s="3"/>
      <c r="R20315" s="2">
        <v>44542</v>
      </c>
    </row>
    <row r="20316" spans="1:18" x14ac:dyDescent="0.25">
      <c r="A20316" s="7" t="s">
        <v>4470</v>
      </c>
      <c r="B20316" s="3" t="s">
        <v>1995</v>
      </c>
      <c r="C20316" s="3" t="s">
        <v>1996</v>
      </c>
      <c r="D20316" s="3" t="s">
        <v>427</v>
      </c>
      <c r="E20316" s="3" t="s">
        <v>432</v>
      </c>
      <c r="F20316" s="1">
        <v>1</v>
      </c>
      <c r="I20316" s="3" t="s">
        <v>119</v>
      </c>
      <c r="J20316" s="3"/>
      <c r="K20316" s="3"/>
      <c r="L20316">
        <v>55906</v>
      </c>
      <c r="M20316">
        <v>28334</v>
      </c>
      <c r="N20316" s="2">
        <v>42350</v>
      </c>
      <c r="O20316" s="3"/>
      <c r="R20316" s="2">
        <v>44542</v>
      </c>
    </row>
    <row r="20317" spans="1:18" x14ac:dyDescent="0.25">
      <c r="A20317" s="7" t="s">
        <v>4470</v>
      </c>
      <c r="B20317" s="3" t="s">
        <v>1995</v>
      </c>
      <c r="C20317" s="3" t="s">
        <v>1299</v>
      </c>
      <c r="D20317" s="3" t="s">
        <v>418</v>
      </c>
      <c r="E20317" s="3" t="s">
        <v>432</v>
      </c>
      <c r="F20317" s="1">
        <v>0.1</v>
      </c>
      <c r="I20317" s="3" t="s">
        <v>119</v>
      </c>
      <c r="J20317" s="3"/>
      <c r="K20317" s="3"/>
      <c r="L20317">
        <v>55906</v>
      </c>
      <c r="M20317">
        <v>28334</v>
      </c>
      <c r="N20317" s="2">
        <v>42350</v>
      </c>
      <c r="O20317" s="3"/>
      <c r="R20317" s="2">
        <v>44542</v>
      </c>
    </row>
    <row r="20318" spans="1:18" x14ac:dyDescent="0.25">
      <c r="A20318" s="7" t="s">
        <v>4470</v>
      </c>
      <c r="B20318" s="3" t="s">
        <v>1995</v>
      </c>
      <c r="C20318" s="3" t="s">
        <v>1299</v>
      </c>
      <c r="D20318" s="3" t="s">
        <v>418</v>
      </c>
      <c r="E20318" s="3" t="s">
        <v>634</v>
      </c>
      <c r="F20318" s="1">
        <v>1</v>
      </c>
      <c r="I20318" s="3" t="s">
        <v>119</v>
      </c>
      <c r="J20318" s="3"/>
      <c r="K20318" s="3"/>
      <c r="L20318">
        <v>55906</v>
      </c>
      <c r="M20318">
        <v>28334</v>
      </c>
      <c r="N20318" s="2">
        <v>42350</v>
      </c>
      <c r="O20318" s="3"/>
      <c r="R20318" s="2">
        <v>44542</v>
      </c>
    </row>
    <row r="20319" spans="1:18" x14ac:dyDescent="0.25">
      <c r="A20319" s="7" t="s">
        <v>4470</v>
      </c>
      <c r="B20319" s="3" t="s">
        <v>1997</v>
      </c>
      <c r="C20319" s="3" t="s">
        <v>1998</v>
      </c>
      <c r="D20319" s="3" t="s">
        <v>427</v>
      </c>
      <c r="E20319" s="3" t="s">
        <v>432</v>
      </c>
      <c r="F20319" s="1">
        <v>0.5</v>
      </c>
      <c r="I20319" s="3" t="s">
        <v>119</v>
      </c>
      <c r="J20319" s="3"/>
      <c r="K20319" s="3"/>
      <c r="L20319">
        <v>55906</v>
      </c>
      <c r="M20319">
        <v>28334</v>
      </c>
      <c r="N20319" s="2">
        <v>42350</v>
      </c>
      <c r="O20319" s="3"/>
      <c r="R20319" s="2">
        <v>44542</v>
      </c>
    </row>
    <row r="20320" spans="1:18" x14ac:dyDescent="0.25">
      <c r="A20320" s="7" t="s">
        <v>4470</v>
      </c>
      <c r="B20320" s="3" t="s">
        <v>1997</v>
      </c>
      <c r="C20320" s="3" t="s">
        <v>1299</v>
      </c>
      <c r="D20320" s="3" t="s">
        <v>418</v>
      </c>
      <c r="E20320" s="3" t="s">
        <v>432</v>
      </c>
      <c r="F20320" s="1">
        <v>0.1</v>
      </c>
      <c r="I20320" s="3" t="s">
        <v>119</v>
      </c>
      <c r="J20320" s="3"/>
      <c r="K20320" s="3"/>
      <c r="L20320">
        <v>55906</v>
      </c>
      <c r="M20320">
        <v>28334</v>
      </c>
      <c r="N20320" s="2">
        <v>42350</v>
      </c>
      <c r="O20320" s="3"/>
      <c r="R20320" s="2">
        <v>44542</v>
      </c>
    </row>
    <row r="20321" spans="1:18" x14ac:dyDescent="0.25">
      <c r="A20321" s="7" t="s">
        <v>4470</v>
      </c>
      <c r="B20321" s="3" t="s">
        <v>1997</v>
      </c>
      <c r="C20321" s="3" t="s">
        <v>1299</v>
      </c>
      <c r="D20321" s="3" t="s">
        <v>418</v>
      </c>
      <c r="E20321" s="3" t="s">
        <v>634</v>
      </c>
      <c r="F20321" s="1">
        <v>0.5</v>
      </c>
      <c r="I20321" s="3" t="s">
        <v>119</v>
      </c>
      <c r="J20321" s="3"/>
      <c r="K20321" s="3"/>
      <c r="L20321">
        <v>55906</v>
      </c>
      <c r="M20321">
        <v>28334</v>
      </c>
      <c r="N20321" s="2">
        <v>42350</v>
      </c>
      <c r="O20321" s="3"/>
      <c r="R20321" s="2">
        <v>44542</v>
      </c>
    </row>
    <row r="20322" spans="1:18" x14ac:dyDescent="0.25">
      <c r="A20322" s="7" t="s">
        <v>4470</v>
      </c>
      <c r="B20322" s="3" t="s">
        <v>1999</v>
      </c>
      <c r="C20322" s="3" t="s">
        <v>1112</v>
      </c>
      <c r="D20322" s="3" t="s">
        <v>717</v>
      </c>
      <c r="E20322" s="3" t="s">
        <v>432</v>
      </c>
      <c r="F20322" s="1">
        <v>1</v>
      </c>
      <c r="I20322" s="3" t="s">
        <v>119</v>
      </c>
      <c r="J20322" s="3"/>
      <c r="K20322" s="3"/>
      <c r="L20322">
        <v>55906</v>
      </c>
      <c r="M20322">
        <v>28334</v>
      </c>
      <c r="N20322" s="2">
        <v>42350</v>
      </c>
      <c r="O20322" s="3"/>
      <c r="R20322" s="2">
        <v>44542</v>
      </c>
    </row>
    <row r="20323" spans="1:18" x14ac:dyDescent="0.25">
      <c r="A20323" s="7" t="s">
        <v>4470</v>
      </c>
      <c r="B20323" s="3" t="s">
        <v>1999</v>
      </c>
      <c r="C20323" s="3" t="s">
        <v>2000</v>
      </c>
      <c r="D20323" s="3" t="s">
        <v>427</v>
      </c>
      <c r="E20323" s="3" t="s">
        <v>432</v>
      </c>
      <c r="F20323" s="1">
        <v>2</v>
      </c>
      <c r="I20323" s="3" t="s">
        <v>119</v>
      </c>
      <c r="J20323" s="3"/>
      <c r="K20323" s="3"/>
      <c r="L20323">
        <v>55906</v>
      </c>
      <c r="M20323">
        <v>28334</v>
      </c>
      <c r="N20323" s="2">
        <v>42350</v>
      </c>
      <c r="O20323" s="3"/>
      <c r="R20323" s="2">
        <v>44542</v>
      </c>
    </row>
    <row r="20324" spans="1:18" x14ac:dyDescent="0.25">
      <c r="A20324" s="7" t="s">
        <v>4470</v>
      </c>
      <c r="B20324" s="3" t="s">
        <v>1999</v>
      </c>
      <c r="C20324" s="3" t="s">
        <v>2001</v>
      </c>
      <c r="D20324" s="3" t="s">
        <v>427</v>
      </c>
      <c r="E20324" s="3" t="s">
        <v>1363</v>
      </c>
      <c r="F20324" s="1">
        <v>3.5</v>
      </c>
      <c r="I20324" s="3" t="s">
        <v>119</v>
      </c>
      <c r="J20324" s="3"/>
      <c r="K20324" s="3"/>
      <c r="L20324">
        <v>55906</v>
      </c>
      <c r="M20324">
        <v>28334</v>
      </c>
      <c r="N20324" s="2">
        <v>42350</v>
      </c>
      <c r="O20324" s="3"/>
      <c r="R20324" s="2">
        <v>44542</v>
      </c>
    </row>
    <row r="20325" spans="1:18" x14ac:dyDescent="0.25">
      <c r="A20325" s="7" t="s">
        <v>4470</v>
      </c>
      <c r="B20325" s="3" t="s">
        <v>1999</v>
      </c>
      <c r="C20325" s="3" t="s">
        <v>1114</v>
      </c>
      <c r="D20325" s="3" t="s">
        <v>529</v>
      </c>
      <c r="E20325" s="3" t="s">
        <v>432</v>
      </c>
      <c r="F20325" s="1">
        <v>0.5</v>
      </c>
      <c r="I20325" s="3" t="s">
        <v>119</v>
      </c>
      <c r="J20325" s="3"/>
      <c r="K20325" s="3"/>
      <c r="L20325">
        <v>55906</v>
      </c>
      <c r="M20325">
        <v>28334</v>
      </c>
      <c r="N20325" s="2">
        <v>42350</v>
      </c>
      <c r="O20325" s="3"/>
      <c r="R20325" s="2">
        <v>44542</v>
      </c>
    </row>
    <row r="20326" spans="1:18" x14ac:dyDescent="0.25">
      <c r="A20326" s="7" t="s">
        <v>4470</v>
      </c>
      <c r="B20326" s="3" t="s">
        <v>2002</v>
      </c>
      <c r="C20326" s="3" t="s">
        <v>2003</v>
      </c>
      <c r="D20326" s="3" t="s">
        <v>427</v>
      </c>
      <c r="E20326" s="3" t="s">
        <v>432</v>
      </c>
      <c r="F20326" s="1">
        <v>3</v>
      </c>
      <c r="I20326" s="3" t="s">
        <v>157</v>
      </c>
      <c r="J20326" s="3"/>
      <c r="K20326" s="3"/>
      <c r="L20326">
        <v>35508</v>
      </c>
      <c r="M20326">
        <v>19417</v>
      </c>
      <c r="N20326" s="2">
        <v>40311</v>
      </c>
      <c r="O20326" s="3"/>
      <c r="R20326" s="2">
        <v>44694</v>
      </c>
    </row>
    <row r="20327" spans="1:18" x14ac:dyDescent="0.25">
      <c r="A20327" s="7" t="s">
        <v>4470</v>
      </c>
      <c r="B20327" s="3" t="s">
        <v>2004</v>
      </c>
      <c r="C20327" s="3" t="s">
        <v>2005</v>
      </c>
      <c r="D20327" s="3" t="s">
        <v>427</v>
      </c>
      <c r="E20327" s="3" t="s">
        <v>432</v>
      </c>
      <c r="F20327" s="1">
        <v>0.5</v>
      </c>
      <c r="I20327" s="3" t="s">
        <v>119</v>
      </c>
      <c r="J20327" s="3"/>
      <c r="K20327" s="3"/>
      <c r="L20327">
        <v>55906</v>
      </c>
      <c r="M20327">
        <v>28334</v>
      </c>
      <c r="N20327" s="2">
        <v>42350</v>
      </c>
      <c r="O20327" s="3"/>
      <c r="R20327" s="2">
        <v>44542</v>
      </c>
    </row>
    <row r="20328" spans="1:18" x14ac:dyDescent="0.25">
      <c r="A20328" s="7" t="s">
        <v>4470</v>
      </c>
      <c r="B20328" s="3" t="s">
        <v>2004</v>
      </c>
      <c r="C20328" s="3" t="s">
        <v>1299</v>
      </c>
      <c r="D20328" s="3" t="s">
        <v>418</v>
      </c>
      <c r="E20328" s="3" t="s">
        <v>432</v>
      </c>
      <c r="F20328" s="1">
        <v>0.1</v>
      </c>
      <c r="I20328" s="3" t="s">
        <v>119</v>
      </c>
      <c r="J20328" s="3"/>
      <c r="K20328" s="3"/>
      <c r="L20328">
        <v>55906</v>
      </c>
      <c r="M20328">
        <v>28334</v>
      </c>
      <c r="N20328" s="2">
        <v>42350</v>
      </c>
      <c r="O20328" s="3"/>
      <c r="R20328" s="2">
        <v>44542</v>
      </c>
    </row>
    <row r="20329" spans="1:18" x14ac:dyDescent="0.25">
      <c r="A20329" s="7" t="s">
        <v>4470</v>
      </c>
      <c r="B20329" s="3" t="s">
        <v>2004</v>
      </c>
      <c r="C20329" s="3" t="s">
        <v>1299</v>
      </c>
      <c r="D20329" s="3" t="s">
        <v>418</v>
      </c>
      <c r="E20329" s="3" t="s">
        <v>634</v>
      </c>
      <c r="F20329" s="1">
        <v>1</v>
      </c>
      <c r="I20329" s="3" t="s">
        <v>119</v>
      </c>
      <c r="J20329" s="3"/>
      <c r="K20329" s="3"/>
      <c r="L20329">
        <v>55906</v>
      </c>
      <c r="M20329">
        <v>28334</v>
      </c>
      <c r="N20329" s="2">
        <v>42350</v>
      </c>
      <c r="O20329" s="3"/>
      <c r="R20329" s="2">
        <v>44542</v>
      </c>
    </row>
    <row r="20330" spans="1:18" x14ac:dyDescent="0.25">
      <c r="A20330" s="7" t="s">
        <v>4470</v>
      </c>
      <c r="B20330" s="3" t="s">
        <v>2006</v>
      </c>
      <c r="C20330" s="3" t="s">
        <v>2005</v>
      </c>
      <c r="D20330" s="3" t="s">
        <v>427</v>
      </c>
      <c r="E20330" s="3" t="s">
        <v>432</v>
      </c>
      <c r="F20330" s="1">
        <v>0.5</v>
      </c>
      <c r="I20330" s="3" t="s">
        <v>119</v>
      </c>
      <c r="J20330" s="3"/>
      <c r="K20330" s="3"/>
      <c r="L20330">
        <v>55906</v>
      </c>
      <c r="M20330">
        <v>28334</v>
      </c>
      <c r="N20330" s="2">
        <v>42350</v>
      </c>
      <c r="O20330" s="3"/>
      <c r="R20330" s="2">
        <v>44542</v>
      </c>
    </row>
    <row r="20331" spans="1:18" x14ac:dyDescent="0.25">
      <c r="A20331" s="7" t="s">
        <v>4470</v>
      </c>
      <c r="B20331" s="3" t="s">
        <v>2006</v>
      </c>
      <c r="C20331" s="3" t="s">
        <v>1299</v>
      </c>
      <c r="D20331" s="3" t="s">
        <v>418</v>
      </c>
      <c r="E20331" s="3" t="s">
        <v>432</v>
      </c>
      <c r="F20331" s="1">
        <v>0.1</v>
      </c>
      <c r="I20331" s="3" t="s">
        <v>119</v>
      </c>
      <c r="J20331" s="3"/>
      <c r="K20331" s="3"/>
      <c r="L20331">
        <v>55906</v>
      </c>
      <c r="M20331">
        <v>28334</v>
      </c>
      <c r="N20331" s="2">
        <v>42350</v>
      </c>
      <c r="O20331" s="3"/>
      <c r="R20331" s="2">
        <v>44542</v>
      </c>
    </row>
    <row r="20332" spans="1:18" x14ac:dyDescent="0.25">
      <c r="A20332" s="7" t="s">
        <v>4470</v>
      </c>
      <c r="B20332" s="3" t="s">
        <v>2006</v>
      </c>
      <c r="C20332" s="3" t="s">
        <v>1299</v>
      </c>
      <c r="D20332" s="3" t="s">
        <v>418</v>
      </c>
      <c r="E20332" s="3" t="s">
        <v>634</v>
      </c>
      <c r="F20332" s="1">
        <v>1</v>
      </c>
      <c r="I20332" s="3" t="s">
        <v>119</v>
      </c>
      <c r="J20332" s="3"/>
      <c r="K20332" s="3"/>
      <c r="L20332">
        <v>55906</v>
      </c>
      <c r="M20332">
        <v>28334</v>
      </c>
      <c r="N20332" s="2">
        <v>42350</v>
      </c>
      <c r="O20332" s="3"/>
      <c r="R20332" s="2">
        <v>44542</v>
      </c>
    </row>
    <row r="20333" spans="1:18" x14ac:dyDescent="0.25">
      <c r="A20333" s="7" t="s">
        <v>4470</v>
      </c>
      <c r="B20333" s="3" t="s">
        <v>2007</v>
      </c>
      <c r="C20333" s="3" t="s">
        <v>207</v>
      </c>
      <c r="D20333" s="3" t="s">
        <v>427</v>
      </c>
      <c r="E20333" s="3" t="s">
        <v>1363</v>
      </c>
      <c r="F20333" s="1">
        <v>8.5</v>
      </c>
      <c r="I20333" s="3" t="s">
        <v>119</v>
      </c>
      <c r="J20333" s="3"/>
      <c r="K20333" s="3"/>
      <c r="L20333">
        <v>55906</v>
      </c>
      <c r="M20333">
        <v>28334</v>
      </c>
      <c r="N20333" s="2">
        <v>42350</v>
      </c>
      <c r="O20333" s="3"/>
      <c r="R20333" s="2">
        <v>44542</v>
      </c>
    </row>
    <row r="20334" spans="1:18" x14ac:dyDescent="0.25">
      <c r="A20334" s="7" t="s">
        <v>4470</v>
      </c>
      <c r="B20334" s="3" t="s">
        <v>2008</v>
      </c>
      <c r="C20334" s="3" t="s">
        <v>2009</v>
      </c>
      <c r="D20334" s="3" t="s">
        <v>427</v>
      </c>
      <c r="E20334" s="3" t="s">
        <v>1363</v>
      </c>
      <c r="F20334" s="1">
        <v>6</v>
      </c>
      <c r="I20334" s="3" t="s">
        <v>119</v>
      </c>
      <c r="J20334" s="3"/>
      <c r="K20334" s="3"/>
      <c r="L20334">
        <v>55906</v>
      </c>
      <c r="M20334">
        <v>28334</v>
      </c>
      <c r="N20334" s="2">
        <v>42350</v>
      </c>
      <c r="O20334" s="3"/>
      <c r="R20334" s="2">
        <v>44542</v>
      </c>
    </row>
    <row r="20335" spans="1:18" x14ac:dyDescent="0.25">
      <c r="A20335" s="7" t="s">
        <v>4470</v>
      </c>
      <c r="B20335" s="3" t="s">
        <v>2010</v>
      </c>
      <c r="C20335" s="3" t="s">
        <v>2011</v>
      </c>
      <c r="D20335" s="3" t="s">
        <v>427</v>
      </c>
      <c r="E20335" s="3" t="s">
        <v>419</v>
      </c>
      <c r="F20335" s="1">
        <v>0.5</v>
      </c>
      <c r="I20335" s="3" t="s">
        <v>16</v>
      </c>
      <c r="J20335" s="3"/>
      <c r="K20335" s="3"/>
      <c r="L20335">
        <v>62993</v>
      </c>
      <c r="M20335">
        <v>31476</v>
      </c>
      <c r="N20335" s="2">
        <v>43087</v>
      </c>
      <c r="O20335" s="3"/>
      <c r="R20335" s="2">
        <v>44548</v>
      </c>
    </row>
    <row r="20336" spans="1:18" x14ac:dyDescent="0.25">
      <c r="A20336" s="7" t="s">
        <v>4470</v>
      </c>
      <c r="B20336" s="3" t="s">
        <v>2012</v>
      </c>
      <c r="C20336" s="3" t="s">
        <v>208</v>
      </c>
      <c r="D20336" s="3" t="s">
        <v>418</v>
      </c>
      <c r="E20336" s="3" t="s">
        <v>419</v>
      </c>
      <c r="F20336" s="1">
        <v>0.5</v>
      </c>
      <c r="I20336" s="3" t="s">
        <v>14</v>
      </c>
      <c r="J20336" s="3"/>
      <c r="K20336" s="3"/>
      <c r="L20336">
        <v>62993</v>
      </c>
      <c r="M20336">
        <v>31476</v>
      </c>
      <c r="N20336" s="2">
        <v>43087</v>
      </c>
      <c r="O20336" s="3"/>
      <c r="R20336" s="2">
        <v>44183</v>
      </c>
    </row>
    <row r="20337" spans="1:18" x14ac:dyDescent="0.25">
      <c r="A20337" s="7" t="s">
        <v>4470</v>
      </c>
      <c r="B20337" s="3" t="s">
        <v>2013</v>
      </c>
      <c r="C20337" s="3" t="s">
        <v>2014</v>
      </c>
      <c r="D20337" s="3" t="s">
        <v>427</v>
      </c>
      <c r="E20337" s="3" t="s">
        <v>419</v>
      </c>
      <c r="F20337" s="1">
        <v>3</v>
      </c>
      <c r="I20337" s="3" t="s">
        <v>119</v>
      </c>
      <c r="J20337" s="3"/>
      <c r="K20337" s="3"/>
      <c r="L20337">
        <v>55906</v>
      </c>
      <c r="M20337">
        <v>28334</v>
      </c>
      <c r="N20337" s="2">
        <v>42350</v>
      </c>
      <c r="O20337" s="3"/>
      <c r="R20337" s="2">
        <v>44542</v>
      </c>
    </row>
    <row r="20338" spans="1:18" x14ac:dyDescent="0.25">
      <c r="A20338" s="7" t="s">
        <v>4470</v>
      </c>
      <c r="B20338" s="3" t="s">
        <v>2013</v>
      </c>
      <c r="C20338" s="3" t="s">
        <v>2014</v>
      </c>
      <c r="D20338" s="3" t="s">
        <v>427</v>
      </c>
      <c r="E20338" s="3" t="s">
        <v>419</v>
      </c>
      <c r="F20338" s="1">
        <v>3</v>
      </c>
      <c r="I20338" s="3" t="s">
        <v>119</v>
      </c>
      <c r="J20338" s="3"/>
      <c r="K20338" s="3"/>
      <c r="L20338">
        <v>55906</v>
      </c>
      <c r="M20338">
        <v>28334</v>
      </c>
      <c r="N20338" s="2">
        <v>42350</v>
      </c>
      <c r="O20338" s="3"/>
      <c r="R20338" s="2">
        <v>44542</v>
      </c>
    </row>
    <row r="20339" spans="1:18" x14ac:dyDescent="0.25">
      <c r="A20339" s="7" t="s">
        <v>4470</v>
      </c>
      <c r="B20339" s="3" t="s">
        <v>3325</v>
      </c>
      <c r="C20339" s="3" t="s">
        <v>369</v>
      </c>
      <c r="D20339" s="3" t="s">
        <v>427</v>
      </c>
      <c r="E20339" s="3" t="s">
        <v>432</v>
      </c>
      <c r="F20339" s="1">
        <v>0.5</v>
      </c>
      <c r="G20339">
        <v>40600</v>
      </c>
      <c r="H20339">
        <v>20300</v>
      </c>
      <c r="I20339" s="3"/>
      <c r="J20339" s="3"/>
      <c r="K20339" s="3"/>
      <c r="O20339" s="3"/>
      <c r="P20339">
        <v>74400</v>
      </c>
      <c r="Q20339">
        <v>37200</v>
      </c>
    </row>
    <row r="20340" spans="1:18" x14ac:dyDescent="0.25">
      <c r="A20340" s="7" t="s">
        <v>4470</v>
      </c>
      <c r="B20340" s="3" t="s">
        <v>3325</v>
      </c>
      <c r="C20340" s="3" t="s">
        <v>369</v>
      </c>
      <c r="D20340" s="3" t="s">
        <v>427</v>
      </c>
      <c r="E20340" s="3" t="s">
        <v>1363</v>
      </c>
      <c r="F20340" s="1">
        <v>1</v>
      </c>
      <c r="G20340">
        <v>40600</v>
      </c>
      <c r="H20340">
        <v>20300</v>
      </c>
      <c r="I20340" s="3"/>
      <c r="J20340" s="3"/>
      <c r="K20340" s="3"/>
      <c r="O20340" s="3"/>
      <c r="P20340">
        <v>74400</v>
      </c>
      <c r="Q20340">
        <v>37200</v>
      </c>
    </row>
    <row r="20341" spans="1:18" x14ac:dyDescent="0.25">
      <c r="A20341" s="7" t="s">
        <v>4470</v>
      </c>
      <c r="B20341" s="3" t="s">
        <v>3326</v>
      </c>
      <c r="C20341" s="3" t="s">
        <v>1112</v>
      </c>
      <c r="D20341" s="3" t="s">
        <v>717</v>
      </c>
      <c r="E20341" s="3" t="s">
        <v>432</v>
      </c>
      <c r="F20341" s="1">
        <v>4.5</v>
      </c>
      <c r="I20341" s="3"/>
      <c r="J20341" s="3"/>
      <c r="K20341" s="3"/>
      <c r="O20341" s="3"/>
    </row>
    <row r="20342" spans="1:18" x14ac:dyDescent="0.25">
      <c r="A20342" s="7" t="s">
        <v>4470</v>
      </c>
      <c r="B20342" s="3" t="s">
        <v>3326</v>
      </c>
      <c r="C20342" s="3" t="s">
        <v>3327</v>
      </c>
      <c r="D20342" s="3" t="s">
        <v>427</v>
      </c>
      <c r="E20342" s="3" t="s">
        <v>1363</v>
      </c>
      <c r="F20342" s="1">
        <v>2</v>
      </c>
      <c r="I20342" s="3"/>
      <c r="J20342" s="3"/>
      <c r="K20342" s="3"/>
      <c r="O20342" s="3"/>
    </row>
    <row r="20343" spans="1:18" x14ac:dyDescent="0.25">
      <c r="A20343" s="7" t="s">
        <v>4470</v>
      </c>
      <c r="B20343" s="3" t="s">
        <v>3326</v>
      </c>
      <c r="C20343" s="3" t="s">
        <v>1114</v>
      </c>
      <c r="D20343" s="3" t="s">
        <v>529</v>
      </c>
      <c r="E20343" s="3" t="s">
        <v>432</v>
      </c>
      <c r="F20343" s="1">
        <v>6</v>
      </c>
      <c r="I20343" s="3"/>
      <c r="J20343" s="3"/>
      <c r="K20343" s="3"/>
      <c r="O20343" s="3"/>
    </row>
    <row r="20344" spans="1:18" x14ac:dyDescent="0.25">
      <c r="A20344" s="7" t="s">
        <v>4470</v>
      </c>
      <c r="B20344" s="3" t="s">
        <v>2017</v>
      </c>
      <c r="C20344" s="3" t="s">
        <v>2018</v>
      </c>
      <c r="D20344" s="3" t="s">
        <v>427</v>
      </c>
      <c r="E20344" s="3" t="s">
        <v>432</v>
      </c>
      <c r="F20344" s="1">
        <v>0.5</v>
      </c>
      <c r="I20344" s="3" t="s">
        <v>157</v>
      </c>
      <c r="J20344" s="3"/>
      <c r="K20344" s="3"/>
      <c r="L20344">
        <v>35508</v>
      </c>
      <c r="M20344">
        <v>19417</v>
      </c>
      <c r="N20344" s="2">
        <v>40311</v>
      </c>
      <c r="O20344" s="3"/>
      <c r="R20344" s="2">
        <v>44694</v>
      </c>
    </row>
    <row r="20345" spans="1:18" x14ac:dyDescent="0.25">
      <c r="A20345" s="7" t="s">
        <v>4470</v>
      </c>
      <c r="B20345" s="3" t="s">
        <v>2019</v>
      </c>
      <c r="C20345" s="3" t="s">
        <v>2020</v>
      </c>
      <c r="D20345" s="3" t="s">
        <v>427</v>
      </c>
      <c r="E20345" s="3" t="s">
        <v>432</v>
      </c>
      <c r="F20345" s="1">
        <v>1</v>
      </c>
      <c r="I20345" s="3" t="s">
        <v>119</v>
      </c>
      <c r="J20345" s="3"/>
      <c r="K20345" s="3"/>
      <c r="L20345">
        <v>55906</v>
      </c>
      <c r="M20345">
        <v>28334</v>
      </c>
      <c r="N20345" s="2">
        <v>42350</v>
      </c>
      <c r="O20345" s="3"/>
      <c r="R20345" s="2">
        <v>44542</v>
      </c>
    </row>
    <row r="20346" spans="1:18" x14ac:dyDescent="0.25">
      <c r="A20346" s="7" t="s">
        <v>4470</v>
      </c>
      <c r="B20346" s="3" t="s">
        <v>2019</v>
      </c>
      <c r="C20346" s="3" t="s">
        <v>1299</v>
      </c>
      <c r="D20346" s="3" t="s">
        <v>418</v>
      </c>
      <c r="E20346" s="3" t="s">
        <v>432</v>
      </c>
      <c r="F20346" s="1">
        <v>0.1</v>
      </c>
      <c r="I20346" s="3" t="s">
        <v>119</v>
      </c>
      <c r="J20346" s="3"/>
      <c r="K20346" s="3"/>
      <c r="L20346">
        <v>55906</v>
      </c>
      <c r="M20346">
        <v>28334</v>
      </c>
      <c r="N20346" s="2">
        <v>42350</v>
      </c>
      <c r="O20346" s="3"/>
      <c r="R20346" s="2">
        <v>44542</v>
      </c>
    </row>
    <row r="20347" spans="1:18" x14ac:dyDescent="0.25">
      <c r="A20347" s="7" t="s">
        <v>4470</v>
      </c>
      <c r="B20347" s="3" t="s">
        <v>2019</v>
      </c>
      <c r="C20347" s="3" t="s">
        <v>1299</v>
      </c>
      <c r="D20347" s="3" t="s">
        <v>418</v>
      </c>
      <c r="E20347" s="3" t="s">
        <v>634</v>
      </c>
      <c r="F20347" s="1">
        <v>1.4</v>
      </c>
      <c r="I20347" s="3" t="s">
        <v>119</v>
      </c>
      <c r="J20347" s="3"/>
      <c r="K20347" s="3"/>
      <c r="L20347">
        <v>55906</v>
      </c>
      <c r="M20347">
        <v>28334</v>
      </c>
      <c r="N20347" s="2">
        <v>42350</v>
      </c>
      <c r="O20347" s="3"/>
      <c r="R20347" s="2">
        <v>44542</v>
      </c>
    </row>
    <row r="20348" spans="1:18" x14ac:dyDescent="0.25">
      <c r="A20348" s="7" t="s">
        <v>4470</v>
      </c>
      <c r="B20348" s="3" t="s">
        <v>3328</v>
      </c>
      <c r="C20348" s="3" t="s">
        <v>2022</v>
      </c>
      <c r="D20348" s="3" t="s">
        <v>427</v>
      </c>
      <c r="E20348" s="3" t="s">
        <v>419</v>
      </c>
      <c r="F20348" s="1">
        <v>0.5</v>
      </c>
      <c r="G20348">
        <v>14500</v>
      </c>
      <c r="H20348">
        <v>7200</v>
      </c>
      <c r="I20348" s="3"/>
      <c r="J20348" s="3"/>
      <c r="K20348" s="3"/>
      <c r="L20348">
        <v>62993</v>
      </c>
      <c r="M20348">
        <v>31476</v>
      </c>
      <c r="N20348" s="2">
        <v>43087</v>
      </c>
      <c r="O20348" s="3"/>
      <c r="P20348">
        <v>77493</v>
      </c>
      <c r="Q20348">
        <v>38676</v>
      </c>
    </row>
    <row r="20349" spans="1:18" x14ac:dyDescent="0.25">
      <c r="A20349" s="7" t="s">
        <v>4470</v>
      </c>
      <c r="B20349" s="3" t="s">
        <v>3329</v>
      </c>
      <c r="C20349" s="3" t="s">
        <v>1112</v>
      </c>
      <c r="D20349" s="3" t="s">
        <v>717</v>
      </c>
      <c r="E20349" s="3" t="s">
        <v>432</v>
      </c>
      <c r="F20349" s="1">
        <v>1.5</v>
      </c>
      <c r="G20349">
        <v>19000</v>
      </c>
      <c r="H20349">
        <v>9500</v>
      </c>
      <c r="I20349" s="3"/>
      <c r="J20349" s="3"/>
      <c r="K20349" s="3"/>
      <c r="L20349">
        <v>55906</v>
      </c>
      <c r="M20349">
        <v>28334</v>
      </c>
      <c r="N20349" s="2">
        <v>42350</v>
      </c>
      <c r="O20349" s="3"/>
      <c r="P20349">
        <v>74906</v>
      </c>
      <c r="Q20349">
        <v>37834</v>
      </c>
    </row>
    <row r="20350" spans="1:18" x14ac:dyDescent="0.25">
      <c r="A20350" s="7" t="s">
        <v>4470</v>
      </c>
      <c r="B20350" s="3" t="s">
        <v>3329</v>
      </c>
      <c r="C20350" s="3" t="s">
        <v>2022</v>
      </c>
      <c r="D20350" s="3" t="s">
        <v>427</v>
      </c>
      <c r="E20350" s="3" t="s">
        <v>432</v>
      </c>
      <c r="F20350" s="1">
        <v>1</v>
      </c>
      <c r="G20350">
        <v>19000</v>
      </c>
      <c r="H20350">
        <v>9500</v>
      </c>
      <c r="I20350" s="3"/>
      <c r="J20350" s="3"/>
      <c r="K20350" s="3"/>
      <c r="L20350">
        <v>55906</v>
      </c>
      <c r="M20350">
        <v>28334</v>
      </c>
      <c r="N20350" s="2">
        <v>42350</v>
      </c>
      <c r="O20350" s="3"/>
      <c r="P20350">
        <v>74906</v>
      </c>
      <c r="Q20350">
        <v>37834</v>
      </c>
    </row>
    <row r="20351" spans="1:18" x14ac:dyDescent="0.25">
      <c r="A20351" s="7" t="s">
        <v>4470</v>
      </c>
      <c r="B20351" s="3" t="s">
        <v>3329</v>
      </c>
      <c r="C20351" s="3" t="s">
        <v>1114</v>
      </c>
      <c r="D20351" s="3" t="s">
        <v>529</v>
      </c>
      <c r="E20351" s="3" t="s">
        <v>432</v>
      </c>
      <c r="F20351" s="1">
        <v>2</v>
      </c>
      <c r="G20351">
        <v>19000</v>
      </c>
      <c r="H20351">
        <v>9500</v>
      </c>
      <c r="I20351" s="3"/>
      <c r="J20351" s="3"/>
      <c r="K20351" s="3"/>
      <c r="L20351">
        <v>55906</v>
      </c>
      <c r="M20351">
        <v>28334</v>
      </c>
      <c r="N20351" s="2">
        <v>42350</v>
      </c>
      <c r="O20351" s="3"/>
      <c r="P20351">
        <v>74906</v>
      </c>
      <c r="Q20351">
        <v>37834</v>
      </c>
    </row>
    <row r="20352" spans="1:18" x14ac:dyDescent="0.25">
      <c r="A20352" s="7" t="s">
        <v>4470</v>
      </c>
      <c r="B20352" s="3" t="s">
        <v>3330</v>
      </c>
      <c r="C20352" s="3" t="s">
        <v>1112</v>
      </c>
      <c r="D20352" s="3" t="s">
        <v>717</v>
      </c>
      <c r="E20352" s="3" t="s">
        <v>432</v>
      </c>
      <c r="F20352" s="1">
        <v>0.5</v>
      </c>
      <c r="G20352">
        <v>15600</v>
      </c>
      <c r="H20352">
        <v>7800</v>
      </c>
      <c r="I20352" s="3"/>
      <c r="J20352" s="3"/>
      <c r="K20352" s="3"/>
      <c r="O20352" s="3"/>
      <c r="P20352">
        <v>82800</v>
      </c>
      <c r="Q20352">
        <v>41400</v>
      </c>
    </row>
    <row r="20353" spans="1:18" x14ac:dyDescent="0.25">
      <c r="A20353" s="7" t="s">
        <v>4470</v>
      </c>
      <c r="B20353" s="3" t="s">
        <v>3330</v>
      </c>
      <c r="C20353" s="3" t="s">
        <v>370</v>
      </c>
      <c r="D20353" s="3" t="s">
        <v>427</v>
      </c>
      <c r="E20353" s="3" t="s">
        <v>432</v>
      </c>
      <c r="F20353" s="1">
        <v>0.5</v>
      </c>
      <c r="G20353">
        <v>15600</v>
      </c>
      <c r="H20353">
        <v>7800</v>
      </c>
      <c r="I20353" s="3"/>
      <c r="J20353" s="3"/>
      <c r="K20353" s="3"/>
      <c r="O20353" s="3"/>
      <c r="P20353">
        <v>82800</v>
      </c>
      <c r="Q20353">
        <v>41400</v>
      </c>
    </row>
    <row r="20354" spans="1:18" x14ac:dyDescent="0.25">
      <c r="A20354" s="7" t="s">
        <v>4470</v>
      </c>
      <c r="B20354" s="3" t="s">
        <v>3330</v>
      </c>
      <c r="C20354" s="3" t="s">
        <v>3331</v>
      </c>
      <c r="D20354" s="3" t="s">
        <v>427</v>
      </c>
      <c r="E20354" s="3" t="s">
        <v>1363</v>
      </c>
      <c r="F20354" s="1">
        <v>1.5</v>
      </c>
      <c r="G20354">
        <v>15600</v>
      </c>
      <c r="H20354">
        <v>7800</v>
      </c>
      <c r="I20354" s="3"/>
      <c r="J20354" s="3"/>
      <c r="K20354" s="3"/>
      <c r="O20354" s="3"/>
      <c r="P20354">
        <v>82800</v>
      </c>
      <c r="Q20354">
        <v>41400</v>
      </c>
    </row>
    <row r="20355" spans="1:18" x14ac:dyDescent="0.25">
      <c r="A20355" s="7" t="s">
        <v>4470</v>
      </c>
      <c r="B20355" s="3" t="s">
        <v>3330</v>
      </c>
      <c r="C20355" s="3" t="s">
        <v>1114</v>
      </c>
      <c r="D20355" s="3" t="s">
        <v>529</v>
      </c>
      <c r="E20355" s="3" t="s">
        <v>432</v>
      </c>
      <c r="F20355" s="1">
        <v>1</v>
      </c>
      <c r="G20355">
        <v>15600</v>
      </c>
      <c r="H20355">
        <v>7800</v>
      </c>
      <c r="I20355" s="3"/>
      <c r="J20355" s="3"/>
      <c r="K20355" s="3"/>
      <c r="O20355" s="3"/>
      <c r="P20355">
        <v>82800</v>
      </c>
      <c r="Q20355">
        <v>41400</v>
      </c>
    </row>
    <row r="20356" spans="1:18" x14ac:dyDescent="0.25">
      <c r="A20356" s="7" t="s">
        <v>4470</v>
      </c>
      <c r="B20356" s="3" t="s">
        <v>2024</v>
      </c>
      <c r="C20356" s="3" t="s">
        <v>2025</v>
      </c>
      <c r="D20356" s="3" t="s">
        <v>427</v>
      </c>
      <c r="E20356" s="3" t="s">
        <v>419</v>
      </c>
      <c r="F20356" s="1">
        <v>1.5</v>
      </c>
      <c r="I20356" s="3" t="s">
        <v>119</v>
      </c>
      <c r="J20356" s="3"/>
      <c r="K20356" s="3"/>
      <c r="L20356">
        <v>55906</v>
      </c>
      <c r="M20356">
        <v>28334</v>
      </c>
      <c r="N20356" s="2">
        <v>42350</v>
      </c>
      <c r="O20356" s="3"/>
      <c r="R20356" s="2">
        <v>44542</v>
      </c>
    </row>
    <row r="20357" spans="1:18" x14ac:dyDescent="0.25">
      <c r="A20357" s="7" t="s">
        <v>4470</v>
      </c>
      <c r="B20357" s="3" t="s">
        <v>2024</v>
      </c>
      <c r="C20357" s="3" t="s">
        <v>1299</v>
      </c>
      <c r="D20357" s="3" t="s">
        <v>418</v>
      </c>
      <c r="E20357" s="3" t="s">
        <v>419</v>
      </c>
      <c r="F20357" s="1">
        <v>0.1</v>
      </c>
      <c r="I20357" s="3" t="s">
        <v>119</v>
      </c>
      <c r="J20357" s="3"/>
      <c r="K20357" s="3"/>
      <c r="L20357">
        <v>55906</v>
      </c>
      <c r="M20357">
        <v>28334</v>
      </c>
      <c r="N20357" s="2">
        <v>42350</v>
      </c>
      <c r="O20357" s="3"/>
      <c r="R20357" s="2">
        <v>44542</v>
      </c>
    </row>
    <row r="20358" spans="1:18" x14ac:dyDescent="0.25">
      <c r="A20358" s="7" t="s">
        <v>4470</v>
      </c>
      <c r="B20358" s="3" t="s">
        <v>2024</v>
      </c>
      <c r="C20358" s="3" t="s">
        <v>1299</v>
      </c>
      <c r="D20358" s="3" t="s">
        <v>418</v>
      </c>
      <c r="E20358" s="3" t="s">
        <v>634</v>
      </c>
      <c r="F20358" s="1">
        <v>0.5</v>
      </c>
      <c r="I20358" s="3" t="s">
        <v>119</v>
      </c>
      <c r="J20358" s="3"/>
      <c r="K20358" s="3"/>
      <c r="L20358">
        <v>55906</v>
      </c>
      <c r="M20358">
        <v>28334</v>
      </c>
      <c r="N20358" s="2">
        <v>42350</v>
      </c>
      <c r="O20358" s="3"/>
      <c r="R20358" s="2">
        <v>44542</v>
      </c>
    </row>
    <row r="20359" spans="1:18" x14ac:dyDescent="0.25">
      <c r="A20359" s="7" t="s">
        <v>4470</v>
      </c>
      <c r="B20359" s="3" t="s">
        <v>2026</v>
      </c>
      <c r="C20359" s="3" t="s">
        <v>2027</v>
      </c>
      <c r="D20359" s="3" t="s">
        <v>717</v>
      </c>
      <c r="E20359" s="3" t="s">
        <v>419</v>
      </c>
      <c r="F20359" s="1">
        <v>12</v>
      </c>
      <c r="I20359" s="3" t="s">
        <v>157</v>
      </c>
      <c r="J20359" s="3"/>
      <c r="K20359" s="3"/>
      <c r="O20359" s="3"/>
      <c r="R20359" s="2">
        <v>45023</v>
      </c>
    </row>
    <row r="20360" spans="1:18" x14ac:dyDescent="0.25">
      <c r="A20360" s="7" t="s">
        <v>4470</v>
      </c>
      <c r="B20360" s="3" t="s">
        <v>2026</v>
      </c>
      <c r="C20360" s="3" t="s">
        <v>2028</v>
      </c>
      <c r="D20360" s="3" t="s">
        <v>427</v>
      </c>
      <c r="E20360" s="3" t="s">
        <v>432</v>
      </c>
      <c r="F20360" s="1">
        <v>9</v>
      </c>
      <c r="I20360" s="3" t="s">
        <v>157</v>
      </c>
      <c r="J20360" s="3"/>
      <c r="K20360" s="3"/>
      <c r="O20360" s="3"/>
      <c r="R20360" s="2">
        <v>45023</v>
      </c>
    </row>
    <row r="20361" spans="1:18" x14ac:dyDescent="0.25">
      <c r="A20361" s="7" t="s">
        <v>4470</v>
      </c>
      <c r="B20361" s="3" t="s">
        <v>2026</v>
      </c>
      <c r="C20361" s="3" t="s">
        <v>2029</v>
      </c>
      <c r="D20361" s="3" t="s">
        <v>529</v>
      </c>
      <c r="E20361" s="3" t="s">
        <v>419</v>
      </c>
      <c r="F20361" s="1">
        <v>9.5</v>
      </c>
      <c r="I20361" s="3" t="s">
        <v>157</v>
      </c>
      <c r="J20361" s="3"/>
      <c r="K20361" s="3"/>
      <c r="O20361" s="3"/>
      <c r="R20361" s="2">
        <v>45023</v>
      </c>
    </row>
    <row r="20362" spans="1:18" x14ac:dyDescent="0.25">
      <c r="A20362" s="7" t="s">
        <v>4470</v>
      </c>
      <c r="B20362" s="3" t="s">
        <v>2026</v>
      </c>
      <c r="C20362" s="3" t="s">
        <v>2030</v>
      </c>
      <c r="D20362" s="3" t="s">
        <v>422</v>
      </c>
      <c r="E20362" s="3" t="s">
        <v>419</v>
      </c>
      <c r="F20362" s="1">
        <v>2</v>
      </c>
      <c r="I20362" s="3" t="s">
        <v>157</v>
      </c>
      <c r="J20362" s="3"/>
      <c r="K20362" s="3"/>
      <c r="O20362" s="3"/>
      <c r="R20362" s="2">
        <v>45023</v>
      </c>
    </row>
    <row r="20363" spans="1:18" x14ac:dyDescent="0.25">
      <c r="A20363" s="7" t="s">
        <v>4470</v>
      </c>
      <c r="B20363" s="3" t="s">
        <v>2031</v>
      </c>
      <c r="C20363" s="3" t="s">
        <v>2032</v>
      </c>
      <c r="D20363" s="3" t="s">
        <v>427</v>
      </c>
      <c r="E20363" s="3" t="s">
        <v>419</v>
      </c>
      <c r="F20363" s="1">
        <v>5</v>
      </c>
      <c r="I20363" s="3" t="s">
        <v>157</v>
      </c>
      <c r="J20363" s="3"/>
      <c r="K20363" s="3"/>
      <c r="O20363" s="3"/>
      <c r="R20363" s="2">
        <v>45023</v>
      </c>
    </row>
    <row r="20364" spans="1:18" x14ac:dyDescent="0.25">
      <c r="A20364" s="7" t="s">
        <v>4470</v>
      </c>
      <c r="B20364" s="3" t="s">
        <v>2033</v>
      </c>
      <c r="C20364" s="3" t="s">
        <v>2034</v>
      </c>
      <c r="D20364" s="3" t="s">
        <v>427</v>
      </c>
      <c r="E20364" s="3" t="s">
        <v>419</v>
      </c>
      <c r="F20364" s="1">
        <v>3.5</v>
      </c>
      <c r="I20364" s="3" t="s">
        <v>157</v>
      </c>
      <c r="J20364" s="3"/>
      <c r="K20364" s="3"/>
      <c r="L20364">
        <v>35508</v>
      </c>
      <c r="M20364">
        <v>19417</v>
      </c>
      <c r="N20364" s="2">
        <v>40311</v>
      </c>
      <c r="O20364" s="3"/>
      <c r="R20364" s="2">
        <v>44694</v>
      </c>
    </row>
    <row r="20365" spans="1:18" x14ac:dyDescent="0.25">
      <c r="A20365" s="7" t="s">
        <v>4470</v>
      </c>
      <c r="B20365" s="3" t="s">
        <v>2033</v>
      </c>
      <c r="C20365" s="3" t="s">
        <v>1299</v>
      </c>
      <c r="D20365" s="3" t="s">
        <v>418</v>
      </c>
      <c r="E20365" s="3" t="s">
        <v>419</v>
      </c>
      <c r="F20365" s="1">
        <v>0.1</v>
      </c>
      <c r="I20365" s="3" t="s">
        <v>157</v>
      </c>
      <c r="J20365" s="3"/>
      <c r="K20365" s="3"/>
      <c r="L20365">
        <v>35508</v>
      </c>
      <c r="M20365">
        <v>19417</v>
      </c>
      <c r="N20365" s="2">
        <v>40311</v>
      </c>
      <c r="O20365" s="3"/>
      <c r="R20365" s="2">
        <v>44694</v>
      </c>
    </row>
    <row r="20366" spans="1:18" x14ac:dyDescent="0.25">
      <c r="A20366" s="7" t="s">
        <v>4470</v>
      </c>
      <c r="B20366" s="3" t="s">
        <v>2033</v>
      </c>
      <c r="C20366" s="3" t="s">
        <v>1299</v>
      </c>
      <c r="D20366" s="3" t="s">
        <v>418</v>
      </c>
      <c r="E20366" s="3" t="s">
        <v>634</v>
      </c>
      <c r="F20366" s="1">
        <v>0.5</v>
      </c>
      <c r="I20366" s="3" t="s">
        <v>157</v>
      </c>
      <c r="J20366" s="3"/>
      <c r="K20366" s="3"/>
      <c r="L20366">
        <v>35508</v>
      </c>
      <c r="M20366">
        <v>19417</v>
      </c>
      <c r="N20366" s="2">
        <v>40311</v>
      </c>
      <c r="O20366" s="3"/>
      <c r="R20366" s="2">
        <v>44694</v>
      </c>
    </row>
    <row r="20367" spans="1:18" x14ac:dyDescent="0.25">
      <c r="A20367" s="7" t="s">
        <v>4470</v>
      </c>
      <c r="B20367" s="3" t="s">
        <v>3332</v>
      </c>
      <c r="C20367" s="3" t="s">
        <v>1112</v>
      </c>
      <c r="D20367" s="3" t="s">
        <v>717</v>
      </c>
      <c r="E20367" s="3" t="s">
        <v>68</v>
      </c>
      <c r="F20367" s="1">
        <v>0.5</v>
      </c>
      <c r="G20367">
        <v>19600</v>
      </c>
      <c r="H20367">
        <v>9800</v>
      </c>
      <c r="I20367" s="3"/>
      <c r="J20367" s="3"/>
      <c r="K20367" s="3"/>
      <c r="L20367">
        <v>62993</v>
      </c>
      <c r="M20367">
        <v>31476</v>
      </c>
      <c r="N20367" s="2">
        <v>43087</v>
      </c>
      <c r="O20367" s="3"/>
      <c r="P20367">
        <v>82593</v>
      </c>
      <c r="Q20367">
        <v>41276</v>
      </c>
    </row>
    <row r="20368" spans="1:18" x14ac:dyDescent="0.25">
      <c r="A20368" s="7" t="s">
        <v>4470</v>
      </c>
      <c r="B20368" s="3" t="s">
        <v>3332</v>
      </c>
      <c r="C20368" s="3" t="s">
        <v>1112</v>
      </c>
      <c r="D20368" s="3" t="s">
        <v>717</v>
      </c>
      <c r="E20368" s="3" t="s">
        <v>419</v>
      </c>
      <c r="F20368" s="1">
        <v>0.5</v>
      </c>
      <c r="G20368">
        <v>19600</v>
      </c>
      <c r="H20368">
        <v>9800</v>
      </c>
      <c r="I20368" s="3"/>
      <c r="J20368" s="3"/>
      <c r="K20368" s="3"/>
      <c r="L20368">
        <v>62993</v>
      </c>
      <c r="M20368">
        <v>31476</v>
      </c>
      <c r="N20368" s="2">
        <v>43087</v>
      </c>
      <c r="O20368" s="3"/>
      <c r="P20368">
        <v>82593</v>
      </c>
      <c r="Q20368">
        <v>41276</v>
      </c>
    </row>
    <row r="20369" spans="1:17" x14ac:dyDescent="0.25">
      <c r="A20369" s="7" t="s">
        <v>4470</v>
      </c>
      <c r="B20369" s="3" t="s">
        <v>3332</v>
      </c>
      <c r="C20369" s="3" t="s">
        <v>3333</v>
      </c>
      <c r="D20369" s="3" t="s">
        <v>427</v>
      </c>
      <c r="E20369" s="3" t="s">
        <v>419</v>
      </c>
      <c r="F20369" s="1">
        <v>0.5</v>
      </c>
      <c r="G20369">
        <v>19600</v>
      </c>
      <c r="H20369">
        <v>9800</v>
      </c>
      <c r="I20369" s="3"/>
      <c r="J20369" s="3"/>
      <c r="K20369" s="3"/>
      <c r="L20369">
        <v>62993</v>
      </c>
      <c r="M20369">
        <v>31476</v>
      </c>
      <c r="N20369" s="2">
        <v>43087</v>
      </c>
      <c r="O20369" s="3"/>
      <c r="P20369">
        <v>82593</v>
      </c>
      <c r="Q20369">
        <v>41276</v>
      </c>
    </row>
    <row r="20370" spans="1:17" x14ac:dyDescent="0.25">
      <c r="A20370" s="7" t="s">
        <v>4470</v>
      </c>
      <c r="B20370" s="3" t="s">
        <v>3332</v>
      </c>
      <c r="C20370" s="3" t="s">
        <v>3334</v>
      </c>
      <c r="D20370" s="3" t="s">
        <v>427</v>
      </c>
      <c r="E20370" s="3" t="s">
        <v>1363</v>
      </c>
      <c r="F20370" s="1">
        <v>1</v>
      </c>
      <c r="G20370">
        <v>19600</v>
      </c>
      <c r="H20370">
        <v>9800</v>
      </c>
      <c r="I20370" s="3"/>
      <c r="J20370" s="3"/>
      <c r="K20370" s="3"/>
      <c r="L20370">
        <v>62993</v>
      </c>
      <c r="M20370">
        <v>31476</v>
      </c>
      <c r="N20370" s="2">
        <v>43087</v>
      </c>
      <c r="O20370" s="3"/>
      <c r="P20370">
        <v>82593</v>
      </c>
      <c r="Q20370">
        <v>41276</v>
      </c>
    </row>
    <row r="20371" spans="1:17" x14ac:dyDescent="0.25">
      <c r="A20371" s="7" t="s">
        <v>4470</v>
      </c>
      <c r="B20371" s="3" t="s">
        <v>3332</v>
      </c>
      <c r="C20371" s="3" t="s">
        <v>1114</v>
      </c>
      <c r="D20371" s="3" t="s">
        <v>529</v>
      </c>
      <c r="E20371" s="3" t="s">
        <v>68</v>
      </c>
      <c r="F20371" s="1">
        <v>2</v>
      </c>
      <c r="G20371">
        <v>19600</v>
      </c>
      <c r="H20371">
        <v>9800</v>
      </c>
      <c r="I20371" s="3"/>
      <c r="J20371" s="3"/>
      <c r="K20371" s="3"/>
      <c r="L20371">
        <v>62993</v>
      </c>
      <c r="M20371">
        <v>31476</v>
      </c>
      <c r="N20371" s="2">
        <v>43087</v>
      </c>
      <c r="O20371" s="3"/>
      <c r="P20371">
        <v>82593</v>
      </c>
      <c r="Q20371">
        <v>41276</v>
      </c>
    </row>
    <row r="20372" spans="1:17" x14ac:dyDescent="0.25">
      <c r="A20372" s="7" t="s">
        <v>4470</v>
      </c>
      <c r="B20372" s="3" t="s">
        <v>3332</v>
      </c>
      <c r="C20372" s="3" t="s">
        <v>1114</v>
      </c>
      <c r="D20372" s="3" t="s">
        <v>529</v>
      </c>
      <c r="E20372" s="3" t="s">
        <v>419</v>
      </c>
      <c r="F20372" s="1">
        <v>2</v>
      </c>
      <c r="G20372">
        <v>19600</v>
      </c>
      <c r="H20372">
        <v>9800</v>
      </c>
      <c r="I20372" s="3"/>
      <c r="J20372" s="3"/>
      <c r="K20372" s="3"/>
      <c r="L20372">
        <v>62993</v>
      </c>
      <c r="M20372">
        <v>31476</v>
      </c>
      <c r="N20372" s="2">
        <v>43087</v>
      </c>
      <c r="O20372" s="3"/>
      <c r="P20372">
        <v>82593</v>
      </c>
      <c r="Q20372">
        <v>41276</v>
      </c>
    </row>
    <row r="20373" spans="1:17" x14ac:dyDescent="0.25">
      <c r="A20373" s="7" t="s">
        <v>4470</v>
      </c>
      <c r="B20373" s="3" t="s">
        <v>3332</v>
      </c>
      <c r="C20373" s="3" t="s">
        <v>1112</v>
      </c>
      <c r="D20373" s="3" t="s">
        <v>717</v>
      </c>
      <c r="E20373" s="3" t="s">
        <v>68</v>
      </c>
      <c r="F20373" s="1">
        <v>0.5</v>
      </c>
      <c r="G20373">
        <v>19600</v>
      </c>
      <c r="H20373">
        <v>9800</v>
      </c>
      <c r="I20373" s="3"/>
      <c r="J20373" s="3"/>
      <c r="K20373" s="3"/>
      <c r="L20373">
        <v>62993</v>
      </c>
      <c r="M20373">
        <v>31476</v>
      </c>
      <c r="N20373" s="2">
        <v>43087</v>
      </c>
      <c r="O20373" s="3"/>
      <c r="P20373">
        <v>82593</v>
      </c>
      <c r="Q20373">
        <v>41276</v>
      </c>
    </row>
    <row r="20374" spans="1:17" x14ac:dyDescent="0.25">
      <c r="A20374" s="7" t="s">
        <v>4470</v>
      </c>
      <c r="B20374" s="3" t="s">
        <v>3332</v>
      </c>
      <c r="C20374" s="3" t="s">
        <v>1112</v>
      </c>
      <c r="D20374" s="3" t="s">
        <v>717</v>
      </c>
      <c r="E20374" s="3" t="s">
        <v>419</v>
      </c>
      <c r="F20374" s="1">
        <v>0.5</v>
      </c>
      <c r="G20374">
        <v>19600</v>
      </c>
      <c r="H20374">
        <v>9800</v>
      </c>
      <c r="I20374" s="3"/>
      <c r="J20374" s="3"/>
      <c r="K20374" s="3"/>
      <c r="L20374">
        <v>62993</v>
      </c>
      <c r="M20374">
        <v>31476</v>
      </c>
      <c r="N20374" s="2">
        <v>43087</v>
      </c>
      <c r="O20374" s="3"/>
      <c r="P20374">
        <v>82593</v>
      </c>
      <c r="Q20374">
        <v>41276</v>
      </c>
    </row>
    <row r="20375" spans="1:17" x14ac:dyDescent="0.25">
      <c r="A20375" s="7" t="s">
        <v>4470</v>
      </c>
      <c r="B20375" s="3" t="s">
        <v>3332</v>
      </c>
      <c r="C20375" s="3" t="s">
        <v>3335</v>
      </c>
      <c r="D20375" s="3" t="s">
        <v>427</v>
      </c>
      <c r="E20375" s="3" t="s">
        <v>419</v>
      </c>
      <c r="F20375" s="1">
        <v>0.5</v>
      </c>
      <c r="G20375">
        <v>19600</v>
      </c>
      <c r="H20375">
        <v>9800</v>
      </c>
      <c r="I20375" s="3"/>
      <c r="J20375" s="3"/>
      <c r="K20375" s="3"/>
      <c r="L20375">
        <v>62993</v>
      </c>
      <c r="M20375">
        <v>31476</v>
      </c>
      <c r="N20375" s="2">
        <v>43087</v>
      </c>
      <c r="O20375" s="3"/>
      <c r="P20375">
        <v>82593</v>
      </c>
      <c r="Q20375">
        <v>41276</v>
      </c>
    </row>
    <row r="20376" spans="1:17" x14ac:dyDescent="0.25">
      <c r="A20376" s="7" t="s">
        <v>4470</v>
      </c>
      <c r="B20376" s="3" t="s">
        <v>3332</v>
      </c>
      <c r="C20376" s="3" t="s">
        <v>3336</v>
      </c>
      <c r="D20376" s="3" t="s">
        <v>427</v>
      </c>
      <c r="E20376" s="3" t="s">
        <v>1363</v>
      </c>
      <c r="F20376" s="1">
        <v>1</v>
      </c>
      <c r="G20376">
        <v>19600</v>
      </c>
      <c r="H20376">
        <v>9800</v>
      </c>
      <c r="I20376" s="3"/>
      <c r="J20376" s="3"/>
      <c r="K20376" s="3"/>
      <c r="L20376">
        <v>62993</v>
      </c>
      <c r="M20376">
        <v>31476</v>
      </c>
      <c r="N20376" s="2">
        <v>43087</v>
      </c>
      <c r="O20376" s="3"/>
      <c r="P20376">
        <v>82593</v>
      </c>
      <c r="Q20376">
        <v>41276</v>
      </c>
    </row>
    <row r="20377" spans="1:17" x14ac:dyDescent="0.25">
      <c r="A20377" s="7" t="s">
        <v>4470</v>
      </c>
      <c r="B20377" s="3" t="s">
        <v>3332</v>
      </c>
      <c r="C20377" s="3" t="s">
        <v>1114</v>
      </c>
      <c r="D20377" s="3" t="s">
        <v>529</v>
      </c>
      <c r="E20377" s="3" t="s">
        <v>68</v>
      </c>
      <c r="F20377" s="1">
        <v>2</v>
      </c>
      <c r="G20377">
        <v>19600</v>
      </c>
      <c r="H20377">
        <v>9800</v>
      </c>
      <c r="I20377" s="3"/>
      <c r="J20377" s="3"/>
      <c r="K20377" s="3"/>
      <c r="L20377">
        <v>62993</v>
      </c>
      <c r="M20377">
        <v>31476</v>
      </c>
      <c r="N20377" s="2">
        <v>43087</v>
      </c>
      <c r="O20377" s="3"/>
      <c r="P20377">
        <v>82593</v>
      </c>
      <c r="Q20377">
        <v>41276</v>
      </c>
    </row>
    <row r="20378" spans="1:17" x14ac:dyDescent="0.25">
      <c r="A20378" s="7" t="s">
        <v>4470</v>
      </c>
      <c r="B20378" s="3" t="s">
        <v>3332</v>
      </c>
      <c r="C20378" s="3" t="s">
        <v>1114</v>
      </c>
      <c r="D20378" s="3" t="s">
        <v>529</v>
      </c>
      <c r="E20378" s="3" t="s">
        <v>419</v>
      </c>
      <c r="F20378" s="1">
        <v>2</v>
      </c>
      <c r="G20378">
        <v>19600</v>
      </c>
      <c r="H20378">
        <v>9800</v>
      </c>
      <c r="I20378" s="3"/>
      <c r="J20378" s="3"/>
      <c r="K20378" s="3"/>
      <c r="L20378">
        <v>62993</v>
      </c>
      <c r="M20378">
        <v>31476</v>
      </c>
      <c r="N20378" s="2">
        <v>43087</v>
      </c>
      <c r="O20378" s="3"/>
      <c r="P20378">
        <v>82593</v>
      </c>
      <c r="Q20378">
        <v>41276</v>
      </c>
    </row>
    <row r="20379" spans="1:17" x14ac:dyDescent="0.25">
      <c r="A20379" s="7" t="s">
        <v>4470</v>
      </c>
      <c r="B20379" s="3" t="s">
        <v>2035</v>
      </c>
      <c r="C20379" s="3" t="s">
        <v>1112</v>
      </c>
      <c r="D20379" s="3" t="s">
        <v>717</v>
      </c>
      <c r="E20379" s="3" t="s">
        <v>432</v>
      </c>
      <c r="F20379" s="1">
        <v>2.5</v>
      </c>
      <c r="G20379">
        <v>78200</v>
      </c>
      <c r="H20379">
        <v>39100</v>
      </c>
      <c r="I20379" s="3"/>
      <c r="J20379" s="3"/>
      <c r="K20379" s="3"/>
      <c r="L20379">
        <v>35508</v>
      </c>
      <c r="M20379">
        <v>19417</v>
      </c>
      <c r="N20379" s="2">
        <v>40311</v>
      </c>
      <c r="O20379" s="3"/>
      <c r="P20379">
        <v>113708</v>
      </c>
      <c r="Q20379">
        <v>58517</v>
      </c>
    </row>
    <row r="20380" spans="1:17" x14ac:dyDescent="0.25">
      <c r="A20380" s="7" t="s">
        <v>4470</v>
      </c>
      <c r="B20380" s="3" t="s">
        <v>2035</v>
      </c>
      <c r="C20380" s="3" t="s">
        <v>3337</v>
      </c>
      <c r="D20380" s="3" t="s">
        <v>427</v>
      </c>
      <c r="E20380" s="3" t="s">
        <v>432</v>
      </c>
      <c r="F20380" s="1">
        <v>1</v>
      </c>
      <c r="G20380">
        <v>78200</v>
      </c>
      <c r="H20380">
        <v>39100</v>
      </c>
      <c r="I20380" s="3"/>
      <c r="J20380" s="3"/>
      <c r="K20380" s="3"/>
      <c r="L20380">
        <v>35508</v>
      </c>
      <c r="M20380">
        <v>19417</v>
      </c>
      <c r="N20380" s="2">
        <v>40311</v>
      </c>
      <c r="O20380" s="3"/>
      <c r="P20380">
        <v>113708</v>
      </c>
      <c r="Q20380">
        <v>58517</v>
      </c>
    </row>
    <row r="20381" spans="1:17" x14ac:dyDescent="0.25">
      <c r="A20381" s="7" t="s">
        <v>4470</v>
      </c>
      <c r="B20381" s="3" t="s">
        <v>2035</v>
      </c>
      <c r="C20381" s="3" t="s">
        <v>3338</v>
      </c>
      <c r="D20381" s="3" t="s">
        <v>427</v>
      </c>
      <c r="E20381" s="3" t="s">
        <v>1363</v>
      </c>
      <c r="F20381" s="1">
        <v>1.5</v>
      </c>
      <c r="G20381">
        <v>78200</v>
      </c>
      <c r="H20381">
        <v>39100</v>
      </c>
      <c r="I20381" s="3"/>
      <c r="J20381" s="3"/>
      <c r="K20381" s="3"/>
      <c r="L20381">
        <v>35508</v>
      </c>
      <c r="M20381">
        <v>19417</v>
      </c>
      <c r="N20381" s="2">
        <v>40311</v>
      </c>
      <c r="O20381" s="3"/>
      <c r="P20381">
        <v>113708</v>
      </c>
      <c r="Q20381">
        <v>58517</v>
      </c>
    </row>
    <row r="20382" spans="1:17" x14ac:dyDescent="0.25">
      <c r="A20382" s="7" t="s">
        <v>4470</v>
      </c>
      <c r="B20382" s="3" t="s">
        <v>2035</v>
      </c>
      <c r="C20382" s="3" t="s">
        <v>1114</v>
      </c>
      <c r="D20382" s="3" t="s">
        <v>529</v>
      </c>
      <c r="E20382" s="3" t="s">
        <v>432</v>
      </c>
      <c r="F20382" s="1">
        <v>3.5</v>
      </c>
      <c r="G20382">
        <v>78200</v>
      </c>
      <c r="H20382">
        <v>39100</v>
      </c>
      <c r="I20382" s="3"/>
      <c r="J20382" s="3"/>
      <c r="K20382" s="3"/>
      <c r="L20382">
        <v>35508</v>
      </c>
      <c r="M20382">
        <v>19417</v>
      </c>
      <c r="N20382" s="2">
        <v>40311</v>
      </c>
      <c r="O20382" s="3"/>
      <c r="P20382">
        <v>113708</v>
      </c>
      <c r="Q20382">
        <v>58517</v>
      </c>
    </row>
    <row r="20383" spans="1:17" x14ac:dyDescent="0.25">
      <c r="A20383" s="7" t="s">
        <v>4470</v>
      </c>
      <c r="B20383" s="3" t="s">
        <v>3339</v>
      </c>
      <c r="C20383" s="3" t="s">
        <v>1112</v>
      </c>
      <c r="D20383" s="3" t="s">
        <v>717</v>
      </c>
      <c r="E20383" s="3" t="s">
        <v>432</v>
      </c>
      <c r="F20383" s="1">
        <v>2</v>
      </c>
      <c r="G20383">
        <v>29700</v>
      </c>
      <c r="H20383">
        <v>14800</v>
      </c>
      <c r="I20383" s="3"/>
      <c r="J20383" s="3"/>
      <c r="K20383" s="3"/>
      <c r="O20383" s="3"/>
      <c r="P20383">
        <v>96000</v>
      </c>
      <c r="Q20383">
        <v>48000</v>
      </c>
    </row>
    <row r="20384" spans="1:17" x14ac:dyDescent="0.25">
      <c r="A20384" s="7" t="s">
        <v>4470</v>
      </c>
      <c r="B20384" s="3" t="s">
        <v>3339</v>
      </c>
      <c r="C20384" s="3" t="s">
        <v>3340</v>
      </c>
      <c r="D20384" s="3" t="s">
        <v>427</v>
      </c>
      <c r="E20384" s="3" t="s">
        <v>1363</v>
      </c>
      <c r="F20384" s="1">
        <v>1.5</v>
      </c>
      <c r="G20384">
        <v>29700</v>
      </c>
      <c r="H20384">
        <v>14800</v>
      </c>
      <c r="I20384" s="3"/>
      <c r="J20384" s="3"/>
      <c r="K20384" s="3"/>
      <c r="O20384" s="3"/>
      <c r="P20384">
        <v>96000</v>
      </c>
      <c r="Q20384">
        <v>48000</v>
      </c>
    </row>
    <row r="20385" spans="1:17" x14ac:dyDescent="0.25">
      <c r="A20385" s="7" t="s">
        <v>4470</v>
      </c>
      <c r="B20385" s="3" t="s">
        <v>3339</v>
      </c>
      <c r="C20385" s="3" t="s">
        <v>1114</v>
      </c>
      <c r="D20385" s="3" t="s">
        <v>529</v>
      </c>
      <c r="E20385" s="3" t="s">
        <v>432</v>
      </c>
      <c r="F20385" s="1">
        <v>3</v>
      </c>
      <c r="G20385">
        <v>29700</v>
      </c>
      <c r="H20385">
        <v>14800</v>
      </c>
      <c r="I20385" s="3"/>
      <c r="J20385" s="3"/>
      <c r="K20385" s="3"/>
      <c r="O20385" s="3"/>
      <c r="P20385">
        <v>96000</v>
      </c>
      <c r="Q20385">
        <v>48000</v>
      </c>
    </row>
    <row r="20386" spans="1:17" x14ac:dyDescent="0.25">
      <c r="A20386" s="7" t="s">
        <v>4470</v>
      </c>
      <c r="B20386" s="3" t="s">
        <v>3339</v>
      </c>
      <c r="C20386" s="3" t="s">
        <v>1112</v>
      </c>
      <c r="D20386" s="3" t="s">
        <v>717</v>
      </c>
      <c r="E20386" s="3" t="s">
        <v>432</v>
      </c>
      <c r="F20386" s="1">
        <v>2</v>
      </c>
      <c r="G20386">
        <v>29700</v>
      </c>
      <c r="H20386">
        <v>14800</v>
      </c>
      <c r="I20386" s="3"/>
      <c r="J20386" s="3"/>
      <c r="K20386" s="3"/>
      <c r="O20386" s="3"/>
      <c r="P20386">
        <v>96000</v>
      </c>
      <c r="Q20386">
        <v>48000</v>
      </c>
    </row>
    <row r="20387" spans="1:17" x14ac:dyDescent="0.25">
      <c r="A20387" s="7" t="s">
        <v>4470</v>
      </c>
      <c r="B20387" s="3" t="s">
        <v>3339</v>
      </c>
      <c r="C20387" s="3" t="s">
        <v>371</v>
      </c>
      <c r="D20387" s="3" t="s">
        <v>427</v>
      </c>
      <c r="E20387" s="3" t="s">
        <v>1363</v>
      </c>
      <c r="F20387" s="1">
        <v>1.5</v>
      </c>
      <c r="G20387">
        <v>29700</v>
      </c>
      <c r="H20387">
        <v>14800</v>
      </c>
      <c r="I20387" s="3"/>
      <c r="J20387" s="3"/>
      <c r="K20387" s="3"/>
      <c r="O20387" s="3"/>
      <c r="P20387">
        <v>96000</v>
      </c>
      <c r="Q20387">
        <v>48000</v>
      </c>
    </row>
    <row r="20388" spans="1:17" x14ac:dyDescent="0.25">
      <c r="A20388" s="7" t="s">
        <v>4470</v>
      </c>
      <c r="B20388" s="3" t="s">
        <v>3339</v>
      </c>
      <c r="C20388" s="3" t="s">
        <v>1114</v>
      </c>
      <c r="D20388" s="3" t="s">
        <v>529</v>
      </c>
      <c r="E20388" s="3" t="s">
        <v>432</v>
      </c>
      <c r="F20388" s="1">
        <v>3</v>
      </c>
      <c r="G20388">
        <v>29700</v>
      </c>
      <c r="H20388">
        <v>14800</v>
      </c>
      <c r="I20388" s="3"/>
      <c r="J20388" s="3"/>
      <c r="K20388" s="3"/>
      <c r="O20388" s="3"/>
      <c r="P20388">
        <v>96000</v>
      </c>
      <c r="Q20388">
        <v>48000</v>
      </c>
    </row>
    <row r="20389" spans="1:17" x14ac:dyDescent="0.25">
      <c r="A20389" s="7" t="s">
        <v>4470</v>
      </c>
      <c r="B20389" s="3" t="s">
        <v>3341</v>
      </c>
      <c r="C20389" s="3" t="s">
        <v>1467</v>
      </c>
      <c r="D20389" s="3" t="s">
        <v>717</v>
      </c>
      <c r="E20389" s="3" t="s">
        <v>432</v>
      </c>
      <c r="F20389" s="1">
        <v>2</v>
      </c>
      <c r="G20389">
        <v>42800</v>
      </c>
      <c r="H20389">
        <v>21400</v>
      </c>
      <c r="I20389" s="3"/>
      <c r="J20389" s="3"/>
      <c r="K20389" s="3"/>
      <c r="O20389" s="3"/>
      <c r="P20389">
        <v>93400</v>
      </c>
      <c r="Q20389">
        <v>46700</v>
      </c>
    </row>
    <row r="20390" spans="1:17" x14ac:dyDescent="0.25">
      <c r="A20390" s="7" t="s">
        <v>4470</v>
      </c>
      <c r="B20390" s="3" t="s">
        <v>3341</v>
      </c>
      <c r="C20390" s="3" t="s">
        <v>2041</v>
      </c>
      <c r="D20390" s="3" t="s">
        <v>427</v>
      </c>
      <c r="E20390" s="3" t="s">
        <v>1363</v>
      </c>
      <c r="F20390" s="1">
        <v>1.5</v>
      </c>
      <c r="G20390">
        <v>42800</v>
      </c>
      <c r="H20390">
        <v>21400</v>
      </c>
      <c r="I20390" s="3"/>
      <c r="J20390" s="3"/>
      <c r="K20390" s="3"/>
      <c r="O20390" s="3"/>
      <c r="P20390">
        <v>93400</v>
      </c>
      <c r="Q20390">
        <v>46700</v>
      </c>
    </row>
    <row r="20391" spans="1:17" x14ac:dyDescent="0.25">
      <c r="A20391" s="7" t="s">
        <v>4470</v>
      </c>
      <c r="B20391" s="3" t="s">
        <v>3341</v>
      </c>
      <c r="C20391" s="3" t="s">
        <v>1446</v>
      </c>
      <c r="D20391" s="3" t="s">
        <v>529</v>
      </c>
      <c r="E20391" s="3" t="s">
        <v>432</v>
      </c>
      <c r="F20391" s="1">
        <v>3</v>
      </c>
      <c r="G20391">
        <v>42800</v>
      </c>
      <c r="H20391">
        <v>21400</v>
      </c>
      <c r="I20391" s="3"/>
      <c r="J20391" s="3"/>
      <c r="K20391" s="3"/>
      <c r="O20391" s="3"/>
      <c r="P20391">
        <v>93400</v>
      </c>
      <c r="Q20391">
        <v>46700</v>
      </c>
    </row>
    <row r="20392" spans="1:17" x14ac:dyDescent="0.25">
      <c r="A20392" s="7" t="s">
        <v>4470</v>
      </c>
      <c r="B20392" s="3" t="s">
        <v>3341</v>
      </c>
      <c r="C20392" s="3" t="s">
        <v>1467</v>
      </c>
      <c r="D20392" s="3" t="s">
        <v>717</v>
      </c>
      <c r="E20392" s="3" t="s">
        <v>432</v>
      </c>
      <c r="F20392" s="1">
        <v>2</v>
      </c>
      <c r="G20392">
        <v>42800</v>
      </c>
      <c r="H20392">
        <v>21400</v>
      </c>
      <c r="I20392" s="3"/>
      <c r="J20392" s="3"/>
      <c r="K20392" s="3"/>
      <c r="O20392" s="3"/>
      <c r="P20392">
        <v>93400</v>
      </c>
      <c r="Q20392">
        <v>46700</v>
      </c>
    </row>
    <row r="20393" spans="1:17" x14ac:dyDescent="0.25">
      <c r="A20393" s="7" t="s">
        <v>4470</v>
      </c>
      <c r="B20393" s="3" t="s">
        <v>3341</v>
      </c>
      <c r="C20393" s="3" t="s">
        <v>2042</v>
      </c>
      <c r="D20393" s="3" t="s">
        <v>427</v>
      </c>
      <c r="E20393" s="3" t="s">
        <v>1363</v>
      </c>
      <c r="F20393" s="1">
        <v>1.5</v>
      </c>
      <c r="G20393">
        <v>42800</v>
      </c>
      <c r="H20393">
        <v>21400</v>
      </c>
      <c r="I20393" s="3"/>
      <c r="J20393" s="3"/>
      <c r="K20393" s="3"/>
      <c r="O20393" s="3"/>
      <c r="P20393">
        <v>93400</v>
      </c>
      <c r="Q20393">
        <v>46700</v>
      </c>
    </row>
    <row r="20394" spans="1:17" x14ac:dyDescent="0.25">
      <c r="A20394" s="7" t="s">
        <v>4470</v>
      </c>
      <c r="B20394" s="3" t="s">
        <v>3341</v>
      </c>
      <c r="C20394" s="3" t="s">
        <v>1446</v>
      </c>
      <c r="D20394" s="3" t="s">
        <v>529</v>
      </c>
      <c r="E20394" s="3" t="s">
        <v>432</v>
      </c>
      <c r="F20394" s="1">
        <v>3</v>
      </c>
      <c r="G20394">
        <v>42800</v>
      </c>
      <c r="H20394">
        <v>21400</v>
      </c>
      <c r="I20394" s="3"/>
      <c r="J20394" s="3"/>
      <c r="K20394" s="3"/>
      <c r="O20394" s="3"/>
      <c r="P20394">
        <v>93400</v>
      </c>
      <c r="Q20394">
        <v>46700</v>
      </c>
    </row>
    <row r="20395" spans="1:17" x14ac:dyDescent="0.25">
      <c r="A20395" s="7" t="s">
        <v>4470</v>
      </c>
      <c r="B20395" s="3" t="s">
        <v>3342</v>
      </c>
      <c r="C20395" s="3" t="s">
        <v>1112</v>
      </c>
      <c r="D20395" s="3" t="s">
        <v>717</v>
      </c>
      <c r="E20395" s="3" t="s">
        <v>432</v>
      </c>
      <c r="F20395" s="1">
        <v>0.5</v>
      </c>
      <c r="I20395" s="3"/>
      <c r="J20395" s="3"/>
      <c r="K20395" s="3"/>
      <c r="O20395" s="3"/>
    </row>
    <row r="20396" spans="1:17" x14ac:dyDescent="0.25">
      <c r="A20396" s="7" t="s">
        <v>4470</v>
      </c>
      <c r="B20396" s="3" t="s">
        <v>3342</v>
      </c>
      <c r="C20396" s="3" t="s">
        <v>372</v>
      </c>
      <c r="D20396" s="3" t="s">
        <v>427</v>
      </c>
      <c r="E20396" s="3" t="s">
        <v>1363</v>
      </c>
      <c r="F20396" s="1">
        <v>1</v>
      </c>
      <c r="I20396" s="3"/>
      <c r="J20396" s="3"/>
      <c r="K20396" s="3"/>
      <c r="O20396" s="3"/>
    </row>
    <row r="20397" spans="1:17" x14ac:dyDescent="0.25">
      <c r="A20397" s="7" t="s">
        <v>4470</v>
      </c>
      <c r="B20397" s="3" t="s">
        <v>3342</v>
      </c>
      <c r="C20397" s="3" t="s">
        <v>1114</v>
      </c>
      <c r="D20397" s="3" t="s">
        <v>529</v>
      </c>
      <c r="E20397" s="3" t="s">
        <v>432</v>
      </c>
      <c r="F20397" s="1">
        <v>1</v>
      </c>
      <c r="I20397" s="3"/>
      <c r="J20397" s="3"/>
      <c r="K20397" s="3"/>
      <c r="O20397" s="3"/>
    </row>
    <row r="20398" spans="1:17" x14ac:dyDescent="0.25">
      <c r="A20398" s="7" t="s">
        <v>4470</v>
      </c>
      <c r="B20398" s="3" t="s">
        <v>3342</v>
      </c>
      <c r="C20398" s="3" t="s">
        <v>1112</v>
      </c>
      <c r="D20398" s="3" t="s">
        <v>717</v>
      </c>
      <c r="E20398" s="3" t="s">
        <v>432</v>
      </c>
      <c r="F20398" s="1">
        <v>0.5</v>
      </c>
      <c r="I20398" s="3"/>
      <c r="J20398" s="3"/>
      <c r="K20398" s="3"/>
      <c r="O20398" s="3"/>
    </row>
    <row r="20399" spans="1:17" x14ac:dyDescent="0.25">
      <c r="A20399" s="7" t="s">
        <v>4470</v>
      </c>
      <c r="B20399" s="3" t="s">
        <v>3342</v>
      </c>
      <c r="C20399" s="3" t="s">
        <v>372</v>
      </c>
      <c r="D20399" s="3" t="s">
        <v>427</v>
      </c>
      <c r="E20399" s="3" t="s">
        <v>1363</v>
      </c>
      <c r="F20399" s="1">
        <v>1</v>
      </c>
      <c r="I20399" s="3"/>
      <c r="J20399" s="3"/>
      <c r="K20399" s="3"/>
      <c r="O20399" s="3"/>
    </row>
    <row r="20400" spans="1:17" x14ac:dyDescent="0.25">
      <c r="A20400" s="7" t="s">
        <v>4470</v>
      </c>
      <c r="B20400" s="3" t="s">
        <v>3342</v>
      </c>
      <c r="C20400" s="3" t="s">
        <v>1114</v>
      </c>
      <c r="D20400" s="3" t="s">
        <v>529</v>
      </c>
      <c r="E20400" s="3" t="s">
        <v>432</v>
      </c>
      <c r="F20400" s="1">
        <v>1</v>
      </c>
      <c r="I20400" s="3"/>
      <c r="J20400" s="3"/>
      <c r="K20400" s="3"/>
      <c r="O20400" s="3"/>
    </row>
    <row r="20401" spans="1:18" x14ac:dyDescent="0.25">
      <c r="A20401" s="7" t="s">
        <v>4470</v>
      </c>
      <c r="B20401" s="3" t="s">
        <v>2048</v>
      </c>
      <c r="C20401" s="3" t="s">
        <v>373</v>
      </c>
      <c r="D20401" s="3" t="s">
        <v>427</v>
      </c>
      <c r="E20401" s="3" t="s">
        <v>432</v>
      </c>
      <c r="F20401" s="1">
        <v>1.5</v>
      </c>
      <c r="I20401" s="3"/>
      <c r="J20401" s="3"/>
      <c r="K20401" s="3"/>
      <c r="O20401" s="3"/>
    </row>
    <row r="20402" spans="1:18" x14ac:dyDescent="0.25">
      <c r="A20402" s="7" t="s">
        <v>4470</v>
      </c>
      <c r="B20402" s="3" t="s">
        <v>3343</v>
      </c>
      <c r="C20402" s="3" t="s">
        <v>209</v>
      </c>
      <c r="D20402" s="3" t="s">
        <v>717</v>
      </c>
      <c r="E20402" s="3" t="s">
        <v>419</v>
      </c>
      <c r="F20402" s="1">
        <v>4</v>
      </c>
      <c r="H20402">
        <v>40600</v>
      </c>
      <c r="I20402" s="3"/>
      <c r="J20402" s="3"/>
      <c r="K20402" s="3"/>
      <c r="O20402" s="3"/>
      <c r="Q20402">
        <v>42400</v>
      </c>
    </row>
    <row r="20403" spans="1:18" x14ac:dyDescent="0.25">
      <c r="A20403" s="7" t="s">
        <v>4470</v>
      </c>
      <c r="B20403" s="3" t="s">
        <v>3343</v>
      </c>
      <c r="C20403" s="3" t="s">
        <v>209</v>
      </c>
      <c r="D20403" s="3" t="s">
        <v>717</v>
      </c>
      <c r="E20403" s="3" t="s">
        <v>605</v>
      </c>
      <c r="F20403" s="1">
        <v>1</v>
      </c>
      <c r="H20403">
        <v>40600</v>
      </c>
      <c r="I20403" s="3"/>
      <c r="J20403" s="3"/>
      <c r="K20403" s="3"/>
      <c r="O20403" s="3"/>
      <c r="Q20403">
        <v>42400</v>
      </c>
    </row>
    <row r="20404" spans="1:18" x14ac:dyDescent="0.25">
      <c r="A20404" s="7" t="s">
        <v>4470</v>
      </c>
      <c r="B20404" s="3" t="s">
        <v>3343</v>
      </c>
      <c r="C20404" s="3" t="s">
        <v>2051</v>
      </c>
      <c r="D20404" s="3" t="s">
        <v>427</v>
      </c>
      <c r="E20404" s="3" t="s">
        <v>1363</v>
      </c>
      <c r="F20404" s="1">
        <v>1</v>
      </c>
      <c r="H20404">
        <v>40600</v>
      </c>
      <c r="I20404" s="3"/>
      <c r="J20404" s="3"/>
      <c r="K20404" s="3"/>
      <c r="O20404" s="3"/>
      <c r="Q20404">
        <v>42400</v>
      </c>
    </row>
    <row r="20405" spans="1:18" x14ac:dyDescent="0.25">
      <c r="A20405" s="7" t="s">
        <v>4470</v>
      </c>
      <c r="B20405" s="3" t="s">
        <v>3343</v>
      </c>
      <c r="C20405" s="3" t="s">
        <v>210</v>
      </c>
      <c r="D20405" s="3" t="s">
        <v>529</v>
      </c>
      <c r="E20405" s="3" t="s">
        <v>419</v>
      </c>
      <c r="F20405" s="1">
        <v>5</v>
      </c>
      <c r="H20405">
        <v>40600</v>
      </c>
      <c r="I20405" s="3"/>
      <c r="J20405" s="3"/>
      <c r="K20405" s="3"/>
      <c r="O20405" s="3"/>
      <c r="Q20405">
        <v>42400</v>
      </c>
    </row>
    <row r="20406" spans="1:18" x14ac:dyDescent="0.25">
      <c r="A20406" s="7" t="s">
        <v>4470</v>
      </c>
      <c r="B20406" s="3" t="s">
        <v>3343</v>
      </c>
      <c r="C20406" s="3" t="s">
        <v>210</v>
      </c>
      <c r="D20406" s="3" t="s">
        <v>529</v>
      </c>
      <c r="E20406" s="3" t="s">
        <v>605</v>
      </c>
      <c r="F20406" s="1">
        <v>1</v>
      </c>
      <c r="H20406">
        <v>40600</v>
      </c>
      <c r="I20406" s="3"/>
      <c r="J20406" s="3"/>
      <c r="K20406" s="3"/>
      <c r="O20406" s="3"/>
      <c r="Q20406">
        <v>42400</v>
      </c>
    </row>
    <row r="20407" spans="1:18" x14ac:dyDescent="0.25">
      <c r="A20407" s="7" t="s">
        <v>4470</v>
      </c>
      <c r="B20407" s="3" t="s">
        <v>2052</v>
      </c>
      <c r="C20407" s="3" t="s">
        <v>2053</v>
      </c>
      <c r="D20407" s="3" t="s">
        <v>427</v>
      </c>
      <c r="E20407" s="3" t="s">
        <v>432</v>
      </c>
      <c r="F20407" s="1">
        <v>1</v>
      </c>
      <c r="I20407" s="3" t="s">
        <v>157</v>
      </c>
      <c r="J20407" s="3"/>
      <c r="K20407" s="3"/>
      <c r="L20407">
        <v>35508</v>
      </c>
      <c r="M20407">
        <v>19417</v>
      </c>
      <c r="N20407" s="2">
        <v>40311</v>
      </c>
      <c r="O20407" s="3"/>
      <c r="R20407" s="2">
        <v>44694</v>
      </c>
    </row>
    <row r="20408" spans="1:18" x14ac:dyDescent="0.25">
      <c r="A20408" s="7" t="s">
        <v>4470</v>
      </c>
      <c r="B20408" s="3" t="s">
        <v>2052</v>
      </c>
      <c r="C20408" s="3" t="s">
        <v>211</v>
      </c>
      <c r="D20408" s="3" t="s">
        <v>427</v>
      </c>
      <c r="E20408" s="3" t="s">
        <v>432</v>
      </c>
      <c r="F20408" s="1">
        <v>1</v>
      </c>
      <c r="I20408" s="3" t="s">
        <v>157</v>
      </c>
      <c r="J20408" s="3"/>
      <c r="K20408" s="3"/>
      <c r="L20408">
        <v>35508</v>
      </c>
      <c r="M20408">
        <v>19417</v>
      </c>
      <c r="N20408" s="2">
        <v>40311</v>
      </c>
      <c r="O20408" s="3"/>
      <c r="R20408" s="2">
        <v>44694</v>
      </c>
    </row>
    <row r="20409" spans="1:18" x14ac:dyDescent="0.25">
      <c r="A20409" s="7" t="s">
        <v>4470</v>
      </c>
      <c r="B20409" s="3" t="s">
        <v>2054</v>
      </c>
      <c r="C20409" s="3" t="s">
        <v>2055</v>
      </c>
      <c r="D20409" s="3" t="s">
        <v>427</v>
      </c>
      <c r="E20409" s="3" t="s">
        <v>432</v>
      </c>
      <c r="F20409" s="1">
        <v>1.5</v>
      </c>
      <c r="I20409" s="3" t="s">
        <v>119</v>
      </c>
      <c r="J20409" s="3"/>
      <c r="K20409" s="3"/>
      <c r="L20409">
        <v>55906</v>
      </c>
      <c r="M20409">
        <v>28334</v>
      </c>
      <c r="N20409" s="2">
        <v>42350</v>
      </c>
      <c r="O20409" s="3"/>
      <c r="R20409" s="2">
        <v>44542</v>
      </c>
    </row>
    <row r="20410" spans="1:18" x14ac:dyDescent="0.25">
      <c r="A20410" s="7" t="s">
        <v>4470</v>
      </c>
      <c r="B20410" s="3" t="s">
        <v>2054</v>
      </c>
      <c r="C20410" s="3" t="s">
        <v>2056</v>
      </c>
      <c r="D20410" s="3" t="s">
        <v>427</v>
      </c>
      <c r="E20410" s="3" t="s">
        <v>432</v>
      </c>
      <c r="F20410" s="1">
        <v>1.5</v>
      </c>
      <c r="I20410" s="3" t="s">
        <v>119</v>
      </c>
      <c r="J20410" s="3"/>
      <c r="K20410" s="3"/>
      <c r="L20410">
        <v>55906</v>
      </c>
      <c r="M20410">
        <v>28334</v>
      </c>
      <c r="N20410" s="2">
        <v>42350</v>
      </c>
      <c r="O20410" s="3"/>
      <c r="R20410" s="2">
        <v>44542</v>
      </c>
    </row>
    <row r="20411" spans="1:18" x14ac:dyDescent="0.25">
      <c r="A20411" s="7" t="s">
        <v>4470</v>
      </c>
      <c r="B20411" s="3" t="s">
        <v>3345</v>
      </c>
      <c r="C20411" s="3" t="s">
        <v>374</v>
      </c>
      <c r="D20411" s="3" t="s">
        <v>427</v>
      </c>
      <c r="E20411" s="3" t="s">
        <v>432</v>
      </c>
      <c r="F20411" s="1">
        <v>1</v>
      </c>
      <c r="I20411" s="3" t="s">
        <v>157</v>
      </c>
      <c r="J20411" s="3"/>
      <c r="K20411" s="3"/>
      <c r="O20411" s="3"/>
      <c r="R20411" s="2">
        <v>45023</v>
      </c>
    </row>
    <row r="20412" spans="1:18" x14ac:dyDescent="0.25">
      <c r="A20412" s="7" t="s">
        <v>4470</v>
      </c>
      <c r="B20412" s="3" t="s">
        <v>3345</v>
      </c>
      <c r="C20412" s="3" t="s">
        <v>375</v>
      </c>
      <c r="D20412" s="3" t="s">
        <v>427</v>
      </c>
      <c r="E20412" s="3" t="s">
        <v>432</v>
      </c>
      <c r="F20412" s="1">
        <v>1</v>
      </c>
      <c r="I20412" s="3" t="s">
        <v>157</v>
      </c>
      <c r="J20412" s="3"/>
      <c r="K20412" s="3"/>
      <c r="O20412" s="3"/>
      <c r="R20412" s="2">
        <v>45023</v>
      </c>
    </row>
    <row r="20413" spans="1:18" x14ac:dyDescent="0.25">
      <c r="A20413" s="7" t="s">
        <v>4470</v>
      </c>
      <c r="B20413" s="3" t="s">
        <v>3346</v>
      </c>
      <c r="C20413" s="3" t="s">
        <v>1112</v>
      </c>
      <c r="D20413" s="3" t="s">
        <v>717</v>
      </c>
      <c r="E20413" s="3" t="s">
        <v>432</v>
      </c>
      <c r="F20413" s="1">
        <v>1</v>
      </c>
      <c r="G20413">
        <v>30000</v>
      </c>
      <c r="H20413">
        <v>15000</v>
      </c>
      <c r="I20413" s="3"/>
      <c r="J20413" s="3"/>
      <c r="K20413" s="3"/>
      <c r="O20413" s="3"/>
      <c r="P20413">
        <v>114000</v>
      </c>
      <c r="Q20413">
        <v>57000</v>
      </c>
    </row>
    <row r="20414" spans="1:18" x14ac:dyDescent="0.25">
      <c r="A20414" s="7" t="s">
        <v>4470</v>
      </c>
      <c r="B20414" s="3" t="s">
        <v>3346</v>
      </c>
      <c r="C20414" s="3" t="s">
        <v>3347</v>
      </c>
      <c r="D20414" s="3" t="s">
        <v>427</v>
      </c>
      <c r="E20414" s="3" t="s">
        <v>432</v>
      </c>
      <c r="F20414" s="1">
        <v>1</v>
      </c>
      <c r="G20414">
        <v>30000</v>
      </c>
      <c r="H20414">
        <v>15000</v>
      </c>
      <c r="I20414" s="3"/>
      <c r="J20414" s="3"/>
      <c r="K20414" s="3"/>
      <c r="O20414" s="3"/>
      <c r="P20414">
        <v>114000</v>
      </c>
      <c r="Q20414">
        <v>57000</v>
      </c>
    </row>
    <row r="20415" spans="1:18" x14ac:dyDescent="0.25">
      <c r="A20415" s="7" t="s">
        <v>4470</v>
      </c>
      <c r="B20415" s="3" t="s">
        <v>3346</v>
      </c>
      <c r="C20415" s="3" t="s">
        <v>1114</v>
      </c>
      <c r="D20415" s="3" t="s">
        <v>529</v>
      </c>
      <c r="E20415" s="3" t="s">
        <v>432</v>
      </c>
      <c r="F20415" s="1">
        <v>1</v>
      </c>
      <c r="G20415">
        <v>30000</v>
      </c>
      <c r="H20415">
        <v>15000</v>
      </c>
      <c r="I20415" s="3"/>
      <c r="J20415" s="3"/>
      <c r="K20415" s="3"/>
      <c r="O20415" s="3"/>
      <c r="P20415">
        <v>114000</v>
      </c>
      <c r="Q20415">
        <v>57000</v>
      </c>
    </row>
    <row r="20416" spans="1:18" x14ac:dyDescent="0.25">
      <c r="A20416" s="7" t="s">
        <v>4470</v>
      </c>
      <c r="B20416" s="3" t="s">
        <v>3346</v>
      </c>
      <c r="C20416" s="3" t="s">
        <v>1112</v>
      </c>
      <c r="D20416" s="3" t="s">
        <v>717</v>
      </c>
      <c r="E20416" s="3" t="s">
        <v>432</v>
      </c>
      <c r="F20416" s="1">
        <v>1</v>
      </c>
      <c r="G20416">
        <v>30000</v>
      </c>
      <c r="H20416">
        <v>15000</v>
      </c>
      <c r="I20416" s="3"/>
      <c r="J20416" s="3"/>
      <c r="K20416" s="3"/>
      <c r="O20416" s="3"/>
      <c r="P20416">
        <v>114000</v>
      </c>
      <c r="Q20416">
        <v>57000</v>
      </c>
    </row>
    <row r="20417" spans="1:18" x14ac:dyDescent="0.25">
      <c r="A20417" s="7" t="s">
        <v>4470</v>
      </c>
      <c r="B20417" s="3" t="s">
        <v>3346</v>
      </c>
      <c r="C20417" s="3" t="s">
        <v>3348</v>
      </c>
      <c r="D20417" s="3" t="s">
        <v>427</v>
      </c>
      <c r="E20417" s="3" t="s">
        <v>432</v>
      </c>
      <c r="F20417" s="1">
        <v>1</v>
      </c>
      <c r="G20417">
        <v>30000</v>
      </c>
      <c r="H20417">
        <v>15000</v>
      </c>
      <c r="I20417" s="3"/>
      <c r="J20417" s="3"/>
      <c r="K20417" s="3"/>
      <c r="O20417" s="3"/>
      <c r="P20417">
        <v>114000</v>
      </c>
      <c r="Q20417">
        <v>57000</v>
      </c>
    </row>
    <row r="20418" spans="1:18" x14ac:dyDescent="0.25">
      <c r="A20418" s="7" t="s">
        <v>4470</v>
      </c>
      <c r="B20418" s="3" t="s">
        <v>3346</v>
      </c>
      <c r="C20418" s="3" t="s">
        <v>1114</v>
      </c>
      <c r="D20418" s="3" t="s">
        <v>529</v>
      </c>
      <c r="E20418" s="3" t="s">
        <v>432</v>
      </c>
      <c r="F20418" s="1">
        <v>1</v>
      </c>
      <c r="G20418">
        <v>30000</v>
      </c>
      <c r="H20418">
        <v>15000</v>
      </c>
      <c r="I20418" s="3"/>
      <c r="J20418" s="3"/>
      <c r="K20418" s="3"/>
      <c r="O20418" s="3"/>
      <c r="P20418">
        <v>114000</v>
      </c>
      <c r="Q20418">
        <v>57000</v>
      </c>
    </row>
    <row r="20419" spans="1:18" x14ac:dyDescent="0.25">
      <c r="A20419" s="7" t="s">
        <v>4470</v>
      </c>
      <c r="B20419" s="3" t="s">
        <v>3349</v>
      </c>
      <c r="C20419" s="3" t="s">
        <v>2062</v>
      </c>
      <c r="D20419" s="3" t="s">
        <v>427</v>
      </c>
      <c r="E20419" s="3" t="s">
        <v>432</v>
      </c>
      <c r="F20419" s="1">
        <v>0.5</v>
      </c>
      <c r="G20419">
        <v>23800</v>
      </c>
      <c r="H20419">
        <v>11900</v>
      </c>
      <c r="I20419" s="3" t="s">
        <v>119</v>
      </c>
      <c r="J20419" s="3"/>
      <c r="K20419" s="3"/>
      <c r="L20419">
        <v>55906</v>
      </c>
      <c r="M20419">
        <v>28334</v>
      </c>
      <c r="N20419" s="2">
        <v>42350</v>
      </c>
      <c r="O20419" s="3"/>
      <c r="P20419">
        <v>79706</v>
      </c>
      <c r="Q20419">
        <v>40234</v>
      </c>
      <c r="R20419" s="2">
        <v>44542</v>
      </c>
    </row>
    <row r="20420" spans="1:18" x14ac:dyDescent="0.25">
      <c r="A20420" s="7" t="s">
        <v>4470</v>
      </c>
      <c r="B20420" s="3" t="s">
        <v>3349</v>
      </c>
      <c r="C20420" s="3" t="s">
        <v>1299</v>
      </c>
      <c r="D20420" s="3" t="s">
        <v>418</v>
      </c>
      <c r="E20420" s="3" t="s">
        <v>432</v>
      </c>
      <c r="F20420" s="1">
        <v>0.1</v>
      </c>
      <c r="G20420">
        <v>23800</v>
      </c>
      <c r="H20420">
        <v>11900</v>
      </c>
      <c r="I20420" s="3" t="s">
        <v>119</v>
      </c>
      <c r="J20420" s="3"/>
      <c r="K20420" s="3"/>
      <c r="L20420">
        <v>55906</v>
      </c>
      <c r="M20420">
        <v>28334</v>
      </c>
      <c r="N20420" s="2">
        <v>42350</v>
      </c>
      <c r="O20420" s="3"/>
      <c r="P20420">
        <v>79706</v>
      </c>
      <c r="Q20420">
        <v>40234</v>
      </c>
      <c r="R20420" s="2">
        <v>44542</v>
      </c>
    </row>
    <row r="20421" spans="1:18" x14ac:dyDescent="0.25">
      <c r="A20421" s="7" t="s">
        <v>4470</v>
      </c>
      <c r="B20421" s="3" t="s">
        <v>3349</v>
      </c>
      <c r="C20421" s="3" t="s">
        <v>1299</v>
      </c>
      <c r="D20421" s="3" t="s">
        <v>418</v>
      </c>
      <c r="E20421" s="3" t="s">
        <v>634</v>
      </c>
      <c r="F20421" s="1">
        <v>1</v>
      </c>
      <c r="G20421">
        <v>23800</v>
      </c>
      <c r="H20421">
        <v>11900</v>
      </c>
      <c r="I20421" s="3" t="s">
        <v>119</v>
      </c>
      <c r="J20421" s="3"/>
      <c r="K20421" s="3"/>
      <c r="L20421">
        <v>55906</v>
      </c>
      <c r="M20421">
        <v>28334</v>
      </c>
      <c r="N20421" s="2">
        <v>42350</v>
      </c>
      <c r="O20421" s="3"/>
      <c r="P20421">
        <v>79706</v>
      </c>
      <c r="Q20421">
        <v>40234</v>
      </c>
      <c r="R20421" s="2">
        <v>44542</v>
      </c>
    </row>
    <row r="20422" spans="1:18" x14ac:dyDescent="0.25">
      <c r="A20422" s="7" t="s">
        <v>4470</v>
      </c>
      <c r="B20422" s="3" t="s">
        <v>3349</v>
      </c>
      <c r="C20422" s="3" t="s">
        <v>2063</v>
      </c>
      <c r="D20422" s="3" t="s">
        <v>427</v>
      </c>
      <c r="E20422" s="3" t="s">
        <v>432</v>
      </c>
      <c r="F20422" s="1">
        <v>0.5</v>
      </c>
      <c r="G20422">
        <v>23800</v>
      </c>
      <c r="H20422">
        <v>11900</v>
      </c>
      <c r="I20422" s="3" t="s">
        <v>119</v>
      </c>
      <c r="J20422" s="3"/>
      <c r="K20422" s="3"/>
      <c r="L20422">
        <v>55906</v>
      </c>
      <c r="M20422">
        <v>28334</v>
      </c>
      <c r="N20422" s="2">
        <v>42350</v>
      </c>
      <c r="O20422" s="3"/>
      <c r="P20422">
        <v>79706</v>
      </c>
      <c r="Q20422">
        <v>40234</v>
      </c>
      <c r="R20422" s="2">
        <v>44542</v>
      </c>
    </row>
    <row r="20423" spans="1:18" x14ac:dyDescent="0.25">
      <c r="A20423" s="7" t="s">
        <v>4470</v>
      </c>
      <c r="B20423" s="3" t="s">
        <v>3349</v>
      </c>
      <c r="C20423" s="3" t="s">
        <v>1299</v>
      </c>
      <c r="D20423" s="3" t="s">
        <v>418</v>
      </c>
      <c r="E20423" s="3" t="s">
        <v>432</v>
      </c>
      <c r="F20423" s="1">
        <v>0.1</v>
      </c>
      <c r="G20423">
        <v>23800</v>
      </c>
      <c r="H20423">
        <v>11900</v>
      </c>
      <c r="I20423" s="3" t="s">
        <v>119</v>
      </c>
      <c r="J20423" s="3"/>
      <c r="K20423" s="3"/>
      <c r="L20423">
        <v>55906</v>
      </c>
      <c r="M20423">
        <v>28334</v>
      </c>
      <c r="N20423" s="2">
        <v>42350</v>
      </c>
      <c r="O20423" s="3"/>
      <c r="P20423">
        <v>79706</v>
      </c>
      <c r="Q20423">
        <v>40234</v>
      </c>
      <c r="R20423" s="2">
        <v>44542</v>
      </c>
    </row>
    <row r="20424" spans="1:18" x14ac:dyDescent="0.25">
      <c r="A20424" s="7" t="s">
        <v>4470</v>
      </c>
      <c r="B20424" s="3" t="s">
        <v>3349</v>
      </c>
      <c r="C20424" s="3" t="s">
        <v>1299</v>
      </c>
      <c r="D20424" s="3" t="s">
        <v>418</v>
      </c>
      <c r="E20424" s="3" t="s">
        <v>634</v>
      </c>
      <c r="F20424" s="1">
        <v>1</v>
      </c>
      <c r="G20424">
        <v>23800</v>
      </c>
      <c r="H20424">
        <v>11900</v>
      </c>
      <c r="I20424" s="3" t="s">
        <v>119</v>
      </c>
      <c r="J20424" s="3"/>
      <c r="K20424" s="3"/>
      <c r="L20424">
        <v>55906</v>
      </c>
      <c r="M20424">
        <v>28334</v>
      </c>
      <c r="N20424" s="2">
        <v>42350</v>
      </c>
      <c r="O20424" s="3"/>
      <c r="P20424">
        <v>79706</v>
      </c>
      <c r="Q20424">
        <v>40234</v>
      </c>
      <c r="R20424" s="2">
        <v>44542</v>
      </c>
    </row>
    <row r="20425" spans="1:18" x14ac:dyDescent="0.25">
      <c r="A20425" s="7" t="s">
        <v>4470</v>
      </c>
      <c r="B20425" s="3" t="s">
        <v>3350</v>
      </c>
      <c r="C20425" s="3" t="s">
        <v>1112</v>
      </c>
      <c r="D20425" s="3" t="s">
        <v>717</v>
      </c>
      <c r="E20425" s="3" t="s">
        <v>432</v>
      </c>
      <c r="F20425" s="1">
        <v>0.5</v>
      </c>
      <c r="I20425" s="3"/>
      <c r="J20425" s="3"/>
      <c r="K20425" s="3"/>
      <c r="O20425" s="3"/>
    </row>
    <row r="20426" spans="1:18" x14ac:dyDescent="0.25">
      <c r="A20426" s="7" t="s">
        <v>4470</v>
      </c>
      <c r="B20426" s="3" t="s">
        <v>3350</v>
      </c>
      <c r="C20426" s="3" t="s">
        <v>3351</v>
      </c>
      <c r="D20426" s="3" t="s">
        <v>427</v>
      </c>
      <c r="E20426" s="3" t="s">
        <v>432</v>
      </c>
      <c r="F20426" s="1">
        <v>0.5</v>
      </c>
      <c r="I20426" s="3"/>
      <c r="J20426" s="3"/>
      <c r="K20426" s="3"/>
      <c r="O20426" s="3"/>
    </row>
    <row r="20427" spans="1:18" x14ac:dyDescent="0.25">
      <c r="A20427" s="7" t="s">
        <v>4470</v>
      </c>
      <c r="B20427" s="3" t="s">
        <v>3350</v>
      </c>
      <c r="C20427" s="3" t="s">
        <v>1114</v>
      </c>
      <c r="D20427" s="3" t="s">
        <v>529</v>
      </c>
      <c r="E20427" s="3" t="s">
        <v>432</v>
      </c>
      <c r="F20427" s="1">
        <v>0.5</v>
      </c>
      <c r="I20427" s="3"/>
      <c r="J20427" s="3"/>
      <c r="K20427" s="3"/>
      <c r="O20427" s="3"/>
    </row>
    <row r="20428" spans="1:18" x14ac:dyDescent="0.25">
      <c r="A20428" s="7" t="s">
        <v>4470</v>
      </c>
      <c r="B20428" s="3" t="s">
        <v>3350</v>
      </c>
      <c r="C20428" s="3" t="s">
        <v>1112</v>
      </c>
      <c r="D20428" s="3" t="s">
        <v>717</v>
      </c>
      <c r="E20428" s="3" t="s">
        <v>432</v>
      </c>
      <c r="F20428" s="1">
        <v>0.5</v>
      </c>
      <c r="I20428" s="3"/>
      <c r="J20428" s="3"/>
      <c r="K20428" s="3"/>
      <c r="O20428" s="3"/>
    </row>
    <row r="20429" spans="1:18" x14ac:dyDescent="0.25">
      <c r="A20429" s="7" t="s">
        <v>4470</v>
      </c>
      <c r="B20429" s="3" t="s">
        <v>3350</v>
      </c>
      <c r="C20429" s="3" t="s">
        <v>3352</v>
      </c>
      <c r="D20429" s="3" t="s">
        <v>427</v>
      </c>
      <c r="E20429" s="3" t="s">
        <v>432</v>
      </c>
      <c r="F20429" s="1">
        <v>0.5</v>
      </c>
      <c r="I20429" s="3"/>
      <c r="J20429" s="3"/>
      <c r="K20429" s="3"/>
      <c r="O20429" s="3"/>
    </row>
    <row r="20430" spans="1:18" x14ac:dyDescent="0.25">
      <c r="A20430" s="7" t="s">
        <v>4470</v>
      </c>
      <c r="B20430" s="3" t="s">
        <v>3350</v>
      </c>
      <c r="C20430" s="3" t="s">
        <v>1114</v>
      </c>
      <c r="D20430" s="3" t="s">
        <v>529</v>
      </c>
      <c r="E20430" s="3" t="s">
        <v>432</v>
      </c>
      <c r="F20430" s="1">
        <v>0.5</v>
      </c>
      <c r="I20430" s="3"/>
      <c r="J20430" s="3"/>
      <c r="K20430" s="3"/>
      <c r="O20430" s="3"/>
    </row>
    <row r="20431" spans="1:18" x14ac:dyDescent="0.25">
      <c r="A20431" s="7" t="s">
        <v>4470</v>
      </c>
      <c r="B20431" s="3" t="s">
        <v>3852</v>
      </c>
      <c r="C20431" s="3" t="s">
        <v>3853</v>
      </c>
      <c r="D20431" s="3" t="s">
        <v>427</v>
      </c>
      <c r="E20431" s="3" t="s">
        <v>432</v>
      </c>
      <c r="F20431" s="1">
        <v>2</v>
      </c>
      <c r="G20431">
        <v>24000</v>
      </c>
      <c r="H20431">
        <v>12000</v>
      </c>
      <c r="I20431" s="3"/>
      <c r="J20431" s="3"/>
      <c r="K20431" s="3"/>
      <c r="O20431" s="3"/>
      <c r="P20431">
        <v>96000</v>
      </c>
      <c r="Q20431">
        <v>48000</v>
      </c>
    </row>
    <row r="20432" spans="1:18" x14ac:dyDescent="0.25">
      <c r="A20432" s="7" t="s">
        <v>4470</v>
      </c>
      <c r="B20432" s="3" t="s">
        <v>3852</v>
      </c>
      <c r="C20432" s="3" t="s">
        <v>3853</v>
      </c>
      <c r="D20432" s="3" t="s">
        <v>427</v>
      </c>
      <c r="E20432" s="3" t="s">
        <v>1363</v>
      </c>
      <c r="F20432" s="1">
        <v>1</v>
      </c>
      <c r="G20432">
        <v>24000</v>
      </c>
      <c r="H20432">
        <v>12000</v>
      </c>
      <c r="I20432" s="3"/>
      <c r="J20432" s="3"/>
      <c r="K20432" s="3"/>
      <c r="O20432" s="3"/>
      <c r="P20432">
        <v>96000</v>
      </c>
      <c r="Q20432">
        <v>48000</v>
      </c>
    </row>
    <row r="20433" spans="1:18" x14ac:dyDescent="0.25">
      <c r="A20433" s="7" t="s">
        <v>4470</v>
      </c>
      <c r="B20433" s="3" t="s">
        <v>3852</v>
      </c>
      <c r="C20433" s="3" t="s">
        <v>3853</v>
      </c>
      <c r="D20433" s="3" t="s">
        <v>427</v>
      </c>
      <c r="E20433" s="3" t="s">
        <v>432</v>
      </c>
      <c r="F20433" s="1">
        <v>2</v>
      </c>
      <c r="G20433">
        <v>24000</v>
      </c>
      <c r="H20433">
        <v>12000</v>
      </c>
      <c r="I20433" s="3"/>
      <c r="J20433" s="3"/>
      <c r="K20433" s="3"/>
      <c r="O20433" s="3"/>
      <c r="P20433">
        <v>96000</v>
      </c>
      <c r="Q20433">
        <v>48000</v>
      </c>
    </row>
    <row r="20434" spans="1:18" x14ac:dyDescent="0.25">
      <c r="A20434" s="7" t="s">
        <v>4470</v>
      </c>
      <c r="B20434" s="3" t="s">
        <v>3852</v>
      </c>
      <c r="C20434" s="3" t="s">
        <v>3853</v>
      </c>
      <c r="D20434" s="3" t="s">
        <v>427</v>
      </c>
      <c r="E20434" s="3" t="s">
        <v>1363</v>
      </c>
      <c r="F20434" s="1">
        <v>1</v>
      </c>
      <c r="G20434">
        <v>24000</v>
      </c>
      <c r="H20434">
        <v>12000</v>
      </c>
      <c r="I20434" s="3"/>
      <c r="J20434" s="3"/>
      <c r="K20434" s="3"/>
      <c r="O20434" s="3"/>
      <c r="P20434">
        <v>96000</v>
      </c>
      <c r="Q20434">
        <v>48000</v>
      </c>
    </row>
    <row r="20435" spans="1:18" x14ac:dyDescent="0.25">
      <c r="A20435" s="7" t="s">
        <v>4470</v>
      </c>
      <c r="B20435" s="3" t="s">
        <v>3353</v>
      </c>
      <c r="C20435" s="3" t="s">
        <v>3354</v>
      </c>
      <c r="D20435" s="3" t="s">
        <v>427</v>
      </c>
      <c r="E20435" s="3" t="s">
        <v>432</v>
      </c>
      <c r="F20435" s="1">
        <v>3</v>
      </c>
      <c r="G20435">
        <v>30000</v>
      </c>
      <c r="H20435">
        <v>15000</v>
      </c>
      <c r="I20435" s="3" t="s">
        <v>157</v>
      </c>
      <c r="J20435" s="3"/>
      <c r="K20435" s="3"/>
      <c r="O20435" s="3"/>
      <c r="P20435">
        <v>117200</v>
      </c>
      <c r="Q20435">
        <v>58600</v>
      </c>
      <c r="R20435" s="2">
        <v>45023</v>
      </c>
    </row>
    <row r="20436" spans="1:18" x14ac:dyDescent="0.25">
      <c r="A20436" s="7" t="s">
        <v>4470</v>
      </c>
      <c r="B20436" s="3" t="s">
        <v>3353</v>
      </c>
      <c r="C20436" s="3" t="s">
        <v>3355</v>
      </c>
      <c r="D20436" s="3" t="s">
        <v>427</v>
      </c>
      <c r="E20436" s="3" t="s">
        <v>432</v>
      </c>
      <c r="F20436" s="1">
        <v>4</v>
      </c>
      <c r="G20436">
        <v>30000</v>
      </c>
      <c r="H20436">
        <v>15000</v>
      </c>
      <c r="I20436" s="3" t="s">
        <v>157</v>
      </c>
      <c r="J20436" s="3"/>
      <c r="K20436" s="3"/>
      <c r="O20436" s="3"/>
      <c r="P20436">
        <v>117200</v>
      </c>
      <c r="Q20436">
        <v>58600</v>
      </c>
      <c r="R20436" s="2">
        <v>45023</v>
      </c>
    </row>
    <row r="20437" spans="1:18" x14ac:dyDescent="0.25">
      <c r="A20437" s="7" t="s">
        <v>4470</v>
      </c>
      <c r="B20437" s="3" t="s">
        <v>3356</v>
      </c>
      <c r="C20437" s="3" t="s">
        <v>1112</v>
      </c>
      <c r="D20437" s="3" t="s">
        <v>717</v>
      </c>
      <c r="E20437" s="3" t="s">
        <v>432</v>
      </c>
      <c r="F20437" s="1">
        <v>2</v>
      </c>
      <c r="G20437">
        <v>18600</v>
      </c>
      <c r="H20437">
        <v>9300</v>
      </c>
      <c r="I20437" s="3"/>
      <c r="J20437" s="3"/>
      <c r="K20437" s="3"/>
      <c r="L20437">
        <v>55906</v>
      </c>
      <c r="M20437">
        <v>28334</v>
      </c>
      <c r="N20437" s="2">
        <v>42350</v>
      </c>
      <c r="O20437" s="3"/>
      <c r="P20437">
        <v>74506</v>
      </c>
      <c r="Q20437">
        <v>37634</v>
      </c>
    </row>
    <row r="20438" spans="1:18" x14ac:dyDescent="0.25">
      <c r="A20438" s="7" t="s">
        <v>4470</v>
      </c>
      <c r="B20438" s="3" t="s">
        <v>3356</v>
      </c>
      <c r="C20438" s="3" t="s">
        <v>3357</v>
      </c>
      <c r="D20438" s="3" t="s">
        <v>427</v>
      </c>
      <c r="E20438" s="3" t="s">
        <v>432</v>
      </c>
      <c r="F20438" s="1">
        <v>1</v>
      </c>
      <c r="G20438">
        <v>18600</v>
      </c>
      <c r="H20438">
        <v>9300</v>
      </c>
      <c r="I20438" s="3"/>
      <c r="J20438" s="3"/>
      <c r="K20438" s="3"/>
      <c r="L20438">
        <v>55906</v>
      </c>
      <c r="M20438">
        <v>28334</v>
      </c>
      <c r="N20438" s="2">
        <v>42350</v>
      </c>
      <c r="O20438" s="3"/>
      <c r="P20438">
        <v>74506</v>
      </c>
      <c r="Q20438">
        <v>37634</v>
      </c>
    </row>
    <row r="20439" spans="1:18" x14ac:dyDescent="0.25">
      <c r="A20439" s="7" t="s">
        <v>4470</v>
      </c>
      <c r="B20439" s="3" t="s">
        <v>3356</v>
      </c>
      <c r="C20439" s="3" t="s">
        <v>1114</v>
      </c>
      <c r="D20439" s="3" t="s">
        <v>529</v>
      </c>
      <c r="E20439" s="3" t="s">
        <v>432</v>
      </c>
      <c r="F20439" s="1">
        <v>2</v>
      </c>
      <c r="G20439">
        <v>18600</v>
      </c>
      <c r="H20439">
        <v>9300</v>
      </c>
      <c r="I20439" s="3"/>
      <c r="J20439" s="3"/>
      <c r="K20439" s="3"/>
      <c r="L20439">
        <v>55906</v>
      </c>
      <c r="M20439">
        <v>28334</v>
      </c>
      <c r="N20439" s="2">
        <v>42350</v>
      </c>
      <c r="O20439" s="3"/>
      <c r="P20439">
        <v>74506</v>
      </c>
      <c r="Q20439">
        <v>37634</v>
      </c>
    </row>
    <row r="20440" spans="1:18" x14ac:dyDescent="0.25">
      <c r="A20440" s="7" t="s">
        <v>4470</v>
      </c>
      <c r="B20440" s="3" t="s">
        <v>3356</v>
      </c>
      <c r="C20440" s="3" t="s">
        <v>1112</v>
      </c>
      <c r="D20440" s="3" t="s">
        <v>717</v>
      </c>
      <c r="E20440" s="3" t="s">
        <v>432</v>
      </c>
      <c r="F20440" s="1">
        <v>2</v>
      </c>
      <c r="G20440">
        <v>18600</v>
      </c>
      <c r="H20440">
        <v>9300</v>
      </c>
      <c r="I20440" s="3"/>
      <c r="J20440" s="3"/>
      <c r="K20440" s="3"/>
      <c r="L20440">
        <v>55906</v>
      </c>
      <c r="M20440">
        <v>28334</v>
      </c>
      <c r="N20440" s="2">
        <v>42350</v>
      </c>
      <c r="O20440" s="3"/>
      <c r="P20440">
        <v>74506</v>
      </c>
      <c r="Q20440">
        <v>37634</v>
      </c>
    </row>
    <row r="20441" spans="1:18" x14ac:dyDescent="0.25">
      <c r="A20441" s="7" t="s">
        <v>4470</v>
      </c>
      <c r="B20441" s="3" t="s">
        <v>3356</v>
      </c>
      <c r="C20441" s="3" t="s">
        <v>3358</v>
      </c>
      <c r="D20441" s="3" t="s">
        <v>427</v>
      </c>
      <c r="E20441" s="3" t="s">
        <v>432</v>
      </c>
      <c r="F20441" s="1">
        <v>1</v>
      </c>
      <c r="G20441">
        <v>18600</v>
      </c>
      <c r="H20441">
        <v>9300</v>
      </c>
      <c r="I20441" s="3"/>
      <c r="J20441" s="3"/>
      <c r="K20441" s="3"/>
      <c r="L20441">
        <v>55906</v>
      </c>
      <c r="M20441">
        <v>28334</v>
      </c>
      <c r="N20441" s="2">
        <v>42350</v>
      </c>
      <c r="O20441" s="3"/>
      <c r="P20441">
        <v>74506</v>
      </c>
      <c r="Q20441">
        <v>37634</v>
      </c>
    </row>
    <row r="20442" spans="1:18" x14ac:dyDescent="0.25">
      <c r="A20442" s="7" t="s">
        <v>4470</v>
      </c>
      <c r="B20442" s="3" t="s">
        <v>3356</v>
      </c>
      <c r="C20442" s="3" t="s">
        <v>1114</v>
      </c>
      <c r="D20442" s="3" t="s">
        <v>529</v>
      </c>
      <c r="E20442" s="3" t="s">
        <v>432</v>
      </c>
      <c r="F20442" s="1">
        <v>2</v>
      </c>
      <c r="G20442">
        <v>18600</v>
      </c>
      <c r="H20442">
        <v>9300</v>
      </c>
      <c r="I20442" s="3"/>
      <c r="J20442" s="3"/>
      <c r="K20442" s="3"/>
      <c r="L20442">
        <v>55906</v>
      </c>
      <c r="M20442">
        <v>28334</v>
      </c>
      <c r="N20442" s="2">
        <v>42350</v>
      </c>
      <c r="O20442" s="3"/>
      <c r="P20442">
        <v>74506</v>
      </c>
      <c r="Q20442">
        <v>37634</v>
      </c>
    </row>
    <row r="20443" spans="1:18" x14ac:dyDescent="0.25">
      <c r="A20443" s="7" t="s">
        <v>4470</v>
      </c>
      <c r="B20443" s="3" t="s">
        <v>3359</v>
      </c>
      <c r="C20443" s="3" t="s">
        <v>3360</v>
      </c>
      <c r="D20443" s="3" t="s">
        <v>427</v>
      </c>
      <c r="E20443" s="3" t="s">
        <v>432</v>
      </c>
      <c r="F20443" s="1">
        <v>0.5</v>
      </c>
      <c r="G20443">
        <v>30000</v>
      </c>
      <c r="H20443">
        <v>15000</v>
      </c>
      <c r="I20443" s="3"/>
      <c r="J20443" s="3"/>
      <c r="K20443" s="3"/>
      <c r="O20443" s="3"/>
      <c r="P20443">
        <v>119200</v>
      </c>
      <c r="Q20443">
        <v>59600</v>
      </c>
    </row>
    <row r="20444" spans="1:18" x14ac:dyDescent="0.25">
      <c r="A20444" s="7" t="s">
        <v>4470</v>
      </c>
      <c r="B20444" s="3" t="s">
        <v>3359</v>
      </c>
      <c r="C20444" s="3" t="s">
        <v>3361</v>
      </c>
      <c r="D20444" s="3" t="s">
        <v>427</v>
      </c>
      <c r="E20444" s="3" t="s">
        <v>432</v>
      </c>
      <c r="F20444" s="1">
        <v>0.5</v>
      </c>
      <c r="G20444">
        <v>30000</v>
      </c>
      <c r="H20444">
        <v>15000</v>
      </c>
      <c r="I20444" s="3"/>
      <c r="J20444" s="3"/>
      <c r="K20444" s="3"/>
      <c r="O20444" s="3"/>
      <c r="P20444">
        <v>119200</v>
      </c>
      <c r="Q20444">
        <v>59600</v>
      </c>
    </row>
    <row r="20445" spans="1:18" x14ac:dyDescent="0.25">
      <c r="A20445" s="7" t="s">
        <v>4470</v>
      </c>
      <c r="B20445" s="3" t="s">
        <v>3362</v>
      </c>
      <c r="C20445" s="3" t="s">
        <v>2075</v>
      </c>
      <c r="D20445" s="3" t="s">
        <v>427</v>
      </c>
      <c r="E20445" s="3" t="s">
        <v>432</v>
      </c>
      <c r="F20445" s="1">
        <v>0.5</v>
      </c>
      <c r="G20445">
        <v>30000</v>
      </c>
      <c r="H20445">
        <v>15000</v>
      </c>
      <c r="I20445" s="3"/>
      <c r="J20445" s="3"/>
      <c r="K20445" s="3"/>
      <c r="O20445" s="3"/>
      <c r="P20445">
        <v>96600</v>
      </c>
      <c r="Q20445">
        <v>48300</v>
      </c>
    </row>
    <row r="20446" spans="1:18" x14ac:dyDescent="0.25">
      <c r="A20446" s="7" t="s">
        <v>4470</v>
      </c>
      <c r="B20446" s="3" t="s">
        <v>3362</v>
      </c>
      <c r="C20446" s="3" t="s">
        <v>2075</v>
      </c>
      <c r="D20446" s="3" t="s">
        <v>427</v>
      </c>
      <c r="E20446" s="3" t="s">
        <v>432</v>
      </c>
      <c r="F20446" s="1">
        <v>0.5</v>
      </c>
      <c r="G20446">
        <v>30000</v>
      </c>
      <c r="H20446">
        <v>15000</v>
      </c>
      <c r="I20446" s="3"/>
      <c r="J20446" s="3"/>
      <c r="K20446" s="3"/>
      <c r="O20446" s="3"/>
      <c r="P20446">
        <v>96600</v>
      </c>
      <c r="Q20446">
        <v>48300</v>
      </c>
    </row>
    <row r="20447" spans="1:18" x14ac:dyDescent="0.25">
      <c r="A20447" s="7" t="s">
        <v>4470</v>
      </c>
      <c r="B20447" s="3" t="s">
        <v>3363</v>
      </c>
      <c r="C20447" s="3" t="s">
        <v>2077</v>
      </c>
      <c r="D20447" s="3" t="s">
        <v>427</v>
      </c>
      <c r="E20447" s="3" t="s">
        <v>432</v>
      </c>
      <c r="F20447" s="1">
        <v>1</v>
      </c>
      <c r="G20447">
        <v>26000</v>
      </c>
      <c r="H20447">
        <v>13000</v>
      </c>
      <c r="I20447" s="3"/>
      <c r="J20447" s="3"/>
      <c r="K20447" s="3"/>
      <c r="O20447" s="3"/>
      <c r="P20447">
        <v>114800</v>
      </c>
      <c r="Q20447">
        <v>57400</v>
      </c>
    </row>
    <row r="20448" spans="1:18" x14ac:dyDescent="0.25">
      <c r="A20448" s="7" t="s">
        <v>4470</v>
      </c>
      <c r="B20448" s="3" t="s">
        <v>3363</v>
      </c>
      <c r="C20448" s="3" t="s">
        <v>2078</v>
      </c>
      <c r="D20448" s="3" t="s">
        <v>427</v>
      </c>
      <c r="E20448" s="3" t="s">
        <v>432</v>
      </c>
      <c r="F20448" s="1">
        <v>1</v>
      </c>
      <c r="G20448">
        <v>26000</v>
      </c>
      <c r="H20448">
        <v>13000</v>
      </c>
      <c r="I20448" s="3"/>
      <c r="J20448" s="3"/>
      <c r="K20448" s="3"/>
      <c r="O20448" s="3"/>
      <c r="P20448">
        <v>114800</v>
      </c>
      <c r="Q20448">
        <v>57400</v>
      </c>
    </row>
    <row r="20449" spans="1:18" x14ac:dyDescent="0.25">
      <c r="A20449" s="7" t="s">
        <v>4470</v>
      </c>
      <c r="B20449" s="3" t="s">
        <v>3364</v>
      </c>
      <c r="C20449" s="3" t="s">
        <v>376</v>
      </c>
      <c r="D20449" s="3" t="s">
        <v>427</v>
      </c>
      <c r="E20449" s="3" t="s">
        <v>432</v>
      </c>
      <c r="F20449" s="1">
        <v>0.5</v>
      </c>
      <c r="I20449" s="3"/>
      <c r="J20449" s="3"/>
      <c r="K20449" s="3"/>
      <c r="O20449" s="3"/>
    </row>
    <row r="20450" spans="1:18" x14ac:dyDescent="0.25">
      <c r="A20450" s="7" t="s">
        <v>4470</v>
      </c>
      <c r="B20450" s="3" t="s">
        <v>3364</v>
      </c>
      <c r="C20450" s="3" t="s">
        <v>376</v>
      </c>
      <c r="D20450" s="3" t="s">
        <v>427</v>
      </c>
      <c r="E20450" s="3" t="s">
        <v>432</v>
      </c>
      <c r="F20450" s="1">
        <v>0.5</v>
      </c>
      <c r="I20450" s="3"/>
      <c r="J20450" s="3"/>
      <c r="K20450" s="3"/>
      <c r="O20450" s="3"/>
    </row>
    <row r="20451" spans="1:18" x14ac:dyDescent="0.25">
      <c r="A20451" s="7" t="s">
        <v>4470</v>
      </c>
      <c r="B20451" s="3" t="s">
        <v>3365</v>
      </c>
      <c r="C20451" s="3" t="s">
        <v>1112</v>
      </c>
      <c r="D20451" s="3" t="s">
        <v>717</v>
      </c>
      <c r="E20451" s="3" t="s">
        <v>432</v>
      </c>
      <c r="F20451" s="1">
        <v>2</v>
      </c>
      <c r="G20451">
        <v>23400</v>
      </c>
      <c r="H20451">
        <v>11700</v>
      </c>
      <c r="I20451" s="3"/>
      <c r="J20451" s="3"/>
      <c r="K20451" s="3"/>
      <c r="L20451">
        <v>62993</v>
      </c>
      <c r="M20451">
        <v>31476</v>
      </c>
      <c r="N20451" s="2">
        <v>43087</v>
      </c>
      <c r="O20451" s="3"/>
      <c r="P20451">
        <v>86393</v>
      </c>
      <c r="Q20451">
        <v>43176</v>
      </c>
    </row>
    <row r="20452" spans="1:18" x14ac:dyDescent="0.25">
      <c r="A20452" s="7" t="s">
        <v>4470</v>
      </c>
      <c r="B20452" s="3" t="s">
        <v>3365</v>
      </c>
      <c r="C20452" s="3" t="s">
        <v>3366</v>
      </c>
      <c r="D20452" s="3" t="s">
        <v>427</v>
      </c>
      <c r="E20452" s="3" t="s">
        <v>432</v>
      </c>
      <c r="F20452" s="1">
        <v>1</v>
      </c>
      <c r="G20452">
        <v>23400</v>
      </c>
      <c r="H20452">
        <v>11700</v>
      </c>
      <c r="I20452" s="3"/>
      <c r="J20452" s="3"/>
      <c r="K20452" s="3"/>
      <c r="L20452">
        <v>62993</v>
      </c>
      <c r="M20452">
        <v>31476</v>
      </c>
      <c r="N20452" s="2">
        <v>43087</v>
      </c>
      <c r="O20452" s="3"/>
      <c r="P20452">
        <v>86393</v>
      </c>
      <c r="Q20452">
        <v>43176</v>
      </c>
    </row>
    <row r="20453" spans="1:18" x14ac:dyDescent="0.25">
      <c r="A20453" s="7" t="s">
        <v>4470</v>
      </c>
      <c r="B20453" s="3" t="s">
        <v>3365</v>
      </c>
      <c r="C20453" s="3" t="s">
        <v>1114</v>
      </c>
      <c r="D20453" s="3" t="s">
        <v>529</v>
      </c>
      <c r="E20453" s="3" t="s">
        <v>432</v>
      </c>
      <c r="F20453" s="1">
        <v>2</v>
      </c>
      <c r="G20453">
        <v>23400</v>
      </c>
      <c r="H20453">
        <v>11700</v>
      </c>
      <c r="I20453" s="3"/>
      <c r="J20453" s="3"/>
      <c r="K20453" s="3"/>
      <c r="L20453">
        <v>62993</v>
      </c>
      <c r="M20453">
        <v>31476</v>
      </c>
      <c r="N20453" s="2">
        <v>43087</v>
      </c>
      <c r="O20453" s="3"/>
      <c r="P20453">
        <v>86393</v>
      </c>
      <c r="Q20453">
        <v>43176</v>
      </c>
    </row>
    <row r="20454" spans="1:18" x14ac:dyDescent="0.25">
      <c r="A20454" s="7" t="s">
        <v>4470</v>
      </c>
      <c r="B20454" s="3" t="s">
        <v>3365</v>
      </c>
      <c r="C20454" s="3" t="s">
        <v>1112</v>
      </c>
      <c r="D20454" s="3" t="s">
        <v>717</v>
      </c>
      <c r="E20454" s="3" t="s">
        <v>432</v>
      </c>
      <c r="F20454" s="1">
        <v>2</v>
      </c>
      <c r="G20454">
        <v>23400</v>
      </c>
      <c r="H20454">
        <v>11700</v>
      </c>
      <c r="I20454" s="3"/>
      <c r="J20454" s="3"/>
      <c r="K20454" s="3"/>
      <c r="L20454">
        <v>62993</v>
      </c>
      <c r="M20454">
        <v>31476</v>
      </c>
      <c r="N20454" s="2">
        <v>43087</v>
      </c>
      <c r="O20454" s="3"/>
      <c r="P20454">
        <v>86393</v>
      </c>
      <c r="Q20454">
        <v>43176</v>
      </c>
    </row>
    <row r="20455" spans="1:18" x14ac:dyDescent="0.25">
      <c r="A20455" s="7" t="s">
        <v>4470</v>
      </c>
      <c r="B20455" s="3" t="s">
        <v>3365</v>
      </c>
      <c r="C20455" s="3" t="s">
        <v>3367</v>
      </c>
      <c r="D20455" s="3" t="s">
        <v>427</v>
      </c>
      <c r="E20455" s="3" t="s">
        <v>432</v>
      </c>
      <c r="F20455" s="1">
        <v>1</v>
      </c>
      <c r="G20455">
        <v>23400</v>
      </c>
      <c r="H20455">
        <v>11700</v>
      </c>
      <c r="I20455" s="3"/>
      <c r="J20455" s="3"/>
      <c r="K20455" s="3"/>
      <c r="L20455">
        <v>62993</v>
      </c>
      <c r="M20455">
        <v>31476</v>
      </c>
      <c r="N20455" s="2">
        <v>43087</v>
      </c>
      <c r="O20455" s="3"/>
      <c r="P20455">
        <v>86393</v>
      </c>
      <c r="Q20455">
        <v>43176</v>
      </c>
    </row>
    <row r="20456" spans="1:18" x14ac:dyDescent="0.25">
      <c r="A20456" s="7" t="s">
        <v>4470</v>
      </c>
      <c r="B20456" s="3" t="s">
        <v>3365</v>
      </c>
      <c r="C20456" s="3" t="s">
        <v>1114</v>
      </c>
      <c r="D20456" s="3" t="s">
        <v>529</v>
      </c>
      <c r="E20456" s="3" t="s">
        <v>432</v>
      </c>
      <c r="F20456" s="1">
        <v>2</v>
      </c>
      <c r="G20456">
        <v>23400</v>
      </c>
      <c r="H20456">
        <v>11700</v>
      </c>
      <c r="I20456" s="3"/>
      <c r="J20456" s="3"/>
      <c r="K20456" s="3"/>
      <c r="L20456">
        <v>62993</v>
      </c>
      <c r="M20456">
        <v>31476</v>
      </c>
      <c r="N20456" s="2">
        <v>43087</v>
      </c>
      <c r="O20456" s="3"/>
      <c r="P20456">
        <v>86393</v>
      </c>
      <c r="Q20456">
        <v>43176</v>
      </c>
    </row>
    <row r="20457" spans="1:18" x14ac:dyDescent="0.25">
      <c r="A20457" s="7" t="s">
        <v>4470</v>
      </c>
      <c r="B20457" s="3" t="s">
        <v>3368</v>
      </c>
      <c r="C20457" s="3" t="s">
        <v>1112</v>
      </c>
      <c r="D20457" s="3" t="s">
        <v>717</v>
      </c>
      <c r="E20457" s="3" t="s">
        <v>432</v>
      </c>
      <c r="F20457" s="1">
        <v>2</v>
      </c>
      <c r="G20457">
        <v>29000</v>
      </c>
      <c r="H20457">
        <v>14500</v>
      </c>
      <c r="I20457" s="3"/>
      <c r="J20457" s="3"/>
      <c r="K20457" s="3"/>
      <c r="O20457" s="3"/>
      <c r="P20457">
        <v>106000</v>
      </c>
      <c r="Q20457">
        <v>53000</v>
      </c>
    </row>
    <row r="20458" spans="1:18" x14ac:dyDescent="0.25">
      <c r="A20458" s="7" t="s">
        <v>4470</v>
      </c>
      <c r="B20458" s="3" t="s">
        <v>3368</v>
      </c>
      <c r="C20458" s="3" t="s">
        <v>3369</v>
      </c>
      <c r="D20458" s="3" t="s">
        <v>427</v>
      </c>
      <c r="E20458" s="3" t="s">
        <v>432</v>
      </c>
      <c r="F20458" s="1">
        <v>1</v>
      </c>
      <c r="G20458">
        <v>29000</v>
      </c>
      <c r="H20458">
        <v>14500</v>
      </c>
      <c r="I20458" s="3"/>
      <c r="J20458" s="3"/>
      <c r="K20458" s="3"/>
      <c r="O20458" s="3"/>
      <c r="P20458">
        <v>106000</v>
      </c>
      <c r="Q20458">
        <v>53000</v>
      </c>
    </row>
    <row r="20459" spans="1:18" x14ac:dyDescent="0.25">
      <c r="A20459" s="7" t="s">
        <v>4470</v>
      </c>
      <c r="B20459" s="3" t="s">
        <v>3368</v>
      </c>
      <c r="C20459" s="3" t="s">
        <v>1114</v>
      </c>
      <c r="D20459" s="3" t="s">
        <v>529</v>
      </c>
      <c r="E20459" s="3" t="s">
        <v>432</v>
      </c>
      <c r="F20459" s="1">
        <v>1</v>
      </c>
      <c r="G20459">
        <v>29000</v>
      </c>
      <c r="H20459">
        <v>14500</v>
      </c>
      <c r="I20459" s="3"/>
      <c r="J20459" s="3"/>
      <c r="K20459" s="3"/>
      <c r="O20459" s="3"/>
      <c r="P20459">
        <v>106000</v>
      </c>
      <c r="Q20459">
        <v>53000</v>
      </c>
    </row>
    <row r="20460" spans="1:18" x14ac:dyDescent="0.25">
      <c r="A20460" s="7" t="s">
        <v>4470</v>
      </c>
      <c r="B20460" s="3" t="s">
        <v>3368</v>
      </c>
      <c r="C20460" s="3" t="s">
        <v>1112</v>
      </c>
      <c r="D20460" s="3" t="s">
        <v>717</v>
      </c>
      <c r="E20460" s="3" t="s">
        <v>432</v>
      </c>
      <c r="F20460" s="1">
        <v>2</v>
      </c>
      <c r="G20460">
        <v>29000</v>
      </c>
      <c r="H20460">
        <v>14500</v>
      </c>
      <c r="I20460" s="3"/>
      <c r="J20460" s="3"/>
      <c r="K20460" s="3"/>
      <c r="O20460" s="3"/>
      <c r="P20460">
        <v>106000</v>
      </c>
      <c r="Q20460">
        <v>53000</v>
      </c>
    </row>
    <row r="20461" spans="1:18" x14ac:dyDescent="0.25">
      <c r="A20461" s="7" t="s">
        <v>4470</v>
      </c>
      <c r="B20461" s="3" t="s">
        <v>3368</v>
      </c>
      <c r="C20461" s="3" t="s">
        <v>3370</v>
      </c>
      <c r="D20461" s="3" t="s">
        <v>427</v>
      </c>
      <c r="E20461" s="3" t="s">
        <v>432</v>
      </c>
      <c r="F20461" s="1">
        <v>1</v>
      </c>
      <c r="G20461">
        <v>29000</v>
      </c>
      <c r="H20461">
        <v>14500</v>
      </c>
      <c r="I20461" s="3"/>
      <c r="J20461" s="3"/>
      <c r="K20461" s="3"/>
      <c r="O20461" s="3"/>
      <c r="P20461">
        <v>106000</v>
      </c>
      <c r="Q20461">
        <v>53000</v>
      </c>
    </row>
    <row r="20462" spans="1:18" x14ac:dyDescent="0.25">
      <c r="A20462" s="7" t="s">
        <v>4470</v>
      </c>
      <c r="B20462" s="3" t="s">
        <v>3368</v>
      </c>
      <c r="C20462" s="3" t="s">
        <v>1114</v>
      </c>
      <c r="D20462" s="3" t="s">
        <v>529</v>
      </c>
      <c r="E20462" s="3" t="s">
        <v>432</v>
      </c>
      <c r="F20462" s="1">
        <v>1</v>
      </c>
      <c r="G20462">
        <v>29000</v>
      </c>
      <c r="H20462">
        <v>14500</v>
      </c>
      <c r="I20462" s="3"/>
      <c r="J20462" s="3"/>
      <c r="K20462" s="3"/>
      <c r="O20462" s="3"/>
      <c r="P20462">
        <v>106000</v>
      </c>
      <c r="Q20462">
        <v>53000</v>
      </c>
    </row>
    <row r="20463" spans="1:18" x14ac:dyDescent="0.25">
      <c r="A20463" s="7" t="s">
        <v>4470</v>
      </c>
      <c r="B20463" s="3" t="s">
        <v>2088</v>
      </c>
      <c r="C20463" s="3" t="s">
        <v>2089</v>
      </c>
      <c r="D20463" s="3" t="s">
        <v>427</v>
      </c>
      <c r="E20463" s="3" t="s">
        <v>432</v>
      </c>
      <c r="F20463" s="1">
        <v>0.5</v>
      </c>
      <c r="I20463" s="3" t="s">
        <v>157</v>
      </c>
      <c r="J20463" s="3"/>
      <c r="K20463" s="3"/>
      <c r="O20463" s="3"/>
      <c r="R20463" s="2">
        <v>45023</v>
      </c>
    </row>
    <row r="20464" spans="1:18" x14ac:dyDescent="0.25">
      <c r="A20464" s="7" t="s">
        <v>4470</v>
      </c>
      <c r="B20464" s="3" t="s">
        <v>2088</v>
      </c>
      <c r="C20464" s="3" t="s">
        <v>2090</v>
      </c>
      <c r="D20464" s="3" t="s">
        <v>427</v>
      </c>
      <c r="E20464" s="3" t="s">
        <v>432</v>
      </c>
      <c r="F20464" s="1">
        <v>0.5</v>
      </c>
      <c r="I20464" s="3" t="s">
        <v>157</v>
      </c>
      <c r="J20464" s="3"/>
      <c r="K20464" s="3"/>
      <c r="O20464" s="3"/>
      <c r="R20464" s="2">
        <v>45023</v>
      </c>
    </row>
    <row r="20465" spans="1:17" x14ac:dyDescent="0.25">
      <c r="A20465" s="7" t="s">
        <v>4470</v>
      </c>
      <c r="B20465" s="3" t="s">
        <v>3371</v>
      </c>
      <c r="C20465" s="3" t="s">
        <v>377</v>
      </c>
      <c r="D20465" s="3" t="s">
        <v>427</v>
      </c>
      <c r="E20465" s="3" t="s">
        <v>432</v>
      </c>
      <c r="F20465" s="1">
        <v>2</v>
      </c>
      <c r="I20465" s="3"/>
      <c r="J20465" s="3"/>
      <c r="K20465" s="3"/>
      <c r="O20465" s="3"/>
    </row>
    <row r="20466" spans="1:17" x14ac:dyDescent="0.25">
      <c r="A20466" s="7" t="s">
        <v>4470</v>
      </c>
      <c r="B20466" s="3" t="s">
        <v>3371</v>
      </c>
      <c r="C20466" s="3" t="s">
        <v>377</v>
      </c>
      <c r="D20466" s="3" t="s">
        <v>427</v>
      </c>
      <c r="E20466" s="3" t="s">
        <v>432</v>
      </c>
      <c r="F20466" s="1">
        <v>2</v>
      </c>
      <c r="I20466" s="3"/>
      <c r="J20466" s="3"/>
      <c r="K20466" s="3"/>
      <c r="O20466" s="3"/>
    </row>
    <row r="20467" spans="1:17" x14ac:dyDescent="0.25">
      <c r="A20467" s="7" t="s">
        <v>4470</v>
      </c>
      <c r="B20467" s="3" t="s">
        <v>3372</v>
      </c>
      <c r="C20467" s="3" t="s">
        <v>3373</v>
      </c>
      <c r="D20467" s="3" t="s">
        <v>427</v>
      </c>
      <c r="E20467" s="3" t="s">
        <v>432</v>
      </c>
      <c r="F20467" s="1">
        <v>0.5</v>
      </c>
      <c r="I20467" s="3"/>
      <c r="J20467" s="3"/>
      <c r="K20467" s="3"/>
      <c r="O20467" s="3"/>
    </row>
    <row r="20468" spans="1:17" x14ac:dyDescent="0.25">
      <c r="A20468" s="7" t="s">
        <v>4470</v>
      </c>
      <c r="B20468" s="3" t="s">
        <v>3372</v>
      </c>
      <c r="C20468" s="3" t="s">
        <v>3374</v>
      </c>
      <c r="D20468" s="3" t="s">
        <v>427</v>
      </c>
      <c r="E20468" s="3" t="s">
        <v>432</v>
      </c>
      <c r="F20468" s="1">
        <v>0.5</v>
      </c>
      <c r="I20468" s="3"/>
      <c r="J20468" s="3"/>
      <c r="K20468" s="3"/>
      <c r="O20468" s="3"/>
    </row>
    <row r="20469" spans="1:17" x14ac:dyDescent="0.25">
      <c r="A20469" s="7" t="s">
        <v>4470</v>
      </c>
      <c r="B20469" s="3" t="s">
        <v>3375</v>
      </c>
      <c r="C20469" s="3" t="s">
        <v>3376</v>
      </c>
      <c r="D20469" s="3" t="s">
        <v>427</v>
      </c>
      <c r="E20469" s="3" t="s">
        <v>432</v>
      </c>
      <c r="F20469" s="1">
        <v>0.5</v>
      </c>
      <c r="I20469" s="3"/>
      <c r="J20469" s="3"/>
      <c r="K20469" s="3"/>
      <c r="O20469" s="3"/>
    </row>
    <row r="20470" spans="1:17" x14ac:dyDescent="0.25">
      <c r="A20470" s="7" t="s">
        <v>4470</v>
      </c>
      <c r="B20470" s="3" t="s">
        <v>3375</v>
      </c>
      <c r="C20470" s="3" t="s">
        <v>3377</v>
      </c>
      <c r="D20470" s="3" t="s">
        <v>427</v>
      </c>
      <c r="E20470" s="3" t="s">
        <v>432</v>
      </c>
      <c r="F20470" s="1">
        <v>0.5</v>
      </c>
      <c r="I20470" s="3"/>
      <c r="J20470" s="3"/>
      <c r="K20470" s="3"/>
      <c r="O20470" s="3"/>
    </row>
    <row r="20471" spans="1:17" x14ac:dyDescent="0.25">
      <c r="A20471" s="7" t="s">
        <v>4470</v>
      </c>
      <c r="B20471" s="3" t="s">
        <v>3378</v>
      </c>
      <c r="C20471" s="3" t="s">
        <v>3379</v>
      </c>
      <c r="D20471" s="3" t="s">
        <v>427</v>
      </c>
      <c r="E20471" s="3" t="s">
        <v>432</v>
      </c>
      <c r="F20471" s="1">
        <v>0.5</v>
      </c>
      <c r="I20471" s="3"/>
      <c r="J20471" s="3"/>
      <c r="K20471" s="3"/>
      <c r="O20471" s="3"/>
    </row>
    <row r="20472" spans="1:17" x14ac:dyDescent="0.25">
      <c r="A20472" s="7" t="s">
        <v>4470</v>
      </c>
      <c r="B20472" s="3" t="s">
        <v>3378</v>
      </c>
      <c r="C20472" s="3" t="s">
        <v>3380</v>
      </c>
      <c r="D20472" s="3" t="s">
        <v>427</v>
      </c>
      <c r="E20472" s="3" t="s">
        <v>432</v>
      </c>
      <c r="F20472" s="1">
        <v>0.5</v>
      </c>
      <c r="I20472" s="3"/>
      <c r="J20472" s="3"/>
      <c r="K20472" s="3"/>
      <c r="O20472" s="3"/>
    </row>
    <row r="20473" spans="1:17" x14ac:dyDescent="0.25">
      <c r="A20473" s="7" t="s">
        <v>4470</v>
      </c>
      <c r="B20473" s="3" t="s">
        <v>3381</v>
      </c>
      <c r="C20473" s="3" t="s">
        <v>2107</v>
      </c>
      <c r="D20473" s="3" t="s">
        <v>427</v>
      </c>
      <c r="E20473" s="3" t="s">
        <v>432</v>
      </c>
      <c r="F20473" s="1">
        <v>0.5</v>
      </c>
      <c r="I20473" s="3"/>
      <c r="J20473" s="3"/>
      <c r="K20473" s="3"/>
      <c r="O20473" s="3"/>
    </row>
    <row r="20474" spans="1:17" x14ac:dyDescent="0.25">
      <c r="A20474" s="7" t="s">
        <v>4470</v>
      </c>
      <c r="B20474" s="3" t="s">
        <v>3381</v>
      </c>
      <c r="C20474" s="3" t="s">
        <v>2108</v>
      </c>
      <c r="D20474" s="3" t="s">
        <v>427</v>
      </c>
      <c r="E20474" s="3" t="s">
        <v>432</v>
      </c>
      <c r="F20474" s="1">
        <v>0.5</v>
      </c>
      <c r="I20474" s="3"/>
      <c r="J20474" s="3"/>
      <c r="K20474" s="3"/>
      <c r="O20474" s="3"/>
    </row>
    <row r="20475" spans="1:17" x14ac:dyDescent="0.25">
      <c r="A20475" s="7" t="s">
        <v>4470</v>
      </c>
      <c r="B20475" s="3" t="s">
        <v>3382</v>
      </c>
      <c r="C20475" s="3" t="s">
        <v>2107</v>
      </c>
      <c r="D20475" s="3" t="s">
        <v>427</v>
      </c>
      <c r="E20475" s="3" t="s">
        <v>432</v>
      </c>
      <c r="F20475" s="1">
        <v>0.5</v>
      </c>
      <c r="G20475">
        <v>15000</v>
      </c>
      <c r="H20475">
        <v>7500</v>
      </c>
      <c r="I20475" s="3"/>
      <c r="J20475" s="3"/>
      <c r="K20475" s="3"/>
      <c r="L20475">
        <v>62993</v>
      </c>
      <c r="M20475">
        <v>31476</v>
      </c>
      <c r="N20475" s="2">
        <v>43087</v>
      </c>
      <c r="O20475" s="3"/>
      <c r="P20475">
        <v>77993</v>
      </c>
      <c r="Q20475">
        <v>38976</v>
      </c>
    </row>
    <row r="20476" spans="1:17" x14ac:dyDescent="0.25">
      <c r="A20476" s="7" t="s">
        <v>4470</v>
      </c>
      <c r="B20476" s="3" t="s">
        <v>3382</v>
      </c>
      <c r="C20476" s="3" t="s">
        <v>2108</v>
      </c>
      <c r="D20476" s="3" t="s">
        <v>427</v>
      </c>
      <c r="E20476" s="3" t="s">
        <v>432</v>
      </c>
      <c r="F20476" s="1">
        <v>0.5</v>
      </c>
      <c r="G20476">
        <v>15000</v>
      </c>
      <c r="H20476">
        <v>7500</v>
      </c>
      <c r="I20476" s="3"/>
      <c r="J20476" s="3"/>
      <c r="K20476" s="3"/>
      <c r="L20476">
        <v>62993</v>
      </c>
      <c r="M20476">
        <v>31476</v>
      </c>
      <c r="N20476" s="2">
        <v>43087</v>
      </c>
      <c r="O20476" s="3"/>
      <c r="P20476">
        <v>77993</v>
      </c>
      <c r="Q20476">
        <v>38976</v>
      </c>
    </row>
    <row r="20477" spans="1:17" x14ac:dyDescent="0.25">
      <c r="A20477" s="7" t="s">
        <v>4470</v>
      </c>
      <c r="B20477" s="3" t="s">
        <v>3383</v>
      </c>
      <c r="C20477" s="3" t="s">
        <v>1112</v>
      </c>
      <c r="D20477" s="3" t="s">
        <v>717</v>
      </c>
      <c r="E20477" s="3" t="s">
        <v>432</v>
      </c>
      <c r="F20477" s="1">
        <v>1</v>
      </c>
      <c r="G20477">
        <v>17700</v>
      </c>
      <c r="H20477">
        <v>8800</v>
      </c>
      <c r="I20477" s="3"/>
      <c r="J20477" s="3"/>
      <c r="K20477" s="3"/>
      <c r="O20477" s="3"/>
      <c r="P20477">
        <v>96000</v>
      </c>
      <c r="Q20477">
        <v>48000</v>
      </c>
    </row>
    <row r="20478" spans="1:17" x14ac:dyDescent="0.25">
      <c r="A20478" s="7" t="s">
        <v>4470</v>
      </c>
      <c r="B20478" s="3" t="s">
        <v>3383</v>
      </c>
      <c r="C20478" s="3" t="s">
        <v>2113</v>
      </c>
      <c r="D20478" s="3" t="s">
        <v>427</v>
      </c>
      <c r="E20478" s="3" t="s">
        <v>1363</v>
      </c>
      <c r="F20478" s="1">
        <v>5.5</v>
      </c>
      <c r="G20478">
        <v>17700</v>
      </c>
      <c r="H20478">
        <v>8800</v>
      </c>
      <c r="I20478" s="3"/>
      <c r="J20478" s="3"/>
      <c r="K20478" s="3"/>
      <c r="O20478" s="3"/>
      <c r="P20478">
        <v>96000</v>
      </c>
      <c r="Q20478">
        <v>48000</v>
      </c>
    </row>
    <row r="20479" spans="1:17" x14ac:dyDescent="0.25">
      <c r="A20479" s="7" t="s">
        <v>4470</v>
      </c>
      <c r="B20479" s="3" t="s">
        <v>3383</v>
      </c>
      <c r="C20479" s="3" t="s">
        <v>1114</v>
      </c>
      <c r="D20479" s="3" t="s">
        <v>529</v>
      </c>
      <c r="E20479" s="3" t="s">
        <v>432</v>
      </c>
      <c r="F20479" s="1">
        <v>1</v>
      </c>
      <c r="G20479">
        <v>17700</v>
      </c>
      <c r="H20479">
        <v>8800</v>
      </c>
      <c r="I20479" s="3"/>
      <c r="J20479" s="3"/>
      <c r="K20479" s="3"/>
      <c r="O20479" s="3"/>
      <c r="P20479">
        <v>96000</v>
      </c>
      <c r="Q20479">
        <v>48000</v>
      </c>
    </row>
    <row r="20480" spans="1:17" x14ac:dyDescent="0.25">
      <c r="A20480" s="7" t="s">
        <v>4470</v>
      </c>
      <c r="B20480" s="3" t="s">
        <v>3383</v>
      </c>
      <c r="C20480" s="3" t="s">
        <v>1112</v>
      </c>
      <c r="D20480" s="3" t="s">
        <v>717</v>
      </c>
      <c r="E20480" s="3" t="s">
        <v>432</v>
      </c>
      <c r="F20480" s="1">
        <v>1</v>
      </c>
      <c r="G20480">
        <v>17700</v>
      </c>
      <c r="H20480">
        <v>8800</v>
      </c>
      <c r="I20480" s="3"/>
      <c r="J20480" s="3"/>
      <c r="K20480" s="3"/>
      <c r="O20480" s="3"/>
      <c r="P20480">
        <v>96000</v>
      </c>
      <c r="Q20480">
        <v>48000</v>
      </c>
    </row>
    <row r="20481" spans="1:18" x14ac:dyDescent="0.25">
      <c r="A20481" s="7" t="s">
        <v>4470</v>
      </c>
      <c r="B20481" s="3" t="s">
        <v>3383</v>
      </c>
      <c r="C20481" s="3" t="s">
        <v>2114</v>
      </c>
      <c r="D20481" s="3" t="s">
        <v>427</v>
      </c>
      <c r="E20481" s="3" t="s">
        <v>1363</v>
      </c>
      <c r="F20481" s="1">
        <v>5.5</v>
      </c>
      <c r="G20481">
        <v>17700</v>
      </c>
      <c r="H20481">
        <v>8800</v>
      </c>
      <c r="I20481" s="3"/>
      <c r="J20481" s="3"/>
      <c r="K20481" s="3"/>
      <c r="O20481" s="3"/>
      <c r="P20481">
        <v>96000</v>
      </c>
      <c r="Q20481">
        <v>48000</v>
      </c>
    </row>
    <row r="20482" spans="1:18" x14ac:dyDescent="0.25">
      <c r="A20482" s="7" t="s">
        <v>4470</v>
      </c>
      <c r="B20482" s="3" t="s">
        <v>3383</v>
      </c>
      <c r="C20482" s="3" t="s">
        <v>1114</v>
      </c>
      <c r="D20482" s="3" t="s">
        <v>529</v>
      </c>
      <c r="E20482" s="3" t="s">
        <v>432</v>
      </c>
      <c r="F20482" s="1">
        <v>1</v>
      </c>
      <c r="G20482">
        <v>17700</v>
      </c>
      <c r="H20482">
        <v>8800</v>
      </c>
      <c r="I20482" s="3"/>
      <c r="J20482" s="3"/>
      <c r="K20482" s="3"/>
      <c r="O20482" s="3"/>
      <c r="P20482">
        <v>96000</v>
      </c>
      <c r="Q20482">
        <v>48000</v>
      </c>
    </row>
    <row r="20483" spans="1:18" x14ac:dyDescent="0.25">
      <c r="A20483" s="7" t="s">
        <v>4470</v>
      </c>
      <c r="B20483" s="3" t="s">
        <v>3384</v>
      </c>
      <c r="C20483" s="3" t="s">
        <v>2110</v>
      </c>
      <c r="D20483" s="3" t="s">
        <v>427</v>
      </c>
      <c r="E20483" s="3" t="s">
        <v>432</v>
      </c>
      <c r="F20483" s="1">
        <v>0.5</v>
      </c>
      <c r="G20483">
        <v>20600</v>
      </c>
      <c r="H20483">
        <v>10300</v>
      </c>
      <c r="I20483" s="3"/>
      <c r="J20483" s="3"/>
      <c r="K20483" s="3"/>
      <c r="L20483">
        <v>62993</v>
      </c>
      <c r="M20483">
        <v>31476</v>
      </c>
      <c r="N20483" s="2">
        <v>43087</v>
      </c>
      <c r="O20483" s="3"/>
      <c r="P20483">
        <v>83593</v>
      </c>
      <c r="Q20483">
        <v>41776</v>
      </c>
    </row>
    <row r="20484" spans="1:18" x14ac:dyDescent="0.25">
      <c r="A20484" s="7" t="s">
        <v>4470</v>
      </c>
      <c r="B20484" s="3" t="s">
        <v>3384</v>
      </c>
      <c r="C20484" s="3" t="s">
        <v>2111</v>
      </c>
      <c r="D20484" s="3" t="s">
        <v>427</v>
      </c>
      <c r="E20484" s="3" t="s">
        <v>432</v>
      </c>
      <c r="F20484" s="1">
        <v>0.5</v>
      </c>
      <c r="G20484">
        <v>20600</v>
      </c>
      <c r="H20484">
        <v>10300</v>
      </c>
      <c r="I20484" s="3"/>
      <c r="J20484" s="3"/>
      <c r="K20484" s="3"/>
      <c r="L20484">
        <v>62993</v>
      </c>
      <c r="M20484">
        <v>31476</v>
      </c>
      <c r="N20484" s="2">
        <v>43087</v>
      </c>
      <c r="O20484" s="3"/>
      <c r="P20484">
        <v>83593</v>
      </c>
      <c r="Q20484">
        <v>41776</v>
      </c>
    </row>
    <row r="20485" spans="1:18" x14ac:dyDescent="0.25">
      <c r="A20485" s="7" t="s">
        <v>4470</v>
      </c>
      <c r="B20485" s="3" t="s">
        <v>3385</v>
      </c>
      <c r="C20485" s="3" t="s">
        <v>2122</v>
      </c>
      <c r="D20485" s="3" t="s">
        <v>427</v>
      </c>
      <c r="E20485" s="3" t="s">
        <v>432</v>
      </c>
      <c r="F20485" s="1">
        <v>1.5</v>
      </c>
      <c r="I20485" s="3"/>
      <c r="J20485" s="3"/>
      <c r="K20485" s="3"/>
      <c r="O20485" s="3"/>
    </row>
    <row r="20486" spans="1:18" x14ac:dyDescent="0.25">
      <c r="A20486" s="7" t="s">
        <v>4470</v>
      </c>
      <c r="B20486" s="3" t="s">
        <v>3385</v>
      </c>
      <c r="C20486" s="3" t="s">
        <v>2122</v>
      </c>
      <c r="D20486" s="3" t="s">
        <v>427</v>
      </c>
      <c r="E20486" s="3" t="s">
        <v>432</v>
      </c>
      <c r="F20486" s="1">
        <v>1.5</v>
      </c>
      <c r="I20486" s="3"/>
      <c r="J20486" s="3"/>
      <c r="K20486" s="3"/>
      <c r="O20486" s="3"/>
    </row>
    <row r="20487" spans="1:18" x14ac:dyDescent="0.25">
      <c r="A20487" s="7" t="s">
        <v>4470</v>
      </c>
      <c r="B20487" s="3" t="s">
        <v>3386</v>
      </c>
      <c r="C20487" s="3" t="s">
        <v>2198</v>
      </c>
      <c r="D20487" s="3" t="s">
        <v>427</v>
      </c>
      <c r="E20487" s="3" t="s">
        <v>432</v>
      </c>
      <c r="F20487" s="1">
        <v>0.5</v>
      </c>
      <c r="G20487">
        <v>11200</v>
      </c>
      <c r="H20487">
        <v>5600</v>
      </c>
      <c r="I20487" s="3"/>
      <c r="J20487" s="3"/>
      <c r="K20487" s="3"/>
      <c r="O20487" s="3"/>
      <c r="P20487">
        <v>109200</v>
      </c>
      <c r="Q20487">
        <v>54600</v>
      </c>
    </row>
    <row r="20488" spans="1:18" x14ac:dyDescent="0.25">
      <c r="A20488" s="7" t="s">
        <v>4470</v>
      </c>
      <c r="B20488" s="3" t="s">
        <v>3386</v>
      </c>
      <c r="C20488" s="3" t="s">
        <v>2199</v>
      </c>
      <c r="D20488" s="3" t="s">
        <v>427</v>
      </c>
      <c r="E20488" s="3" t="s">
        <v>432</v>
      </c>
      <c r="F20488" s="1">
        <v>0.5</v>
      </c>
      <c r="G20488">
        <v>11200</v>
      </c>
      <c r="H20488">
        <v>5600</v>
      </c>
      <c r="I20488" s="3"/>
      <c r="J20488" s="3"/>
      <c r="K20488" s="3"/>
      <c r="O20488" s="3"/>
      <c r="P20488">
        <v>109200</v>
      </c>
      <c r="Q20488">
        <v>54600</v>
      </c>
    </row>
    <row r="20489" spans="1:18" x14ac:dyDescent="0.25">
      <c r="A20489" s="7" t="s">
        <v>4470</v>
      </c>
      <c r="B20489" s="3" t="s">
        <v>2124</v>
      </c>
      <c r="C20489" s="3" t="s">
        <v>2107</v>
      </c>
      <c r="D20489" s="3" t="s">
        <v>427</v>
      </c>
      <c r="E20489" s="3" t="s">
        <v>432</v>
      </c>
      <c r="F20489" s="1">
        <v>0.5</v>
      </c>
      <c r="I20489" s="3" t="s">
        <v>119</v>
      </c>
      <c r="J20489" s="3"/>
      <c r="K20489" s="3"/>
      <c r="L20489">
        <v>55906</v>
      </c>
      <c r="M20489">
        <v>28334</v>
      </c>
      <c r="N20489" s="2">
        <v>42350</v>
      </c>
      <c r="O20489" s="3"/>
      <c r="R20489" s="2">
        <v>44542</v>
      </c>
    </row>
    <row r="20490" spans="1:18" x14ac:dyDescent="0.25">
      <c r="A20490" s="7" t="s">
        <v>4470</v>
      </c>
      <c r="B20490" s="3" t="s">
        <v>2124</v>
      </c>
      <c r="C20490" s="3" t="s">
        <v>2108</v>
      </c>
      <c r="D20490" s="3" t="s">
        <v>427</v>
      </c>
      <c r="E20490" s="3" t="s">
        <v>432</v>
      </c>
      <c r="F20490" s="1">
        <v>0.5</v>
      </c>
      <c r="I20490" s="3" t="s">
        <v>119</v>
      </c>
      <c r="J20490" s="3"/>
      <c r="K20490" s="3"/>
      <c r="L20490">
        <v>55906</v>
      </c>
      <c r="M20490">
        <v>28334</v>
      </c>
      <c r="N20490" s="2">
        <v>42350</v>
      </c>
      <c r="O20490" s="3"/>
      <c r="R20490" s="2">
        <v>44542</v>
      </c>
    </row>
    <row r="20491" spans="1:18" x14ac:dyDescent="0.25">
      <c r="A20491" s="7" t="s">
        <v>4470</v>
      </c>
      <c r="B20491" s="3" t="s">
        <v>3387</v>
      </c>
      <c r="C20491" s="3" t="s">
        <v>1112</v>
      </c>
      <c r="D20491" s="3" t="s">
        <v>717</v>
      </c>
      <c r="E20491" s="3" t="s">
        <v>432</v>
      </c>
      <c r="F20491" s="1">
        <v>0.5</v>
      </c>
      <c r="G20491">
        <v>30000</v>
      </c>
      <c r="H20491">
        <v>15000</v>
      </c>
      <c r="I20491" s="3"/>
      <c r="J20491" s="3"/>
      <c r="K20491" s="3"/>
      <c r="O20491" s="3"/>
      <c r="P20491">
        <v>103800</v>
      </c>
      <c r="Q20491">
        <v>51900</v>
      </c>
    </row>
    <row r="20492" spans="1:18" x14ac:dyDescent="0.25">
      <c r="A20492" s="7" t="s">
        <v>4470</v>
      </c>
      <c r="B20492" s="3" t="s">
        <v>3387</v>
      </c>
      <c r="C20492" s="3" t="s">
        <v>3388</v>
      </c>
      <c r="D20492" s="3" t="s">
        <v>427</v>
      </c>
      <c r="E20492" s="3" t="s">
        <v>1363</v>
      </c>
      <c r="F20492" s="1">
        <v>0.5</v>
      </c>
      <c r="G20492">
        <v>30000</v>
      </c>
      <c r="H20492">
        <v>15000</v>
      </c>
      <c r="I20492" s="3"/>
      <c r="J20492" s="3"/>
      <c r="K20492" s="3"/>
      <c r="O20492" s="3"/>
      <c r="P20492">
        <v>103800</v>
      </c>
      <c r="Q20492">
        <v>51900</v>
      </c>
    </row>
    <row r="20493" spans="1:18" x14ac:dyDescent="0.25">
      <c r="A20493" s="7" t="s">
        <v>4470</v>
      </c>
      <c r="B20493" s="3" t="s">
        <v>3387</v>
      </c>
      <c r="C20493" s="3" t="s">
        <v>1114</v>
      </c>
      <c r="D20493" s="3" t="s">
        <v>529</v>
      </c>
      <c r="E20493" s="3" t="s">
        <v>432</v>
      </c>
      <c r="F20493" s="1">
        <v>0.5</v>
      </c>
      <c r="G20493">
        <v>30000</v>
      </c>
      <c r="H20493">
        <v>15000</v>
      </c>
      <c r="I20493" s="3"/>
      <c r="J20493" s="3"/>
      <c r="K20493" s="3"/>
      <c r="O20493" s="3"/>
      <c r="P20493">
        <v>103800</v>
      </c>
      <c r="Q20493">
        <v>51900</v>
      </c>
    </row>
    <row r="20494" spans="1:18" x14ac:dyDescent="0.25">
      <c r="A20494" s="7" t="s">
        <v>4470</v>
      </c>
      <c r="B20494" s="3" t="s">
        <v>3387</v>
      </c>
      <c r="C20494" s="3" t="s">
        <v>1112</v>
      </c>
      <c r="D20494" s="3" t="s">
        <v>717</v>
      </c>
      <c r="E20494" s="3" t="s">
        <v>432</v>
      </c>
      <c r="F20494" s="1">
        <v>0.5</v>
      </c>
      <c r="G20494">
        <v>30000</v>
      </c>
      <c r="H20494">
        <v>15000</v>
      </c>
      <c r="I20494" s="3"/>
      <c r="J20494" s="3"/>
      <c r="K20494" s="3"/>
      <c r="O20494" s="3"/>
      <c r="P20494">
        <v>103800</v>
      </c>
      <c r="Q20494">
        <v>51900</v>
      </c>
    </row>
    <row r="20495" spans="1:18" x14ac:dyDescent="0.25">
      <c r="A20495" s="7" t="s">
        <v>4470</v>
      </c>
      <c r="B20495" s="3" t="s">
        <v>3387</v>
      </c>
      <c r="C20495" s="3" t="s">
        <v>378</v>
      </c>
      <c r="D20495" s="3" t="s">
        <v>427</v>
      </c>
      <c r="E20495" s="3" t="s">
        <v>1363</v>
      </c>
      <c r="F20495" s="1">
        <v>0.5</v>
      </c>
      <c r="G20495">
        <v>30000</v>
      </c>
      <c r="H20495">
        <v>15000</v>
      </c>
      <c r="I20495" s="3"/>
      <c r="J20495" s="3"/>
      <c r="K20495" s="3"/>
      <c r="O20495" s="3"/>
      <c r="P20495">
        <v>103800</v>
      </c>
      <c r="Q20495">
        <v>51900</v>
      </c>
    </row>
    <row r="20496" spans="1:18" x14ac:dyDescent="0.25">
      <c r="A20496" s="7" t="s">
        <v>4470</v>
      </c>
      <c r="B20496" s="3" t="s">
        <v>3387</v>
      </c>
      <c r="C20496" s="3" t="s">
        <v>1114</v>
      </c>
      <c r="D20496" s="3" t="s">
        <v>529</v>
      </c>
      <c r="E20496" s="3" t="s">
        <v>432</v>
      </c>
      <c r="F20496" s="1">
        <v>0.5</v>
      </c>
      <c r="G20496">
        <v>30000</v>
      </c>
      <c r="H20496">
        <v>15000</v>
      </c>
      <c r="I20496" s="3"/>
      <c r="J20496" s="3"/>
      <c r="K20496" s="3"/>
      <c r="O20496" s="3"/>
      <c r="P20496">
        <v>103800</v>
      </c>
      <c r="Q20496">
        <v>51900</v>
      </c>
    </row>
    <row r="20497" spans="1:18" x14ac:dyDescent="0.25">
      <c r="A20497" s="7" t="s">
        <v>4470</v>
      </c>
      <c r="B20497" s="3" t="s">
        <v>3389</v>
      </c>
      <c r="C20497" s="3" t="s">
        <v>2122</v>
      </c>
      <c r="D20497" s="3" t="s">
        <v>427</v>
      </c>
      <c r="E20497" s="3" t="s">
        <v>432</v>
      </c>
      <c r="F20497" s="1">
        <v>1</v>
      </c>
      <c r="G20497">
        <v>9800</v>
      </c>
      <c r="H20497">
        <v>4900</v>
      </c>
      <c r="I20497" s="3"/>
      <c r="J20497" s="3"/>
      <c r="K20497" s="3"/>
      <c r="L20497">
        <v>62993</v>
      </c>
      <c r="M20497">
        <v>31476</v>
      </c>
      <c r="N20497" s="2">
        <v>43087</v>
      </c>
      <c r="O20497" s="3"/>
      <c r="P20497">
        <v>72793</v>
      </c>
      <c r="Q20497">
        <v>36376</v>
      </c>
    </row>
    <row r="20498" spans="1:18" x14ac:dyDescent="0.25">
      <c r="A20498" s="7" t="s">
        <v>4470</v>
      </c>
      <c r="B20498" s="3" t="s">
        <v>3389</v>
      </c>
      <c r="C20498" s="3" t="s">
        <v>2122</v>
      </c>
      <c r="D20498" s="3" t="s">
        <v>427</v>
      </c>
      <c r="E20498" s="3" t="s">
        <v>432</v>
      </c>
      <c r="F20498" s="1">
        <v>1</v>
      </c>
      <c r="G20498">
        <v>9800</v>
      </c>
      <c r="H20498">
        <v>4900</v>
      </c>
      <c r="I20498" s="3"/>
      <c r="J20498" s="3"/>
      <c r="K20498" s="3"/>
      <c r="L20498">
        <v>62993</v>
      </c>
      <c r="M20498">
        <v>31476</v>
      </c>
      <c r="N20498" s="2">
        <v>43087</v>
      </c>
      <c r="O20498" s="3"/>
      <c r="P20498">
        <v>72793</v>
      </c>
      <c r="Q20498">
        <v>36376</v>
      </c>
    </row>
    <row r="20499" spans="1:18" x14ac:dyDescent="0.25">
      <c r="A20499" s="7" t="s">
        <v>4470</v>
      </c>
      <c r="B20499" s="3" t="s">
        <v>3390</v>
      </c>
      <c r="C20499" s="3" t="s">
        <v>2131</v>
      </c>
      <c r="D20499" s="3" t="s">
        <v>427</v>
      </c>
      <c r="E20499" s="3" t="s">
        <v>432</v>
      </c>
      <c r="F20499" s="1">
        <v>1.5</v>
      </c>
      <c r="G20499">
        <v>10600</v>
      </c>
      <c r="H20499">
        <v>5300</v>
      </c>
      <c r="I20499" s="3"/>
      <c r="J20499" s="3"/>
      <c r="K20499" s="3"/>
      <c r="L20499">
        <v>62993</v>
      </c>
      <c r="M20499">
        <v>31476</v>
      </c>
      <c r="N20499" s="2">
        <v>43087</v>
      </c>
      <c r="O20499" s="3"/>
      <c r="P20499">
        <v>73593</v>
      </c>
      <c r="Q20499">
        <v>36776</v>
      </c>
    </row>
    <row r="20500" spans="1:18" x14ac:dyDescent="0.25">
      <c r="A20500" s="7" t="s">
        <v>4470</v>
      </c>
      <c r="B20500" s="3" t="s">
        <v>3390</v>
      </c>
      <c r="C20500" s="3" t="s">
        <v>2132</v>
      </c>
      <c r="D20500" s="3" t="s">
        <v>427</v>
      </c>
      <c r="E20500" s="3" t="s">
        <v>432</v>
      </c>
      <c r="F20500" s="1">
        <v>1.5</v>
      </c>
      <c r="G20500">
        <v>10600</v>
      </c>
      <c r="H20500">
        <v>5300</v>
      </c>
      <c r="I20500" s="3"/>
      <c r="J20500" s="3"/>
      <c r="K20500" s="3"/>
      <c r="L20500">
        <v>62993</v>
      </c>
      <c r="M20500">
        <v>31476</v>
      </c>
      <c r="N20500" s="2">
        <v>43087</v>
      </c>
      <c r="O20500" s="3"/>
      <c r="P20500">
        <v>73593</v>
      </c>
      <c r="Q20500">
        <v>36776</v>
      </c>
    </row>
    <row r="20501" spans="1:18" x14ac:dyDescent="0.25">
      <c r="A20501" s="7" t="s">
        <v>4470</v>
      </c>
      <c r="B20501" s="3" t="s">
        <v>3391</v>
      </c>
      <c r="C20501" s="3" t="s">
        <v>2131</v>
      </c>
      <c r="D20501" s="3" t="s">
        <v>427</v>
      </c>
      <c r="E20501" s="3" t="s">
        <v>432</v>
      </c>
      <c r="F20501" s="1">
        <v>0.5</v>
      </c>
      <c r="G20501">
        <v>11600</v>
      </c>
      <c r="H20501">
        <v>5800</v>
      </c>
      <c r="I20501" s="3"/>
      <c r="J20501" s="3"/>
      <c r="K20501" s="3"/>
      <c r="L20501">
        <v>62993</v>
      </c>
      <c r="M20501">
        <v>31476</v>
      </c>
      <c r="N20501" s="2">
        <v>43087</v>
      </c>
      <c r="O20501" s="3"/>
      <c r="P20501">
        <v>74593</v>
      </c>
      <c r="Q20501">
        <v>37276</v>
      </c>
    </row>
    <row r="20502" spans="1:18" x14ac:dyDescent="0.25">
      <c r="A20502" s="7" t="s">
        <v>4470</v>
      </c>
      <c r="B20502" s="3" t="s">
        <v>3391</v>
      </c>
      <c r="C20502" s="3" t="s">
        <v>2132</v>
      </c>
      <c r="D20502" s="3" t="s">
        <v>427</v>
      </c>
      <c r="E20502" s="3" t="s">
        <v>432</v>
      </c>
      <c r="F20502" s="1">
        <v>0.5</v>
      </c>
      <c r="G20502">
        <v>11600</v>
      </c>
      <c r="H20502">
        <v>5800</v>
      </c>
      <c r="I20502" s="3"/>
      <c r="J20502" s="3"/>
      <c r="K20502" s="3"/>
      <c r="L20502">
        <v>62993</v>
      </c>
      <c r="M20502">
        <v>31476</v>
      </c>
      <c r="N20502" s="2">
        <v>43087</v>
      </c>
      <c r="O20502" s="3"/>
      <c r="P20502">
        <v>74593</v>
      </c>
      <c r="Q20502">
        <v>37276</v>
      </c>
    </row>
    <row r="20503" spans="1:18" x14ac:dyDescent="0.25">
      <c r="A20503" s="7" t="s">
        <v>4470</v>
      </c>
      <c r="B20503" s="3" t="s">
        <v>3392</v>
      </c>
      <c r="C20503" s="3" t="s">
        <v>1112</v>
      </c>
      <c r="D20503" s="3" t="s">
        <v>717</v>
      </c>
      <c r="E20503" s="3" t="s">
        <v>432</v>
      </c>
      <c r="F20503" s="1">
        <v>1</v>
      </c>
      <c r="I20503" s="3"/>
      <c r="J20503" s="3"/>
      <c r="K20503" s="3"/>
      <c r="O20503" s="3"/>
    </row>
    <row r="20504" spans="1:18" x14ac:dyDescent="0.25">
      <c r="A20504" s="7" t="s">
        <v>4470</v>
      </c>
      <c r="B20504" s="3" t="s">
        <v>3392</v>
      </c>
      <c r="C20504" s="3" t="s">
        <v>3393</v>
      </c>
      <c r="D20504" s="3" t="s">
        <v>427</v>
      </c>
      <c r="E20504" s="3" t="s">
        <v>1363</v>
      </c>
      <c r="F20504" s="1">
        <v>1</v>
      </c>
      <c r="I20504" s="3"/>
      <c r="J20504" s="3"/>
      <c r="K20504" s="3"/>
      <c r="O20504" s="3"/>
    </row>
    <row r="20505" spans="1:18" x14ac:dyDescent="0.25">
      <c r="A20505" s="7" t="s">
        <v>4470</v>
      </c>
      <c r="B20505" s="3" t="s">
        <v>3392</v>
      </c>
      <c r="C20505" s="3" t="s">
        <v>1114</v>
      </c>
      <c r="D20505" s="3" t="s">
        <v>529</v>
      </c>
      <c r="E20505" s="3" t="s">
        <v>432</v>
      </c>
      <c r="F20505" s="1">
        <v>1.5</v>
      </c>
      <c r="I20505" s="3"/>
      <c r="J20505" s="3"/>
      <c r="K20505" s="3"/>
      <c r="O20505" s="3"/>
    </row>
    <row r="20506" spans="1:18" x14ac:dyDescent="0.25">
      <c r="A20506" s="7" t="s">
        <v>4470</v>
      </c>
      <c r="B20506" s="3" t="s">
        <v>3392</v>
      </c>
      <c r="C20506" s="3" t="s">
        <v>1112</v>
      </c>
      <c r="D20506" s="3" t="s">
        <v>717</v>
      </c>
      <c r="E20506" s="3" t="s">
        <v>432</v>
      </c>
      <c r="F20506" s="1">
        <v>1</v>
      </c>
      <c r="I20506" s="3"/>
      <c r="J20506" s="3"/>
      <c r="K20506" s="3"/>
      <c r="O20506" s="3"/>
    </row>
    <row r="20507" spans="1:18" x14ac:dyDescent="0.25">
      <c r="A20507" s="7" t="s">
        <v>4470</v>
      </c>
      <c r="B20507" s="3" t="s">
        <v>3392</v>
      </c>
      <c r="C20507" s="3" t="s">
        <v>3394</v>
      </c>
      <c r="D20507" s="3" t="s">
        <v>427</v>
      </c>
      <c r="E20507" s="3" t="s">
        <v>1363</v>
      </c>
      <c r="F20507" s="1">
        <v>1</v>
      </c>
      <c r="I20507" s="3"/>
      <c r="J20507" s="3"/>
      <c r="K20507" s="3"/>
      <c r="O20507" s="3"/>
    </row>
    <row r="20508" spans="1:18" x14ac:dyDescent="0.25">
      <c r="A20508" s="7" t="s">
        <v>4470</v>
      </c>
      <c r="B20508" s="3" t="s">
        <v>3392</v>
      </c>
      <c r="C20508" s="3" t="s">
        <v>1114</v>
      </c>
      <c r="D20508" s="3" t="s">
        <v>529</v>
      </c>
      <c r="E20508" s="3" t="s">
        <v>432</v>
      </c>
      <c r="F20508" s="1">
        <v>1.5</v>
      </c>
      <c r="I20508" s="3"/>
      <c r="J20508" s="3"/>
      <c r="K20508" s="3"/>
      <c r="O20508" s="3"/>
    </row>
    <row r="20509" spans="1:18" x14ac:dyDescent="0.25">
      <c r="A20509" s="7" t="s">
        <v>4470</v>
      </c>
      <c r="B20509" s="3" t="s">
        <v>2138</v>
      </c>
      <c r="C20509" s="3" t="s">
        <v>2139</v>
      </c>
      <c r="D20509" s="3" t="s">
        <v>427</v>
      </c>
      <c r="E20509" s="3" t="s">
        <v>432</v>
      </c>
      <c r="F20509" s="1">
        <v>0.5</v>
      </c>
      <c r="I20509" s="3" t="s">
        <v>119</v>
      </c>
      <c r="J20509" s="3"/>
      <c r="K20509" s="3"/>
      <c r="L20509">
        <v>62993</v>
      </c>
      <c r="M20509">
        <v>31476</v>
      </c>
      <c r="N20509" s="2">
        <v>43087</v>
      </c>
      <c r="O20509" s="3"/>
      <c r="R20509" s="2">
        <v>45278</v>
      </c>
    </row>
    <row r="20510" spans="1:18" x14ac:dyDescent="0.25">
      <c r="A20510" s="7" t="s">
        <v>4470</v>
      </c>
      <c r="B20510" s="3" t="s">
        <v>2138</v>
      </c>
      <c r="C20510" s="3" t="s">
        <v>2140</v>
      </c>
      <c r="D20510" s="3" t="s">
        <v>427</v>
      </c>
      <c r="E20510" s="3" t="s">
        <v>432</v>
      </c>
      <c r="F20510" s="1">
        <v>0.5</v>
      </c>
      <c r="I20510" s="3" t="s">
        <v>119</v>
      </c>
      <c r="J20510" s="3"/>
      <c r="K20510" s="3"/>
      <c r="L20510">
        <v>62993</v>
      </c>
      <c r="M20510">
        <v>31476</v>
      </c>
      <c r="N20510" s="2">
        <v>43087</v>
      </c>
      <c r="O20510" s="3"/>
      <c r="R20510" s="2">
        <v>45278</v>
      </c>
    </row>
    <row r="20511" spans="1:18" x14ac:dyDescent="0.25">
      <c r="A20511" s="7" t="s">
        <v>4470</v>
      </c>
      <c r="B20511" s="3" t="s">
        <v>3395</v>
      </c>
      <c r="C20511" s="3" t="s">
        <v>2142</v>
      </c>
      <c r="D20511" s="3" t="s">
        <v>717</v>
      </c>
      <c r="E20511" s="3" t="s">
        <v>432</v>
      </c>
      <c r="F20511" s="1">
        <v>1.5</v>
      </c>
      <c r="G20511">
        <v>30000</v>
      </c>
      <c r="H20511">
        <v>15000</v>
      </c>
      <c r="I20511" s="3"/>
      <c r="J20511" s="3"/>
      <c r="K20511" s="3" t="s">
        <v>379</v>
      </c>
      <c r="L20511">
        <v>41661</v>
      </c>
      <c r="M20511">
        <v>22160</v>
      </c>
      <c r="N20511" s="2">
        <v>40945</v>
      </c>
      <c r="O20511" s="3"/>
      <c r="P20511">
        <v>71661</v>
      </c>
      <c r="Q20511">
        <v>37160</v>
      </c>
    </row>
    <row r="20512" spans="1:18" x14ac:dyDescent="0.25">
      <c r="A20512" s="7" t="s">
        <v>4470</v>
      </c>
      <c r="B20512" s="3" t="s">
        <v>3395</v>
      </c>
      <c r="C20512" s="3" t="s">
        <v>2143</v>
      </c>
      <c r="D20512" s="3" t="s">
        <v>427</v>
      </c>
      <c r="E20512" s="3" t="s">
        <v>432</v>
      </c>
      <c r="F20512" s="1">
        <v>1</v>
      </c>
      <c r="G20512">
        <v>30000</v>
      </c>
      <c r="H20512">
        <v>15000</v>
      </c>
      <c r="I20512" s="3"/>
      <c r="J20512" s="3"/>
      <c r="K20512" s="3" t="s">
        <v>379</v>
      </c>
      <c r="L20512">
        <v>41661</v>
      </c>
      <c r="M20512">
        <v>22160</v>
      </c>
      <c r="N20512" s="2">
        <v>40945</v>
      </c>
      <c r="O20512" s="3"/>
      <c r="P20512">
        <v>71661</v>
      </c>
      <c r="Q20512">
        <v>37160</v>
      </c>
    </row>
    <row r="20513" spans="1:18" x14ac:dyDescent="0.25">
      <c r="A20513" s="7" t="s">
        <v>4470</v>
      </c>
      <c r="B20513" s="3" t="s">
        <v>3395</v>
      </c>
      <c r="C20513" s="3" t="s">
        <v>2144</v>
      </c>
      <c r="D20513" s="3" t="s">
        <v>529</v>
      </c>
      <c r="E20513" s="3" t="s">
        <v>432</v>
      </c>
      <c r="F20513" s="1">
        <v>2</v>
      </c>
      <c r="G20513">
        <v>30000</v>
      </c>
      <c r="H20513">
        <v>15000</v>
      </c>
      <c r="I20513" s="3"/>
      <c r="J20513" s="3"/>
      <c r="K20513" s="3" t="s">
        <v>379</v>
      </c>
      <c r="L20513">
        <v>41661</v>
      </c>
      <c r="M20513">
        <v>22160</v>
      </c>
      <c r="N20513" s="2">
        <v>40945</v>
      </c>
      <c r="O20513" s="3"/>
      <c r="P20513">
        <v>71661</v>
      </c>
      <c r="Q20513">
        <v>37160</v>
      </c>
    </row>
    <row r="20514" spans="1:18" x14ac:dyDescent="0.25">
      <c r="A20514" s="7" t="s">
        <v>4470</v>
      </c>
      <c r="B20514" s="3" t="s">
        <v>3395</v>
      </c>
      <c r="C20514" s="3" t="s">
        <v>3396</v>
      </c>
      <c r="D20514" s="3" t="s">
        <v>717</v>
      </c>
      <c r="E20514" s="3" t="s">
        <v>432</v>
      </c>
      <c r="F20514" s="1">
        <v>1.5</v>
      </c>
      <c r="G20514">
        <v>30000</v>
      </c>
      <c r="H20514">
        <v>15000</v>
      </c>
      <c r="I20514" s="3"/>
      <c r="J20514" s="3"/>
      <c r="K20514" s="3" t="s">
        <v>379</v>
      </c>
      <c r="L20514">
        <v>41661</v>
      </c>
      <c r="M20514">
        <v>22160</v>
      </c>
      <c r="N20514" s="2">
        <v>40945</v>
      </c>
      <c r="O20514" s="3"/>
      <c r="P20514">
        <v>71661</v>
      </c>
      <c r="Q20514">
        <v>37160</v>
      </c>
    </row>
    <row r="20515" spans="1:18" x14ac:dyDescent="0.25">
      <c r="A20515" s="7" t="s">
        <v>4470</v>
      </c>
      <c r="B20515" s="3" t="s">
        <v>3395</v>
      </c>
      <c r="C20515" s="3" t="s">
        <v>3397</v>
      </c>
      <c r="D20515" s="3" t="s">
        <v>427</v>
      </c>
      <c r="E20515" s="3" t="s">
        <v>432</v>
      </c>
      <c r="F20515" s="1">
        <v>1</v>
      </c>
      <c r="G20515">
        <v>30000</v>
      </c>
      <c r="H20515">
        <v>15000</v>
      </c>
      <c r="I20515" s="3"/>
      <c r="J20515" s="3"/>
      <c r="K20515" s="3" t="s">
        <v>379</v>
      </c>
      <c r="L20515">
        <v>41661</v>
      </c>
      <c r="M20515">
        <v>22160</v>
      </c>
      <c r="N20515" s="2">
        <v>40945</v>
      </c>
      <c r="O20515" s="3"/>
      <c r="P20515">
        <v>71661</v>
      </c>
      <c r="Q20515">
        <v>37160</v>
      </c>
    </row>
    <row r="20516" spans="1:18" x14ac:dyDescent="0.25">
      <c r="A20516" s="7" t="s">
        <v>4470</v>
      </c>
      <c r="B20516" s="3" t="s">
        <v>3395</v>
      </c>
      <c r="C20516" s="3" t="s">
        <v>3398</v>
      </c>
      <c r="D20516" s="3" t="s">
        <v>529</v>
      </c>
      <c r="E20516" s="3" t="s">
        <v>432</v>
      </c>
      <c r="F20516" s="1">
        <v>2</v>
      </c>
      <c r="G20516">
        <v>30000</v>
      </c>
      <c r="H20516">
        <v>15000</v>
      </c>
      <c r="I20516" s="3"/>
      <c r="J20516" s="3"/>
      <c r="K20516" s="3" t="s">
        <v>379</v>
      </c>
      <c r="L20516">
        <v>41661</v>
      </c>
      <c r="M20516">
        <v>22160</v>
      </c>
      <c r="N20516" s="2">
        <v>40945</v>
      </c>
      <c r="O20516" s="3"/>
      <c r="P20516">
        <v>71661</v>
      </c>
      <c r="Q20516">
        <v>37160</v>
      </c>
    </row>
    <row r="20517" spans="1:18" x14ac:dyDescent="0.25">
      <c r="A20517" s="7" t="s">
        <v>4470</v>
      </c>
      <c r="B20517" s="3" t="s">
        <v>3399</v>
      </c>
      <c r="C20517" s="3" t="s">
        <v>3400</v>
      </c>
      <c r="D20517" s="3" t="s">
        <v>427</v>
      </c>
      <c r="E20517" s="3" t="s">
        <v>432</v>
      </c>
      <c r="F20517" s="1">
        <v>0.5</v>
      </c>
      <c r="I20517" s="3" t="s">
        <v>157</v>
      </c>
      <c r="J20517" s="3"/>
      <c r="K20517" s="3"/>
      <c r="O20517" s="3"/>
      <c r="R20517" s="2">
        <v>45023</v>
      </c>
    </row>
    <row r="20518" spans="1:18" x14ac:dyDescent="0.25">
      <c r="A20518" s="7" t="s">
        <v>4470</v>
      </c>
      <c r="B20518" s="3" t="s">
        <v>3399</v>
      </c>
      <c r="C20518" s="3" t="s">
        <v>3401</v>
      </c>
      <c r="D20518" s="3" t="s">
        <v>427</v>
      </c>
      <c r="E20518" s="3" t="s">
        <v>432</v>
      </c>
      <c r="F20518" s="1">
        <v>0.5</v>
      </c>
      <c r="I20518" s="3" t="s">
        <v>157</v>
      </c>
      <c r="J20518" s="3"/>
      <c r="K20518" s="3"/>
      <c r="O20518" s="3"/>
      <c r="R20518" s="2">
        <v>45023</v>
      </c>
    </row>
    <row r="20519" spans="1:18" x14ac:dyDescent="0.25">
      <c r="A20519" s="7" t="s">
        <v>4470</v>
      </c>
      <c r="B20519" s="3" t="s">
        <v>3402</v>
      </c>
      <c r="C20519" s="3" t="s">
        <v>3403</v>
      </c>
      <c r="D20519" s="3" t="s">
        <v>427</v>
      </c>
      <c r="E20519" s="3" t="s">
        <v>432</v>
      </c>
      <c r="F20519" s="1">
        <v>1.5</v>
      </c>
      <c r="G20519">
        <v>30000</v>
      </c>
      <c r="H20519">
        <v>15000</v>
      </c>
      <c r="I20519" s="3"/>
      <c r="J20519" s="3"/>
      <c r="K20519" s="3"/>
      <c r="L20519">
        <v>41661</v>
      </c>
      <c r="M20519">
        <v>22160</v>
      </c>
      <c r="N20519" s="2">
        <v>40945</v>
      </c>
      <c r="O20519" s="3"/>
      <c r="P20519">
        <v>71661</v>
      </c>
      <c r="Q20519">
        <v>37160</v>
      </c>
    </row>
    <row r="20520" spans="1:18" x14ac:dyDescent="0.25">
      <c r="A20520" s="7" t="s">
        <v>4470</v>
      </c>
      <c r="B20520" s="3" t="s">
        <v>3402</v>
      </c>
      <c r="C20520" s="3" t="s">
        <v>3404</v>
      </c>
      <c r="D20520" s="3" t="s">
        <v>427</v>
      </c>
      <c r="E20520" s="3" t="s">
        <v>432</v>
      </c>
      <c r="F20520" s="1">
        <v>1.5</v>
      </c>
      <c r="G20520">
        <v>30000</v>
      </c>
      <c r="H20520">
        <v>15000</v>
      </c>
      <c r="I20520" s="3"/>
      <c r="J20520" s="3"/>
      <c r="K20520" s="3"/>
      <c r="L20520">
        <v>41661</v>
      </c>
      <c r="M20520">
        <v>22160</v>
      </c>
      <c r="N20520" s="2">
        <v>40945</v>
      </c>
      <c r="O20520" s="3"/>
      <c r="P20520">
        <v>71661</v>
      </c>
      <c r="Q20520">
        <v>37160</v>
      </c>
    </row>
    <row r="20521" spans="1:18" x14ac:dyDescent="0.25">
      <c r="A20521" s="7" t="s">
        <v>4470</v>
      </c>
      <c r="B20521" s="3" t="s">
        <v>3405</v>
      </c>
      <c r="C20521" s="3" t="s">
        <v>2150</v>
      </c>
      <c r="D20521" s="3" t="s">
        <v>717</v>
      </c>
      <c r="E20521" s="3" t="s">
        <v>432</v>
      </c>
      <c r="F20521" s="1">
        <v>2.5</v>
      </c>
      <c r="G20521">
        <v>30000</v>
      </c>
      <c r="H20521">
        <v>15000</v>
      </c>
      <c r="I20521" s="3" t="s">
        <v>157</v>
      </c>
      <c r="J20521" s="3"/>
      <c r="K20521" s="3"/>
      <c r="O20521" s="3"/>
      <c r="P20521">
        <v>99400</v>
      </c>
      <c r="Q20521">
        <v>49700</v>
      </c>
      <c r="R20521" s="2">
        <v>45023</v>
      </c>
    </row>
    <row r="20522" spans="1:18" x14ac:dyDescent="0.25">
      <c r="A20522" s="7" t="s">
        <v>4470</v>
      </c>
      <c r="B20522" s="3" t="s">
        <v>3405</v>
      </c>
      <c r="C20522" s="3" t="s">
        <v>3406</v>
      </c>
      <c r="D20522" s="3" t="s">
        <v>427</v>
      </c>
      <c r="E20522" s="3" t="s">
        <v>432</v>
      </c>
      <c r="F20522" s="1">
        <v>0.5</v>
      </c>
      <c r="G20522">
        <v>30000</v>
      </c>
      <c r="H20522">
        <v>15000</v>
      </c>
      <c r="I20522" s="3" t="s">
        <v>157</v>
      </c>
      <c r="J20522" s="3"/>
      <c r="K20522" s="3"/>
      <c r="O20522" s="3"/>
      <c r="P20522">
        <v>99400</v>
      </c>
      <c r="Q20522">
        <v>49700</v>
      </c>
      <c r="R20522" s="2">
        <v>45023</v>
      </c>
    </row>
    <row r="20523" spans="1:18" x14ac:dyDescent="0.25">
      <c r="A20523" s="7" t="s">
        <v>4470</v>
      </c>
      <c r="B20523" s="3" t="s">
        <v>3405</v>
      </c>
      <c r="C20523" s="3" t="s">
        <v>2151</v>
      </c>
      <c r="D20523" s="3" t="s">
        <v>529</v>
      </c>
      <c r="E20523" s="3" t="s">
        <v>432</v>
      </c>
      <c r="F20523" s="1">
        <v>3.5</v>
      </c>
      <c r="G20523">
        <v>30000</v>
      </c>
      <c r="H20523">
        <v>15000</v>
      </c>
      <c r="I20523" s="3" t="s">
        <v>157</v>
      </c>
      <c r="J20523" s="3"/>
      <c r="K20523" s="3"/>
      <c r="O20523" s="3"/>
      <c r="P20523">
        <v>99400</v>
      </c>
      <c r="Q20523">
        <v>49700</v>
      </c>
      <c r="R20523" s="2">
        <v>45023</v>
      </c>
    </row>
    <row r="20524" spans="1:18" x14ac:dyDescent="0.25">
      <c r="A20524" s="7" t="s">
        <v>4470</v>
      </c>
      <c r="B20524" s="3" t="s">
        <v>3405</v>
      </c>
      <c r="C20524" s="3" t="s">
        <v>2152</v>
      </c>
      <c r="D20524" s="3" t="s">
        <v>717</v>
      </c>
      <c r="E20524" s="3" t="s">
        <v>432</v>
      </c>
      <c r="F20524" s="1">
        <v>2.5</v>
      </c>
      <c r="G20524">
        <v>30000</v>
      </c>
      <c r="H20524">
        <v>15000</v>
      </c>
      <c r="I20524" s="3" t="s">
        <v>157</v>
      </c>
      <c r="J20524" s="3"/>
      <c r="K20524" s="3"/>
      <c r="O20524" s="3"/>
      <c r="P20524">
        <v>99400</v>
      </c>
      <c r="Q20524">
        <v>49700</v>
      </c>
      <c r="R20524" s="2">
        <v>45023</v>
      </c>
    </row>
    <row r="20525" spans="1:18" x14ac:dyDescent="0.25">
      <c r="A20525" s="7" t="s">
        <v>4470</v>
      </c>
      <c r="B20525" s="3" t="s">
        <v>3405</v>
      </c>
      <c r="C20525" s="3" t="s">
        <v>3407</v>
      </c>
      <c r="D20525" s="3" t="s">
        <v>427</v>
      </c>
      <c r="E20525" s="3" t="s">
        <v>432</v>
      </c>
      <c r="F20525" s="1">
        <v>0.5</v>
      </c>
      <c r="G20525">
        <v>30000</v>
      </c>
      <c r="H20525">
        <v>15000</v>
      </c>
      <c r="I20525" s="3" t="s">
        <v>157</v>
      </c>
      <c r="J20525" s="3"/>
      <c r="K20525" s="3"/>
      <c r="O20525" s="3"/>
      <c r="P20525">
        <v>99400</v>
      </c>
      <c r="Q20525">
        <v>49700</v>
      </c>
      <c r="R20525" s="2">
        <v>45023</v>
      </c>
    </row>
    <row r="20526" spans="1:18" x14ac:dyDescent="0.25">
      <c r="A20526" s="7" t="s">
        <v>4470</v>
      </c>
      <c r="B20526" s="3" t="s">
        <v>3405</v>
      </c>
      <c r="C20526" s="3" t="s">
        <v>2153</v>
      </c>
      <c r="D20526" s="3" t="s">
        <v>529</v>
      </c>
      <c r="E20526" s="3" t="s">
        <v>432</v>
      </c>
      <c r="F20526" s="1">
        <v>3.5</v>
      </c>
      <c r="G20526">
        <v>30000</v>
      </c>
      <c r="H20526">
        <v>15000</v>
      </c>
      <c r="I20526" s="3" t="s">
        <v>157</v>
      </c>
      <c r="J20526" s="3"/>
      <c r="K20526" s="3"/>
      <c r="O20526" s="3"/>
      <c r="P20526">
        <v>99400</v>
      </c>
      <c r="Q20526">
        <v>49700</v>
      </c>
      <c r="R20526" s="2">
        <v>45023</v>
      </c>
    </row>
    <row r="20527" spans="1:18" x14ac:dyDescent="0.25">
      <c r="A20527" s="7" t="s">
        <v>4470</v>
      </c>
      <c r="B20527" s="3" t="s">
        <v>2154</v>
      </c>
      <c r="C20527" s="3" t="s">
        <v>214</v>
      </c>
      <c r="D20527" s="3" t="s">
        <v>427</v>
      </c>
      <c r="E20527" s="3" t="s">
        <v>432</v>
      </c>
      <c r="F20527" s="1">
        <v>0.5</v>
      </c>
      <c r="I20527" s="3" t="s">
        <v>119</v>
      </c>
      <c r="J20527" s="3"/>
      <c r="K20527" s="3"/>
      <c r="L20527">
        <v>55906</v>
      </c>
      <c r="M20527">
        <v>28334</v>
      </c>
      <c r="N20527" s="2">
        <v>42350</v>
      </c>
      <c r="O20527" s="3"/>
      <c r="R20527" s="2">
        <v>44542</v>
      </c>
    </row>
    <row r="20528" spans="1:18" x14ac:dyDescent="0.25">
      <c r="A20528" s="7" t="s">
        <v>4470</v>
      </c>
      <c r="B20528" s="3" t="s">
        <v>2154</v>
      </c>
      <c r="C20528" s="3" t="s">
        <v>214</v>
      </c>
      <c r="D20528" s="3" t="s">
        <v>427</v>
      </c>
      <c r="E20528" s="3" t="s">
        <v>432</v>
      </c>
      <c r="F20528" s="1">
        <v>0.5</v>
      </c>
      <c r="I20528" s="3" t="s">
        <v>119</v>
      </c>
      <c r="J20528" s="3"/>
      <c r="K20528" s="3"/>
      <c r="L20528">
        <v>55906</v>
      </c>
      <c r="M20528">
        <v>28334</v>
      </c>
      <c r="N20528" s="2">
        <v>42350</v>
      </c>
      <c r="O20528" s="3"/>
      <c r="R20528" s="2">
        <v>44542</v>
      </c>
    </row>
    <row r="20529" spans="1:18" x14ac:dyDescent="0.25">
      <c r="A20529" s="7" t="s">
        <v>4470</v>
      </c>
      <c r="B20529" s="3" t="s">
        <v>2158</v>
      </c>
      <c r="C20529" s="3" t="s">
        <v>2159</v>
      </c>
      <c r="D20529" s="3" t="s">
        <v>427</v>
      </c>
      <c r="E20529" s="3" t="s">
        <v>432</v>
      </c>
      <c r="F20529" s="1">
        <v>1</v>
      </c>
      <c r="I20529" s="3" t="s">
        <v>119</v>
      </c>
      <c r="J20529" s="3"/>
      <c r="K20529" s="3"/>
      <c r="L20529">
        <v>55906</v>
      </c>
      <c r="M20529">
        <v>28334</v>
      </c>
      <c r="N20529" s="2">
        <v>42350</v>
      </c>
      <c r="O20529" s="3"/>
      <c r="R20529" s="2">
        <v>44542</v>
      </c>
    </row>
    <row r="20530" spans="1:18" x14ac:dyDescent="0.25">
      <c r="A20530" s="7" t="s">
        <v>4470</v>
      </c>
      <c r="B20530" s="3" t="s">
        <v>2158</v>
      </c>
      <c r="C20530" s="3" t="s">
        <v>1299</v>
      </c>
      <c r="D20530" s="3" t="s">
        <v>418</v>
      </c>
      <c r="E20530" s="3" t="s">
        <v>432</v>
      </c>
      <c r="F20530" s="1">
        <v>0.1</v>
      </c>
      <c r="I20530" s="3" t="s">
        <v>119</v>
      </c>
      <c r="J20530" s="3"/>
      <c r="K20530" s="3"/>
      <c r="L20530">
        <v>55906</v>
      </c>
      <c r="M20530">
        <v>28334</v>
      </c>
      <c r="N20530" s="2">
        <v>42350</v>
      </c>
      <c r="O20530" s="3"/>
      <c r="R20530" s="2">
        <v>44542</v>
      </c>
    </row>
    <row r="20531" spans="1:18" x14ac:dyDescent="0.25">
      <c r="A20531" s="7" t="s">
        <v>4470</v>
      </c>
      <c r="B20531" s="3" t="s">
        <v>2158</v>
      </c>
      <c r="C20531" s="3" t="s">
        <v>1299</v>
      </c>
      <c r="D20531" s="3" t="s">
        <v>418</v>
      </c>
      <c r="E20531" s="3" t="s">
        <v>634</v>
      </c>
      <c r="F20531" s="1">
        <v>1</v>
      </c>
      <c r="I20531" s="3" t="s">
        <v>119</v>
      </c>
      <c r="J20531" s="3"/>
      <c r="K20531" s="3"/>
      <c r="L20531">
        <v>55906</v>
      </c>
      <c r="M20531">
        <v>28334</v>
      </c>
      <c r="N20531" s="2">
        <v>42350</v>
      </c>
      <c r="O20531" s="3"/>
      <c r="R20531" s="2">
        <v>44542</v>
      </c>
    </row>
    <row r="20532" spans="1:18" x14ac:dyDescent="0.25">
      <c r="A20532" s="7" t="s">
        <v>4470</v>
      </c>
      <c r="B20532" s="3" t="s">
        <v>2158</v>
      </c>
      <c r="C20532" s="3" t="s">
        <v>2160</v>
      </c>
      <c r="D20532" s="3" t="s">
        <v>427</v>
      </c>
      <c r="E20532" s="3" t="s">
        <v>432</v>
      </c>
      <c r="F20532" s="1">
        <v>1</v>
      </c>
      <c r="I20532" s="3" t="s">
        <v>119</v>
      </c>
      <c r="J20532" s="3"/>
      <c r="K20532" s="3"/>
      <c r="L20532">
        <v>55906</v>
      </c>
      <c r="M20532">
        <v>28334</v>
      </c>
      <c r="N20532" s="2">
        <v>42350</v>
      </c>
      <c r="O20532" s="3"/>
      <c r="R20532" s="2">
        <v>44542</v>
      </c>
    </row>
    <row r="20533" spans="1:18" x14ac:dyDescent="0.25">
      <c r="A20533" s="7" t="s">
        <v>4470</v>
      </c>
      <c r="B20533" s="3" t="s">
        <v>2158</v>
      </c>
      <c r="C20533" s="3" t="s">
        <v>1299</v>
      </c>
      <c r="D20533" s="3" t="s">
        <v>418</v>
      </c>
      <c r="E20533" s="3" t="s">
        <v>432</v>
      </c>
      <c r="F20533" s="1">
        <v>0.1</v>
      </c>
      <c r="I20533" s="3" t="s">
        <v>119</v>
      </c>
      <c r="J20533" s="3"/>
      <c r="K20533" s="3"/>
      <c r="L20533">
        <v>55906</v>
      </c>
      <c r="M20533">
        <v>28334</v>
      </c>
      <c r="N20533" s="2">
        <v>42350</v>
      </c>
      <c r="O20533" s="3"/>
      <c r="R20533" s="2">
        <v>44542</v>
      </c>
    </row>
    <row r="20534" spans="1:18" x14ac:dyDescent="0.25">
      <c r="A20534" s="7" t="s">
        <v>4470</v>
      </c>
      <c r="B20534" s="3" t="s">
        <v>2158</v>
      </c>
      <c r="C20534" s="3" t="s">
        <v>1299</v>
      </c>
      <c r="D20534" s="3" t="s">
        <v>418</v>
      </c>
      <c r="E20534" s="3" t="s">
        <v>634</v>
      </c>
      <c r="F20534" s="1">
        <v>1</v>
      </c>
      <c r="I20534" s="3" t="s">
        <v>119</v>
      </c>
      <c r="J20534" s="3"/>
      <c r="K20534" s="3"/>
      <c r="L20534">
        <v>55906</v>
      </c>
      <c r="M20534">
        <v>28334</v>
      </c>
      <c r="N20534" s="2">
        <v>42350</v>
      </c>
      <c r="O20534" s="3"/>
      <c r="R20534" s="2">
        <v>44542</v>
      </c>
    </row>
    <row r="20535" spans="1:18" x14ac:dyDescent="0.25">
      <c r="A20535" s="7" t="s">
        <v>4470</v>
      </c>
      <c r="B20535" s="3" t="s">
        <v>2161</v>
      </c>
      <c r="C20535" s="3" t="s">
        <v>2162</v>
      </c>
      <c r="D20535" s="3" t="s">
        <v>717</v>
      </c>
      <c r="E20535" s="3" t="s">
        <v>432</v>
      </c>
      <c r="F20535" s="1">
        <v>0.5</v>
      </c>
      <c r="I20535" s="3" t="s">
        <v>119</v>
      </c>
      <c r="J20535" s="3"/>
      <c r="K20535" s="3"/>
      <c r="O20535" s="3"/>
      <c r="R20535" s="2">
        <v>45023</v>
      </c>
    </row>
    <row r="20536" spans="1:18" x14ac:dyDescent="0.25">
      <c r="A20536" s="7" t="s">
        <v>4470</v>
      </c>
      <c r="B20536" s="3" t="s">
        <v>2161</v>
      </c>
      <c r="C20536" s="3" t="s">
        <v>2163</v>
      </c>
      <c r="D20536" s="3" t="s">
        <v>427</v>
      </c>
      <c r="E20536" s="3" t="s">
        <v>432</v>
      </c>
      <c r="F20536" s="1">
        <v>0.5</v>
      </c>
      <c r="I20536" s="3" t="s">
        <v>119</v>
      </c>
      <c r="J20536" s="3"/>
      <c r="K20536" s="3"/>
      <c r="O20536" s="3"/>
      <c r="R20536" s="2">
        <v>45023</v>
      </c>
    </row>
    <row r="20537" spans="1:18" x14ac:dyDescent="0.25">
      <c r="A20537" s="7" t="s">
        <v>4470</v>
      </c>
      <c r="B20537" s="3" t="s">
        <v>2161</v>
      </c>
      <c r="C20537" s="3" t="s">
        <v>2164</v>
      </c>
      <c r="D20537" s="3" t="s">
        <v>529</v>
      </c>
      <c r="E20537" s="3" t="s">
        <v>432</v>
      </c>
      <c r="F20537" s="1">
        <v>0.5</v>
      </c>
      <c r="I20537" s="3" t="s">
        <v>119</v>
      </c>
      <c r="J20537" s="3"/>
      <c r="K20537" s="3"/>
      <c r="O20537" s="3"/>
      <c r="R20537" s="2">
        <v>45023</v>
      </c>
    </row>
    <row r="20538" spans="1:18" x14ac:dyDescent="0.25">
      <c r="A20538" s="7" t="s">
        <v>4470</v>
      </c>
      <c r="B20538" s="3" t="s">
        <v>2161</v>
      </c>
      <c r="C20538" s="3" t="s">
        <v>2162</v>
      </c>
      <c r="D20538" s="3" t="s">
        <v>717</v>
      </c>
      <c r="E20538" s="3" t="s">
        <v>432</v>
      </c>
      <c r="F20538" s="1">
        <v>0.5</v>
      </c>
      <c r="I20538" s="3" t="s">
        <v>119</v>
      </c>
      <c r="J20538" s="3"/>
      <c r="K20538" s="3"/>
      <c r="O20538" s="3"/>
      <c r="R20538" s="2">
        <v>45023</v>
      </c>
    </row>
    <row r="20539" spans="1:18" x14ac:dyDescent="0.25">
      <c r="A20539" s="7" t="s">
        <v>4470</v>
      </c>
      <c r="B20539" s="3" t="s">
        <v>2161</v>
      </c>
      <c r="C20539" s="3" t="s">
        <v>2163</v>
      </c>
      <c r="D20539" s="3" t="s">
        <v>427</v>
      </c>
      <c r="E20539" s="3" t="s">
        <v>432</v>
      </c>
      <c r="F20539" s="1">
        <v>0.5</v>
      </c>
      <c r="I20539" s="3" t="s">
        <v>119</v>
      </c>
      <c r="J20539" s="3"/>
      <c r="K20539" s="3"/>
      <c r="O20539" s="3"/>
      <c r="R20539" s="2">
        <v>45023</v>
      </c>
    </row>
    <row r="20540" spans="1:18" x14ac:dyDescent="0.25">
      <c r="A20540" s="7" t="s">
        <v>4470</v>
      </c>
      <c r="B20540" s="3" t="s">
        <v>2161</v>
      </c>
      <c r="C20540" s="3" t="s">
        <v>2164</v>
      </c>
      <c r="D20540" s="3" t="s">
        <v>529</v>
      </c>
      <c r="E20540" s="3" t="s">
        <v>432</v>
      </c>
      <c r="F20540" s="1">
        <v>0.5</v>
      </c>
      <c r="I20540" s="3" t="s">
        <v>119</v>
      </c>
      <c r="J20540" s="3"/>
      <c r="K20540" s="3"/>
      <c r="O20540" s="3"/>
      <c r="R20540" s="2">
        <v>45023</v>
      </c>
    </row>
    <row r="20541" spans="1:18" x14ac:dyDescent="0.25">
      <c r="A20541" s="7" t="s">
        <v>4470</v>
      </c>
      <c r="B20541" s="3" t="s">
        <v>3408</v>
      </c>
      <c r="C20541" s="3" t="s">
        <v>212</v>
      </c>
      <c r="D20541" s="3" t="s">
        <v>427</v>
      </c>
      <c r="E20541" s="3" t="s">
        <v>432</v>
      </c>
      <c r="F20541" s="1">
        <v>1</v>
      </c>
      <c r="G20541">
        <v>9800</v>
      </c>
      <c r="H20541">
        <v>4900</v>
      </c>
      <c r="I20541" s="3"/>
      <c r="J20541" s="3"/>
      <c r="K20541" s="3"/>
      <c r="L20541">
        <v>62993</v>
      </c>
      <c r="M20541">
        <v>31476</v>
      </c>
      <c r="N20541" s="2">
        <v>43087</v>
      </c>
      <c r="O20541" s="3"/>
      <c r="P20541">
        <v>72793</v>
      </c>
      <c r="Q20541">
        <v>36376</v>
      </c>
    </row>
    <row r="20542" spans="1:18" x14ac:dyDescent="0.25">
      <c r="A20542" s="7" t="s">
        <v>4470</v>
      </c>
      <c r="B20542" s="3" t="s">
        <v>3408</v>
      </c>
      <c r="C20542" s="3" t="s">
        <v>213</v>
      </c>
      <c r="D20542" s="3" t="s">
        <v>427</v>
      </c>
      <c r="E20542" s="3" t="s">
        <v>432</v>
      </c>
      <c r="F20542" s="1">
        <v>1</v>
      </c>
      <c r="G20542">
        <v>9800</v>
      </c>
      <c r="H20542">
        <v>4900</v>
      </c>
      <c r="I20542" s="3"/>
      <c r="J20542" s="3"/>
      <c r="K20542" s="3"/>
      <c r="L20542">
        <v>62993</v>
      </c>
      <c r="M20542">
        <v>31476</v>
      </c>
      <c r="N20542" s="2">
        <v>43087</v>
      </c>
      <c r="O20542" s="3"/>
      <c r="P20542">
        <v>72793</v>
      </c>
      <c r="Q20542">
        <v>36376</v>
      </c>
    </row>
    <row r="20543" spans="1:18" x14ac:dyDescent="0.25">
      <c r="A20543" s="7" t="s">
        <v>4470</v>
      </c>
      <c r="B20543" s="3" t="s">
        <v>3409</v>
      </c>
      <c r="C20543" s="3" t="s">
        <v>2055</v>
      </c>
      <c r="D20543" s="3" t="s">
        <v>427</v>
      </c>
      <c r="E20543" s="3" t="s">
        <v>432</v>
      </c>
      <c r="F20543" s="1">
        <v>1</v>
      </c>
      <c r="G20543">
        <v>30000</v>
      </c>
      <c r="H20543">
        <v>15000</v>
      </c>
      <c r="I20543" s="3" t="s">
        <v>157</v>
      </c>
      <c r="J20543" s="3"/>
      <c r="K20543" s="3"/>
      <c r="O20543" s="3"/>
      <c r="P20543">
        <v>86000</v>
      </c>
      <c r="Q20543">
        <v>43000</v>
      </c>
      <c r="R20543" s="2">
        <v>45023</v>
      </c>
    </row>
    <row r="20544" spans="1:18" x14ac:dyDescent="0.25">
      <c r="A20544" s="7" t="s">
        <v>4470</v>
      </c>
      <c r="B20544" s="3" t="s">
        <v>3409</v>
      </c>
      <c r="C20544" s="3" t="s">
        <v>2056</v>
      </c>
      <c r="D20544" s="3" t="s">
        <v>427</v>
      </c>
      <c r="E20544" s="3" t="s">
        <v>432</v>
      </c>
      <c r="F20544" s="1">
        <v>1</v>
      </c>
      <c r="G20544">
        <v>30000</v>
      </c>
      <c r="H20544">
        <v>15000</v>
      </c>
      <c r="I20544" s="3" t="s">
        <v>157</v>
      </c>
      <c r="J20544" s="3"/>
      <c r="K20544" s="3"/>
      <c r="O20544" s="3"/>
      <c r="P20544">
        <v>86000</v>
      </c>
      <c r="Q20544">
        <v>43000</v>
      </c>
      <c r="R20544" s="2">
        <v>45023</v>
      </c>
    </row>
    <row r="20545" spans="1:18" x14ac:dyDescent="0.25">
      <c r="A20545" s="7" t="s">
        <v>4470</v>
      </c>
      <c r="B20545" s="3" t="s">
        <v>3410</v>
      </c>
      <c r="C20545" s="3" t="s">
        <v>2055</v>
      </c>
      <c r="D20545" s="3" t="s">
        <v>427</v>
      </c>
      <c r="E20545" s="3" t="s">
        <v>432</v>
      </c>
      <c r="F20545" s="1">
        <v>0.5</v>
      </c>
      <c r="I20545" s="3" t="s">
        <v>157</v>
      </c>
      <c r="J20545" s="3"/>
      <c r="K20545" s="3"/>
      <c r="O20545" s="3"/>
      <c r="R20545" s="2">
        <v>45023</v>
      </c>
    </row>
    <row r="20546" spans="1:18" x14ac:dyDescent="0.25">
      <c r="A20546" s="7" t="s">
        <v>4470</v>
      </c>
      <c r="B20546" s="3" t="s">
        <v>3410</v>
      </c>
      <c r="C20546" s="3" t="s">
        <v>2056</v>
      </c>
      <c r="D20546" s="3" t="s">
        <v>427</v>
      </c>
      <c r="E20546" s="3" t="s">
        <v>432</v>
      </c>
      <c r="F20546" s="1">
        <v>0.5</v>
      </c>
      <c r="I20546" s="3" t="s">
        <v>157</v>
      </c>
      <c r="J20546" s="3"/>
      <c r="K20546" s="3"/>
      <c r="O20546" s="3"/>
      <c r="R20546" s="2">
        <v>45023</v>
      </c>
    </row>
    <row r="20547" spans="1:18" x14ac:dyDescent="0.25">
      <c r="A20547" s="7" t="s">
        <v>4470</v>
      </c>
      <c r="B20547" s="3" t="s">
        <v>3411</v>
      </c>
      <c r="C20547" s="3" t="s">
        <v>3412</v>
      </c>
      <c r="D20547" s="3" t="s">
        <v>427</v>
      </c>
      <c r="E20547" s="3" t="s">
        <v>432</v>
      </c>
      <c r="F20547" s="1">
        <v>3</v>
      </c>
      <c r="G20547">
        <v>30000</v>
      </c>
      <c r="H20547">
        <v>15000</v>
      </c>
      <c r="I20547" s="3"/>
      <c r="J20547" s="3"/>
      <c r="K20547" s="3"/>
      <c r="L20547">
        <v>41661</v>
      </c>
      <c r="M20547">
        <v>22160</v>
      </c>
      <c r="N20547" s="2">
        <v>40945</v>
      </c>
      <c r="O20547" s="3"/>
      <c r="P20547">
        <v>71661</v>
      </c>
      <c r="Q20547">
        <v>37160</v>
      </c>
    </row>
    <row r="20548" spans="1:18" x14ac:dyDescent="0.25">
      <c r="A20548" s="7" t="s">
        <v>4470</v>
      </c>
      <c r="B20548" s="3" t="s">
        <v>3411</v>
      </c>
      <c r="C20548" s="3" t="s">
        <v>3413</v>
      </c>
      <c r="D20548" s="3" t="s">
        <v>427</v>
      </c>
      <c r="E20548" s="3" t="s">
        <v>432</v>
      </c>
      <c r="F20548" s="1">
        <v>3</v>
      </c>
      <c r="G20548">
        <v>30000</v>
      </c>
      <c r="H20548">
        <v>15000</v>
      </c>
      <c r="I20548" s="3"/>
      <c r="J20548" s="3"/>
      <c r="K20548" s="3"/>
      <c r="L20548">
        <v>41661</v>
      </c>
      <c r="M20548">
        <v>22160</v>
      </c>
      <c r="N20548" s="2">
        <v>40945</v>
      </c>
      <c r="O20548" s="3"/>
      <c r="P20548">
        <v>71661</v>
      </c>
      <c r="Q20548">
        <v>37160</v>
      </c>
    </row>
    <row r="20549" spans="1:18" x14ac:dyDescent="0.25">
      <c r="A20549" s="7" t="s">
        <v>4470</v>
      </c>
      <c r="B20549" s="3" t="s">
        <v>3414</v>
      </c>
      <c r="C20549" s="3" t="s">
        <v>3412</v>
      </c>
      <c r="D20549" s="3" t="s">
        <v>427</v>
      </c>
      <c r="E20549" s="3" t="s">
        <v>432</v>
      </c>
      <c r="F20549" s="1">
        <v>0.5</v>
      </c>
      <c r="I20549" s="3"/>
      <c r="J20549" s="3"/>
      <c r="K20549" s="3"/>
      <c r="O20549" s="3"/>
    </row>
    <row r="20550" spans="1:18" x14ac:dyDescent="0.25">
      <c r="A20550" s="7" t="s">
        <v>4470</v>
      </c>
      <c r="B20550" s="3" t="s">
        <v>3414</v>
      </c>
      <c r="C20550" s="3" t="s">
        <v>3413</v>
      </c>
      <c r="D20550" s="3" t="s">
        <v>427</v>
      </c>
      <c r="E20550" s="3" t="s">
        <v>432</v>
      </c>
      <c r="F20550" s="1">
        <v>0.5</v>
      </c>
      <c r="I20550" s="3"/>
      <c r="J20550" s="3"/>
      <c r="K20550" s="3"/>
      <c r="O20550" s="3"/>
    </row>
    <row r="20551" spans="1:18" x14ac:dyDescent="0.25">
      <c r="A20551" s="7" t="s">
        <v>4470</v>
      </c>
      <c r="B20551" s="3" t="s">
        <v>3415</v>
      </c>
      <c r="C20551" s="3" t="s">
        <v>2062</v>
      </c>
      <c r="D20551" s="3" t="s">
        <v>427</v>
      </c>
      <c r="E20551" s="3" t="s">
        <v>432</v>
      </c>
      <c r="F20551" s="1">
        <v>1.5</v>
      </c>
      <c r="I20551" s="3" t="s">
        <v>119</v>
      </c>
      <c r="J20551" s="3"/>
      <c r="K20551" s="3"/>
      <c r="L20551">
        <v>55906</v>
      </c>
      <c r="M20551">
        <v>28334</v>
      </c>
      <c r="N20551" s="2">
        <v>42350</v>
      </c>
      <c r="O20551" s="3"/>
      <c r="R20551" s="2">
        <v>44542</v>
      </c>
    </row>
    <row r="20552" spans="1:18" x14ac:dyDescent="0.25">
      <c r="A20552" s="7" t="s">
        <v>4470</v>
      </c>
      <c r="B20552" s="3" t="s">
        <v>3415</v>
      </c>
      <c r="C20552" s="3" t="s">
        <v>1299</v>
      </c>
      <c r="D20552" s="3" t="s">
        <v>418</v>
      </c>
      <c r="E20552" s="3" t="s">
        <v>432</v>
      </c>
      <c r="F20552" s="1">
        <v>0.1</v>
      </c>
      <c r="I20552" s="3" t="s">
        <v>119</v>
      </c>
      <c r="J20552" s="3"/>
      <c r="K20552" s="3"/>
      <c r="L20552">
        <v>55906</v>
      </c>
      <c r="M20552">
        <v>28334</v>
      </c>
      <c r="N20552" s="2">
        <v>42350</v>
      </c>
      <c r="O20552" s="3"/>
      <c r="R20552" s="2">
        <v>44542</v>
      </c>
    </row>
    <row r="20553" spans="1:18" x14ac:dyDescent="0.25">
      <c r="A20553" s="7" t="s">
        <v>4470</v>
      </c>
      <c r="B20553" s="3" t="s">
        <v>3415</v>
      </c>
      <c r="C20553" s="3" t="s">
        <v>1299</v>
      </c>
      <c r="D20553" s="3" t="s">
        <v>418</v>
      </c>
      <c r="E20553" s="3" t="s">
        <v>634</v>
      </c>
      <c r="F20553" s="1">
        <v>0.5</v>
      </c>
      <c r="I20553" s="3" t="s">
        <v>119</v>
      </c>
      <c r="J20553" s="3"/>
      <c r="K20553" s="3"/>
      <c r="L20553">
        <v>55906</v>
      </c>
      <c r="M20553">
        <v>28334</v>
      </c>
      <c r="N20553" s="2">
        <v>42350</v>
      </c>
      <c r="O20553" s="3"/>
      <c r="R20553" s="2">
        <v>44542</v>
      </c>
    </row>
    <row r="20554" spans="1:18" x14ac:dyDescent="0.25">
      <c r="A20554" s="7" t="s">
        <v>4470</v>
      </c>
      <c r="B20554" s="3" t="s">
        <v>3415</v>
      </c>
      <c r="C20554" s="3" t="s">
        <v>2063</v>
      </c>
      <c r="D20554" s="3" t="s">
        <v>427</v>
      </c>
      <c r="E20554" s="3" t="s">
        <v>432</v>
      </c>
      <c r="F20554" s="1">
        <v>1.5</v>
      </c>
      <c r="I20554" s="3" t="s">
        <v>119</v>
      </c>
      <c r="J20554" s="3"/>
      <c r="K20554" s="3"/>
      <c r="L20554">
        <v>55906</v>
      </c>
      <c r="M20554">
        <v>28334</v>
      </c>
      <c r="N20554" s="2">
        <v>42350</v>
      </c>
      <c r="O20554" s="3"/>
      <c r="R20554" s="2">
        <v>44542</v>
      </c>
    </row>
    <row r="20555" spans="1:18" x14ac:dyDescent="0.25">
      <c r="A20555" s="7" t="s">
        <v>4470</v>
      </c>
      <c r="B20555" s="3" t="s">
        <v>3415</v>
      </c>
      <c r="C20555" s="3" t="s">
        <v>1299</v>
      </c>
      <c r="D20555" s="3" t="s">
        <v>418</v>
      </c>
      <c r="E20555" s="3" t="s">
        <v>432</v>
      </c>
      <c r="F20555" s="1">
        <v>0.1</v>
      </c>
      <c r="I20555" s="3" t="s">
        <v>119</v>
      </c>
      <c r="J20555" s="3"/>
      <c r="K20555" s="3"/>
      <c r="L20555">
        <v>55906</v>
      </c>
      <c r="M20555">
        <v>28334</v>
      </c>
      <c r="N20555" s="2">
        <v>42350</v>
      </c>
      <c r="O20555" s="3"/>
      <c r="R20555" s="2">
        <v>44542</v>
      </c>
    </row>
    <row r="20556" spans="1:18" x14ac:dyDescent="0.25">
      <c r="A20556" s="7" t="s">
        <v>4470</v>
      </c>
      <c r="B20556" s="3" t="s">
        <v>3415</v>
      </c>
      <c r="C20556" s="3" t="s">
        <v>1299</v>
      </c>
      <c r="D20556" s="3" t="s">
        <v>418</v>
      </c>
      <c r="E20556" s="3" t="s">
        <v>634</v>
      </c>
      <c r="F20556" s="1">
        <v>0.5</v>
      </c>
      <c r="I20556" s="3" t="s">
        <v>119</v>
      </c>
      <c r="J20556" s="3"/>
      <c r="K20556" s="3"/>
      <c r="L20556">
        <v>55906</v>
      </c>
      <c r="M20556">
        <v>28334</v>
      </c>
      <c r="N20556" s="2">
        <v>42350</v>
      </c>
      <c r="O20556" s="3"/>
      <c r="R20556" s="2">
        <v>44542</v>
      </c>
    </row>
    <row r="20557" spans="1:18" x14ac:dyDescent="0.25">
      <c r="A20557" s="7" t="s">
        <v>4470</v>
      </c>
      <c r="B20557" s="3" t="s">
        <v>3416</v>
      </c>
      <c r="C20557" s="3" t="s">
        <v>2062</v>
      </c>
      <c r="D20557" s="3" t="s">
        <v>427</v>
      </c>
      <c r="E20557" s="3" t="s">
        <v>432</v>
      </c>
      <c r="F20557" s="1">
        <v>1.5</v>
      </c>
      <c r="G20557">
        <v>30000</v>
      </c>
      <c r="H20557">
        <v>15000</v>
      </c>
      <c r="I20557" s="3" t="s">
        <v>119</v>
      </c>
      <c r="J20557" s="3"/>
      <c r="K20557" s="3"/>
      <c r="L20557">
        <v>55906</v>
      </c>
      <c r="M20557">
        <v>28334</v>
      </c>
      <c r="N20557" s="2">
        <v>42350</v>
      </c>
      <c r="O20557" s="3"/>
      <c r="P20557">
        <v>85906</v>
      </c>
      <c r="Q20557">
        <v>43334</v>
      </c>
      <c r="R20557" s="2">
        <v>44542</v>
      </c>
    </row>
    <row r="20558" spans="1:18" x14ac:dyDescent="0.25">
      <c r="A20558" s="7" t="s">
        <v>4470</v>
      </c>
      <c r="B20558" s="3" t="s">
        <v>3416</v>
      </c>
      <c r="C20558" s="3" t="s">
        <v>1299</v>
      </c>
      <c r="D20558" s="3" t="s">
        <v>418</v>
      </c>
      <c r="E20558" s="3" t="s">
        <v>432</v>
      </c>
      <c r="F20558" s="1">
        <v>0.1</v>
      </c>
      <c r="G20558">
        <v>30000</v>
      </c>
      <c r="H20558">
        <v>15000</v>
      </c>
      <c r="I20558" s="3" t="s">
        <v>119</v>
      </c>
      <c r="J20558" s="3"/>
      <c r="K20558" s="3"/>
      <c r="L20558">
        <v>55906</v>
      </c>
      <c r="M20558">
        <v>28334</v>
      </c>
      <c r="N20558" s="2">
        <v>42350</v>
      </c>
      <c r="O20558" s="3"/>
      <c r="P20558">
        <v>85906</v>
      </c>
      <c r="Q20558">
        <v>43334</v>
      </c>
      <c r="R20558" s="2">
        <v>44542</v>
      </c>
    </row>
    <row r="20559" spans="1:18" x14ac:dyDescent="0.25">
      <c r="A20559" s="7" t="s">
        <v>4470</v>
      </c>
      <c r="B20559" s="3" t="s">
        <v>3416</v>
      </c>
      <c r="C20559" s="3" t="s">
        <v>1299</v>
      </c>
      <c r="D20559" s="3" t="s">
        <v>418</v>
      </c>
      <c r="E20559" s="3" t="s">
        <v>634</v>
      </c>
      <c r="F20559" s="1">
        <v>1</v>
      </c>
      <c r="G20559">
        <v>30000</v>
      </c>
      <c r="H20559">
        <v>15000</v>
      </c>
      <c r="I20559" s="3" t="s">
        <v>119</v>
      </c>
      <c r="J20559" s="3"/>
      <c r="K20559" s="3"/>
      <c r="L20559">
        <v>55906</v>
      </c>
      <c r="M20559">
        <v>28334</v>
      </c>
      <c r="N20559" s="2">
        <v>42350</v>
      </c>
      <c r="O20559" s="3"/>
      <c r="P20559">
        <v>85906</v>
      </c>
      <c r="Q20559">
        <v>43334</v>
      </c>
      <c r="R20559" s="2">
        <v>44542</v>
      </c>
    </row>
    <row r="20560" spans="1:18" x14ac:dyDescent="0.25">
      <c r="A20560" s="7" t="s">
        <v>4470</v>
      </c>
      <c r="B20560" s="3" t="s">
        <v>3416</v>
      </c>
      <c r="C20560" s="3" t="s">
        <v>2063</v>
      </c>
      <c r="D20560" s="3" t="s">
        <v>427</v>
      </c>
      <c r="E20560" s="3" t="s">
        <v>432</v>
      </c>
      <c r="F20560" s="1">
        <v>1.5</v>
      </c>
      <c r="G20560">
        <v>30000</v>
      </c>
      <c r="H20560">
        <v>15000</v>
      </c>
      <c r="I20560" s="3" t="s">
        <v>119</v>
      </c>
      <c r="J20560" s="3"/>
      <c r="K20560" s="3"/>
      <c r="L20560">
        <v>55906</v>
      </c>
      <c r="M20560">
        <v>28334</v>
      </c>
      <c r="N20560" s="2">
        <v>42350</v>
      </c>
      <c r="O20560" s="3"/>
      <c r="P20560">
        <v>85906</v>
      </c>
      <c r="Q20560">
        <v>43334</v>
      </c>
      <c r="R20560" s="2">
        <v>44542</v>
      </c>
    </row>
    <row r="20561" spans="1:18" x14ac:dyDescent="0.25">
      <c r="A20561" s="7" t="s">
        <v>4470</v>
      </c>
      <c r="B20561" s="3" t="s">
        <v>3416</v>
      </c>
      <c r="C20561" s="3" t="s">
        <v>1299</v>
      </c>
      <c r="D20561" s="3" t="s">
        <v>418</v>
      </c>
      <c r="E20561" s="3" t="s">
        <v>432</v>
      </c>
      <c r="F20561" s="1">
        <v>0.1</v>
      </c>
      <c r="G20561">
        <v>30000</v>
      </c>
      <c r="H20561">
        <v>15000</v>
      </c>
      <c r="I20561" s="3" t="s">
        <v>119</v>
      </c>
      <c r="J20561" s="3"/>
      <c r="K20561" s="3"/>
      <c r="L20561">
        <v>55906</v>
      </c>
      <c r="M20561">
        <v>28334</v>
      </c>
      <c r="N20561" s="2">
        <v>42350</v>
      </c>
      <c r="O20561" s="3"/>
      <c r="P20561">
        <v>85906</v>
      </c>
      <c r="Q20561">
        <v>43334</v>
      </c>
      <c r="R20561" s="2">
        <v>44542</v>
      </c>
    </row>
    <row r="20562" spans="1:18" x14ac:dyDescent="0.25">
      <c r="A20562" s="7" t="s">
        <v>4470</v>
      </c>
      <c r="B20562" s="3" t="s">
        <v>3416</v>
      </c>
      <c r="C20562" s="3" t="s">
        <v>1299</v>
      </c>
      <c r="D20562" s="3" t="s">
        <v>418</v>
      </c>
      <c r="E20562" s="3" t="s">
        <v>634</v>
      </c>
      <c r="F20562" s="1">
        <v>1</v>
      </c>
      <c r="G20562">
        <v>30000</v>
      </c>
      <c r="H20562">
        <v>15000</v>
      </c>
      <c r="I20562" s="3" t="s">
        <v>119</v>
      </c>
      <c r="J20562" s="3"/>
      <c r="K20562" s="3"/>
      <c r="L20562">
        <v>55906</v>
      </c>
      <c r="M20562">
        <v>28334</v>
      </c>
      <c r="N20562" s="2">
        <v>42350</v>
      </c>
      <c r="O20562" s="3"/>
      <c r="P20562">
        <v>85906</v>
      </c>
      <c r="Q20562">
        <v>43334</v>
      </c>
      <c r="R20562" s="2">
        <v>44542</v>
      </c>
    </row>
    <row r="20563" spans="1:18" x14ac:dyDescent="0.25">
      <c r="A20563" s="7" t="s">
        <v>4470</v>
      </c>
      <c r="B20563" s="3" t="s">
        <v>3417</v>
      </c>
      <c r="C20563" s="3" t="s">
        <v>2069</v>
      </c>
      <c r="D20563" s="3" t="s">
        <v>427</v>
      </c>
      <c r="E20563" s="3" t="s">
        <v>432</v>
      </c>
      <c r="F20563" s="1">
        <v>1</v>
      </c>
      <c r="G20563">
        <v>20200</v>
      </c>
      <c r="H20563">
        <v>10100</v>
      </c>
      <c r="I20563" s="3"/>
      <c r="J20563" s="3"/>
      <c r="K20563" s="3"/>
      <c r="L20563">
        <v>62993</v>
      </c>
      <c r="M20563">
        <v>31476</v>
      </c>
      <c r="N20563" s="2">
        <v>43087</v>
      </c>
      <c r="O20563" s="3"/>
      <c r="P20563">
        <v>83193</v>
      </c>
      <c r="Q20563">
        <v>41576</v>
      </c>
    </row>
    <row r="20564" spans="1:18" x14ac:dyDescent="0.25">
      <c r="A20564" s="7" t="s">
        <v>4470</v>
      </c>
      <c r="B20564" s="3" t="s">
        <v>3417</v>
      </c>
      <c r="C20564" s="3" t="s">
        <v>2070</v>
      </c>
      <c r="D20564" s="3" t="s">
        <v>427</v>
      </c>
      <c r="E20564" s="3" t="s">
        <v>432</v>
      </c>
      <c r="F20564" s="1">
        <v>1</v>
      </c>
      <c r="G20564">
        <v>20200</v>
      </c>
      <c r="H20564">
        <v>10100</v>
      </c>
      <c r="I20564" s="3"/>
      <c r="J20564" s="3"/>
      <c r="K20564" s="3"/>
      <c r="L20564">
        <v>62993</v>
      </c>
      <c r="M20564">
        <v>31476</v>
      </c>
      <c r="N20564" s="2">
        <v>43087</v>
      </c>
      <c r="O20564" s="3"/>
      <c r="P20564">
        <v>83193</v>
      </c>
      <c r="Q20564">
        <v>41576</v>
      </c>
    </row>
    <row r="20565" spans="1:18" x14ac:dyDescent="0.25">
      <c r="A20565" s="7" t="s">
        <v>4470</v>
      </c>
      <c r="B20565" s="3" t="s">
        <v>3418</v>
      </c>
      <c r="C20565" s="3" t="s">
        <v>3357</v>
      </c>
      <c r="D20565" s="3" t="s">
        <v>427</v>
      </c>
      <c r="E20565" s="3" t="s">
        <v>432</v>
      </c>
      <c r="F20565" s="1">
        <v>2</v>
      </c>
      <c r="G20565">
        <v>30000</v>
      </c>
      <c r="H20565">
        <v>15000</v>
      </c>
      <c r="I20565" s="3"/>
      <c r="J20565" s="3"/>
      <c r="K20565" s="3"/>
      <c r="O20565" s="3"/>
      <c r="P20565">
        <v>86400</v>
      </c>
      <c r="Q20565">
        <v>43200</v>
      </c>
    </row>
    <row r="20566" spans="1:18" x14ac:dyDescent="0.25">
      <c r="A20566" s="7" t="s">
        <v>4470</v>
      </c>
      <c r="B20566" s="3" t="s">
        <v>3418</v>
      </c>
      <c r="C20566" s="3" t="s">
        <v>3358</v>
      </c>
      <c r="D20566" s="3" t="s">
        <v>427</v>
      </c>
      <c r="E20566" s="3" t="s">
        <v>432</v>
      </c>
      <c r="F20566" s="1">
        <v>2</v>
      </c>
      <c r="G20566">
        <v>30000</v>
      </c>
      <c r="H20566">
        <v>15000</v>
      </c>
      <c r="I20566" s="3"/>
      <c r="J20566" s="3"/>
      <c r="K20566" s="3"/>
      <c r="O20566" s="3"/>
      <c r="P20566">
        <v>86400</v>
      </c>
      <c r="Q20566">
        <v>43200</v>
      </c>
    </row>
    <row r="20567" spans="1:18" x14ac:dyDescent="0.25">
      <c r="A20567" s="7" t="s">
        <v>4470</v>
      </c>
      <c r="B20567" s="3" t="s">
        <v>3419</v>
      </c>
      <c r="C20567" s="3" t="s">
        <v>318</v>
      </c>
      <c r="D20567" s="3" t="s">
        <v>427</v>
      </c>
      <c r="E20567" s="3" t="s">
        <v>432</v>
      </c>
      <c r="F20567" s="1">
        <v>1</v>
      </c>
      <c r="G20567">
        <v>30000</v>
      </c>
      <c r="H20567">
        <v>15000</v>
      </c>
      <c r="I20567" s="3"/>
      <c r="J20567" s="3"/>
      <c r="K20567" s="3"/>
      <c r="O20567" s="3"/>
      <c r="P20567">
        <v>117600</v>
      </c>
      <c r="Q20567">
        <v>58800</v>
      </c>
    </row>
    <row r="20568" spans="1:18" x14ac:dyDescent="0.25">
      <c r="A20568" s="7" t="s">
        <v>4470</v>
      </c>
      <c r="B20568" s="3" t="s">
        <v>3419</v>
      </c>
      <c r="C20568" s="3" t="s">
        <v>318</v>
      </c>
      <c r="D20568" s="3" t="s">
        <v>427</v>
      </c>
      <c r="E20568" s="3" t="s">
        <v>432</v>
      </c>
      <c r="F20568" s="1">
        <v>1</v>
      </c>
      <c r="G20568">
        <v>30000</v>
      </c>
      <c r="H20568">
        <v>15000</v>
      </c>
      <c r="I20568" s="3"/>
      <c r="J20568" s="3"/>
      <c r="K20568" s="3"/>
      <c r="O20568" s="3"/>
      <c r="P20568">
        <v>117600</v>
      </c>
      <c r="Q20568">
        <v>58800</v>
      </c>
    </row>
    <row r="20569" spans="1:18" x14ac:dyDescent="0.25">
      <c r="A20569" s="7" t="s">
        <v>4470</v>
      </c>
      <c r="B20569" s="3" t="s">
        <v>3420</v>
      </c>
      <c r="C20569" s="3" t="s">
        <v>2075</v>
      </c>
      <c r="D20569" s="3" t="s">
        <v>427</v>
      </c>
      <c r="E20569" s="3" t="s">
        <v>432</v>
      </c>
      <c r="F20569" s="1">
        <v>1</v>
      </c>
      <c r="G20569">
        <v>30000</v>
      </c>
      <c r="H20569">
        <v>15000</v>
      </c>
      <c r="I20569" s="3"/>
      <c r="J20569" s="3"/>
      <c r="K20569" s="3"/>
      <c r="O20569" s="3"/>
      <c r="P20569">
        <v>103400</v>
      </c>
      <c r="Q20569">
        <v>51700</v>
      </c>
    </row>
    <row r="20570" spans="1:18" x14ac:dyDescent="0.25">
      <c r="A20570" s="7" t="s">
        <v>4470</v>
      </c>
      <c r="B20570" s="3" t="s">
        <v>3420</v>
      </c>
      <c r="C20570" s="3" t="s">
        <v>2075</v>
      </c>
      <c r="D20570" s="3" t="s">
        <v>427</v>
      </c>
      <c r="E20570" s="3" t="s">
        <v>432</v>
      </c>
      <c r="F20570" s="1">
        <v>1</v>
      </c>
      <c r="G20570">
        <v>30000</v>
      </c>
      <c r="H20570">
        <v>15000</v>
      </c>
      <c r="I20570" s="3"/>
      <c r="J20570" s="3"/>
      <c r="K20570" s="3"/>
      <c r="O20570" s="3"/>
      <c r="P20570">
        <v>103400</v>
      </c>
      <c r="Q20570">
        <v>51700</v>
      </c>
    </row>
    <row r="20571" spans="1:18" x14ac:dyDescent="0.25">
      <c r="A20571" s="7" t="s">
        <v>4470</v>
      </c>
      <c r="B20571" s="3" t="s">
        <v>2179</v>
      </c>
      <c r="C20571" s="3" t="s">
        <v>2180</v>
      </c>
      <c r="D20571" s="3" t="s">
        <v>427</v>
      </c>
      <c r="E20571" s="3" t="s">
        <v>432</v>
      </c>
      <c r="F20571" s="1">
        <v>0.5</v>
      </c>
      <c r="I20571" s="3" t="s">
        <v>119</v>
      </c>
      <c r="J20571" s="3"/>
      <c r="K20571" s="3"/>
      <c r="L20571">
        <v>55906</v>
      </c>
      <c r="M20571">
        <v>28334</v>
      </c>
      <c r="N20571" s="2">
        <v>42350</v>
      </c>
      <c r="O20571" s="3"/>
      <c r="R20571" s="2">
        <v>44542</v>
      </c>
    </row>
    <row r="20572" spans="1:18" x14ac:dyDescent="0.25">
      <c r="A20572" s="7" t="s">
        <v>4470</v>
      </c>
      <c r="B20572" s="3" t="s">
        <v>2179</v>
      </c>
      <c r="C20572" s="3" t="s">
        <v>2181</v>
      </c>
      <c r="D20572" s="3" t="s">
        <v>427</v>
      </c>
      <c r="E20572" s="3" t="s">
        <v>432</v>
      </c>
      <c r="F20572" s="1">
        <v>0.5</v>
      </c>
      <c r="I20572" s="3" t="s">
        <v>119</v>
      </c>
      <c r="J20572" s="3"/>
      <c r="K20572" s="3"/>
      <c r="L20572">
        <v>55906</v>
      </c>
      <c r="M20572">
        <v>28334</v>
      </c>
      <c r="N20572" s="2">
        <v>42350</v>
      </c>
      <c r="O20572" s="3"/>
      <c r="R20572" s="2">
        <v>44542</v>
      </c>
    </row>
    <row r="20573" spans="1:18" x14ac:dyDescent="0.25">
      <c r="A20573" s="7" t="s">
        <v>4470</v>
      </c>
      <c r="B20573" s="3" t="s">
        <v>3421</v>
      </c>
      <c r="C20573" s="3" t="s">
        <v>1112</v>
      </c>
      <c r="D20573" s="3" t="s">
        <v>717</v>
      </c>
      <c r="E20573" s="3" t="s">
        <v>432</v>
      </c>
      <c r="F20573" s="1">
        <v>1</v>
      </c>
      <c r="G20573">
        <v>40000</v>
      </c>
      <c r="H20573">
        <v>20000</v>
      </c>
      <c r="I20573" s="3"/>
      <c r="J20573" s="3"/>
      <c r="K20573" s="3"/>
      <c r="O20573" s="3"/>
      <c r="P20573">
        <v>106400</v>
      </c>
      <c r="Q20573">
        <v>53200</v>
      </c>
    </row>
    <row r="20574" spans="1:18" x14ac:dyDescent="0.25">
      <c r="A20574" s="7" t="s">
        <v>4470</v>
      </c>
      <c r="B20574" s="3" t="s">
        <v>3421</v>
      </c>
      <c r="C20574" s="3" t="s">
        <v>3422</v>
      </c>
      <c r="D20574" s="3" t="s">
        <v>427</v>
      </c>
      <c r="E20574" s="3" t="s">
        <v>432</v>
      </c>
      <c r="F20574" s="1">
        <v>2</v>
      </c>
      <c r="G20574">
        <v>40000</v>
      </c>
      <c r="H20574">
        <v>20000</v>
      </c>
      <c r="I20574" s="3"/>
      <c r="J20574" s="3"/>
      <c r="K20574" s="3"/>
      <c r="O20574" s="3"/>
      <c r="P20574">
        <v>106400</v>
      </c>
      <c r="Q20574">
        <v>53200</v>
      </c>
    </row>
    <row r="20575" spans="1:18" x14ac:dyDescent="0.25">
      <c r="A20575" s="7" t="s">
        <v>4470</v>
      </c>
      <c r="B20575" s="3" t="s">
        <v>3421</v>
      </c>
      <c r="C20575" s="3" t="s">
        <v>1114</v>
      </c>
      <c r="D20575" s="3" t="s">
        <v>529</v>
      </c>
      <c r="E20575" s="3" t="s">
        <v>432</v>
      </c>
      <c r="F20575" s="1">
        <v>0.5</v>
      </c>
      <c r="G20575">
        <v>40000</v>
      </c>
      <c r="H20575">
        <v>20000</v>
      </c>
      <c r="I20575" s="3"/>
      <c r="J20575" s="3"/>
      <c r="K20575" s="3"/>
      <c r="O20575" s="3"/>
      <c r="P20575">
        <v>106400</v>
      </c>
      <c r="Q20575">
        <v>53200</v>
      </c>
    </row>
    <row r="20576" spans="1:18" x14ac:dyDescent="0.25">
      <c r="A20576" s="7" t="s">
        <v>4470</v>
      </c>
      <c r="B20576" s="3" t="s">
        <v>3421</v>
      </c>
      <c r="C20576" s="3" t="s">
        <v>1112</v>
      </c>
      <c r="D20576" s="3" t="s">
        <v>717</v>
      </c>
      <c r="E20576" s="3" t="s">
        <v>432</v>
      </c>
      <c r="F20576" s="1">
        <v>1</v>
      </c>
      <c r="G20576">
        <v>40000</v>
      </c>
      <c r="H20576">
        <v>20000</v>
      </c>
      <c r="I20576" s="3"/>
      <c r="J20576" s="3"/>
      <c r="K20576" s="3"/>
      <c r="O20576" s="3"/>
      <c r="P20576">
        <v>106400</v>
      </c>
      <c r="Q20576">
        <v>53200</v>
      </c>
    </row>
    <row r="20577" spans="1:18" x14ac:dyDescent="0.25">
      <c r="A20577" s="7" t="s">
        <v>4470</v>
      </c>
      <c r="B20577" s="3" t="s">
        <v>3421</v>
      </c>
      <c r="C20577" s="3" t="s">
        <v>3423</v>
      </c>
      <c r="D20577" s="3" t="s">
        <v>427</v>
      </c>
      <c r="E20577" s="3" t="s">
        <v>432</v>
      </c>
      <c r="F20577" s="1">
        <v>2</v>
      </c>
      <c r="G20577">
        <v>40000</v>
      </c>
      <c r="H20577">
        <v>20000</v>
      </c>
      <c r="I20577" s="3"/>
      <c r="J20577" s="3"/>
      <c r="K20577" s="3"/>
      <c r="O20577" s="3"/>
      <c r="P20577">
        <v>106400</v>
      </c>
      <c r="Q20577">
        <v>53200</v>
      </c>
    </row>
    <row r="20578" spans="1:18" x14ac:dyDescent="0.25">
      <c r="A20578" s="7" t="s">
        <v>4470</v>
      </c>
      <c r="B20578" s="3" t="s">
        <v>3421</v>
      </c>
      <c r="C20578" s="3" t="s">
        <v>1114</v>
      </c>
      <c r="D20578" s="3" t="s">
        <v>529</v>
      </c>
      <c r="E20578" s="3" t="s">
        <v>432</v>
      </c>
      <c r="F20578" s="1">
        <v>0.5</v>
      </c>
      <c r="G20578">
        <v>40000</v>
      </c>
      <c r="H20578">
        <v>20000</v>
      </c>
      <c r="I20578" s="3"/>
      <c r="J20578" s="3"/>
      <c r="K20578" s="3"/>
      <c r="O20578" s="3"/>
      <c r="P20578">
        <v>106400</v>
      </c>
      <c r="Q20578">
        <v>53200</v>
      </c>
    </row>
    <row r="20579" spans="1:18" x14ac:dyDescent="0.25">
      <c r="A20579" s="7" t="s">
        <v>4470</v>
      </c>
      <c r="B20579" s="3" t="s">
        <v>3424</v>
      </c>
      <c r="C20579" s="3" t="s">
        <v>2083</v>
      </c>
      <c r="D20579" s="3" t="s">
        <v>427</v>
      </c>
      <c r="E20579" s="3" t="s">
        <v>432</v>
      </c>
      <c r="F20579" s="1">
        <v>2.5</v>
      </c>
      <c r="G20579">
        <v>34600</v>
      </c>
      <c r="H20579">
        <v>17300</v>
      </c>
      <c r="I20579" s="3"/>
      <c r="J20579" s="3"/>
      <c r="K20579" s="3"/>
      <c r="O20579" s="3"/>
      <c r="P20579">
        <v>106600</v>
      </c>
      <c r="Q20579">
        <v>53300</v>
      </c>
    </row>
    <row r="20580" spans="1:18" x14ac:dyDescent="0.25">
      <c r="A20580" s="7" t="s">
        <v>4470</v>
      </c>
      <c r="B20580" s="3" t="s">
        <v>3424</v>
      </c>
      <c r="C20580" s="3" t="s">
        <v>2084</v>
      </c>
      <c r="D20580" s="3" t="s">
        <v>427</v>
      </c>
      <c r="E20580" s="3" t="s">
        <v>432</v>
      </c>
      <c r="F20580" s="1">
        <v>2.5</v>
      </c>
      <c r="G20580">
        <v>34600</v>
      </c>
      <c r="H20580">
        <v>17300</v>
      </c>
      <c r="I20580" s="3"/>
      <c r="J20580" s="3"/>
      <c r="K20580" s="3"/>
      <c r="O20580" s="3"/>
      <c r="P20580">
        <v>106600</v>
      </c>
      <c r="Q20580">
        <v>53300</v>
      </c>
    </row>
    <row r="20581" spans="1:18" x14ac:dyDescent="0.25">
      <c r="A20581" s="7" t="s">
        <v>4470</v>
      </c>
      <c r="B20581" s="3" t="s">
        <v>3425</v>
      </c>
      <c r="C20581" s="3" t="s">
        <v>380</v>
      </c>
      <c r="D20581" s="3" t="s">
        <v>427</v>
      </c>
      <c r="E20581" s="3" t="s">
        <v>432</v>
      </c>
      <c r="F20581" s="1">
        <v>1</v>
      </c>
      <c r="I20581" s="3"/>
      <c r="J20581" s="3"/>
      <c r="K20581" s="3"/>
      <c r="O20581" s="3"/>
    </row>
    <row r="20582" spans="1:18" x14ac:dyDescent="0.25">
      <c r="A20582" s="7" t="s">
        <v>4470</v>
      </c>
      <c r="B20582" s="3" t="s">
        <v>3425</v>
      </c>
      <c r="C20582" s="3" t="s">
        <v>381</v>
      </c>
      <c r="D20582" s="3" t="s">
        <v>427</v>
      </c>
      <c r="E20582" s="3" t="s">
        <v>432</v>
      </c>
      <c r="F20582" s="1">
        <v>1</v>
      </c>
      <c r="I20582" s="3"/>
      <c r="J20582" s="3"/>
      <c r="K20582" s="3"/>
      <c r="O20582" s="3"/>
    </row>
    <row r="20583" spans="1:18" x14ac:dyDescent="0.25">
      <c r="A20583" s="7" t="s">
        <v>4470</v>
      </c>
      <c r="B20583" s="3" t="s">
        <v>3426</v>
      </c>
      <c r="C20583" s="3" t="s">
        <v>3427</v>
      </c>
      <c r="D20583" s="3" t="s">
        <v>427</v>
      </c>
      <c r="E20583" s="3" t="s">
        <v>432</v>
      </c>
      <c r="F20583" s="1">
        <v>1</v>
      </c>
      <c r="G20583">
        <v>14600</v>
      </c>
      <c r="H20583">
        <v>7300</v>
      </c>
      <c r="I20583" s="3"/>
      <c r="J20583" s="3"/>
      <c r="K20583" s="3"/>
      <c r="O20583" s="3"/>
      <c r="P20583">
        <v>91400</v>
      </c>
      <c r="Q20583">
        <v>45700</v>
      </c>
    </row>
    <row r="20584" spans="1:18" x14ac:dyDescent="0.25">
      <c r="A20584" s="7" t="s">
        <v>4470</v>
      </c>
      <c r="B20584" s="3" t="s">
        <v>3426</v>
      </c>
      <c r="C20584" s="3" t="s">
        <v>3427</v>
      </c>
      <c r="D20584" s="3" t="s">
        <v>427</v>
      </c>
      <c r="E20584" s="3" t="s">
        <v>432</v>
      </c>
      <c r="F20584" s="1">
        <v>1</v>
      </c>
      <c r="G20584">
        <v>14600</v>
      </c>
      <c r="H20584">
        <v>7300</v>
      </c>
      <c r="I20584" s="3"/>
      <c r="J20584" s="3"/>
      <c r="K20584" s="3"/>
      <c r="O20584" s="3"/>
      <c r="P20584">
        <v>91400</v>
      </c>
      <c r="Q20584">
        <v>45700</v>
      </c>
    </row>
    <row r="20585" spans="1:18" x14ac:dyDescent="0.25">
      <c r="A20585" s="7" t="s">
        <v>4470</v>
      </c>
      <c r="B20585" s="3" t="s">
        <v>3428</v>
      </c>
      <c r="C20585" s="3" t="s">
        <v>382</v>
      </c>
      <c r="D20585" s="3" t="s">
        <v>427</v>
      </c>
      <c r="E20585" s="3" t="s">
        <v>432</v>
      </c>
      <c r="F20585" s="1">
        <v>1</v>
      </c>
      <c r="G20585">
        <v>28200</v>
      </c>
      <c r="H20585">
        <v>14100</v>
      </c>
      <c r="I20585" s="3"/>
      <c r="J20585" s="3"/>
      <c r="K20585" s="3"/>
      <c r="O20585" s="3"/>
      <c r="P20585">
        <v>92000</v>
      </c>
      <c r="Q20585">
        <v>46000</v>
      </c>
    </row>
    <row r="20586" spans="1:18" x14ac:dyDescent="0.25">
      <c r="A20586" s="7" t="s">
        <v>4470</v>
      </c>
      <c r="B20586" s="3" t="s">
        <v>3428</v>
      </c>
      <c r="C20586" s="3" t="s">
        <v>382</v>
      </c>
      <c r="D20586" s="3" t="s">
        <v>427</v>
      </c>
      <c r="E20586" s="3" t="s">
        <v>432</v>
      </c>
      <c r="F20586" s="1">
        <v>1</v>
      </c>
      <c r="G20586">
        <v>28200</v>
      </c>
      <c r="H20586">
        <v>14100</v>
      </c>
      <c r="I20586" s="3"/>
      <c r="J20586" s="3"/>
      <c r="K20586" s="3"/>
      <c r="O20586" s="3"/>
      <c r="P20586">
        <v>92000</v>
      </c>
      <c r="Q20586">
        <v>46000</v>
      </c>
    </row>
    <row r="20587" spans="1:18" x14ac:dyDescent="0.25">
      <c r="A20587" s="7" t="s">
        <v>4470</v>
      </c>
      <c r="B20587" s="3" t="s">
        <v>3429</v>
      </c>
      <c r="C20587" s="3" t="s">
        <v>2195</v>
      </c>
      <c r="D20587" s="3" t="s">
        <v>427</v>
      </c>
      <c r="E20587" s="3" t="s">
        <v>432</v>
      </c>
      <c r="F20587" s="1">
        <v>0.5</v>
      </c>
      <c r="G20587">
        <v>17600</v>
      </c>
      <c r="H20587">
        <v>8800</v>
      </c>
      <c r="I20587" s="3"/>
      <c r="J20587" s="3"/>
      <c r="K20587" s="3"/>
      <c r="O20587" s="3"/>
      <c r="P20587">
        <v>107000</v>
      </c>
      <c r="Q20587">
        <v>53500</v>
      </c>
    </row>
    <row r="20588" spans="1:18" x14ac:dyDescent="0.25">
      <c r="A20588" s="7" t="s">
        <v>4470</v>
      </c>
      <c r="B20588" s="3" t="s">
        <v>3429</v>
      </c>
      <c r="C20588" s="3" t="s">
        <v>2196</v>
      </c>
      <c r="D20588" s="3" t="s">
        <v>427</v>
      </c>
      <c r="E20588" s="3" t="s">
        <v>432</v>
      </c>
      <c r="F20588" s="1">
        <v>0.5</v>
      </c>
      <c r="G20588">
        <v>17600</v>
      </c>
      <c r="H20588">
        <v>8800</v>
      </c>
      <c r="I20588" s="3"/>
      <c r="J20588" s="3"/>
      <c r="K20588" s="3"/>
      <c r="O20588" s="3"/>
      <c r="P20588">
        <v>107000</v>
      </c>
      <c r="Q20588">
        <v>53500</v>
      </c>
    </row>
    <row r="20589" spans="1:18" x14ac:dyDescent="0.25">
      <c r="A20589" s="7" t="s">
        <v>4470</v>
      </c>
      <c r="B20589" s="3" t="s">
        <v>3430</v>
      </c>
      <c r="C20589" s="3" t="s">
        <v>3431</v>
      </c>
      <c r="D20589" s="3" t="s">
        <v>427</v>
      </c>
      <c r="E20589" s="3" t="s">
        <v>432</v>
      </c>
      <c r="F20589" s="1">
        <v>0.5</v>
      </c>
      <c r="G20589">
        <v>11000</v>
      </c>
      <c r="H20589">
        <v>5500</v>
      </c>
      <c r="I20589" s="3"/>
      <c r="J20589" s="3"/>
      <c r="K20589" s="3"/>
      <c r="L20589">
        <v>62993</v>
      </c>
      <c r="M20589">
        <v>31476</v>
      </c>
      <c r="N20589" s="2">
        <v>43087</v>
      </c>
      <c r="O20589" s="3"/>
      <c r="P20589">
        <v>73993</v>
      </c>
      <c r="Q20589">
        <v>36976</v>
      </c>
    </row>
    <row r="20590" spans="1:18" x14ac:dyDescent="0.25">
      <c r="A20590" s="7" t="s">
        <v>4470</v>
      </c>
      <c r="B20590" s="3" t="s">
        <v>3430</v>
      </c>
      <c r="C20590" s="3" t="s">
        <v>3432</v>
      </c>
      <c r="D20590" s="3" t="s">
        <v>427</v>
      </c>
      <c r="E20590" s="3" t="s">
        <v>432</v>
      </c>
      <c r="F20590" s="1">
        <v>0.5</v>
      </c>
      <c r="G20590">
        <v>11000</v>
      </c>
      <c r="H20590">
        <v>5500</v>
      </c>
      <c r="I20590" s="3"/>
      <c r="J20590" s="3"/>
      <c r="K20590" s="3"/>
      <c r="L20590">
        <v>62993</v>
      </c>
      <c r="M20590">
        <v>31476</v>
      </c>
      <c r="N20590" s="2">
        <v>43087</v>
      </c>
      <c r="O20590" s="3"/>
      <c r="P20590">
        <v>73993</v>
      </c>
      <c r="Q20590">
        <v>36976</v>
      </c>
    </row>
    <row r="20591" spans="1:18" x14ac:dyDescent="0.25">
      <c r="A20591" s="7" t="s">
        <v>4470</v>
      </c>
      <c r="B20591" s="3" t="s">
        <v>2200</v>
      </c>
      <c r="C20591" s="3" t="s">
        <v>215</v>
      </c>
      <c r="D20591" s="3" t="s">
        <v>427</v>
      </c>
      <c r="E20591" s="3" t="s">
        <v>432</v>
      </c>
      <c r="F20591" s="1">
        <v>0.5</v>
      </c>
      <c r="I20591" s="3" t="s">
        <v>119</v>
      </c>
      <c r="J20591" s="3"/>
      <c r="K20591" s="3"/>
      <c r="L20591">
        <v>55906</v>
      </c>
      <c r="M20591">
        <v>28334</v>
      </c>
      <c r="N20591" s="2">
        <v>42350</v>
      </c>
      <c r="O20591" s="3"/>
      <c r="R20591" s="2">
        <v>44542</v>
      </c>
    </row>
    <row r="20592" spans="1:18" x14ac:dyDescent="0.25">
      <c r="A20592" s="7" t="s">
        <v>4470</v>
      </c>
      <c r="B20592" s="3" t="s">
        <v>2200</v>
      </c>
      <c r="C20592" s="3" t="s">
        <v>215</v>
      </c>
      <c r="D20592" s="3" t="s">
        <v>427</v>
      </c>
      <c r="E20592" s="3" t="s">
        <v>432</v>
      </c>
      <c r="F20592" s="1">
        <v>0.5</v>
      </c>
      <c r="I20592" s="3" t="s">
        <v>119</v>
      </c>
      <c r="J20592" s="3"/>
      <c r="K20592" s="3"/>
      <c r="L20592">
        <v>55906</v>
      </c>
      <c r="M20592">
        <v>28334</v>
      </c>
      <c r="N20592" s="2">
        <v>42350</v>
      </c>
      <c r="O20592" s="3"/>
      <c r="R20592" s="2">
        <v>44542</v>
      </c>
    </row>
    <row r="20593" spans="1:18" x14ac:dyDescent="0.25">
      <c r="A20593" s="7" t="s">
        <v>4470</v>
      </c>
      <c r="B20593" s="3" t="s">
        <v>3433</v>
      </c>
      <c r="C20593" s="3" t="s">
        <v>1112</v>
      </c>
      <c r="D20593" s="3" t="s">
        <v>717</v>
      </c>
      <c r="E20593" s="3" t="s">
        <v>432</v>
      </c>
      <c r="F20593" s="1">
        <v>1</v>
      </c>
      <c r="G20593">
        <v>30000</v>
      </c>
      <c r="H20593">
        <v>15000</v>
      </c>
      <c r="I20593" s="3"/>
      <c r="J20593" s="3"/>
      <c r="K20593" s="3"/>
      <c r="O20593" s="3"/>
      <c r="P20593">
        <v>105600</v>
      </c>
      <c r="Q20593">
        <v>52800</v>
      </c>
    </row>
    <row r="20594" spans="1:18" x14ac:dyDescent="0.25">
      <c r="A20594" s="7" t="s">
        <v>4470</v>
      </c>
      <c r="B20594" s="3" t="s">
        <v>3433</v>
      </c>
      <c r="C20594" s="3" t="s">
        <v>3434</v>
      </c>
      <c r="D20594" s="3" t="s">
        <v>427</v>
      </c>
      <c r="E20594" s="3" t="s">
        <v>1363</v>
      </c>
      <c r="F20594" s="1">
        <v>3.5</v>
      </c>
      <c r="G20594">
        <v>30000</v>
      </c>
      <c r="H20594">
        <v>15000</v>
      </c>
      <c r="I20594" s="3"/>
      <c r="J20594" s="3"/>
      <c r="K20594" s="3"/>
      <c r="O20594" s="3"/>
      <c r="P20594">
        <v>105600</v>
      </c>
      <c r="Q20594">
        <v>52800</v>
      </c>
    </row>
    <row r="20595" spans="1:18" x14ac:dyDescent="0.25">
      <c r="A20595" s="7" t="s">
        <v>4470</v>
      </c>
      <c r="B20595" s="3" t="s">
        <v>3433</v>
      </c>
      <c r="C20595" s="3" t="s">
        <v>1114</v>
      </c>
      <c r="D20595" s="3" t="s">
        <v>529</v>
      </c>
      <c r="E20595" s="3" t="s">
        <v>432</v>
      </c>
      <c r="F20595" s="1">
        <v>1</v>
      </c>
      <c r="G20595">
        <v>30000</v>
      </c>
      <c r="H20595">
        <v>15000</v>
      </c>
      <c r="I20595" s="3"/>
      <c r="J20595" s="3"/>
      <c r="K20595" s="3"/>
      <c r="O20595" s="3"/>
      <c r="P20595">
        <v>105600</v>
      </c>
      <c r="Q20595">
        <v>52800</v>
      </c>
    </row>
    <row r="20596" spans="1:18" x14ac:dyDescent="0.25">
      <c r="A20596" s="7" t="s">
        <v>4470</v>
      </c>
      <c r="B20596" s="3" t="s">
        <v>3433</v>
      </c>
      <c r="C20596" s="3" t="s">
        <v>1112</v>
      </c>
      <c r="D20596" s="3" t="s">
        <v>717</v>
      </c>
      <c r="E20596" s="3" t="s">
        <v>432</v>
      </c>
      <c r="F20596" s="1">
        <v>1</v>
      </c>
      <c r="G20596">
        <v>30000</v>
      </c>
      <c r="H20596">
        <v>15000</v>
      </c>
      <c r="I20596" s="3"/>
      <c r="J20596" s="3"/>
      <c r="K20596" s="3"/>
      <c r="O20596" s="3"/>
      <c r="P20596">
        <v>105600</v>
      </c>
      <c r="Q20596">
        <v>52800</v>
      </c>
    </row>
    <row r="20597" spans="1:18" x14ac:dyDescent="0.25">
      <c r="A20597" s="7" t="s">
        <v>4470</v>
      </c>
      <c r="B20597" s="3" t="s">
        <v>3433</v>
      </c>
      <c r="C20597" s="3" t="s">
        <v>3435</v>
      </c>
      <c r="D20597" s="3" t="s">
        <v>427</v>
      </c>
      <c r="E20597" s="3" t="s">
        <v>1363</v>
      </c>
      <c r="F20597" s="1">
        <v>3.5</v>
      </c>
      <c r="G20597">
        <v>30000</v>
      </c>
      <c r="H20597">
        <v>15000</v>
      </c>
      <c r="I20597" s="3"/>
      <c r="J20597" s="3"/>
      <c r="K20597" s="3"/>
      <c r="O20597" s="3"/>
      <c r="P20597">
        <v>105600</v>
      </c>
      <c r="Q20597">
        <v>52800</v>
      </c>
    </row>
    <row r="20598" spans="1:18" x14ac:dyDescent="0.25">
      <c r="A20598" s="7" t="s">
        <v>4470</v>
      </c>
      <c r="B20598" s="3" t="s">
        <v>3433</v>
      </c>
      <c r="C20598" s="3" t="s">
        <v>1114</v>
      </c>
      <c r="D20598" s="3" t="s">
        <v>529</v>
      </c>
      <c r="E20598" s="3" t="s">
        <v>432</v>
      </c>
      <c r="F20598" s="1">
        <v>1</v>
      </c>
      <c r="G20598">
        <v>30000</v>
      </c>
      <c r="H20598">
        <v>15000</v>
      </c>
      <c r="I20598" s="3"/>
      <c r="J20598" s="3"/>
      <c r="K20598" s="3"/>
      <c r="O20598" s="3"/>
      <c r="P20598">
        <v>105600</v>
      </c>
      <c r="Q20598">
        <v>52800</v>
      </c>
    </row>
    <row r="20599" spans="1:18" x14ac:dyDescent="0.25">
      <c r="A20599" s="7" t="s">
        <v>4470</v>
      </c>
      <c r="B20599" s="3" t="s">
        <v>2204</v>
      </c>
      <c r="C20599" s="3" t="s">
        <v>2205</v>
      </c>
      <c r="D20599" s="3" t="s">
        <v>427</v>
      </c>
      <c r="E20599" s="3" t="s">
        <v>432</v>
      </c>
      <c r="F20599" s="1">
        <v>0.5</v>
      </c>
      <c r="I20599" s="3" t="s">
        <v>71</v>
      </c>
      <c r="J20599" s="3"/>
      <c r="K20599" s="3"/>
      <c r="L20599">
        <v>62993</v>
      </c>
      <c r="M20599">
        <v>31476</v>
      </c>
      <c r="N20599" s="2">
        <v>43083</v>
      </c>
      <c r="O20599" s="3"/>
      <c r="R20599" s="2">
        <v>45822</v>
      </c>
    </row>
    <row r="20600" spans="1:18" x14ac:dyDescent="0.25">
      <c r="A20600" s="7" t="s">
        <v>4470</v>
      </c>
      <c r="B20600" s="3" t="s">
        <v>2204</v>
      </c>
      <c r="C20600" s="3" t="s">
        <v>2206</v>
      </c>
      <c r="D20600" s="3" t="s">
        <v>427</v>
      </c>
      <c r="E20600" s="3" t="s">
        <v>432</v>
      </c>
      <c r="F20600" s="1">
        <v>0.5</v>
      </c>
      <c r="I20600" s="3" t="s">
        <v>71</v>
      </c>
      <c r="J20600" s="3"/>
      <c r="K20600" s="3"/>
      <c r="L20600">
        <v>62993</v>
      </c>
      <c r="M20600">
        <v>31476</v>
      </c>
      <c r="N20600" s="2">
        <v>43083</v>
      </c>
      <c r="O20600" s="3"/>
      <c r="R20600" s="2">
        <v>45822</v>
      </c>
    </row>
    <row r="20601" spans="1:18" x14ac:dyDescent="0.25">
      <c r="A20601" s="7" t="s">
        <v>4470</v>
      </c>
      <c r="B20601" s="3" t="s">
        <v>3436</v>
      </c>
      <c r="C20601" s="3" t="s">
        <v>319</v>
      </c>
      <c r="D20601" s="3" t="s">
        <v>427</v>
      </c>
      <c r="E20601" s="3" t="s">
        <v>432</v>
      </c>
      <c r="F20601" s="1">
        <v>2</v>
      </c>
      <c r="G20601">
        <v>6600</v>
      </c>
      <c r="H20601">
        <v>3300</v>
      </c>
      <c r="I20601" s="3"/>
      <c r="J20601" s="3" t="s">
        <v>305</v>
      </c>
      <c r="K20601" s="3"/>
      <c r="O20601" s="3"/>
      <c r="P20601">
        <v>85800</v>
      </c>
      <c r="Q20601">
        <v>42900</v>
      </c>
    </row>
    <row r="20602" spans="1:18" x14ac:dyDescent="0.25">
      <c r="A20602" s="7" t="s">
        <v>4470</v>
      </c>
      <c r="B20602" s="3" t="s">
        <v>3436</v>
      </c>
      <c r="C20602" s="3" t="s">
        <v>319</v>
      </c>
      <c r="D20602" s="3" t="s">
        <v>427</v>
      </c>
      <c r="E20602" s="3" t="s">
        <v>432</v>
      </c>
      <c r="F20602" s="1">
        <v>2</v>
      </c>
      <c r="G20602">
        <v>6600</v>
      </c>
      <c r="H20602">
        <v>3300</v>
      </c>
      <c r="I20602" s="3"/>
      <c r="J20602" s="3" t="s">
        <v>305</v>
      </c>
      <c r="K20602" s="3"/>
      <c r="O20602" s="3"/>
      <c r="P20602">
        <v>85800</v>
      </c>
      <c r="Q20602">
        <v>42900</v>
      </c>
    </row>
    <row r="20603" spans="1:18" x14ac:dyDescent="0.25">
      <c r="A20603" s="7" t="s">
        <v>4470</v>
      </c>
      <c r="B20603" s="3" t="s">
        <v>3437</v>
      </c>
      <c r="C20603" s="3" t="s">
        <v>2131</v>
      </c>
      <c r="D20603" s="3" t="s">
        <v>427</v>
      </c>
      <c r="E20603" s="3" t="s">
        <v>432</v>
      </c>
      <c r="F20603" s="1">
        <v>0.5</v>
      </c>
      <c r="G20603">
        <v>11200</v>
      </c>
      <c r="H20603">
        <v>5600</v>
      </c>
      <c r="I20603" s="3"/>
      <c r="J20603" s="3"/>
      <c r="K20603" s="3"/>
      <c r="L20603">
        <v>62993</v>
      </c>
      <c r="M20603">
        <v>31476</v>
      </c>
      <c r="N20603" s="2">
        <v>43087</v>
      </c>
      <c r="O20603" s="3"/>
      <c r="P20603">
        <v>74193</v>
      </c>
      <c r="Q20603">
        <v>37076</v>
      </c>
    </row>
    <row r="20604" spans="1:18" x14ac:dyDescent="0.25">
      <c r="A20604" s="7" t="s">
        <v>4470</v>
      </c>
      <c r="B20604" s="3" t="s">
        <v>3437</v>
      </c>
      <c r="C20604" s="3" t="s">
        <v>2132</v>
      </c>
      <c r="D20604" s="3" t="s">
        <v>427</v>
      </c>
      <c r="E20604" s="3" t="s">
        <v>432</v>
      </c>
      <c r="F20604" s="1">
        <v>0.5</v>
      </c>
      <c r="G20604">
        <v>11200</v>
      </c>
      <c r="H20604">
        <v>5600</v>
      </c>
      <c r="I20604" s="3"/>
      <c r="J20604" s="3"/>
      <c r="K20604" s="3"/>
      <c r="L20604">
        <v>62993</v>
      </c>
      <c r="M20604">
        <v>31476</v>
      </c>
      <c r="N20604" s="2">
        <v>43087</v>
      </c>
      <c r="O20604" s="3"/>
      <c r="P20604">
        <v>74193</v>
      </c>
      <c r="Q20604">
        <v>37076</v>
      </c>
    </row>
    <row r="20605" spans="1:18" x14ac:dyDescent="0.25">
      <c r="A20605" s="7" t="s">
        <v>4470</v>
      </c>
      <c r="B20605" s="3" t="s">
        <v>3438</v>
      </c>
      <c r="C20605" s="3" t="s">
        <v>2198</v>
      </c>
      <c r="D20605" s="3" t="s">
        <v>427</v>
      </c>
      <c r="E20605" s="3" t="s">
        <v>432</v>
      </c>
      <c r="F20605" s="1">
        <v>0.5</v>
      </c>
      <c r="G20605">
        <v>21800</v>
      </c>
      <c r="H20605">
        <v>10900</v>
      </c>
      <c r="I20605" s="3"/>
      <c r="J20605" s="3"/>
      <c r="K20605" s="3"/>
      <c r="O20605" s="3"/>
      <c r="P20605">
        <v>107000</v>
      </c>
      <c r="Q20605">
        <v>53500</v>
      </c>
    </row>
    <row r="20606" spans="1:18" x14ac:dyDescent="0.25">
      <c r="A20606" s="7" t="s">
        <v>4470</v>
      </c>
      <c r="B20606" s="3" t="s">
        <v>3438</v>
      </c>
      <c r="C20606" s="3" t="s">
        <v>2199</v>
      </c>
      <c r="D20606" s="3" t="s">
        <v>427</v>
      </c>
      <c r="E20606" s="3" t="s">
        <v>432</v>
      </c>
      <c r="F20606" s="1">
        <v>0.5</v>
      </c>
      <c r="G20606">
        <v>21800</v>
      </c>
      <c r="H20606">
        <v>10900</v>
      </c>
      <c r="I20606" s="3"/>
      <c r="J20606" s="3"/>
      <c r="K20606" s="3"/>
      <c r="O20606" s="3"/>
      <c r="P20606">
        <v>107000</v>
      </c>
      <c r="Q20606">
        <v>53500</v>
      </c>
    </row>
    <row r="20607" spans="1:18" x14ac:dyDescent="0.25">
      <c r="A20607" s="7" t="s">
        <v>4470</v>
      </c>
      <c r="B20607" s="3" t="s">
        <v>3439</v>
      </c>
      <c r="C20607" s="3" t="s">
        <v>316</v>
      </c>
      <c r="D20607" s="3" t="s">
        <v>427</v>
      </c>
      <c r="E20607" s="3" t="s">
        <v>432</v>
      </c>
      <c r="F20607" s="1">
        <v>1</v>
      </c>
      <c r="G20607">
        <v>13400</v>
      </c>
      <c r="H20607">
        <v>6700</v>
      </c>
      <c r="I20607" s="3"/>
      <c r="J20607" s="3"/>
      <c r="K20607" s="3"/>
      <c r="O20607" s="3"/>
      <c r="P20607">
        <v>101600</v>
      </c>
      <c r="Q20607">
        <v>50800</v>
      </c>
    </row>
    <row r="20608" spans="1:18" x14ac:dyDescent="0.25">
      <c r="A20608" s="7" t="s">
        <v>4470</v>
      </c>
      <c r="B20608" s="3" t="s">
        <v>3439</v>
      </c>
      <c r="C20608" s="3" t="s">
        <v>316</v>
      </c>
      <c r="D20608" s="3" t="s">
        <v>427</v>
      </c>
      <c r="E20608" s="3" t="s">
        <v>432</v>
      </c>
      <c r="F20608" s="1">
        <v>1</v>
      </c>
      <c r="G20608">
        <v>13400</v>
      </c>
      <c r="H20608">
        <v>6700</v>
      </c>
      <c r="I20608" s="3"/>
      <c r="J20608" s="3"/>
      <c r="K20608" s="3"/>
      <c r="O20608" s="3"/>
      <c r="P20608">
        <v>101600</v>
      </c>
      <c r="Q20608">
        <v>50800</v>
      </c>
    </row>
    <row r="20609" spans="1:18" x14ac:dyDescent="0.25">
      <c r="A20609" s="7" t="s">
        <v>4470</v>
      </c>
      <c r="B20609" s="3" t="s">
        <v>3440</v>
      </c>
      <c r="C20609" s="3" t="s">
        <v>2131</v>
      </c>
      <c r="D20609" s="3" t="s">
        <v>427</v>
      </c>
      <c r="E20609" s="3" t="s">
        <v>432</v>
      </c>
      <c r="F20609" s="1">
        <v>0.5</v>
      </c>
      <c r="G20609">
        <v>12000</v>
      </c>
      <c r="H20609">
        <v>6000</v>
      </c>
      <c r="I20609" s="3"/>
      <c r="J20609" s="3"/>
      <c r="K20609" s="3"/>
      <c r="L20609">
        <v>62993</v>
      </c>
      <c r="M20609">
        <v>31476</v>
      </c>
      <c r="N20609" s="2">
        <v>43087</v>
      </c>
      <c r="O20609" s="3"/>
      <c r="P20609">
        <v>74993</v>
      </c>
      <c r="Q20609">
        <v>37476</v>
      </c>
    </row>
    <row r="20610" spans="1:18" x14ac:dyDescent="0.25">
      <c r="A20610" s="7" t="s">
        <v>4470</v>
      </c>
      <c r="B20610" s="3" t="s">
        <v>3440</v>
      </c>
      <c r="C20610" s="3" t="s">
        <v>2132</v>
      </c>
      <c r="D20610" s="3" t="s">
        <v>427</v>
      </c>
      <c r="E20610" s="3" t="s">
        <v>432</v>
      </c>
      <c r="F20610" s="1">
        <v>0.5</v>
      </c>
      <c r="G20610">
        <v>12000</v>
      </c>
      <c r="H20610">
        <v>6000</v>
      </c>
      <c r="I20610" s="3"/>
      <c r="J20610" s="3"/>
      <c r="K20610" s="3"/>
      <c r="L20610">
        <v>62993</v>
      </c>
      <c r="M20610">
        <v>31476</v>
      </c>
      <c r="N20610" s="2">
        <v>43087</v>
      </c>
      <c r="O20610" s="3"/>
      <c r="P20610">
        <v>74993</v>
      </c>
      <c r="Q20610">
        <v>37476</v>
      </c>
    </row>
    <row r="20611" spans="1:18" x14ac:dyDescent="0.25">
      <c r="A20611" s="7" t="s">
        <v>4470</v>
      </c>
      <c r="B20611" s="3" t="s">
        <v>3441</v>
      </c>
      <c r="C20611" s="3" t="s">
        <v>2131</v>
      </c>
      <c r="D20611" s="3" t="s">
        <v>427</v>
      </c>
      <c r="E20611" s="3" t="s">
        <v>432</v>
      </c>
      <c r="F20611" s="1">
        <v>0.5</v>
      </c>
      <c r="G20611">
        <v>12000</v>
      </c>
      <c r="H20611">
        <v>6000</v>
      </c>
      <c r="I20611" s="3"/>
      <c r="J20611" s="3"/>
      <c r="K20611" s="3"/>
      <c r="L20611">
        <v>62993</v>
      </c>
      <c r="M20611">
        <v>31476</v>
      </c>
      <c r="N20611" s="2">
        <v>43087</v>
      </c>
      <c r="O20611" s="3"/>
      <c r="P20611">
        <v>74993</v>
      </c>
      <c r="Q20611">
        <v>37476</v>
      </c>
    </row>
    <row r="20612" spans="1:18" x14ac:dyDescent="0.25">
      <c r="A20612" s="7" t="s">
        <v>4470</v>
      </c>
      <c r="B20612" s="3" t="s">
        <v>3441</v>
      </c>
      <c r="C20612" s="3" t="s">
        <v>2132</v>
      </c>
      <c r="D20612" s="3" t="s">
        <v>427</v>
      </c>
      <c r="E20612" s="3" t="s">
        <v>432</v>
      </c>
      <c r="F20612" s="1">
        <v>0.5</v>
      </c>
      <c r="G20612">
        <v>12000</v>
      </c>
      <c r="H20612">
        <v>6000</v>
      </c>
      <c r="I20612" s="3"/>
      <c r="J20612" s="3"/>
      <c r="K20612" s="3"/>
      <c r="L20612">
        <v>62993</v>
      </c>
      <c r="M20612">
        <v>31476</v>
      </c>
      <c r="N20612" s="2">
        <v>43087</v>
      </c>
      <c r="O20612" s="3"/>
      <c r="P20612">
        <v>74993</v>
      </c>
      <c r="Q20612">
        <v>37476</v>
      </c>
    </row>
    <row r="20613" spans="1:18" x14ac:dyDescent="0.25">
      <c r="A20613" s="7" t="s">
        <v>4470</v>
      </c>
      <c r="B20613" s="3" t="s">
        <v>3442</v>
      </c>
      <c r="C20613" s="3" t="s">
        <v>2198</v>
      </c>
      <c r="D20613" s="3" t="s">
        <v>427</v>
      </c>
      <c r="E20613" s="3" t="s">
        <v>432</v>
      </c>
      <c r="F20613" s="1">
        <v>0.5</v>
      </c>
      <c r="G20613">
        <v>15600</v>
      </c>
      <c r="H20613">
        <v>7800</v>
      </c>
      <c r="I20613" s="3"/>
      <c r="J20613" s="3"/>
      <c r="K20613" s="3"/>
      <c r="L20613">
        <v>55906</v>
      </c>
      <c r="M20613">
        <v>28334</v>
      </c>
      <c r="N20613" s="2">
        <v>42350</v>
      </c>
      <c r="O20613" s="3"/>
      <c r="P20613">
        <v>71506</v>
      </c>
      <c r="Q20613">
        <v>36134</v>
      </c>
    </row>
    <row r="20614" spans="1:18" x14ac:dyDescent="0.25">
      <c r="A20614" s="7" t="s">
        <v>4470</v>
      </c>
      <c r="B20614" s="3" t="s">
        <v>3442</v>
      </c>
      <c r="C20614" s="3" t="s">
        <v>2199</v>
      </c>
      <c r="D20614" s="3" t="s">
        <v>427</v>
      </c>
      <c r="E20614" s="3" t="s">
        <v>432</v>
      </c>
      <c r="F20614" s="1">
        <v>0.5</v>
      </c>
      <c r="G20614">
        <v>15600</v>
      </c>
      <c r="H20614">
        <v>7800</v>
      </c>
      <c r="I20614" s="3"/>
      <c r="J20614" s="3"/>
      <c r="K20614" s="3"/>
      <c r="L20614">
        <v>55906</v>
      </c>
      <c r="M20614">
        <v>28334</v>
      </c>
      <c r="N20614" s="2">
        <v>42350</v>
      </c>
      <c r="O20614" s="3"/>
      <c r="P20614">
        <v>71506</v>
      </c>
      <c r="Q20614">
        <v>36134</v>
      </c>
    </row>
    <row r="20615" spans="1:18" x14ac:dyDescent="0.25">
      <c r="A20615" s="7" t="s">
        <v>4470</v>
      </c>
      <c r="B20615" s="3" t="s">
        <v>3443</v>
      </c>
      <c r="C20615" s="3" t="s">
        <v>2198</v>
      </c>
      <c r="D20615" s="3" t="s">
        <v>427</v>
      </c>
      <c r="E20615" s="3" t="s">
        <v>432</v>
      </c>
      <c r="F20615" s="1">
        <v>0.5</v>
      </c>
      <c r="G20615">
        <v>21800</v>
      </c>
      <c r="H20615">
        <v>10900</v>
      </c>
      <c r="I20615" s="3"/>
      <c r="J20615" s="3"/>
      <c r="K20615" s="3"/>
      <c r="O20615" s="3"/>
      <c r="P20615">
        <v>113000</v>
      </c>
      <c r="Q20615">
        <v>56500</v>
      </c>
    </row>
    <row r="20616" spans="1:18" x14ac:dyDescent="0.25">
      <c r="A20616" s="7" t="s">
        <v>4470</v>
      </c>
      <c r="B20616" s="3" t="s">
        <v>3443</v>
      </c>
      <c r="C20616" s="3" t="s">
        <v>2199</v>
      </c>
      <c r="D20616" s="3" t="s">
        <v>427</v>
      </c>
      <c r="E20616" s="3" t="s">
        <v>432</v>
      </c>
      <c r="F20616" s="1">
        <v>0.5</v>
      </c>
      <c r="G20616">
        <v>21800</v>
      </c>
      <c r="H20616">
        <v>10900</v>
      </c>
      <c r="I20616" s="3"/>
      <c r="J20616" s="3"/>
      <c r="K20616" s="3"/>
      <c r="O20616" s="3"/>
      <c r="P20616">
        <v>113000</v>
      </c>
      <c r="Q20616">
        <v>56500</v>
      </c>
    </row>
    <row r="20617" spans="1:18" x14ac:dyDescent="0.25">
      <c r="A20617" s="7" t="s">
        <v>4470</v>
      </c>
      <c r="B20617" s="3" t="s">
        <v>2222</v>
      </c>
      <c r="C20617" s="3" t="s">
        <v>2107</v>
      </c>
      <c r="D20617" s="3" t="s">
        <v>427</v>
      </c>
      <c r="E20617" s="3" t="s">
        <v>432</v>
      </c>
      <c r="F20617" s="1">
        <v>0.5</v>
      </c>
      <c r="I20617" s="3" t="s">
        <v>119</v>
      </c>
      <c r="J20617" s="3"/>
      <c r="K20617" s="3"/>
      <c r="L20617">
        <v>55906</v>
      </c>
      <c r="M20617">
        <v>28334</v>
      </c>
      <c r="N20617" s="2">
        <v>42350</v>
      </c>
      <c r="O20617" s="3"/>
      <c r="R20617" s="2">
        <v>44542</v>
      </c>
    </row>
    <row r="20618" spans="1:18" x14ac:dyDescent="0.25">
      <c r="A20618" s="7" t="s">
        <v>4470</v>
      </c>
      <c r="B20618" s="3" t="s">
        <v>2222</v>
      </c>
      <c r="C20618" s="3" t="s">
        <v>2108</v>
      </c>
      <c r="D20618" s="3" t="s">
        <v>427</v>
      </c>
      <c r="E20618" s="3" t="s">
        <v>432</v>
      </c>
      <c r="F20618" s="1">
        <v>0.5</v>
      </c>
      <c r="I20618" s="3" t="s">
        <v>119</v>
      </c>
      <c r="J20618" s="3"/>
      <c r="K20618" s="3"/>
      <c r="L20618">
        <v>55906</v>
      </c>
      <c r="M20618">
        <v>28334</v>
      </c>
      <c r="N20618" s="2">
        <v>42350</v>
      </c>
      <c r="O20618" s="3"/>
      <c r="R20618" s="2">
        <v>44542</v>
      </c>
    </row>
    <row r="20619" spans="1:18" x14ac:dyDescent="0.25">
      <c r="A20619" s="7" t="s">
        <v>4470</v>
      </c>
      <c r="B20619" s="3" t="s">
        <v>3444</v>
      </c>
      <c r="C20619" s="3" t="s">
        <v>3445</v>
      </c>
      <c r="D20619" s="3" t="s">
        <v>427</v>
      </c>
      <c r="E20619" s="3" t="s">
        <v>432</v>
      </c>
      <c r="F20619" s="1">
        <v>2</v>
      </c>
      <c r="I20619" s="3"/>
      <c r="J20619" s="3"/>
      <c r="K20619" s="3"/>
      <c r="O20619" s="3"/>
    </row>
    <row r="20620" spans="1:18" x14ac:dyDescent="0.25">
      <c r="A20620" s="7" t="s">
        <v>4470</v>
      </c>
      <c r="B20620" s="3" t="s">
        <v>3444</v>
      </c>
      <c r="C20620" s="3" t="s">
        <v>3445</v>
      </c>
      <c r="D20620" s="3" t="s">
        <v>427</v>
      </c>
      <c r="E20620" s="3" t="s">
        <v>432</v>
      </c>
      <c r="F20620" s="1">
        <v>2</v>
      </c>
      <c r="I20620" s="3"/>
      <c r="J20620" s="3"/>
      <c r="K20620" s="3"/>
      <c r="O20620" s="3"/>
    </row>
    <row r="20621" spans="1:18" x14ac:dyDescent="0.25">
      <c r="A20621" s="7" t="s">
        <v>4470</v>
      </c>
      <c r="B20621" s="3" t="s">
        <v>3446</v>
      </c>
      <c r="C20621" s="3" t="s">
        <v>1112</v>
      </c>
      <c r="D20621" s="3" t="s">
        <v>717</v>
      </c>
      <c r="E20621" s="3" t="s">
        <v>432</v>
      </c>
      <c r="F20621" s="1">
        <v>1</v>
      </c>
      <c r="G20621">
        <v>30000</v>
      </c>
      <c r="H20621">
        <v>15000</v>
      </c>
      <c r="I20621" s="3"/>
      <c r="J20621" s="3"/>
      <c r="K20621" s="3"/>
      <c r="O20621" s="3"/>
      <c r="P20621">
        <v>96600</v>
      </c>
      <c r="Q20621">
        <v>48300</v>
      </c>
    </row>
    <row r="20622" spans="1:18" x14ac:dyDescent="0.25">
      <c r="A20622" s="7" t="s">
        <v>4470</v>
      </c>
      <c r="B20622" s="3" t="s">
        <v>3446</v>
      </c>
      <c r="C20622" s="3" t="s">
        <v>2147</v>
      </c>
      <c r="D20622" s="3" t="s">
        <v>427</v>
      </c>
      <c r="E20622" s="3" t="s">
        <v>432</v>
      </c>
      <c r="F20622" s="1">
        <v>2</v>
      </c>
      <c r="G20622">
        <v>30000</v>
      </c>
      <c r="H20622">
        <v>15000</v>
      </c>
      <c r="I20622" s="3"/>
      <c r="J20622" s="3"/>
      <c r="K20622" s="3"/>
      <c r="O20622" s="3"/>
      <c r="P20622">
        <v>96600</v>
      </c>
      <c r="Q20622">
        <v>48300</v>
      </c>
    </row>
    <row r="20623" spans="1:18" x14ac:dyDescent="0.25">
      <c r="A20623" s="7" t="s">
        <v>4470</v>
      </c>
      <c r="B20623" s="3" t="s">
        <v>3446</v>
      </c>
      <c r="C20623" s="3" t="s">
        <v>1114</v>
      </c>
      <c r="D20623" s="3" t="s">
        <v>529</v>
      </c>
      <c r="E20623" s="3" t="s">
        <v>432</v>
      </c>
      <c r="F20623" s="1">
        <v>0.5</v>
      </c>
      <c r="G20623">
        <v>30000</v>
      </c>
      <c r="H20623">
        <v>15000</v>
      </c>
      <c r="I20623" s="3"/>
      <c r="J20623" s="3"/>
      <c r="K20623" s="3"/>
      <c r="O20623" s="3"/>
      <c r="P20623">
        <v>96600</v>
      </c>
      <c r="Q20623">
        <v>48300</v>
      </c>
    </row>
    <row r="20624" spans="1:18" x14ac:dyDescent="0.25">
      <c r="A20624" s="7" t="s">
        <v>4470</v>
      </c>
      <c r="B20624" s="3" t="s">
        <v>3446</v>
      </c>
      <c r="C20624" s="3" t="s">
        <v>1112</v>
      </c>
      <c r="D20624" s="3" t="s">
        <v>717</v>
      </c>
      <c r="E20624" s="3" t="s">
        <v>432</v>
      </c>
      <c r="F20624" s="1">
        <v>1</v>
      </c>
      <c r="G20624">
        <v>30000</v>
      </c>
      <c r="H20624">
        <v>15000</v>
      </c>
      <c r="I20624" s="3"/>
      <c r="J20624" s="3"/>
      <c r="K20624" s="3"/>
      <c r="O20624" s="3"/>
      <c r="P20624">
        <v>96600</v>
      </c>
      <c r="Q20624">
        <v>48300</v>
      </c>
    </row>
    <row r="20625" spans="1:18" x14ac:dyDescent="0.25">
      <c r="A20625" s="7" t="s">
        <v>4470</v>
      </c>
      <c r="B20625" s="3" t="s">
        <v>3446</v>
      </c>
      <c r="C20625" s="3" t="s">
        <v>2148</v>
      </c>
      <c r="D20625" s="3" t="s">
        <v>427</v>
      </c>
      <c r="E20625" s="3" t="s">
        <v>432</v>
      </c>
      <c r="F20625" s="1">
        <v>2</v>
      </c>
      <c r="G20625">
        <v>30000</v>
      </c>
      <c r="H20625">
        <v>15000</v>
      </c>
      <c r="I20625" s="3"/>
      <c r="J20625" s="3"/>
      <c r="K20625" s="3"/>
      <c r="O20625" s="3"/>
      <c r="P20625">
        <v>96600</v>
      </c>
      <c r="Q20625">
        <v>48300</v>
      </c>
    </row>
    <row r="20626" spans="1:18" x14ac:dyDescent="0.25">
      <c r="A20626" s="7" t="s">
        <v>4470</v>
      </c>
      <c r="B20626" s="3" t="s">
        <v>3446</v>
      </c>
      <c r="C20626" s="3" t="s">
        <v>1114</v>
      </c>
      <c r="D20626" s="3" t="s">
        <v>529</v>
      </c>
      <c r="E20626" s="3" t="s">
        <v>432</v>
      </c>
      <c r="F20626" s="1">
        <v>0.5</v>
      </c>
      <c r="G20626">
        <v>30000</v>
      </c>
      <c r="H20626">
        <v>15000</v>
      </c>
      <c r="I20626" s="3"/>
      <c r="J20626" s="3"/>
      <c r="K20626" s="3"/>
      <c r="O20626" s="3"/>
      <c r="P20626">
        <v>96600</v>
      </c>
      <c r="Q20626">
        <v>48300</v>
      </c>
    </row>
    <row r="20627" spans="1:18" x14ac:dyDescent="0.25">
      <c r="A20627" s="7" t="s">
        <v>4470</v>
      </c>
      <c r="B20627" s="3" t="s">
        <v>3447</v>
      </c>
      <c r="C20627" s="3" t="s">
        <v>1112</v>
      </c>
      <c r="D20627" s="3" t="s">
        <v>717</v>
      </c>
      <c r="E20627" s="3" t="s">
        <v>432</v>
      </c>
      <c r="F20627" s="1">
        <v>0.5</v>
      </c>
      <c r="I20627" s="3"/>
      <c r="J20627" s="3"/>
      <c r="K20627" s="3"/>
      <c r="O20627" s="3"/>
    </row>
    <row r="20628" spans="1:18" x14ac:dyDescent="0.25">
      <c r="A20628" s="7" t="s">
        <v>4470</v>
      </c>
      <c r="B20628" s="3" t="s">
        <v>3447</v>
      </c>
      <c r="C20628" s="3" t="s">
        <v>3448</v>
      </c>
      <c r="D20628" s="3" t="s">
        <v>427</v>
      </c>
      <c r="E20628" s="3" t="s">
        <v>1363</v>
      </c>
      <c r="F20628" s="1">
        <v>7.5</v>
      </c>
      <c r="I20628" s="3"/>
      <c r="J20628" s="3"/>
      <c r="K20628" s="3"/>
      <c r="O20628" s="3"/>
    </row>
    <row r="20629" spans="1:18" x14ac:dyDescent="0.25">
      <c r="A20629" s="7" t="s">
        <v>4470</v>
      </c>
      <c r="B20629" s="3" t="s">
        <v>3447</v>
      </c>
      <c r="C20629" s="3" t="s">
        <v>1114</v>
      </c>
      <c r="D20629" s="3" t="s">
        <v>529</v>
      </c>
      <c r="E20629" s="3" t="s">
        <v>432</v>
      </c>
      <c r="F20629" s="1">
        <v>0.5</v>
      </c>
      <c r="I20629" s="3"/>
      <c r="J20629" s="3"/>
      <c r="K20629" s="3"/>
      <c r="O20629" s="3"/>
    </row>
    <row r="20630" spans="1:18" x14ac:dyDescent="0.25">
      <c r="A20630" s="7" t="s">
        <v>4470</v>
      </c>
      <c r="B20630" s="3" t="s">
        <v>3447</v>
      </c>
      <c r="C20630" s="3" t="s">
        <v>1112</v>
      </c>
      <c r="D20630" s="3" t="s">
        <v>717</v>
      </c>
      <c r="E20630" s="3" t="s">
        <v>432</v>
      </c>
      <c r="F20630" s="1">
        <v>0.5</v>
      </c>
      <c r="I20630" s="3"/>
      <c r="J20630" s="3"/>
      <c r="K20630" s="3"/>
      <c r="O20630" s="3"/>
    </row>
    <row r="20631" spans="1:18" x14ac:dyDescent="0.25">
      <c r="A20631" s="7" t="s">
        <v>4470</v>
      </c>
      <c r="B20631" s="3" t="s">
        <v>3447</v>
      </c>
      <c r="C20631" s="3" t="s">
        <v>3449</v>
      </c>
      <c r="D20631" s="3" t="s">
        <v>427</v>
      </c>
      <c r="E20631" s="3" t="s">
        <v>1363</v>
      </c>
      <c r="F20631" s="1">
        <v>7.5</v>
      </c>
      <c r="I20631" s="3"/>
      <c r="J20631" s="3"/>
      <c r="K20631" s="3"/>
      <c r="O20631" s="3"/>
    </row>
    <row r="20632" spans="1:18" x14ac:dyDescent="0.25">
      <c r="A20632" s="7" t="s">
        <v>4470</v>
      </c>
      <c r="B20632" s="3" t="s">
        <v>3447</v>
      </c>
      <c r="C20632" s="3" t="s">
        <v>1114</v>
      </c>
      <c r="D20632" s="3" t="s">
        <v>529</v>
      </c>
      <c r="E20632" s="3" t="s">
        <v>432</v>
      </c>
      <c r="F20632" s="1">
        <v>0.5</v>
      </c>
      <c r="I20632" s="3"/>
      <c r="J20632" s="3"/>
      <c r="K20632" s="3"/>
      <c r="O20632" s="3"/>
    </row>
    <row r="20633" spans="1:18" x14ac:dyDescent="0.25">
      <c r="A20633" s="7" t="s">
        <v>4470</v>
      </c>
      <c r="B20633" s="3" t="s">
        <v>3450</v>
      </c>
      <c r="C20633" s="3" t="s">
        <v>2147</v>
      </c>
      <c r="D20633" s="3" t="s">
        <v>427</v>
      </c>
      <c r="E20633" s="3" t="s">
        <v>432</v>
      </c>
      <c r="F20633" s="1">
        <v>3.5</v>
      </c>
      <c r="G20633">
        <v>30000</v>
      </c>
      <c r="H20633">
        <v>15000</v>
      </c>
      <c r="I20633" s="3"/>
      <c r="J20633" s="3"/>
      <c r="K20633" s="3"/>
      <c r="O20633" s="3"/>
      <c r="P20633">
        <v>96600</v>
      </c>
      <c r="Q20633">
        <v>48300</v>
      </c>
    </row>
    <row r="20634" spans="1:18" x14ac:dyDescent="0.25">
      <c r="A20634" s="7" t="s">
        <v>4470</v>
      </c>
      <c r="B20634" s="3" t="s">
        <v>3450</v>
      </c>
      <c r="C20634" s="3" t="s">
        <v>2148</v>
      </c>
      <c r="D20634" s="3" t="s">
        <v>427</v>
      </c>
      <c r="E20634" s="3" t="s">
        <v>432</v>
      </c>
      <c r="F20634" s="1">
        <v>3.5</v>
      </c>
      <c r="G20634">
        <v>30000</v>
      </c>
      <c r="H20634">
        <v>15000</v>
      </c>
      <c r="I20634" s="3"/>
      <c r="J20634" s="3"/>
      <c r="K20634" s="3"/>
      <c r="O20634" s="3"/>
      <c r="P20634">
        <v>96600</v>
      </c>
      <c r="Q20634">
        <v>48300</v>
      </c>
    </row>
    <row r="20635" spans="1:18" x14ac:dyDescent="0.25">
      <c r="A20635" s="7" t="s">
        <v>4470</v>
      </c>
      <c r="B20635" s="3" t="s">
        <v>3451</v>
      </c>
      <c r="C20635" s="3" t="s">
        <v>3452</v>
      </c>
      <c r="D20635" s="3" t="s">
        <v>427</v>
      </c>
      <c r="E20635" s="3" t="s">
        <v>432</v>
      </c>
      <c r="F20635" s="1">
        <v>1.5</v>
      </c>
      <c r="I20635" s="3"/>
      <c r="J20635" s="3"/>
      <c r="K20635" s="3"/>
      <c r="O20635" s="3"/>
    </row>
    <row r="20636" spans="1:18" x14ac:dyDescent="0.25">
      <c r="A20636" s="7" t="s">
        <v>4470</v>
      </c>
      <c r="B20636" s="3" t="s">
        <v>3451</v>
      </c>
      <c r="C20636" s="3" t="s">
        <v>383</v>
      </c>
      <c r="D20636" s="3" t="s">
        <v>427</v>
      </c>
      <c r="E20636" s="3" t="s">
        <v>432</v>
      </c>
      <c r="F20636" s="1">
        <v>1.5</v>
      </c>
      <c r="I20636" s="3"/>
      <c r="J20636" s="3"/>
      <c r="K20636" s="3"/>
      <c r="O20636" s="3"/>
    </row>
    <row r="20637" spans="1:18" x14ac:dyDescent="0.25">
      <c r="A20637" s="7" t="s">
        <v>4470</v>
      </c>
      <c r="B20637" s="3" t="s">
        <v>3453</v>
      </c>
      <c r="C20637" s="3" t="s">
        <v>384</v>
      </c>
      <c r="D20637" s="3" t="s">
        <v>427</v>
      </c>
      <c r="E20637" s="3" t="s">
        <v>432</v>
      </c>
      <c r="F20637" s="1">
        <v>1.5</v>
      </c>
      <c r="I20637" s="3" t="s">
        <v>157</v>
      </c>
      <c r="J20637" s="3"/>
      <c r="K20637" s="3"/>
      <c r="L20637">
        <v>35509</v>
      </c>
      <c r="M20637">
        <v>19416</v>
      </c>
      <c r="N20637" s="2">
        <v>40311</v>
      </c>
      <c r="O20637" s="3"/>
      <c r="R20637" s="2">
        <v>44694</v>
      </c>
    </row>
    <row r="20638" spans="1:18" x14ac:dyDescent="0.25">
      <c r="A20638" s="7" t="s">
        <v>4470</v>
      </c>
      <c r="B20638" s="3" t="s">
        <v>3453</v>
      </c>
      <c r="C20638" s="3" t="s">
        <v>384</v>
      </c>
      <c r="D20638" s="3" t="s">
        <v>427</v>
      </c>
      <c r="E20638" s="3" t="s">
        <v>432</v>
      </c>
      <c r="F20638" s="1">
        <v>1.5</v>
      </c>
      <c r="I20638" s="3" t="s">
        <v>157</v>
      </c>
      <c r="J20638" s="3"/>
      <c r="K20638" s="3"/>
      <c r="L20638">
        <v>35509</v>
      </c>
      <c r="M20638">
        <v>19416</v>
      </c>
      <c r="N20638" s="2">
        <v>40311</v>
      </c>
      <c r="O20638" s="3"/>
      <c r="R20638" s="2">
        <v>44694</v>
      </c>
    </row>
    <row r="20639" spans="1:18" x14ac:dyDescent="0.25">
      <c r="A20639" s="7" t="s">
        <v>4470</v>
      </c>
      <c r="B20639" s="3" t="s">
        <v>3454</v>
      </c>
      <c r="C20639" s="3" t="s">
        <v>3455</v>
      </c>
      <c r="D20639" s="3" t="s">
        <v>427</v>
      </c>
      <c r="E20639" s="3" t="s">
        <v>432</v>
      </c>
      <c r="F20639" s="1">
        <v>0.5</v>
      </c>
      <c r="I20639" s="3" t="s">
        <v>119</v>
      </c>
      <c r="J20639" s="3"/>
      <c r="K20639" s="3"/>
      <c r="L20639">
        <v>55906</v>
      </c>
      <c r="M20639">
        <v>28334</v>
      </c>
      <c r="N20639" s="2">
        <v>42350</v>
      </c>
      <c r="O20639" s="3"/>
      <c r="R20639" s="2">
        <v>44542</v>
      </c>
    </row>
    <row r="20640" spans="1:18" x14ac:dyDescent="0.25">
      <c r="A20640" s="7" t="s">
        <v>4470</v>
      </c>
      <c r="B20640" s="3" t="s">
        <v>3454</v>
      </c>
      <c r="C20640" s="3" t="s">
        <v>3456</v>
      </c>
      <c r="D20640" s="3" t="s">
        <v>427</v>
      </c>
      <c r="E20640" s="3" t="s">
        <v>432</v>
      </c>
      <c r="F20640" s="1">
        <v>0.5</v>
      </c>
      <c r="I20640" s="3" t="s">
        <v>119</v>
      </c>
      <c r="J20640" s="3"/>
      <c r="K20640" s="3"/>
      <c r="L20640">
        <v>55906</v>
      </c>
      <c r="M20640">
        <v>28334</v>
      </c>
      <c r="N20640" s="2">
        <v>42350</v>
      </c>
      <c r="O20640" s="3"/>
      <c r="R20640" s="2">
        <v>44542</v>
      </c>
    </row>
    <row r="20641" spans="1:18" x14ac:dyDescent="0.25">
      <c r="A20641" s="7" t="s">
        <v>4470</v>
      </c>
      <c r="B20641" s="3" t="s">
        <v>3457</v>
      </c>
      <c r="C20641" s="3" t="s">
        <v>385</v>
      </c>
      <c r="D20641" s="3" t="s">
        <v>427</v>
      </c>
      <c r="E20641" s="3" t="s">
        <v>432</v>
      </c>
      <c r="F20641" s="1">
        <v>0.5</v>
      </c>
      <c r="G20641">
        <v>16400</v>
      </c>
      <c r="H20641">
        <v>8200</v>
      </c>
      <c r="I20641" s="3"/>
      <c r="J20641" s="3"/>
      <c r="K20641" s="3"/>
      <c r="O20641" s="3"/>
      <c r="P20641">
        <v>97400</v>
      </c>
      <c r="Q20641">
        <v>48700</v>
      </c>
    </row>
    <row r="20642" spans="1:18" x14ac:dyDescent="0.25">
      <c r="A20642" s="7" t="s">
        <v>4470</v>
      </c>
      <c r="B20642" s="3" t="s">
        <v>3457</v>
      </c>
      <c r="C20642" s="3" t="s">
        <v>385</v>
      </c>
      <c r="D20642" s="3" t="s">
        <v>427</v>
      </c>
      <c r="E20642" s="3" t="s">
        <v>432</v>
      </c>
      <c r="F20642" s="1">
        <v>0.5</v>
      </c>
      <c r="G20642">
        <v>16400</v>
      </c>
      <c r="H20642">
        <v>8200</v>
      </c>
      <c r="I20642" s="3"/>
      <c r="J20642" s="3"/>
      <c r="K20642" s="3"/>
      <c r="O20642" s="3"/>
      <c r="P20642">
        <v>97400</v>
      </c>
      <c r="Q20642">
        <v>48700</v>
      </c>
    </row>
    <row r="20643" spans="1:18" x14ac:dyDescent="0.25">
      <c r="A20643" s="7" t="s">
        <v>4470</v>
      </c>
      <c r="B20643" s="3" t="s">
        <v>3458</v>
      </c>
      <c r="C20643" s="3" t="s">
        <v>2236</v>
      </c>
      <c r="D20643" s="3" t="s">
        <v>427</v>
      </c>
      <c r="E20643" s="3" t="s">
        <v>432</v>
      </c>
      <c r="F20643" s="1">
        <v>0.5</v>
      </c>
      <c r="I20643" s="3"/>
      <c r="J20643" s="3"/>
      <c r="K20643" s="3"/>
      <c r="O20643" s="3"/>
    </row>
    <row r="20644" spans="1:18" x14ac:dyDescent="0.25">
      <c r="A20644" s="7" t="s">
        <v>4470</v>
      </c>
      <c r="B20644" s="3" t="s">
        <v>3458</v>
      </c>
      <c r="C20644" s="3" t="s">
        <v>2239</v>
      </c>
      <c r="D20644" s="3" t="s">
        <v>427</v>
      </c>
      <c r="E20644" s="3" t="s">
        <v>432</v>
      </c>
      <c r="F20644" s="1">
        <v>0.5</v>
      </c>
      <c r="I20644" s="3"/>
      <c r="J20644" s="3"/>
      <c r="K20644" s="3"/>
      <c r="O20644" s="3"/>
    </row>
    <row r="20645" spans="1:18" x14ac:dyDescent="0.25">
      <c r="A20645" s="7" t="s">
        <v>4470</v>
      </c>
      <c r="B20645" s="3" t="s">
        <v>3459</v>
      </c>
      <c r="C20645" s="3" t="s">
        <v>3460</v>
      </c>
      <c r="D20645" s="3" t="s">
        <v>427</v>
      </c>
      <c r="E20645" s="3" t="s">
        <v>432</v>
      </c>
      <c r="F20645" s="1">
        <v>1</v>
      </c>
      <c r="I20645" s="3"/>
      <c r="J20645" s="3"/>
      <c r="K20645" s="3"/>
      <c r="O20645" s="3"/>
    </row>
    <row r="20646" spans="1:18" x14ac:dyDescent="0.25">
      <c r="A20646" s="7" t="s">
        <v>4470</v>
      </c>
      <c r="B20646" s="3" t="s">
        <v>3459</v>
      </c>
      <c r="C20646" s="3" t="s">
        <v>3461</v>
      </c>
      <c r="D20646" s="3" t="s">
        <v>427</v>
      </c>
      <c r="E20646" s="3" t="s">
        <v>432</v>
      </c>
      <c r="F20646" s="1">
        <v>1</v>
      </c>
      <c r="I20646" s="3"/>
      <c r="J20646" s="3"/>
      <c r="K20646" s="3"/>
      <c r="O20646" s="3"/>
    </row>
    <row r="20647" spans="1:18" x14ac:dyDescent="0.25">
      <c r="A20647" s="7" t="s">
        <v>4470</v>
      </c>
      <c r="B20647" s="3" t="s">
        <v>3462</v>
      </c>
      <c r="C20647" s="3" t="s">
        <v>2241</v>
      </c>
      <c r="D20647" s="3" t="s">
        <v>427</v>
      </c>
      <c r="E20647" s="3" t="s">
        <v>432</v>
      </c>
      <c r="F20647" s="1">
        <v>0.5</v>
      </c>
      <c r="I20647" s="3" t="s">
        <v>119</v>
      </c>
      <c r="J20647" s="3"/>
      <c r="K20647" s="3"/>
      <c r="L20647">
        <v>55906</v>
      </c>
      <c r="M20647">
        <v>28334</v>
      </c>
      <c r="N20647" s="2">
        <v>42350</v>
      </c>
      <c r="O20647" s="3"/>
      <c r="R20647" s="2">
        <v>44542</v>
      </c>
    </row>
    <row r="20648" spans="1:18" x14ac:dyDescent="0.25">
      <c r="A20648" s="7" t="s">
        <v>4470</v>
      </c>
      <c r="B20648" s="3" t="s">
        <v>3462</v>
      </c>
      <c r="C20648" s="3" t="s">
        <v>3463</v>
      </c>
      <c r="D20648" s="3" t="s">
        <v>427</v>
      </c>
      <c r="E20648" s="3" t="s">
        <v>432</v>
      </c>
      <c r="F20648" s="1">
        <v>0.5</v>
      </c>
      <c r="I20648" s="3" t="s">
        <v>119</v>
      </c>
      <c r="J20648" s="3"/>
      <c r="K20648" s="3"/>
      <c r="L20648">
        <v>55906</v>
      </c>
      <c r="M20648">
        <v>28334</v>
      </c>
      <c r="N20648" s="2">
        <v>42350</v>
      </c>
      <c r="O20648" s="3"/>
      <c r="R20648" s="2">
        <v>44542</v>
      </c>
    </row>
    <row r="20649" spans="1:18" x14ac:dyDescent="0.25">
      <c r="A20649" s="7" t="s">
        <v>4470</v>
      </c>
      <c r="B20649" s="3" t="s">
        <v>3464</v>
      </c>
      <c r="C20649" s="3" t="s">
        <v>2252</v>
      </c>
      <c r="D20649" s="3" t="s">
        <v>427</v>
      </c>
      <c r="E20649" s="3" t="s">
        <v>432</v>
      </c>
      <c r="F20649" s="1">
        <v>0.5</v>
      </c>
      <c r="I20649" s="3"/>
      <c r="J20649" s="3"/>
      <c r="K20649" s="3"/>
      <c r="O20649" s="3"/>
    </row>
    <row r="20650" spans="1:18" x14ac:dyDescent="0.25">
      <c r="A20650" s="7" t="s">
        <v>4470</v>
      </c>
      <c r="B20650" s="3" t="s">
        <v>3464</v>
      </c>
      <c r="C20650" s="3" t="s">
        <v>2253</v>
      </c>
      <c r="D20650" s="3" t="s">
        <v>427</v>
      </c>
      <c r="E20650" s="3" t="s">
        <v>432</v>
      </c>
      <c r="F20650" s="1">
        <v>0.5</v>
      </c>
      <c r="I20650" s="3"/>
      <c r="J20650" s="3"/>
      <c r="K20650" s="3"/>
      <c r="O20650" s="3"/>
    </row>
    <row r="20651" spans="1:18" x14ac:dyDescent="0.25">
      <c r="A20651" s="7" t="s">
        <v>4470</v>
      </c>
      <c r="B20651" s="3" t="s">
        <v>3465</v>
      </c>
      <c r="C20651" s="3" t="s">
        <v>3466</v>
      </c>
      <c r="D20651" s="3" t="s">
        <v>427</v>
      </c>
      <c r="E20651" s="3" t="s">
        <v>432</v>
      </c>
      <c r="F20651" s="1">
        <v>0.5</v>
      </c>
      <c r="I20651" s="3"/>
      <c r="J20651" s="3"/>
      <c r="K20651" s="3"/>
      <c r="O20651" s="3"/>
    </row>
    <row r="20652" spans="1:18" x14ac:dyDescent="0.25">
      <c r="A20652" s="7" t="s">
        <v>4470</v>
      </c>
      <c r="B20652" s="3" t="s">
        <v>3465</v>
      </c>
      <c r="C20652" s="3" t="s">
        <v>3467</v>
      </c>
      <c r="D20652" s="3" t="s">
        <v>427</v>
      </c>
      <c r="E20652" s="3" t="s">
        <v>432</v>
      </c>
      <c r="F20652" s="1">
        <v>0.5</v>
      </c>
      <c r="I20652" s="3"/>
      <c r="J20652" s="3"/>
      <c r="K20652" s="3"/>
      <c r="O20652" s="3"/>
    </row>
    <row r="20653" spans="1:18" x14ac:dyDescent="0.25">
      <c r="A20653" s="7" t="s">
        <v>4470</v>
      </c>
      <c r="B20653" s="3" t="s">
        <v>3465</v>
      </c>
      <c r="C20653" s="3" t="s">
        <v>3468</v>
      </c>
      <c r="D20653" s="3" t="s">
        <v>427</v>
      </c>
      <c r="E20653" s="3" t="s">
        <v>432</v>
      </c>
      <c r="F20653" s="1">
        <v>0.5</v>
      </c>
      <c r="I20653" s="3"/>
      <c r="J20653" s="3"/>
      <c r="K20653" s="3"/>
      <c r="O20653" s="3"/>
    </row>
    <row r="20654" spans="1:18" x14ac:dyDescent="0.25">
      <c r="A20654" s="7" t="s">
        <v>4470</v>
      </c>
      <c r="B20654" s="3" t="s">
        <v>3465</v>
      </c>
      <c r="C20654" s="3" t="s">
        <v>3469</v>
      </c>
      <c r="D20654" s="3" t="s">
        <v>427</v>
      </c>
      <c r="E20654" s="3" t="s">
        <v>432</v>
      </c>
      <c r="F20654" s="1">
        <v>0.5</v>
      </c>
      <c r="I20654" s="3"/>
      <c r="J20654" s="3"/>
      <c r="K20654" s="3"/>
      <c r="O20654" s="3"/>
    </row>
    <row r="20655" spans="1:18" x14ac:dyDescent="0.25">
      <c r="A20655" s="7" t="s">
        <v>4470</v>
      </c>
      <c r="B20655" s="3" t="s">
        <v>3465</v>
      </c>
      <c r="C20655" s="3" t="s">
        <v>3470</v>
      </c>
      <c r="D20655" s="3" t="s">
        <v>427</v>
      </c>
      <c r="E20655" s="3" t="s">
        <v>432</v>
      </c>
      <c r="F20655" s="1">
        <v>0.5</v>
      </c>
      <c r="I20655" s="3"/>
      <c r="J20655" s="3"/>
      <c r="K20655" s="3"/>
      <c r="O20655" s="3"/>
    </row>
    <row r="20656" spans="1:18" x14ac:dyDescent="0.25">
      <c r="A20656" s="7" t="s">
        <v>4470</v>
      </c>
      <c r="B20656" s="3" t="s">
        <v>3465</v>
      </c>
      <c r="C20656" s="3" t="s">
        <v>3471</v>
      </c>
      <c r="D20656" s="3" t="s">
        <v>427</v>
      </c>
      <c r="E20656" s="3" t="s">
        <v>432</v>
      </c>
      <c r="F20656" s="1">
        <v>0.5</v>
      </c>
      <c r="I20656" s="3"/>
      <c r="J20656" s="3"/>
      <c r="K20656" s="3"/>
      <c r="O20656" s="3"/>
    </row>
    <row r="20657" spans="1:18" x14ac:dyDescent="0.25">
      <c r="A20657" s="7" t="s">
        <v>4470</v>
      </c>
      <c r="B20657" s="3" t="s">
        <v>2251</v>
      </c>
      <c r="C20657" s="3" t="s">
        <v>2252</v>
      </c>
      <c r="D20657" s="3" t="s">
        <v>427</v>
      </c>
      <c r="E20657" s="3" t="s">
        <v>432</v>
      </c>
      <c r="F20657" s="1">
        <v>1</v>
      </c>
      <c r="I20657" s="3" t="s">
        <v>119</v>
      </c>
      <c r="J20657" s="3"/>
      <c r="K20657" s="3"/>
      <c r="L20657">
        <v>55906</v>
      </c>
      <c r="M20657">
        <v>28334</v>
      </c>
      <c r="N20657" s="2">
        <v>42350</v>
      </c>
      <c r="O20657" s="3"/>
      <c r="R20657" s="2">
        <v>44542</v>
      </c>
    </row>
    <row r="20658" spans="1:18" x14ac:dyDescent="0.25">
      <c r="A20658" s="7" t="s">
        <v>4470</v>
      </c>
      <c r="B20658" s="3" t="s">
        <v>2251</v>
      </c>
      <c r="C20658" s="3" t="s">
        <v>2253</v>
      </c>
      <c r="D20658" s="3" t="s">
        <v>427</v>
      </c>
      <c r="E20658" s="3" t="s">
        <v>432</v>
      </c>
      <c r="F20658" s="1">
        <v>1</v>
      </c>
      <c r="I20658" s="3" t="s">
        <v>119</v>
      </c>
      <c r="J20658" s="3"/>
      <c r="K20658" s="3"/>
      <c r="L20658">
        <v>55906</v>
      </c>
      <c r="M20658">
        <v>28334</v>
      </c>
      <c r="N20658" s="2">
        <v>42350</v>
      </c>
      <c r="O20658" s="3"/>
      <c r="R20658" s="2">
        <v>44542</v>
      </c>
    </row>
    <row r="20659" spans="1:18" x14ac:dyDescent="0.25">
      <c r="A20659" s="7" t="s">
        <v>4470</v>
      </c>
      <c r="B20659" s="3" t="s">
        <v>2254</v>
      </c>
      <c r="C20659" s="3" t="s">
        <v>2255</v>
      </c>
      <c r="D20659" s="3" t="s">
        <v>427</v>
      </c>
      <c r="E20659" s="3" t="s">
        <v>432</v>
      </c>
      <c r="F20659" s="1">
        <v>1</v>
      </c>
      <c r="I20659" s="3" t="s">
        <v>157</v>
      </c>
      <c r="J20659" s="3"/>
      <c r="K20659" s="3"/>
      <c r="L20659">
        <v>55906</v>
      </c>
      <c r="M20659">
        <v>28334</v>
      </c>
      <c r="N20659" s="2">
        <v>42350</v>
      </c>
      <c r="O20659" s="3"/>
      <c r="R20659" s="2">
        <v>46733</v>
      </c>
    </row>
    <row r="20660" spans="1:18" x14ac:dyDescent="0.25">
      <c r="A20660" s="7" t="s">
        <v>4470</v>
      </c>
      <c r="B20660" s="3" t="s">
        <v>2254</v>
      </c>
      <c r="C20660" s="3" t="s">
        <v>1299</v>
      </c>
      <c r="D20660" s="3" t="s">
        <v>418</v>
      </c>
      <c r="E20660" s="3" t="s">
        <v>432</v>
      </c>
      <c r="F20660" s="1">
        <v>0.1</v>
      </c>
      <c r="I20660" s="3" t="s">
        <v>157</v>
      </c>
      <c r="J20660" s="3"/>
      <c r="K20660" s="3"/>
      <c r="L20660">
        <v>55906</v>
      </c>
      <c r="M20660">
        <v>28334</v>
      </c>
      <c r="N20660" s="2">
        <v>42350</v>
      </c>
      <c r="O20660" s="3"/>
      <c r="R20660" s="2">
        <v>46733</v>
      </c>
    </row>
    <row r="20661" spans="1:18" x14ac:dyDescent="0.25">
      <c r="A20661" s="7" t="s">
        <v>4470</v>
      </c>
      <c r="B20661" s="3" t="s">
        <v>2254</v>
      </c>
      <c r="C20661" s="3" t="s">
        <v>1299</v>
      </c>
      <c r="D20661" s="3" t="s">
        <v>418</v>
      </c>
      <c r="E20661" s="3" t="s">
        <v>634</v>
      </c>
      <c r="F20661" s="1">
        <v>1</v>
      </c>
      <c r="I20661" s="3" t="s">
        <v>157</v>
      </c>
      <c r="J20661" s="3"/>
      <c r="K20661" s="3"/>
      <c r="L20661">
        <v>55906</v>
      </c>
      <c r="M20661">
        <v>28334</v>
      </c>
      <c r="N20661" s="2">
        <v>42350</v>
      </c>
      <c r="O20661" s="3"/>
      <c r="R20661" s="2">
        <v>46733</v>
      </c>
    </row>
    <row r="20662" spans="1:18" x14ac:dyDescent="0.25">
      <c r="A20662" s="7" t="s">
        <v>4470</v>
      </c>
      <c r="B20662" s="3" t="s">
        <v>2254</v>
      </c>
      <c r="C20662" s="3" t="s">
        <v>216</v>
      </c>
      <c r="D20662" s="3" t="s">
        <v>427</v>
      </c>
      <c r="E20662" s="3" t="s">
        <v>432</v>
      </c>
      <c r="F20662" s="1">
        <v>1</v>
      </c>
      <c r="I20662" s="3" t="s">
        <v>157</v>
      </c>
      <c r="J20662" s="3"/>
      <c r="K20662" s="3"/>
      <c r="L20662">
        <v>55906</v>
      </c>
      <c r="M20662">
        <v>28334</v>
      </c>
      <c r="N20662" s="2">
        <v>42350</v>
      </c>
      <c r="O20662" s="3"/>
      <c r="R20662" s="2">
        <v>46733</v>
      </c>
    </row>
    <row r="20663" spans="1:18" x14ac:dyDescent="0.25">
      <c r="A20663" s="7" t="s">
        <v>4470</v>
      </c>
      <c r="B20663" s="3" t="s">
        <v>2254</v>
      </c>
      <c r="C20663" s="3" t="s">
        <v>1299</v>
      </c>
      <c r="D20663" s="3" t="s">
        <v>418</v>
      </c>
      <c r="E20663" s="3" t="s">
        <v>432</v>
      </c>
      <c r="F20663" s="1">
        <v>0.1</v>
      </c>
      <c r="I20663" s="3" t="s">
        <v>157</v>
      </c>
      <c r="J20663" s="3"/>
      <c r="K20663" s="3"/>
      <c r="L20663">
        <v>55906</v>
      </c>
      <c r="M20663">
        <v>28334</v>
      </c>
      <c r="N20663" s="2">
        <v>42350</v>
      </c>
      <c r="O20663" s="3"/>
      <c r="R20663" s="2">
        <v>46733</v>
      </c>
    </row>
    <row r="20664" spans="1:18" x14ac:dyDescent="0.25">
      <c r="A20664" s="7" t="s">
        <v>4470</v>
      </c>
      <c r="B20664" s="3" t="s">
        <v>2254</v>
      </c>
      <c r="C20664" s="3" t="s">
        <v>1299</v>
      </c>
      <c r="D20664" s="3" t="s">
        <v>418</v>
      </c>
      <c r="E20664" s="3" t="s">
        <v>634</v>
      </c>
      <c r="F20664" s="1">
        <v>1</v>
      </c>
      <c r="I20664" s="3" t="s">
        <v>157</v>
      </c>
      <c r="J20664" s="3"/>
      <c r="K20664" s="3"/>
      <c r="L20664">
        <v>55906</v>
      </c>
      <c r="M20664">
        <v>28334</v>
      </c>
      <c r="N20664" s="2">
        <v>42350</v>
      </c>
      <c r="O20664" s="3"/>
      <c r="R20664" s="2">
        <v>46733</v>
      </c>
    </row>
    <row r="20665" spans="1:18" x14ac:dyDescent="0.25">
      <c r="A20665" s="7" t="s">
        <v>4470</v>
      </c>
      <c r="B20665" s="3" t="s">
        <v>2256</v>
      </c>
      <c r="C20665" s="3" t="s">
        <v>916</v>
      </c>
      <c r="D20665" s="3" t="s">
        <v>717</v>
      </c>
      <c r="E20665" s="3" t="s">
        <v>432</v>
      </c>
      <c r="F20665" s="1">
        <v>0.5</v>
      </c>
      <c r="I20665" s="3" t="s">
        <v>119</v>
      </c>
      <c r="J20665" s="3"/>
      <c r="K20665" s="3"/>
      <c r="L20665">
        <v>55906</v>
      </c>
      <c r="M20665">
        <v>28334</v>
      </c>
      <c r="N20665" s="2">
        <v>42350</v>
      </c>
      <c r="O20665" s="3"/>
      <c r="R20665" s="2">
        <v>44542</v>
      </c>
    </row>
    <row r="20666" spans="1:18" x14ac:dyDescent="0.25">
      <c r="A20666" s="7" t="s">
        <v>4470</v>
      </c>
      <c r="B20666" s="3" t="s">
        <v>2256</v>
      </c>
      <c r="C20666" s="3" t="s">
        <v>2257</v>
      </c>
      <c r="D20666" s="3" t="s">
        <v>427</v>
      </c>
      <c r="E20666" s="3" t="s">
        <v>432</v>
      </c>
      <c r="F20666" s="1">
        <v>2</v>
      </c>
      <c r="I20666" s="3" t="s">
        <v>119</v>
      </c>
      <c r="J20666" s="3"/>
      <c r="K20666" s="3"/>
      <c r="L20666">
        <v>55906</v>
      </c>
      <c r="M20666">
        <v>28334</v>
      </c>
      <c r="N20666" s="2">
        <v>42350</v>
      </c>
      <c r="O20666" s="3"/>
      <c r="R20666" s="2">
        <v>44542</v>
      </c>
    </row>
    <row r="20667" spans="1:18" x14ac:dyDescent="0.25">
      <c r="A20667" s="7" t="s">
        <v>4470</v>
      </c>
      <c r="B20667" s="3" t="s">
        <v>2256</v>
      </c>
      <c r="C20667" s="3" t="s">
        <v>1299</v>
      </c>
      <c r="D20667" s="3" t="s">
        <v>418</v>
      </c>
      <c r="E20667" s="3" t="s">
        <v>432</v>
      </c>
      <c r="F20667" s="1">
        <v>0.1</v>
      </c>
      <c r="I20667" s="3" t="s">
        <v>119</v>
      </c>
      <c r="J20667" s="3"/>
      <c r="K20667" s="3"/>
      <c r="L20667">
        <v>55906</v>
      </c>
      <c r="M20667">
        <v>28334</v>
      </c>
      <c r="N20667" s="2">
        <v>42350</v>
      </c>
      <c r="O20667" s="3"/>
      <c r="R20667" s="2">
        <v>44542</v>
      </c>
    </row>
    <row r="20668" spans="1:18" x14ac:dyDescent="0.25">
      <c r="A20668" s="7" t="s">
        <v>4470</v>
      </c>
      <c r="B20668" s="3" t="s">
        <v>2256</v>
      </c>
      <c r="C20668" s="3" t="s">
        <v>1299</v>
      </c>
      <c r="D20668" s="3" t="s">
        <v>418</v>
      </c>
      <c r="E20668" s="3" t="s">
        <v>634</v>
      </c>
      <c r="F20668" s="1">
        <v>1</v>
      </c>
      <c r="I20668" s="3" t="s">
        <v>119</v>
      </c>
      <c r="J20668" s="3"/>
      <c r="K20668" s="3"/>
      <c r="L20668">
        <v>55906</v>
      </c>
      <c r="M20668">
        <v>28334</v>
      </c>
      <c r="N20668" s="2">
        <v>42350</v>
      </c>
      <c r="O20668" s="3"/>
      <c r="R20668" s="2">
        <v>44542</v>
      </c>
    </row>
    <row r="20669" spans="1:18" x14ac:dyDescent="0.25">
      <c r="A20669" s="7" t="s">
        <v>4470</v>
      </c>
      <c r="B20669" s="3" t="s">
        <v>2256</v>
      </c>
      <c r="C20669" s="3" t="s">
        <v>918</v>
      </c>
      <c r="D20669" s="3" t="s">
        <v>529</v>
      </c>
      <c r="E20669" s="3" t="s">
        <v>432</v>
      </c>
      <c r="F20669" s="1">
        <v>4.5</v>
      </c>
      <c r="I20669" s="3" t="s">
        <v>119</v>
      </c>
      <c r="J20669" s="3"/>
      <c r="K20669" s="3"/>
      <c r="L20669">
        <v>55906</v>
      </c>
      <c r="M20669">
        <v>28334</v>
      </c>
      <c r="N20669" s="2">
        <v>42350</v>
      </c>
      <c r="O20669" s="3"/>
      <c r="R20669" s="2">
        <v>44542</v>
      </c>
    </row>
    <row r="20670" spans="1:18" x14ac:dyDescent="0.25">
      <c r="A20670" s="7" t="s">
        <v>4470</v>
      </c>
      <c r="B20670" s="3" t="s">
        <v>2256</v>
      </c>
      <c r="C20670" s="3" t="s">
        <v>2258</v>
      </c>
      <c r="D20670" s="3" t="s">
        <v>422</v>
      </c>
      <c r="E20670" s="3" t="s">
        <v>432</v>
      </c>
      <c r="F20670" s="1">
        <v>0.5</v>
      </c>
      <c r="I20670" s="3" t="s">
        <v>119</v>
      </c>
      <c r="J20670" s="3"/>
      <c r="K20670" s="3"/>
      <c r="L20670">
        <v>55906</v>
      </c>
      <c r="M20670">
        <v>28334</v>
      </c>
      <c r="N20670" s="2">
        <v>42350</v>
      </c>
      <c r="O20670" s="3"/>
      <c r="R20670" s="2">
        <v>44542</v>
      </c>
    </row>
    <row r="20671" spans="1:18" x14ac:dyDescent="0.25">
      <c r="A20671" s="7" t="s">
        <v>4470</v>
      </c>
      <c r="B20671" s="3" t="s">
        <v>2256</v>
      </c>
      <c r="C20671" s="3" t="s">
        <v>916</v>
      </c>
      <c r="D20671" s="3" t="s">
        <v>717</v>
      </c>
      <c r="E20671" s="3" t="s">
        <v>432</v>
      </c>
      <c r="F20671" s="1">
        <v>0.5</v>
      </c>
      <c r="I20671" s="3" t="s">
        <v>119</v>
      </c>
      <c r="J20671" s="3"/>
      <c r="K20671" s="3"/>
      <c r="L20671">
        <v>55906</v>
      </c>
      <c r="M20671">
        <v>28334</v>
      </c>
      <c r="N20671" s="2">
        <v>42350</v>
      </c>
      <c r="O20671" s="3"/>
      <c r="R20671" s="2">
        <v>44542</v>
      </c>
    </row>
    <row r="20672" spans="1:18" x14ac:dyDescent="0.25">
      <c r="A20672" s="7" t="s">
        <v>4470</v>
      </c>
      <c r="B20672" s="3" t="s">
        <v>2256</v>
      </c>
      <c r="C20672" s="3" t="s">
        <v>2259</v>
      </c>
      <c r="D20672" s="3" t="s">
        <v>427</v>
      </c>
      <c r="E20672" s="3" t="s">
        <v>432</v>
      </c>
      <c r="F20672" s="1">
        <v>2</v>
      </c>
      <c r="I20672" s="3" t="s">
        <v>119</v>
      </c>
      <c r="J20672" s="3"/>
      <c r="K20672" s="3"/>
      <c r="L20672">
        <v>55906</v>
      </c>
      <c r="M20672">
        <v>28334</v>
      </c>
      <c r="N20672" s="2">
        <v>42350</v>
      </c>
      <c r="O20672" s="3"/>
      <c r="R20672" s="2">
        <v>44542</v>
      </c>
    </row>
    <row r="20673" spans="1:18" x14ac:dyDescent="0.25">
      <c r="A20673" s="7" t="s">
        <v>4470</v>
      </c>
      <c r="B20673" s="3" t="s">
        <v>2256</v>
      </c>
      <c r="C20673" s="3" t="s">
        <v>1299</v>
      </c>
      <c r="D20673" s="3" t="s">
        <v>418</v>
      </c>
      <c r="E20673" s="3" t="s">
        <v>432</v>
      </c>
      <c r="F20673" s="1">
        <v>0.1</v>
      </c>
      <c r="I20673" s="3" t="s">
        <v>119</v>
      </c>
      <c r="J20673" s="3"/>
      <c r="K20673" s="3"/>
      <c r="L20673">
        <v>55906</v>
      </c>
      <c r="M20673">
        <v>28334</v>
      </c>
      <c r="N20673" s="2">
        <v>42350</v>
      </c>
      <c r="O20673" s="3"/>
      <c r="R20673" s="2">
        <v>44542</v>
      </c>
    </row>
    <row r="20674" spans="1:18" x14ac:dyDescent="0.25">
      <c r="A20674" s="7" t="s">
        <v>4470</v>
      </c>
      <c r="B20674" s="3" t="s">
        <v>2256</v>
      </c>
      <c r="C20674" s="3" t="s">
        <v>1299</v>
      </c>
      <c r="D20674" s="3" t="s">
        <v>418</v>
      </c>
      <c r="E20674" s="3" t="s">
        <v>634</v>
      </c>
      <c r="F20674" s="1">
        <v>1</v>
      </c>
      <c r="I20674" s="3" t="s">
        <v>119</v>
      </c>
      <c r="J20674" s="3"/>
      <c r="K20674" s="3"/>
      <c r="L20674">
        <v>55906</v>
      </c>
      <c r="M20674">
        <v>28334</v>
      </c>
      <c r="N20674" s="2">
        <v>42350</v>
      </c>
      <c r="O20674" s="3"/>
      <c r="R20674" s="2">
        <v>44542</v>
      </c>
    </row>
    <row r="20675" spans="1:18" x14ac:dyDescent="0.25">
      <c r="A20675" s="7" t="s">
        <v>4470</v>
      </c>
      <c r="B20675" s="3" t="s">
        <v>2256</v>
      </c>
      <c r="C20675" s="3" t="s">
        <v>918</v>
      </c>
      <c r="D20675" s="3" t="s">
        <v>529</v>
      </c>
      <c r="E20675" s="3" t="s">
        <v>432</v>
      </c>
      <c r="F20675" s="1">
        <v>4.5</v>
      </c>
      <c r="I20675" s="3" t="s">
        <v>119</v>
      </c>
      <c r="J20675" s="3"/>
      <c r="K20675" s="3"/>
      <c r="L20675">
        <v>55906</v>
      </c>
      <c r="M20675">
        <v>28334</v>
      </c>
      <c r="N20675" s="2">
        <v>42350</v>
      </c>
      <c r="O20675" s="3"/>
      <c r="R20675" s="2">
        <v>44542</v>
      </c>
    </row>
    <row r="20676" spans="1:18" x14ac:dyDescent="0.25">
      <c r="A20676" s="7" t="s">
        <v>4470</v>
      </c>
      <c r="B20676" s="3" t="s">
        <v>2256</v>
      </c>
      <c r="C20676" s="3" t="s">
        <v>2260</v>
      </c>
      <c r="D20676" s="3" t="s">
        <v>422</v>
      </c>
      <c r="E20676" s="3" t="s">
        <v>432</v>
      </c>
      <c r="F20676" s="1">
        <v>0.5</v>
      </c>
      <c r="I20676" s="3" t="s">
        <v>119</v>
      </c>
      <c r="J20676" s="3"/>
      <c r="K20676" s="3"/>
      <c r="L20676">
        <v>55906</v>
      </c>
      <c r="M20676">
        <v>28334</v>
      </c>
      <c r="N20676" s="2">
        <v>42350</v>
      </c>
      <c r="O20676" s="3"/>
      <c r="R20676" s="2">
        <v>44542</v>
      </c>
    </row>
    <row r="20677" spans="1:18" x14ac:dyDescent="0.25">
      <c r="A20677" s="7" t="s">
        <v>4470</v>
      </c>
      <c r="B20677" s="3" t="s">
        <v>2261</v>
      </c>
      <c r="C20677" s="3" t="s">
        <v>2262</v>
      </c>
      <c r="D20677" s="3" t="s">
        <v>427</v>
      </c>
      <c r="E20677" s="3" t="s">
        <v>432</v>
      </c>
      <c r="F20677" s="1">
        <v>1.5</v>
      </c>
      <c r="I20677" s="3" t="s">
        <v>157</v>
      </c>
      <c r="J20677" s="3"/>
      <c r="K20677" s="3"/>
      <c r="L20677">
        <v>55906</v>
      </c>
      <c r="M20677">
        <v>28334</v>
      </c>
      <c r="N20677" s="2">
        <v>42350</v>
      </c>
      <c r="O20677" s="3"/>
      <c r="R20677" s="2">
        <v>46733</v>
      </c>
    </row>
    <row r="20678" spans="1:18" x14ac:dyDescent="0.25">
      <c r="A20678" s="7" t="s">
        <v>4470</v>
      </c>
      <c r="B20678" s="3" t="s">
        <v>2261</v>
      </c>
      <c r="C20678" s="3" t="s">
        <v>1299</v>
      </c>
      <c r="D20678" s="3" t="s">
        <v>418</v>
      </c>
      <c r="E20678" s="3" t="s">
        <v>432</v>
      </c>
      <c r="F20678" s="1">
        <v>0.1</v>
      </c>
      <c r="I20678" s="3" t="s">
        <v>157</v>
      </c>
      <c r="J20678" s="3"/>
      <c r="K20678" s="3"/>
      <c r="L20678">
        <v>55906</v>
      </c>
      <c r="M20678">
        <v>28334</v>
      </c>
      <c r="N20678" s="2">
        <v>42350</v>
      </c>
      <c r="O20678" s="3"/>
      <c r="R20678" s="2">
        <v>46733</v>
      </c>
    </row>
    <row r="20679" spans="1:18" x14ac:dyDescent="0.25">
      <c r="A20679" s="7" t="s">
        <v>4470</v>
      </c>
      <c r="B20679" s="3" t="s">
        <v>2261</v>
      </c>
      <c r="C20679" s="3" t="s">
        <v>1299</v>
      </c>
      <c r="D20679" s="3" t="s">
        <v>418</v>
      </c>
      <c r="E20679" s="3" t="s">
        <v>634</v>
      </c>
      <c r="F20679" s="1">
        <v>0.5</v>
      </c>
      <c r="I20679" s="3" t="s">
        <v>157</v>
      </c>
      <c r="J20679" s="3"/>
      <c r="K20679" s="3"/>
      <c r="L20679">
        <v>55906</v>
      </c>
      <c r="M20679">
        <v>28334</v>
      </c>
      <c r="N20679" s="2">
        <v>42350</v>
      </c>
      <c r="O20679" s="3"/>
      <c r="R20679" s="2">
        <v>46733</v>
      </c>
    </row>
    <row r="20680" spans="1:18" x14ac:dyDescent="0.25">
      <c r="A20680" s="7" t="s">
        <v>4470</v>
      </c>
      <c r="B20680" s="3" t="s">
        <v>2261</v>
      </c>
      <c r="C20680" s="3" t="s">
        <v>2263</v>
      </c>
      <c r="D20680" s="3" t="s">
        <v>418</v>
      </c>
      <c r="E20680" s="3" t="s">
        <v>432</v>
      </c>
      <c r="F20680" s="1">
        <v>1</v>
      </c>
      <c r="I20680" s="3" t="s">
        <v>157</v>
      </c>
      <c r="J20680" s="3"/>
      <c r="K20680" s="3"/>
      <c r="L20680">
        <v>55906</v>
      </c>
      <c r="M20680">
        <v>28334</v>
      </c>
      <c r="N20680" s="2">
        <v>42350</v>
      </c>
      <c r="O20680" s="3"/>
      <c r="R20680" s="2">
        <v>46733</v>
      </c>
    </row>
    <row r="20681" spans="1:18" x14ac:dyDescent="0.25">
      <c r="A20681" s="7" t="s">
        <v>4470</v>
      </c>
      <c r="B20681" s="3" t="s">
        <v>2261</v>
      </c>
      <c r="C20681" s="3" t="s">
        <v>1299</v>
      </c>
      <c r="D20681" s="3" t="s">
        <v>418</v>
      </c>
      <c r="E20681" s="3" t="s">
        <v>432</v>
      </c>
      <c r="F20681" s="1">
        <v>0.1</v>
      </c>
      <c r="I20681" s="3" t="s">
        <v>157</v>
      </c>
      <c r="J20681" s="3"/>
      <c r="K20681" s="3"/>
      <c r="L20681">
        <v>55906</v>
      </c>
      <c r="M20681">
        <v>28334</v>
      </c>
      <c r="N20681" s="2">
        <v>42350</v>
      </c>
      <c r="O20681" s="3"/>
      <c r="R20681" s="2">
        <v>46733</v>
      </c>
    </row>
    <row r="20682" spans="1:18" x14ac:dyDescent="0.25">
      <c r="A20682" s="7" t="s">
        <v>4470</v>
      </c>
      <c r="B20682" s="3" t="s">
        <v>2261</v>
      </c>
      <c r="C20682" s="3" t="s">
        <v>1299</v>
      </c>
      <c r="D20682" s="3" t="s">
        <v>418</v>
      </c>
      <c r="E20682" s="3" t="s">
        <v>634</v>
      </c>
      <c r="F20682" s="1">
        <v>0.5</v>
      </c>
      <c r="I20682" s="3" t="s">
        <v>157</v>
      </c>
      <c r="J20682" s="3"/>
      <c r="K20682" s="3"/>
      <c r="L20682">
        <v>55906</v>
      </c>
      <c r="M20682">
        <v>28334</v>
      </c>
      <c r="N20682" s="2">
        <v>42350</v>
      </c>
      <c r="O20682" s="3"/>
      <c r="R20682" s="2">
        <v>46733</v>
      </c>
    </row>
    <row r="20683" spans="1:18" x14ac:dyDescent="0.25">
      <c r="A20683" s="7" t="s">
        <v>4470</v>
      </c>
      <c r="B20683" s="3" t="s">
        <v>3472</v>
      </c>
      <c r="C20683" s="3" t="s">
        <v>3473</v>
      </c>
      <c r="D20683" s="3" t="s">
        <v>427</v>
      </c>
      <c r="E20683" s="3" t="s">
        <v>432</v>
      </c>
      <c r="F20683" s="1">
        <v>0.5</v>
      </c>
      <c r="I20683" s="3" t="s">
        <v>157</v>
      </c>
      <c r="J20683" s="3"/>
      <c r="K20683" s="3"/>
      <c r="L20683">
        <v>35508</v>
      </c>
      <c r="M20683">
        <v>19417</v>
      </c>
      <c r="N20683" s="2">
        <v>40311</v>
      </c>
      <c r="O20683" s="3"/>
      <c r="R20683" s="2">
        <v>44694</v>
      </c>
    </row>
    <row r="20684" spans="1:18" x14ac:dyDescent="0.25">
      <c r="A20684" s="7" t="s">
        <v>4470</v>
      </c>
      <c r="B20684" s="3" t="s">
        <v>3472</v>
      </c>
      <c r="C20684" s="3" t="s">
        <v>3474</v>
      </c>
      <c r="D20684" s="3" t="s">
        <v>427</v>
      </c>
      <c r="E20684" s="3" t="s">
        <v>432</v>
      </c>
      <c r="F20684" s="1">
        <v>0.5</v>
      </c>
      <c r="I20684" s="3" t="s">
        <v>157</v>
      </c>
      <c r="J20684" s="3"/>
      <c r="K20684" s="3"/>
      <c r="L20684">
        <v>35508</v>
      </c>
      <c r="M20684">
        <v>19417</v>
      </c>
      <c r="N20684" s="2">
        <v>40311</v>
      </c>
      <c r="O20684" s="3"/>
      <c r="R20684" s="2">
        <v>44694</v>
      </c>
    </row>
    <row r="20685" spans="1:18" x14ac:dyDescent="0.25">
      <c r="A20685" s="7" t="s">
        <v>4470</v>
      </c>
      <c r="B20685" s="3" t="s">
        <v>3475</v>
      </c>
      <c r="C20685" s="3" t="s">
        <v>1912</v>
      </c>
      <c r="D20685" s="3" t="s">
        <v>717</v>
      </c>
      <c r="E20685" s="3" t="s">
        <v>432</v>
      </c>
      <c r="F20685" s="1">
        <v>0.1</v>
      </c>
      <c r="I20685" s="3"/>
      <c r="J20685" s="3"/>
      <c r="K20685" s="3"/>
      <c r="O20685" s="3"/>
    </row>
    <row r="20686" spans="1:18" x14ac:dyDescent="0.25">
      <c r="A20686" s="7" t="s">
        <v>4470</v>
      </c>
      <c r="B20686" s="3" t="s">
        <v>3475</v>
      </c>
      <c r="C20686" s="3" t="s">
        <v>386</v>
      </c>
      <c r="D20686" s="3" t="s">
        <v>717</v>
      </c>
      <c r="E20686" s="3" t="s">
        <v>432</v>
      </c>
      <c r="F20686" s="1">
        <v>8</v>
      </c>
      <c r="I20686" s="3"/>
      <c r="J20686" s="3"/>
      <c r="K20686" s="3"/>
      <c r="O20686" s="3"/>
    </row>
    <row r="20687" spans="1:18" x14ac:dyDescent="0.25">
      <c r="A20687" s="7" t="s">
        <v>4470</v>
      </c>
      <c r="B20687" s="3" t="s">
        <v>3475</v>
      </c>
      <c r="C20687" s="3" t="s">
        <v>1112</v>
      </c>
      <c r="D20687" s="3" t="s">
        <v>717</v>
      </c>
      <c r="E20687" s="3" t="s">
        <v>432</v>
      </c>
      <c r="F20687" s="1">
        <v>1</v>
      </c>
      <c r="I20687" s="3"/>
      <c r="J20687" s="3"/>
      <c r="K20687" s="3"/>
      <c r="O20687" s="3"/>
    </row>
    <row r="20688" spans="1:18" x14ac:dyDescent="0.25">
      <c r="A20688" s="7" t="s">
        <v>4470</v>
      </c>
      <c r="B20688" s="3" t="s">
        <v>3475</v>
      </c>
      <c r="C20688" s="3" t="s">
        <v>2268</v>
      </c>
      <c r="D20688" s="3" t="s">
        <v>427</v>
      </c>
      <c r="E20688" s="3" t="s">
        <v>1363</v>
      </c>
      <c r="F20688" s="1">
        <v>1.5</v>
      </c>
      <c r="I20688" s="3"/>
      <c r="J20688" s="3"/>
      <c r="K20688" s="3"/>
      <c r="O20688" s="3"/>
    </row>
    <row r="20689" spans="1:18" x14ac:dyDescent="0.25">
      <c r="A20689" s="7" t="s">
        <v>4470</v>
      </c>
      <c r="B20689" s="3" t="s">
        <v>3475</v>
      </c>
      <c r="C20689" s="3" t="s">
        <v>1114</v>
      </c>
      <c r="D20689" s="3" t="s">
        <v>529</v>
      </c>
      <c r="E20689" s="3" t="s">
        <v>432</v>
      </c>
      <c r="F20689" s="1">
        <v>1</v>
      </c>
      <c r="I20689" s="3"/>
      <c r="J20689" s="3"/>
      <c r="K20689" s="3"/>
      <c r="O20689" s="3"/>
    </row>
    <row r="20690" spans="1:18" x14ac:dyDescent="0.25">
      <c r="A20690" s="7" t="s">
        <v>4470</v>
      </c>
      <c r="B20690" s="3" t="s">
        <v>3475</v>
      </c>
      <c r="C20690" s="3" t="s">
        <v>387</v>
      </c>
      <c r="D20690" s="3" t="s">
        <v>529</v>
      </c>
      <c r="E20690" s="3" t="s">
        <v>432</v>
      </c>
      <c r="F20690" s="1">
        <v>11</v>
      </c>
      <c r="I20690" s="3"/>
      <c r="J20690" s="3"/>
      <c r="K20690" s="3"/>
      <c r="O20690" s="3"/>
    </row>
    <row r="20691" spans="1:18" x14ac:dyDescent="0.25">
      <c r="A20691" s="7" t="s">
        <v>4470</v>
      </c>
      <c r="B20691" s="3" t="s">
        <v>3475</v>
      </c>
      <c r="C20691" s="3" t="s">
        <v>1914</v>
      </c>
      <c r="D20691" s="3" t="s">
        <v>529</v>
      </c>
      <c r="E20691" s="3" t="s">
        <v>432</v>
      </c>
      <c r="F20691" s="1">
        <v>0.1</v>
      </c>
      <c r="I20691" s="3"/>
      <c r="J20691" s="3"/>
      <c r="K20691" s="3"/>
      <c r="O20691" s="3"/>
    </row>
    <row r="20692" spans="1:18" x14ac:dyDescent="0.25">
      <c r="A20692" s="7" t="s">
        <v>4470</v>
      </c>
      <c r="B20692" s="3" t="s">
        <v>3475</v>
      </c>
      <c r="C20692" s="3" t="s">
        <v>2269</v>
      </c>
      <c r="D20692" s="3" t="s">
        <v>422</v>
      </c>
      <c r="E20692" s="3" t="s">
        <v>432</v>
      </c>
      <c r="F20692" s="1">
        <v>0.1</v>
      </c>
      <c r="I20692" s="3"/>
      <c r="J20692" s="3"/>
      <c r="K20692" s="3"/>
      <c r="O20692" s="3"/>
    </row>
    <row r="20693" spans="1:18" x14ac:dyDescent="0.25">
      <c r="A20693" s="7" t="s">
        <v>4470</v>
      </c>
      <c r="B20693" s="3" t="s">
        <v>3475</v>
      </c>
      <c r="C20693" s="3" t="s">
        <v>1916</v>
      </c>
      <c r="D20693" s="3" t="s">
        <v>717</v>
      </c>
      <c r="E20693" s="3" t="s">
        <v>432</v>
      </c>
      <c r="F20693" s="1">
        <v>0.1</v>
      </c>
      <c r="I20693" s="3"/>
      <c r="J20693" s="3"/>
      <c r="K20693" s="3"/>
      <c r="O20693" s="3"/>
    </row>
    <row r="20694" spans="1:18" x14ac:dyDescent="0.25">
      <c r="A20694" s="7" t="s">
        <v>4470</v>
      </c>
      <c r="B20694" s="3" t="s">
        <v>3475</v>
      </c>
      <c r="C20694" s="3" t="s">
        <v>388</v>
      </c>
      <c r="D20694" s="3" t="s">
        <v>717</v>
      </c>
      <c r="E20694" s="3" t="s">
        <v>432</v>
      </c>
      <c r="F20694" s="1">
        <v>8</v>
      </c>
      <c r="I20694" s="3"/>
      <c r="J20694" s="3"/>
      <c r="K20694" s="3"/>
      <c r="O20694" s="3"/>
    </row>
    <row r="20695" spans="1:18" x14ac:dyDescent="0.25">
      <c r="A20695" s="7" t="s">
        <v>4470</v>
      </c>
      <c r="B20695" s="3" t="s">
        <v>3475</v>
      </c>
      <c r="C20695" s="3" t="s">
        <v>1112</v>
      </c>
      <c r="D20695" s="3" t="s">
        <v>717</v>
      </c>
      <c r="E20695" s="3" t="s">
        <v>432</v>
      </c>
      <c r="F20695" s="1">
        <v>1</v>
      </c>
      <c r="I20695" s="3"/>
      <c r="J20695" s="3"/>
      <c r="K20695" s="3"/>
      <c r="O20695" s="3"/>
    </row>
    <row r="20696" spans="1:18" x14ac:dyDescent="0.25">
      <c r="A20696" s="7" t="s">
        <v>4470</v>
      </c>
      <c r="B20696" s="3" t="s">
        <v>3475</v>
      </c>
      <c r="C20696" s="3" t="s">
        <v>2270</v>
      </c>
      <c r="D20696" s="3" t="s">
        <v>427</v>
      </c>
      <c r="E20696" s="3" t="s">
        <v>1363</v>
      </c>
      <c r="F20696" s="1">
        <v>1.5</v>
      </c>
      <c r="I20696" s="3"/>
      <c r="J20696" s="3"/>
      <c r="K20696" s="3"/>
      <c r="O20696" s="3"/>
    </row>
    <row r="20697" spans="1:18" x14ac:dyDescent="0.25">
      <c r="A20697" s="7" t="s">
        <v>4470</v>
      </c>
      <c r="B20697" s="3" t="s">
        <v>3475</v>
      </c>
      <c r="C20697" s="3" t="s">
        <v>1114</v>
      </c>
      <c r="D20697" s="3" t="s">
        <v>529</v>
      </c>
      <c r="E20697" s="3" t="s">
        <v>432</v>
      </c>
      <c r="F20697" s="1">
        <v>1</v>
      </c>
      <c r="I20697" s="3"/>
      <c r="J20697" s="3"/>
      <c r="K20697" s="3"/>
      <c r="O20697" s="3"/>
    </row>
    <row r="20698" spans="1:18" x14ac:dyDescent="0.25">
      <c r="A20698" s="7" t="s">
        <v>4470</v>
      </c>
      <c r="B20698" s="3" t="s">
        <v>3475</v>
      </c>
      <c r="C20698" s="3" t="s">
        <v>389</v>
      </c>
      <c r="D20698" s="3" t="s">
        <v>529</v>
      </c>
      <c r="E20698" s="3" t="s">
        <v>432</v>
      </c>
      <c r="F20698" s="1">
        <v>11</v>
      </c>
      <c r="I20698" s="3"/>
      <c r="J20698" s="3"/>
      <c r="K20698" s="3"/>
      <c r="O20698" s="3"/>
    </row>
    <row r="20699" spans="1:18" x14ac:dyDescent="0.25">
      <c r="A20699" s="7" t="s">
        <v>4470</v>
      </c>
      <c r="B20699" s="3" t="s">
        <v>3475</v>
      </c>
      <c r="C20699" s="3" t="s">
        <v>1918</v>
      </c>
      <c r="D20699" s="3" t="s">
        <v>529</v>
      </c>
      <c r="E20699" s="3" t="s">
        <v>432</v>
      </c>
      <c r="F20699" s="1">
        <v>0.1</v>
      </c>
      <c r="I20699" s="3"/>
      <c r="J20699" s="3"/>
      <c r="K20699" s="3"/>
      <c r="O20699" s="3"/>
    </row>
    <row r="20700" spans="1:18" x14ac:dyDescent="0.25">
      <c r="A20700" s="7" t="s">
        <v>4470</v>
      </c>
      <c r="B20700" s="3" t="s">
        <v>3475</v>
      </c>
      <c r="C20700" s="3" t="s">
        <v>2271</v>
      </c>
      <c r="D20700" s="3" t="s">
        <v>422</v>
      </c>
      <c r="E20700" s="3" t="s">
        <v>432</v>
      </c>
      <c r="F20700" s="1">
        <v>0.1</v>
      </c>
      <c r="I20700" s="3"/>
      <c r="J20700" s="3"/>
      <c r="K20700" s="3"/>
      <c r="O20700" s="3"/>
    </row>
    <row r="20701" spans="1:18" x14ac:dyDescent="0.25">
      <c r="A20701" s="7" t="s">
        <v>4470</v>
      </c>
      <c r="B20701" s="3" t="s">
        <v>2272</v>
      </c>
      <c r="C20701" s="3" t="s">
        <v>2273</v>
      </c>
      <c r="D20701" s="3" t="s">
        <v>427</v>
      </c>
      <c r="E20701" s="3" t="s">
        <v>432</v>
      </c>
      <c r="F20701" s="1">
        <v>12</v>
      </c>
      <c r="I20701" s="3" t="s">
        <v>157</v>
      </c>
      <c r="J20701" s="3"/>
      <c r="K20701" s="3"/>
      <c r="L20701">
        <v>35508</v>
      </c>
      <c r="M20701">
        <v>19417</v>
      </c>
      <c r="N20701" s="2">
        <v>40311</v>
      </c>
      <c r="O20701" s="3"/>
      <c r="R20701" s="2">
        <v>44694</v>
      </c>
    </row>
    <row r="20702" spans="1:18" x14ac:dyDescent="0.25">
      <c r="A20702" s="7" t="s">
        <v>4470</v>
      </c>
      <c r="B20702" s="3" t="s">
        <v>2272</v>
      </c>
      <c r="C20702" s="3" t="s">
        <v>217</v>
      </c>
      <c r="D20702" s="3" t="s">
        <v>427</v>
      </c>
      <c r="E20702" s="3" t="s">
        <v>432</v>
      </c>
      <c r="F20702" s="1">
        <v>12</v>
      </c>
      <c r="I20702" s="3" t="s">
        <v>157</v>
      </c>
      <c r="J20702" s="3"/>
      <c r="K20702" s="3"/>
      <c r="L20702">
        <v>35508</v>
      </c>
      <c r="M20702">
        <v>19417</v>
      </c>
      <c r="N20702" s="2">
        <v>40311</v>
      </c>
      <c r="O20702" s="3"/>
      <c r="R20702" s="2">
        <v>44694</v>
      </c>
    </row>
    <row r="20703" spans="1:18" x14ac:dyDescent="0.25">
      <c r="A20703" s="7" t="s">
        <v>4470</v>
      </c>
      <c r="B20703" s="3" t="s">
        <v>2274</v>
      </c>
      <c r="C20703" s="3" t="s">
        <v>2275</v>
      </c>
      <c r="D20703" s="3" t="s">
        <v>427</v>
      </c>
      <c r="E20703" s="3" t="s">
        <v>432</v>
      </c>
      <c r="F20703" s="1">
        <v>1</v>
      </c>
      <c r="I20703" s="3" t="s">
        <v>157</v>
      </c>
      <c r="J20703" s="3"/>
      <c r="K20703" s="3"/>
      <c r="O20703" s="3"/>
      <c r="R20703" s="2">
        <v>45023</v>
      </c>
    </row>
    <row r="20704" spans="1:18" x14ac:dyDescent="0.25">
      <c r="A20704" s="7" t="s">
        <v>4470</v>
      </c>
      <c r="B20704" s="3" t="s">
        <v>2274</v>
      </c>
      <c r="C20704" s="3" t="s">
        <v>2276</v>
      </c>
      <c r="D20704" s="3" t="s">
        <v>427</v>
      </c>
      <c r="E20704" s="3" t="s">
        <v>432</v>
      </c>
      <c r="F20704" s="1">
        <v>1</v>
      </c>
      <c r="I20704" s="3" t="s">
        <v>157</v>
      </c>
      <c r="J20704" s="3"/>
      <c r="K20704" s="3"/>
      <c r="O20704" s="3"/>
      <c r="R20704" s="2">
        <v>45023</v>
      </c>
    </row>
    <row r="20705" spans="1:18" x14ac:dyDescent="0.25">
      <c r="A20705" s="7" t="s">
        <v>4470</v>
      </c>
      <c r="B20705" s="3" t="s">
        <v>3476</v>
      </c>
      <c r="C20705" s="3" t="s">
        <v>3477</v>
      </c>
      <c r="D20705" s="3" t="s">
        <v>427</v>
      </c>
      <c r="E20705" s="3" t="s">
        <v>432</v>
      </c>
      <c r="F20705" s="1">
        <v>0.5</v>
      </c>
      <c r="I20705" s="3" t="s">
        <v>157</v>
      </c>
      <c r="J20705" s="3"/>
      <c r="K20705" s="3"/>
      <c r="O20705" s="3"/>
      <c r="R20705" s="2">
        <v>45023</v>
      </c>
    </row>
    <row r="20706" spans="1:18" x14ac:dyDescent="0.25">
      <c r="A20706" s="7" t="s">
        <v>4470</v>
      </c>
      <c r="B20706" s="3" t="s">
        <v>3476</v>
      </c>
      <c r="C20706" s="3" t="s">
        <v>390</v>
      </c>
      <c r="D20706" s="3" t="s">
        <v>427</v>
      </c>
      <c r="E20706" s="3" t="s">
        <v>432</v>
      </c>
      <c r="F20706" s="1">
        <v>0.5</v>
      </c>
      <c r="I20706" s="3" t="s">
        <v>157</v>
      </c>
      <c r="J20706" s="3"/>
      <c r="K20706" s="3"/>
      <c r="O20706" s="3"/>
      <c r="R20706" s="2">
        <v>45023</v>
      </c>
    </row>
    <row r="20707" spans="1:18" x14ac:dyDescent="0.25">
      <c r="A20707" s="7" t="s">
        <v>4470</v>
      </c>
      <c r="B20707" s="3" t="s">
        <v>2278</v>
      </c>
      <c r="C20707" s="3" t="s">
        <v>2279</v>
      </c>
      <c r="D20707" s="3" t="s">
        <v>427</v>
      </c>
      <c r="E20707" s="3" t="s">
        <v>432</v>
      </c>
      <c r="F20707" s="1">
        <v>1</v>
      </c>
      <c r="I20707" s="3" t="s">
        <v>64</v>
      </c>
      <c r="J20707" s="3"/>
      <c r="K20707" s="3"/>
      <c r="L20707">
        <v>55906</v>
      </c>
      <c r="M20707">
        <v>28334</v>
      </c>
      <c r="N20707" s="2">
        <v>42350</v>
      </c>
      <c r="O20707" s="3"/>
      <c r="R20707" s="2">
        <v>44785</v>
      </c>
    </row>
    <row r="20708" spans="1:18" x14ac:dyDescent="0.25">
      <c r="A20708" s="7" t="s">
        <v>4470</v>
      </c>
      <c r="B20708" s="3" t="s">
        <v>2278</v>
      </c>
      <c r="C20708" s="3" t="s">
        <v>2280</v>
      </c>
      <c r="D20708" s="3" t="s">
        <v>427</v>
      </c>
      <c r="E20708" s="3" t="s">
        <v>432</v>
      </c>
      <c r="F20708" s="1">
        <v>1</v>
      </c>
      <c r="I20708" s="3" t="s">
        <v>64</v>
      </c>
      <c r="J20708" s="3"/>
      <c r="K20708" s="3"/>
      <c r="L20708">
        <v>55906</v>
      </c>
      <c r="M20708">
        <v>28334</v>
      </c>
      <c r="N20708" s="2">
        <v>42350</v>
      </c>
      <c r="O20708" s="3"/>
      <c r="R20708" s="2">
        <v>44785</v>
      </c>
    </row>
    <row r="20709" spans="1:18" x14ac:dyDescent="0.25">
      <c r="A20709" s="7" t="s">
        <v>4470</v>
      </c>
      <c r="B20709" s="3" t="s">
        <v>3478</v>
      </c>
      <c r="C20709" s="3" t="s">
        <v>3479</v>
      </c>
      <c r="D20709" s="3" t="s">
        <v>427</v>
      </c>
      <c r="E20709" s="3" t="s">
        <v>432</v>
      </c>
      <c r="F20709" s="1">
        <v>0.5</v>
      </c>
      <c r="G20709">
        <v>30000</v>
      </c>
      <c r="H20709">
        <v>15000</v>
      </c>
      <c r="I20709" s="3"/>
      <c r="J20709" s="3"/>
      <c r="K20709" s="3"/>
      <c r="L20709">
        <v>62993</v>
      </c>
      <c r="M20709">
        <v>31476</v>
      </c>
      <c r="N20709" s="2">
        <v>43087</v>
      </c>
      <c r="O20709" s="3"/>
      <c r="P20709">
        <v>92993</v>
      </c>
      <c r="Q20709">
        <v>46476</v>
      </c>
    </row>
    <row r="20710" spans="1:18" x14ac:dyDescent="0.25">
      <c r="A20710" s="7" t="s">
        <v>4470</v>
      </c>
      <c r="B20710" s="3" t="s">
        <v>3478</v>
      </c>
      <c r="C20710" s="3" t="s">
        <v>3480</v>
      </c>
      <c r="D20710" s="3" t="s">
        <v>427</v>
      </c>
      <c r="E20710" s="3" t="s">
        <v>432</v>
      </c>
      <c r="F20710" s="1">
        <v>0.5</v>
      </c>
      <c r="G20710">
        <v>30000</v>
      </c>
      <c r="H20710">
        <v>15000</v>
      </c>
      <c r="I20710" s="3"/>
      <c r="J20710" s="3"/>
      <c r="K20710" s="3"/>
      <c r="L20710">
        <v>62993</v>
      </c>
      <c r="M20710">
        <v>31476</v>
      </c>
      <c r="N20710" s="2">
        <v>43087</v>
      </c>
      <c r="O20710" s="3"/>
      <c r="P20710">
        <v>92993</v>
      </c>
      <c r="Q20710">
        <v>46476</v>
      </c>
    </row>
    <row r="20711" spans="1:18" x14ac:dyDescent="0.25">
      <c r="A20711" s="7" t="s">
        <v>4470</v>
      </c>
      <c r="B20711" s="3" t="s">
        <v>2284</v>
      </c>
      <c r="C20711" s="3" t="s">
        <v>2285</v>
      </c>
      <c r="D20711" s="3" t="s">
        <v>427</v>
      </c>
      <c r="E20711" s="3" t="s">
        <v>432</v>
      </c>
      <c r="F20711" s="1">
        <v>0.5</v>
      </c>
      <c r="I20711" s="3" t="s">
        <v>64</v>
      </c>
      <c r="J20711" s="3"/>
      <c r="K20711" s="3"/>
      <c r="L20711">
        <v>55906</v>
      </c>
      <c r="M20711">
        <v>28334</v>
      </c>
      <c r="N20711" s="2">
        <v>42350</v>
      </c>
      <c r="O20711" s="3"/>
      <c r="R20711" s="2">
        <v>44785</v>
      </c>
    </row>
    <row r="20712" spans="1:18" x14ac:dyDescent="0.25">
      <c r="A20712" s="7" t="s">
        <v>4470</v>
      </c>
      <c r="B20712" s="3" t="s">
        <v>2284</v>
      </c>
      <c r="C20712" s="3" t="s">
        <v>2286</v>
      </c>
      <c r="D20712" s="3" t="s">
        <v>427</v>
      </c>
      <c r="E20712" s="3" t="s">
        <v>432</v>
      </c>
      <c r="F20712" s="1">
        <v>0.5</v>
      </c>
      <c r="I20712" s="3" t="s">
        <v>64</v>
      </c>
      <c r="J20712" s="3"/>
      <c r="K20712" s="3"/>
      <c r="L20712">
        <v>55906</v>
      </c>
      <c r="M20712">
        <v>28334</v>
      </c>
      <c r="N20712" s="2">
        <v>42350</v>
      </c>
      <c r="O20712" s="3"/>
      <c r="R20712" s="2">
        <v>44785</v>
      </c>
    </row>
    <row r="20713" spans="1:18" x14ac:dyDescent="0.25">
      <c r="A20713" s="7" t="s">
        <v>4470</v>
      </c>
      <c r="B20713" s="3" t="s">
        <v>3481</v>
      </c>
      <c r="C20713" s="3" t="s">
        <v>2288</v>
      </c>
      <c r="D20713" s="3" t="s">
        <v>427</v>
      </c>
      <c r="E20713" s="3" t="s">
        <v>432</v>
      </c>
      <c r="F20713" s="1">
        <v>3</v>
      </c>
      <c r="G20713">
        <v>41200</v>
      </c>
      <c r="H20713">
        <v>20600</v>
      </c>
      <c r="I20713" s="3" t="s">
        <v>119</v>
      </c>
      <c r="J20713" s="3"/>
      <c r="K20713" s="3"/>
      <c r="L20713">
        <v>55906</v>
      </c>
      <c r="M20713">
        <v>28334</v>
      </c>
      <c r="N20713" s="2">
        <v>42350</v>
      </c>
      <c r="O20713" s="3"/>
      <c r="P20713">
        <v>97106</v>
      </c>
      <c r="Q20713">
        <v>48934</v>
      </c>
      <c r="R20713" s="2">
        <v>44542</v>
      </c>
    </row>
    <row r="20714" spans="1:18" x14ac:dyDescent="0.25">
      <c r="A20714" s="7" t="s">
        <v>4470</v>
      </c>
      <c r="B20714" s="3" t="s">
        <v>3481</v>
      </c>
      <c r="C20714" s="3" t="s">
        <v>2289</v>
      </c>
      <c r="D20714" s="3" t="s">
        <v>427</v>
      </c>
      <c r="E20714" s="3" t="s">
        <v>432</v>
      </c>
      <c r="F20714" s="1">
        <v>3</v>
      </c>
      <c r="G20714">
        <v>41200</v>
      </c>
      <c r="H20714">
        <v>20600</v>
      </c>
      <c r="I20714" s="3" t="s">
        <v>119</v>
      </c>
      <c r="J20714" s="3"/>
      <c r="K20714" s="3"/>
      <c r="L20714">
        <v>55906</v>
      </c>
      <c r="M20714">
        <v>28334</v>
      </c>
      <c r="N20714" s="2">
        <v>42350</v>
      </c>
      <c r="O20714" s="3"/>
      <c r="P20714">
        <v>97106</v>
      </c>
      <c r="Q20714">
        <v>48934</v>
      </c>
      <c r="R20714" s="2">
        <v>44542</v>
      </c>
    </row>
    <row r="20715" spans="1:18" x14ac:dyDescent="0.25">
      <c r="A20715" s="7" t="s">
        <v>4470</v>
      </c>
      <c r="B20715" s="3" t="s">
        <v>3482</v>
      </c>
      <c r="C20715" s="3" t="s">
        <v>2291</v>
      </c>
      <c r="D20715" s="3" t="s">
        <v>717</v>
      </c>
      <c r="E20715" s="3" t="s">
        <v>432</v>
      </c>
      <c r="F20715" s="1">
        <v>1</v>
      </c>
      <c r="I20715" s="3"/>
      <c r="J20715" s="3"/>
      <c r="K20715" s="3"/>
      <c r="O20715" s="3"/>
    </row>
    <row r="20716" spans="1:18" x14ac:dyDescent="0.25">
      <c r="A20716" s="7" t="s">
        <v>4470</v>
      </c>
      <c r="B20716" s="3" t="s">
        <v>3482</v>
      </c>
      <c r="C20716" s="3" t="s">
        <v>2292</v>
      </c>
      <c r="D20716" s="3" t="s">
        <v>717</v>
      </c>
      <c r="E20716" s="3" t="s">
        <v>432</v>
      </c>
      <c r="F20716" s="1">
        <v>10.5</v>
      </c>
      <c r="I20716" s="3"/>
      <c r="J20716" s="3"/>
      <c r="K20716" s="3"/>
      <c r="O20716" s="3"/>
    </row>
    <row r="20717" spans="1:18" x14ac:dyDescent="0.25">
      <c r="A20717" s="7" t="s">
        <v>4470</v>
      </c>
      <c r="B20717" s="3" t="s">
        <v>3482</v>
      </c>
      <c r="C20717" s="3" t="s">
        <v>3483</v>
      </c>
      <c r="D20717" s="3" t="s">
        <v>717</v>
      </c>
      <c r="E20717" s="3" t="s">
        <v>432</v>
      </c>
      <c r="F20717" s="1">
        <v>5.5</v>
      </c>
      <c r="I20717" s="3"/>
      <c r="J20717" s="3"/>
      <c r="K20717" s="3"/>
      <c r="O20717" s="3"/>
    </row>
    <row r="20718" spans="1:18" x14ac:dyDescent="0.25">
      <c r="A20718" s="7" t="s">
        <v>4470</v>
      </c>
      <c r="B20718" s="3" t="s">
        <v>3482</v>
      </c>
      <c r="C20718" s="3" t="s">
        <v>3484</v>
      </c>
      <c r="D20718" s="3" t="s">
        <v>427</v>
      </c>
      <c r="E20718" s="3" t="s">
        <v>1363</v>
      </c>
      <c r="F20718" s="1">
        <v>1.5</v>
      </c>
      <c r="I20718" s="3"/>
      <c r="J20718" s="3"/>
      <c r="K20718" s="3"/>
      <c r="O20718" s="3"/>
    </row>
    <row r="20719" spans="1:18" x14ac:dyDescent="0.25">
      <c r="A20719" s="7" t="s">
        <v>4470</v>
      </c>
      <c r="B20719" s="3" t="s">
        <v>3482</v>
      </c>
      <c r="C20719" s="3" t="s">
        <v>2295</v>
      </c>
      <c r="D20719" s="3" t="s">
        <v>529</v>
      </c>
      <c r="E20719" s="3" t="s">
        <v>432</v>
      </c>
      <c r="F20719" s="1">
        <v>12</v>
      </c>
      <c r="I20719" s="3"/>
      <c r="J20719" s="3"/>
      <c r="K20719" s="3"/>
      <c r="O20719" s="3"/>
    </row>
    <row r="20720" spans="1:18" x14ac:dyDescent="0.25">
      <c r="A20720" s="7" t="s">
        <v>4470</v>
      </c>
      <c r="B20720" s="3" t="s">
        <v>3482</v>
      </c>
      <c r="C20720" s="3" t="s">
        <v>2295</v>
      </c>
      <c r="D20720" s="3" t="s">
        <v>529</v>
      </c>
      <c r="E20720" s="3" t="s">
        <v>432</v>
      </c>
      <c r="F20720" s="1">
        <v>22.5</v>
      </c>
      <c r="I20720" s="3"/>
      <c r="J20720" s="3"/>
      <c r="K20720" s="3"/>
      <c r="O20720" s="3"/>
    </row>
    <row r="20721" spans="1:18" x14ac:dyDescent="0.25">
      <c r="A20721" s="7" t="s">
        <v>4470</v>
      </c>
      <c r="B20721" s="3" t="s">
        <v>3482</v>
      </c>
      <c r="C20721" s="3" t="s">
        <v>1114</v>
      </c>
      <c r="D20721" s="3" t="s">
        <v>529</v>
      </c>
      <c r="E20721" s="3" t="s">
        <v>432</v>
      </c>
      <c r="F20721" s="1">
        <v>1.5</v>
      </c>
      <c r="I20721" s="3"/>
      <c r="J20721" s="3"/>
      <c r="K20721" s="3"/>
      <c r="O20721" s="3"/>
    </row>
    <row r="20722" spans="1:18" x14ac:dyDescent="0.25">
      <c r="A20722" s="7" t="s">
        <v>4470</v>
      </c>
      <c r="B20722" s="3" t="s">
        <v>3482</v>
      </c>
      <c r="C20722" s="3" t="s">
        <v>2296</v>
      </c>
      <c r="D20722" s="3" t="s">
        <v>717</v>
      </c>
      <c r="E20722" s="3" t="s">
        <v>432</v>
      </c>
      <c r="F20722" s="1">
        <v>1</v>
      </c>
      <c r="I20722" s="3"/>
      <c r="J20722" s="3"/>
      <c r="K20722" s="3"/>
      <c r="O20722" s="3"/>
    </row>
    <row r="20723" spans="1:18" x14ac:dyDescent="0.25">
      <c r="A20723" s="7" t="s">
        <v>4470</v>
      </c>
      <c r="B20723" s="3" t="s">
        <v>3482</v>
      </c>
      <c r="C20723" s="3" t="s">
        <v>218</v>
      </c>
      <c r="D20723" s="3" t="s">
        <v>717</v>
      </c>
      <c r="E20723" s="3" t="s">
        <v>432</v>
      </c>
      <c r="F20723" s="1">
        <v>10.5</v>
      </c>
      <c r="I20723" s="3"/>
      <c r="J20723" s="3"/>
      <c r="K20723" s="3"/>
      <c r="O20723" s="3"/>
    </row>
    <row r="20724" spans="1:18" x14ac:dyDescent="0.25">
      <c r="A20724" s="7" t="s">
        <v>4470</v>
      </c>
      <c r="B20724" s="3" t="s">
        <v>3482</v>
      </c>
      <c r="C20724" s="3" t="s">
        <v>3485</v>
      </c>
      <c r="D20724" s="3" t="s">
        <v>717</v>
      </c>
      <c r="E20724" s="3" t="s">
        <v>432</v>
      </c>
      <c r="F20724" s="1">
        <v>5.5</v>
      </c>
      <c r="I20724" s="3"/>
      <c r="J20724" s="3"/>
      <c r="K20724" s="3"/>
      <c r="O20724" s="3"/>
    </row>
    <row r="20725" spans="1:18" x14ac:dyDescent="0.25">
      <c r="A20725" s="7" t="s">
        <v>4470</v>
      </c>
      <c r="B20725" s="3" t="s">
        <v>3482</v>
      </c>
      <c r="C20725" s="3" t="s">
        <v>3486</v>
      </c>
      <c r="D20725" s="3" t="s">
        <v>427</v>
      </c>
      <c r="E20725" s="3" t="s">
        <v>1363</v>
      </c>
      <c r="F20725" s="1">
        <v>1.5</v>
      </c>
      <c r="I20725" s="3"/>
      <c r="J20725" s="3"/>
      <c r="K20725" s="3"/>
      <c r="O20725" s="3"/>
    </row>
    <row r="20726" spans="1:18" x14ac:dyDescent="0.25">
      <c r="A20726" s="7" t="s">
        <v>4470</v>
      </c>
      <c r="B20726" s="3" t="s">
        <v>3482</v>
      </c>
      <c r="C20726" s="3" t="s">
        <v>2299</v>
      </c>
      <c r="D20726" s="3" t="s">
        <v>529</v>
      </c>
      <c r="E20726" s="3" t="s">
        <v>432</v>
      </c>
      <c r="F20726" s="1">
        <v>12</v>
      </c>
      <c r="I20726" s="3"/>
      <c r="J20726" s="3"/>
      <c r="K20726" s="3"/>
      <c r="O20726" s="3"/>
    </row>
    <row r="20727" spans="1:18" x14ac:dyDescent="0.25">
      <c r="A20727" s="7" t="s">
        <v>4470</v>
      </c>
      <c r="B20727" s="3" t="s">
        <v>3482</v>
      </c>
      <c r="C20727" s="3" t="s">
        <v>2299</v>
      </c>
      <c r="D20727" s="3" t="s">
        <v>529</v>
      </c>
      <c r="E20727" s="3" t="s">
        <v>432</v>
      </c>
      <c r="F20727" s="1">
        <v>22.5</v>
      </c>
      <c r="I20727" s="3"/>
      <c r="J20727" s="3"/>
      <c r="K20727" s="3"/>
      <c r="O20727" s="3"/>
    </row>
    <row r="20728" spans="1:18" x14ac:dyDescent="0.25">
      <c r="A20728" s="7" t="s">
        <v>4470</v>
      </c>
      <c r="B20728" s="3" t="s">
        <v>3482</v>
      </c>
      <c r="C20728" s="3" t="s">
        <v>1114</v>
      </c>
      <c r="D20728" s="3" t="s">
        <v>529</v>
      </c>
      <c r="E20728" s="3" t="s">
        <v>432</v>
      </c>
      <c r="F20728" s="1">
        <v>1.5</v>
      </c>
      <c r="I20728" s="3"/>
      <c r="J20728" s="3"/>
      <c r="K20728" s="3"/>
      <c r="O20728" s="3"/>
    </row>
    <row r="20729" spans="1:18" x14ac:dyDescent="0.25">
      <c r="A20729" s="7" t="s">
        <v>4470</v>
      </c>
      <c r="B20729" s="3" t="s">
        <v>3487</v>
      </c>
      <c r="C20729" s="3" t="s">
        <v>2288</v>
      </c>
      <c r="D20729" s="3" t="s">
        <v>427</v>
      </c>
      <c r="E20729" s="3" t="s">
        <v>432</v>
      </c>
      <c r="F20729" s="1">
        <v>0.5</v>
      </c>
      <c r="I20729" s="3" t="s">
        <v>119</v>
      </c>
      <c r="J20729" s="3"/>
      <c r="K20729" s="3"/>
      <c r="O20729" s="3"/>
      <c r="R20729" s="2">
        <v>45023</v>
      </c>
    </row>
    <row r="20730" spans="1:18" x14ac:dyDescent="0.25">
      <c r="A20730" s="7" t="s">
        <v>4470</v>
      </c>
      <c r="B20730" s="3" t="s">
        <v>3487</v>
      </c>
      <c r="C20730" s="3" t="s">
        <v>2289</v>
      </c>
      <c r="D20730" s="3" t="s">
        <v>427</v>
      </c>
      <c r="E20730" s="3" t="s">
        <v>432</v>
      </c>
      <c r="F20730" s="1">
        <v>0.5</v>
      </c>
      <c r="I20730" s="3" t="s">
        <v>119</v>
      </c>
      <c r="J20730" s="3"/>
      <c r="K20730" s="3"/>
      <c r="O20730" s="3"/>
      <c r="R20730" s="2">
        <v>45023</v>
      </c>
    </row>
    <row r="20731" spans="1:18" x14ac:dyDescent="0.25">
      <c r="A20731" s="7" t="s">
        <v>4470</v>
      </c>
      <c r="B20731" s="3" t="s">
        <v>2303</v>
      </c>
      <c r="C20731" s="3" t="s">
        <v>2301</v>
      </c>
      <c r="D20731" s="3" t="s">
        <v>427</v>
      </c>
      <c r="E20731" s="3" t="s">
        <v>432</v>
      </c>
      <c r="F20731" s="1">
        <v>1</v>
      </c>
      <c r="I20731" s="3" t="s">
        <v>119</v>
      </c>
      <c r="J20731" s="3"/>
      <c r="K20731" s="3"/>
      <c r="O20731" s="3"/>
      <c r="R20731" s="2">
        <v>45023</v>
      </c>
    </row>
    <row r="20732" spans="1:18" x14ac:dyDescent="0.25">
      <c r="A20732" s="7" t="s">
        <v>4470</v>
      </c>
      <c r="B20732" s="3" t="s">
        <v>2303</v>
      </c>
      <c r="C20732" s="3" t="s">
        <v>2302</v>
      </c>
      <c r="D20732" s="3" t="s">
        <v>427</v>
      </c>
      <c r="E20732" s="3" t="s">
        <v>432</v>
      </c>
      <c r="F20732" s="1">
        <v>1</v>
      </c>
      <c r="I20732" s="3" t="s">
        <v>119</v>
      </c>
      <c r="J20732" s="3"/>
      <c r="K20732" s="3"/>
      <c r="O20732" s="3"/>
      <c r="R20732" s="2">
        <v>45023</v>
      </c>
    </row>
    <row r="20733" spans="1:18" x14ac:dyDescent="0.25">
      <c r="A20733" s="7" t="s">
        <v>4470</v>
      </c>
      <c r="B20733" s="3" t="s">
        <v>2304</v>
      </c>
      <c r="C20733" s="3" t="s">
        <v>2301</v>
      </c>
      <c r="D20733" s="3" t="s">
        <v>427</v>
      </c>
      <c r="E20733" s="3" t="s">
        <v>432</v>
      </c>
      <c r="F20733" s="1">
        <v>0.5</v>
      </c>
      <c r="I20733" s="3" t="s">
        <v>119</v>
      </c>
      <c r="J20733" s="3"/>
      <c r="K20733" s="3"/>
      <c r="O20733" s="3"/>
      <c r="R20733" s="2">
        <v>45023</v>
      </c>
    </row>
    <row r="20734" spans="1:18" x14ac:dyDescent="0.25">
      <c r="A20734" s="7" t="s">
        <v>4470</v>
      </c>
      <c r="B20734" s="3" t="s">
        <v>2304</v>
      </c>
      <c r="C20734" s="3" t="s">
        <v>2302</v>
      </c>
      <c r="D20734" s="3" t="s">
        <v>427</v>
      </c>
      <c r="E20734" s="3" t="s">
        <v>432</v>
      </c>
      <c r="F20734" s="1">
        <v>0.5</v>
      </c>
      <c r="I20734" s="3" t="s">
        <v>119</v>
      </c>
      <c r="J20734" s="3"/>
      <c r="K20734" s="3"/>
      <c r="O20734" s="3"/>
      <c r="R20734" s="2">
        <v>45023</v>
      </c>
    </row>
    <row r="20735" spans="1:18" x14ac:dyDescent="0.25">
      <c r="A20735" s="7" t="s">
        <v>4470</v>
      </c>
      <c r="B20735" s="3" t="s">
        <v>2308</v>
      </c>
      <c r="C20735" s="3" t="s">
        <v>2309</v>
      </c>
      <c r="D20735" s="3" t="s">
        <v>427</v>
      </c>
      <c r="E20735" s="3" t="s">
        <v>432</v>
      </c>
      <c r="F20735" s="1">
        <v>1</v>
      </c>
      <c r="I20735" s="3" t="s">
        <v>119</v>
      </c>
      <c r="J20735" s="3"/>
      <c r="K20735" s="3"/>
      <c r="O20735" s="3"/>
      <c r="R20735" s="2">
        <v>45023</v>
      </c>
    </row>
    <row r="20736" spans="1:18" x14ac:dyDescent="0.25">
      <c r="A20736" s="7" t="s">
        <v>4470</v>
      </c>
      <c r="B20736" s="3" t="s">
        <v>2308</v>
      </c>
      <c r="C20736" s="3" t="s">
        <v>2310</v>
      </c>
      <c r="D20736" s="3" t="s">
        <v>427</v>
      </c>
      <c r="E20736" s="3" t="s">
        <v>432</v>
      </c>
      <c r="F20736" s="1">
        <v>1</v>
      </c>
      <c r="I20736" s="3" t="s">
        <v>119</v>
      </c>
      <c r="J20736" s="3"/>
      <c r="K20736" s="3"/>
      <c r="O20736" s="3"/>
      <c r="R20736" s="2">
        <v>45023</v>
      </c>
    </row>
    <row r="20737" spans="1:18" x14ac:dyDescent="0.25">
      <c r="A20737" s="7" t="s">
        <v>4470</v>
      </c>
      <c r="B20737" s="3" t="s">
        <v>2311</v>
      </c>
      <c r="C20737" s="3" t="s">
        <v>2312</v>
      </c>
      <c r="D20737" s="3" t="s">
        <v>427</v>
      </c>
      <c r="E20737" s="3" t="s">
        <v>432</v>
      </c>
      <c r="F20737" s="1">
        <v>5.5</v>
      </c>
      <c r="I20737" s="3" t="s">
        <v>119</v>
      </c>
      <c r="J20737" s="3"/>
      <c r="K20737" s="3"/>
      <c r="L20737">
        <v>55906</v>
      </c>
      <c r="M20737">
        <v>28334</v>
      </c>
      <c r="N20737" s="2">
        <v>42350</v>
      </c>
      <c r="O20737" s="3"/>
      <c r="R20737" s="2">
        <v>44542</v>
      </c>
    </row>
    <row r="20738" spans="1:18" x14ac:dyDescent="0.25">
      <c r="A20738" s="7" t="s">
        <v>4470</v>
      </c>
      <c r="B20738" s="3" t="s">
        <v>2311</v>
      </c>
      <c r="C20738" s="3" t="s">
        <v>2312</v>
      </c>
      <c r="D20738" s="3" t="s">
        <v>427</v>
      </c>
      <c r="E20738" s="3" t="s">
        <v>432</v>
      </c>
      <c r="F20738" s="1">
        <v>5.5</v>
      </c>
      <c r="I20738" s="3" t="s">
        <v>119</v>
      </c>
      <c r="J20738" s="3"/>
      <c r="K20738" s="3"/>
      <c r="L20738">
        <v>55906</v>
      </c>
      <c r="M20738">
        <v>28334</v>
      </c>
      <c r="N20738" s="2">
        <v>42350</v>
      </c>
      <c r="O20738" s="3"/>
      <c r="R20738" s="2">
        <v>44542</v>
      </c>
    </row>
    <row r="20739" spans="1:18" x14ac:dyDescent="0.25">
      <c r="A20739" s="7" t="s">
        <v>4470</v>
      </c>
      <c r="B20739" s="3" t="s">
        <v>2313</v>
      </c>
      <c r="C20739" s="3" t="s">
        <v>2314</v>
      </c>
      <c r="D20739" s="3" t="s">
        <v>427</v>
      </c>
      <c r="E20739" s="3" t="s">
        <v>432</v>
      </c>
      <c r="F20739" s="1">
        <v>2</v>
      </c>
      <c r="I20739" s="3" t="s">
        <v>157</v>
      </c>
      <c r="J20739" s="3"/>
      <c r="K20739" s="3"/>
      <c r="O20739" s="3"/>
      <c r="R20739" s="2">
        <v>45023</v>
      </c>
    </row>
    <row r="20740" spans="1:18" x14ac:dyDescent="0.25">
      <c r="A20740" s="7" t="s">
        <v>4470</v>
      </c>
      <c r="B20740" s="3" t="s">
        <v>2313</v>
      </c>
      <c r="C20740" s="3" t="s">
        <v>2315</v>
      </c>
      <c r="D20740" s="3" t="s">
        <v>427</v>
      </c>
      <c r="E20740" s="3" t="s">
        <v>432</v>
      </c>
      <c r="F20740" s="1">
        <v>2</v>
      </c>
      <c r="I20740" s="3" t="s">
        <v>157</v>
      </c>
      <c r="J20740" s="3"/>
      <c r="K20740" s="3"/>
      <c r="O20740" s="3"/>
      <c r="R20740" s="2">
        <v>45023</v>
      </c>
    </row>
    <row r="20741" spans="1:18" x14ac:dyDescent="0.25">
      <c r="A20741" s="7" t="s">
        <v>4470</v>
      </c>
      <c r="B20741" s="3" t="s">
        <v>2316</v>
      </c>
      <c r="C20741" s="3" t="s">
        <v>1112</v>
      </c>
      <c r="D20741" s="3" t="s">
        <v>717</v>
      </c>
      <c r="E20741" s="3" t="s">
        <v>432</v>
      </c>
      <c r="F20741" s="1">
        <v>0.5</v>
      </c>
      <c r="I20741" s="3" t="s">
        <v>157</v>
      </c>
      <c r="J20741" s="3"/>
      <c r="K20741" s="3"/>
      <c r="O20741" s="3"/>
      <c r="R20741" s="2">
        <v>45023</v>
      </c>
    </row>
    <row r="20742" spans="1:18" x14ac:dyDescent="0.25">
      <c r="A20742" s="7" t="s">
        <v>4470</v>
      </c>
      <c r="B20742" s="3" t="s">
        <v>2316</v>
      </c>
      <c r="C20742" s="3" t="s">
        <v>2317</v>
      </c>
      <c r="D20742" s="3" t="s">
        <v>427</v>
      </c>
      <c r="E20742" s="3" t="s">
        <v>432</v>
      </c>
      <c r="F20742" s="1">
        <v>1</v>
      </c>
      <c r="I20742" s="3" t="s">
        <v>157</v>
      </c>
      <c r="J20742" s="3"/>
      <c r="K20742" s="3"/>
      <c r="O20742" s="3"/>
      <c r="R20742" s="2">
        <v>45023</v>
      </c>
    </row>
    <row r="20743" spans="1:18" x14ac:dyDescent="0.25">
      <c r="A20743" s="7" t="s">
        <v>4470</v>
      </c>
      <c r="B20743" s="3" t="s">
        <v>2316</v>
      </c>
      <c r="C20743" s="3" t="s">
        <v>1114</v>
      </c>
      <c r="D20743" s="3" t="s">
        <v>529</v>
      </c>
      <c r="E20743" s="3" t="s">
        <v>432</v>
      </c>
      <c r="F20743" s="1">
        <v>1</v>
      </c>
      <c r="I20743" s="3" t="s">
        <v>157</v>
      </c>
      <c r="J20743" s="3"/>
      <c r="K20743" s="3"/>
      <c r="O20743" s="3"/>
      <c r="R20743" s="2">
        <v>45023</v>
      </c>
    </row>
    <row r="20744" spans="1:18" x14ac:dyDescent="0.25">
      <c r="A20744" s="7" t="s">
        <v>4470</v>
      </c>
      <c r="B20744" s="3" t="s">
        <v>2316</v>
      </c>
      <c r="C20744" s="3" t="s">
        <v>1112</v>
      </c>
      <c r="D20744" s="3" t="s">
        <v>717</v>
      </c>
      <c r="E20744" s="3" t="s">
        <v>432</v>
      </c>
      <c r="F20744" s="1">
        <v>0.5</v>
      </c>
      <c r="I20744" s="3" t="s">
        <v>157</v>
      </c>
      <c r="J20744" s="3"/>
      <c r="K20744" s="3"/>
      <c r="O20744" s="3"/>
      <c r="R20744" s="2">
        <v>45023</v>
      </c>
    </row>
    <row r="20745" spans="1:18" x14ac:dyDescent="0.25">
      <c r="A20745" s="7" t="s">
        <v>4470</v>
      </c>
      <c r="B20745" s="3" t="s">
        <v>2316</v>
      </c>
      <c r="C20745" s="3" t="s">
        <v>391</v>
      </c>
      <c r="D20745" s="3" t="s">
        <v>427</v>
      </c>
      <c r="E20745" s="3" t="s">
        <v>432</v>
      </c>
      <c r="F20745" s="1">
        <v>1</v>
      </c>
      <c r="I20745" s="3" t="s">
        <v>157</v>
      </c>
      <c r="J20745" s="3"/>
      <c r="K20745" s="3"/>
      <c r="O20745" s="3"/>
      <c r="R20745" s="2">
        <v>45023</v>
      </c>
    </row>
    <row r="20746" spans="1:18" x14ac:dyDescent="0.25">
      <c r="A20746" s="7" t="s">
        <v>4470</v>
      </c>
      <c r="B20746" s="3" t="s">
        <v>2316</v>
      </c>
      <c r="C20746" s="3" t="s">
        <v>1114</v>
      </c>
      <c r="D20746" s="3" t="s">
        <v>529</v>
      </c>
      <c r="E20746" s="3" t="s">
        <v>432</v>
      </c>
      <c r="F20746" s="1">
        <v>1</v>
      </c>
      <c r="I20746" s="3" t="s">
        <v>157</v>
      </c>
      <c r="J20746" s="3"/>
      <c r="K20746" s="3"/>
      <c r="O20746" s="3"/>
      <c r="R20746" s="2">
        <v>45023</v>
      </c>
    </row>
    <row r="20747" spans="1:18" x14ac:dyDescent="0.25">
      <c r="A20747" s="7" t="s">
        <v>4470</v>
      </c>
      <c r="B20747" s="3" t="s">
        <v>2318</v>
      </c>
      <c r="C20747" s="3" t="s">
        <v>392</v>
      </c>
      <c r="D20747" s="3" t="s">
        <v>427</v>
      </c>
      <c r="E20747" s="3" t="s">
        <v>1363</v>
      </c>
      <c r="F20747" s="1">
        <v>0.5</v>
      </c>
      <c r="I20747" s="3"/>
      <c r="J20747" s="3"/>
      <c r="K20747" s="3"/>
      <c r="O20747" s="3"/>
    </row>
    <row r="20748" spans="1:18" x14ac:dyDescent="0.25">
      <c r="A20748" s="7" t="s">
        <v>4470</v>
      </c>
      <c r="B20748" s="3" t="s">
        <v>2318</v>
      </c>
      <c r="C20748" s="3" t="s">
        <v>392</v>
      </c>
      <c r="D20748" s="3" t="s">
        <v>427</v>
      </c>
      <c r="E20748" s="3" t="s">
        <v>1363</v>
      </c>
      <c r="F20748" s="1">
        <v>0.5</v>
      </c>
      <c r="I20748" s="3"/>
      <c r="J20748" s="3"/>
      <c r="K20748" s="3"/>
      <c r="O20748" s="3"/>
    </row>
    <row r="20749" spans="1:18" x14ac:dyDescent="0.25">
      <c r="A20749" s="7" t="s">
        <v>4470</v>
      </c>
      <c r="B20749" s="3" t="s">
        <v>2320</v>
      </c>
      <c r="C20749" s="3" t="s">
        <v>2321</v>
      </c>
      <c r="D20749" s="3" t="s">
        <v>427</v>
      </c>
      <c r="E20749" s="3" t="s">
        <v>432</v>
      </c>
      <c r="F20749" s="1">
        <v>1.5</v>
      </c>
      <c r="I20749" s="3" t="s">
        <v>119</v>
      </c>
      <c r="J20749" s="3"/>
      <c r="K20749" s="3"/>
      <c r="L20749">
        <v>55906</v>
      </c>
      <c r="M20749">
        <v>28334</v>
      </c>
      <c r="N20749" s="2">
        <v>42350</v>
      </c>
      <c r="O20749" s="3"/>
      <c r="R20749" s="2">
        <v>44542</v>
      </c>
    </row>
    <row r="20750" spans="1:18" x14ac:dyDescent="0.25">
      <c r="A20750" s="7" t="s">
        <v>4470</v>
      </c>
      <c r="B20750" s="3" t="s">
        <v>2320</v>
      </c>
      <c r="C20750" s="3" t="s">
        <v>2322</v>
      </c>
      <c r="D20750" s="3" t="s">
        <v>427</v>
      </c>
      <c r="E20750" s="3" t="s">
        <v>432</v>
      </c>
      <c r="F20750" s="1">
        <v>1.5</v>
      </c>
      <c r="I20750" s="3" t="s">
        <v>119</v>
      </c>
      <c r="J20750" s="3"/>
      <c r="K20750" s="3"/>
      <c r="L20750">
        <v>55906</v>
      </c>
      <c r="M20750">
        <v>28334</v>
      </c>
      <c r="N20750" s="2">
        <v>42350</v>
      </c>
      <c r="O20750" s="3"/>
      <c r="R20750" s="2">
        <v>44542</v>
      </c>
    </row>
    <row r="20751" spans="1:18" x14ac:dyDescent="0.25">
      <c r="A20751" s="7" t="s">
        <v>4470</v>
      </c>
      <c r="B20751" s="3" t="s">
        <v>2323</v>
      </c>
      <c r="C20751" s="3" t="s">
        <v>2324</v>
      </c>
      <c r="D20751" s="3" t="s">
        <v>427</v>
      </c>
      <c r="E20751" s="3" t="s">
        <v>432</v>
      </c>
      <c r="F20751" s="1">
        <v>1</v>
      </c>
      <c r="I20751" s="3" t="s">
        <v>119</v>
      </c>
      <c r="J20751" s="3"/>
      <c r="K20751" s="3"/>
      <c r="O20751" s="3"/>
      <c r="R20751" s="2">
        <v>45023</v>
      </c>
    </row>
    <row r="20752" spans="1:18" x14ac:dyDescent="0.25">
      <c r="A20752" s="7" t="s">
        <v>4470</v>
      </c>
      <c r="B20752" s="3" t="s">
        <v>2323</v>
      </c>
      <c r="C20752" s="3" t="s">
        <v>2325</v>
      </c>
      <c r="D20752" s="3" t="s">
        <v>427</v>
      </c>
      <c r="E20752" s="3" t="s">
        <v>432</v>
      </c>
      <c r="F20752" s="1">
        <v>1</v>
      </c>
      <c r="I20752" s="3" t="s">
        <v>119</v>
      </c>
      <c r="J20752" s="3"/>
      <c r="K20752" s="3"/>
      <c r="O20752" s="3"/>
      <c r="R20752" s="2">
        <v>45023</v>
      </c>
    </row>
    <row r="20753" spans="1:18" x14ac:dyDescent="0.25">
      <c r="A20753" s="7" t="s">
        <v>4470</v>
      </c>
      <c r="B20753" s="3" t="s">
        <v>2326</v>
      </c>
      <c r="C20753" s="3" t="s">
        <v>2327</v>
      </c>
      <c r="D20753" s="3" t="s">
        <v>427</v>
      </c>
      <c r="E20753" s="3" t="s">
        <v>432</v>
      </c>
      <c r="F20753" s="1">
        <v>4</v>
      </c>
      <c r="I20753" s="3" t="s">
        <v>119</v>
      </c>
      <c r="J20753" s="3"/>
      <c r="K20753" s="3"/>
      <c r="L20753">
        <v>55906</v>
      </c>
      <c r="M20753">
        <v>28334</v>
      </c>
      <c r="N20753" s="2">
        <v>42350</v>
      </c>
      <c r="O20753" s="3"/>
      <c r="R20753" s="2">
        <v>44542</v>
      </c>
    </row>
    <row r="20754" spans="1:18" x14ac:dyDescent="0.25">
      <c r="A20754" s="7" t="s">
        <v>4470</v>
      </c>
      <c r="B20754" s="3" t="s">
        <v>2326</v>
      </c>
      <c r="C20754" s="3" t="s">
        <v>2328</v>
      </c>
      <c r="D20754" s="3" t="s">
        <v>427</v>
      </c>
      <c r="E20754" s="3" t="s">
        <v>432</v>
      </c>
      <c r="F20754" s="1">
        <v>4</v>
      </c>
      <c r="I20754" s="3" t="s">
        <v>119</v>
      </c>
      <c r="J20754" s="3"/>
      <c r="K20754" s="3"/>
      <c r="L20754">
        <v>55906</v>
      </c>
      <c r="M20754">
        <v>28334</v>
      </c>
      <c r="N20754" s="2">
        <v>42350</v>
      </c>
      <c r="O20754" s="3"/>
      <c r="R20754" s="2">
        <v>44542</v>
      </c>
    </row>
    <row r="20755" spans="1:18" x14ac:dyDescent="0.25">
      <c r="A20755" s="7" t="s">
        <v>4470</v>
      </c>
      <c r="B20755" s="3" t="s">
        <v>2329</v>
      </c>
      <c r="C20755" s="3" t="s">
        <v>2330</v>
      </c>
      <c r="D20755" s="3" t="s">
        <v>427</v>
      </c>
      <c r="E20755" s="3" t="s">
        <v>432</v>
      </c>
      <c r="F20755" s="1">
        <v>1</v>
      </c>
      <c r="I20755" s="3" t="s">
        <v>157</v>
      </c>
      <c r="J20755" s="3"/>
      <c r="K20755" s="3"/>
      <c r="O20755" s="3"/>
      <c r="R20755" s="2">
        <v>45023</v>
      </c>
    </row>
    <row r="20756" spans="1:18" x14ac:dyDescent="0.25">
      <c r="A20756" s="7" t="s">
        <v>4470</v>
      </c>
      <c r="B20756" s="3" t="s">
        <v>2329</v>
      </c>
      <c r="C20756" s="3" t="s">
        <v>2331</v>
      </c>
      <c r="D20756" s="3" t="s">
        <v>427</v>
      </c>
      <c r="E20756" s="3" t="s">
        <v>432</v>
      </c>
      <c r="F20756" s="1">
        <v>1</v>
      </c>
      <c r="I20756" s="3" t="s">
        <v>157</v>
      </c>
      <c r="J20756" s="3"/>
      <c r="K20756" s="3"/>
      <c r="O20756" s="3"/>
      <c r="R20756" s="2">
        <v>45023</v>
      </c>
    </row>
    <row r="20757" spans="1:18" x14ac:dyDescent="0.25">
      <c r="A20757" s="7" t="s">
        <v>4470</v>
      </c>
      <c r="B20757" s="3" t="s">
        <v>2332</v>
      </c>
      <c r="C20757" s="3" t="s">
        <v>1112</v>
      </c>
      <c r="D20757" s="3" t="s">
        <v>717</v>
      </c>
      <c r="E20757" s="3" t="s">
        <v>432</v>
      </c>
      <c r="F20757" s="1">
        <v>0.5</v>
      </c>
      <c r="I20757" s="3" t="s">
        <v>157</v>
      </c>
      <c r="J20757" s="3"/>
      <c r="K20757" s="3"/>
      <c r="O20757" s="3"/>
      <c r="R20757" s="2">
        <v>45023</v>
      </c>
    </row>
    <row r="20758" spans="1:18" x14ac:dyDescent="0.25">
      <c r="A20758" s="7" t="s">
        <v>4470</v>
      </c>
      <c r="B20758" s="3" t="s">
        <v>2332</v>
      </c>
      <c r="C20758" s="3" t="s">
        <v>3492</v>
      </c>
      <c r="D20758" s="3" t="s">
        <v>427</v>
      </c>
      <c r="E20758" s="3" t="s">
        <v>432</v>
      </c>
      <c r="F20758" s="1">
        <v>1</v>
      </c>
      <c r="I20758" s="3" t="s">
        <v>157</v>
      </c>
      <c r="J20758" s="3"/>
      <c r="K20758" s="3"/>
      <c r="O20758" s="3"/>
      <c r="R20758" s="2">
        <v>45023</v>
      </c>
    </row>
    <row r="20759" spans="1:18" x14ac:dyDescent="0.25">
      <c r="A20759" s="7" t="s">
        <v>4470</v>
      </c>
      <c r="B20759" s="3" t="s">
        <v>2332</v>
      </c>
      <c r="C20759" s="3" t="s">
        <v>1114</v>
      </c>
      <c r="D20759" s="3" t="s">
        <v>529</v>
      </c>
      <c r="E20759" s="3" t="s">
        <v>432</v>
      </c>
      <c r="F20759" s="1">
        <v>0.5</v>
      </c>
      <c r="I20759" s="3" t="s">
        <v>157</v>
      </c>
      <c r="J20759" s="3"/>
      <c r="K20759" s="3"/>
      <c r="O20759" s="3"/>
      <c r="R20759" s="2">
        <v>45023</v>
      </c>
    </row>
    <row r="20760" spans="1:18" x14ac:dyDescent="0.25">
      <c r="A20760" s="7" t="s">
        <v>4470</v>
      </c>
      <c r="B20760" s="3" t="s">
        <v>2332</v>
      </c>
      <c r="C20760" s="3" t="s">
        <v>1112</v>
      </c>
      <c r="D20760" s="3" t="s">
        <v>717</v>
      </c>
      <c r="E20760" s="3" t="s">
        <v>432</v>
      </c>
      <c r="F20760" s="1">
        <v>0.5</v>
      </c>
      <c r="I20760" s="3" t="s">
        <v>157</v>
      </c>
      <c r="J20760" s="3"/>
      <c r="K20760" s="3"/>
      <c r="O20760" s="3"/>
      <c r="R20760" s="2">
        <v>45023</v>
      </c>
    </row>
    <row r="20761" spans="1:18" x14ac:dyDescent="0.25">
      <c r="A20761" s="7" t="s">
        <v>4470</v>
      </c>
      <c r="B20761" s="3" t="s">
        <v>2332</v>
      </c>
      <c r="C20761" s="3" t="s">
        <v>3493</v>
      </c>
      <c r="D20761" s="3" t="s">
        <v>427</v>
      </c>
      <c r="E20761" s="3" t="s">
        <v>432</v>
      </c>
      <c r="F20761" s="1">
        <v>1</v>
      </c>
      <c r="I20761" s="3" t="s">
        <v>157</v>
      </c>
      <c r="J20761" s="3"/>
      <c r="K20761" s="3"/>
      <c r="O20761" s="3"/>
      <c r="R20761" s="2">
        <v>45023</v>
      </c>
    </row>
    <row r="20762" spans="1:18" x14ac:dyDescent="0.25">
      <c r="A20762" s="7" t="s">
        <v>4470</v>
      </c>
      <c r="B20762" s="3" t="s">
        <v>2332</v>
      </c>
      <c r="C20762" s="3" t="s">
        <v>1114</v>
      </c>
      <c r="D20762" s="3" t="s">
        <v>427</v>
      </c>
      <c r="E20762" s="3" t="s">
        <v>432</v>
      </c>
      <c r="F20762" s="1">
        <v>1</v>
      </c>
      <c r="I20762" s="3" t="s">
        <v>157</v>
      </c>
      <c r="J20762" s="3"/>
      <c r="K20762" s="3"/>
      <c r="O20762" s="3"/>
      <c r="R20762" s="2">
        <v>45023</v>
      </c>
    </row>
    <row r="20763" spans="1:18" x14ac:dyDescent="0.25">
      <c r="A20763" s="7" t="s">
        <v>4470</v>
      </c>
      <c r="B20763" s="3" t="s">
        <v>2335</v>
      </c>
      <c r="C20763" s="3" t="s">
        <v>393</v>
      </c>
      <c r="D20763" s="3" t="s">
        <v>427</v>
      </c>
      <c r="E20763" s="3" t="s">
        <v>1363</v>
      </c>
      <c r="F20763" s="1">
        <v>0.5</v>
      </c>
      <c r="I20763" s="3"/>
      <c r="J20763" s="3"/>
      <c r="K20763" s="3"/>
      <c r="O20763" s="3"/>
    </row>
    <row r="20764" spans="1:18" x14ac:dyDescent="0.25">
      <c r="A20764" s="7" t="s">
        <v>4470</v>
      </c>
      <c r="B20764" s="3" t="s">
        <v>2335</v>
      </c>
      <c r="C20764" s="3" t="s">
        <v>393</v>
      </c>
      <c r="D20764" s="3" t="s">
        <v>427</v>
      </c>
      <c r="E20764" s="3" t="s">
        <v>1363</v>
      </c>
      <c r="F20764" s="1">
        <v>0.5</v>
      </c>
      <c r="I20764" s="3"/>
      <c r="J20764" s="3"/>
      <c r="K20764" s="3"/>
      <c r="O20764" s="3"/>
    </row>
    <row r="20765" spans="1:18" x14ac:dyDescent="0.25">
      <c r="A20765" s="7" t="s">
        <v>4470</v>
      </c>
      <c r="B20765" s="3" t="s">
        <v>2337</v>
      </c>
      <c r="C20765" s="3" t="s">
        <v>2338</v>
      </c>
      <c r="D20765" s="3" t="s">
        <v>427</v>
      </c>
      <c r="E20765" s="3" t="s">
        <v>432</v>
      </c>
      <c r="F20765" s="1">
        <v>1</v>
      </c>
      <c r="I20765" s="3" t="s">
        <v>119</v>
      </c>
      <c r="J20765" s="3"/>
      <c r="K20765" s="3"/>
      <c r="L20765">
        <v>55906</v>
      </c>
      <c r="M20765">
        <v>28334</v>
      </c>
      <c r="N20765" s="2">
        <v>42350</v>
      </c>
      <c r="O20765" s="3"/>
      <c r="R20765" s="2">
        <v>44542</v>
      </c>
    </row>
    <row r="20766" spans="1:18" x14ac:dyDescent="0.25">
      <c r="A20766" s="7" t="s">
        <v>4470</v>
      </c>
      <c r="B20766" s="3" t="s">
        <v>2337</v>
      </c>
      <c r="C20766" s="3" t="s">
        <v>2339</v>
      </c>
      <c r="D20766" s="3" t="s">
        <v>427</v>
      </c>
      <c r="E20766" s="3" t="s">
        <v>432</v>
      </c>
      <c r="F20766" s="1">
        <v>1</v>
      </c>
      <c r="I20766" s="3" t="s">
        <v>119</v>
      </c>
      <c r="J20766" s="3"/>
      <c r="K20766" s="3"/>
      <c r="L20766">
        <v>55906</v>
      </c>
      <c r="M20766">
        <v>28334</v>
      </c>
      <c r="N20766" s="2">
        <v>42350</v>
      </c>
      <c r="O20766" s="3"/>
      <c r="R20766" s="2">
        <v>44542</v>
      </c>
    </row>
    <row r="20767" spans="1:18" x14ac:dyDescent="0.25">
      <c r="A20767" s="7" t="s">
        <v>4470</v>
      </c>
      <c r="B20767" s="3" t="s">
        <v>2340</v>
      </c>
      <c r="C20767" s="3" t="s">
        <v>2341</v>
      </c>
      <c r="D20767" s="3" t="s">
        <v>427</v>
      </c>
      <c r="E20767" s="3" t="s">
        <v>432</v>
      </c>
      <c r="F20767" s="1">
        <v>1</v>
      </c>
      <c r="I20767" s="3" t="s">
        <v>119</v>
      </c>
      <c r="J20767" s="3"/>
      <c r="K20767" s="3"/>
      <c r="O20767" s="3"/>
      <c r="R20767" s="2">
        <v>45023</v>
      </c>
    </row>
    <row r="20768" spans="1:18" x14ac:dyDescent="0.25">
      <c r="A20768" s="7" t="s">
        <v>4470</v>
      </c>
      <c r="B20768" s="3" t="s">
        <v>2340</v>
      </c>
      <c r="C20768" s="3" t="s">
        <v>2342</v>
      </c>
      <c r="D20768" s="3" t="s">
        <v>427</v>
      </c>
      <c r="E20768" s="3" t="s">
        <v>432</v>
      </c>
      <c r="F20768" s="1">
        <v>1</v>
      </c>
      <c r="I20768" s="3" t="s">
        <v>119</v>
      </c>
      <c r="J20768" s="3"/>
      <c r="K20768" s="3"/>
      <c r="O20768" s="3"/>
      <c r="R20768" s="2">
        <v>45023</v>
      </c>
    </row>
    <row r="20769" spans="1:18" x14ac:dyDescent="0.25">
      <c r="A20769" s="7" t="s">
        <v>4470</v>
      </c>
      <c r="B20769" s="3" t="s">
        <v>2343</v>
      </c>
      <c r="C20769" s="3" t="s">
        <v>2344</v>
      </c>
      <c r="D20769" s="3" t="s">
        <v>427</v>
      </c>
      <c r="E20769" s="3" t="s">
        <v>432</v>
      </c>
      <c r="F20769" s="1">
        <v>4</v>
      </c>
      <c r="I20769" s="3" t="s">
        <v>119</v>
      </c>
      <c r="J20769" s="3"/>
      <c r="K20769" s="3"/>
      <c r="L20769">
        <v>55906</v>
      </c>
      <c r="M20769">
        <v>28334</v>
      </c>
      <c r="N20769" s="2">
        <v>42350</v>
      </c>
      <c r="O20769" s="3"/>
      <c r="R20769" s="2">
        <v>44542</v>
      </c>
    </row>
    <row r="20770" spans="1:18" x14ac:dyDescent="0.25">
      <c r="A20770" s="7" t="s">
        <v>4470</v>
      </c>
      <c r="B20770" s="3" t="s">
        <v>2343</v>
      </c>
      <c r="C20770" s="3" t="s">
        <v>2345</v>
      </c>
      <c r="D20770" s="3" t="s">
        <v>427</v>
      </c>
      <c r="E20770" s="3" t="s">
        <v>432</v>
      </c>
      <c r="F20770" s="1">
        <v>4</v>
      </c>
      <c r="I20770" s="3" t="s">
        <v>119</v>
      </c>
      <c r="J20770" s="3"/>
      <c r="K20770" s="3"/>
      <c r="L20770">
        <v>55906</v>
      </c>
      <c r="M20770">
        <v>28334</v>
      </c>
      <c r="N20770" s="2">
        <v>42350</v>
      </c>
      <c r="O20770" s="3"/>
      <c r="R20770" s="2">
        <v>44542</v>
      </c>
    </row>
    <row r="20771" spans="1:18" x14ac:dyDescent="0.25">
      <c r="A20771" s="7" t="s">
        <v>4470</v>
      </c>
      <c r="B20771" s="3" t="s">
        <v>2346</v>
      </c>
      <c r="C20771" s="3" t="s">
        <v>2347</v>
      </c>
      <c r="D20771" s="3" t="s">
        <v>427</v>
      </c>
      <c r="E20771" s="3" t="s">
        <v>432</v>
      </c>
      <c r="F20771" s="1">
        <v>1.5</v>
      </c>
      <c r="I20771" s="3" t="s">
        <v>157</v>
      </c>
      <c r="J20771" s="3"/>
      <c r="K20771" s="3"/>
      <c r="O20771" s="3"/>
      <c r="R20771" s="2">
        <v>45023</v>
      </c>
    </row>
    <row r="20772" spans="1:18" x14ac:dyDescent="0.25">
      <c r="A20772" s="7" t="s">
        <v>4470</v>
      </c>
      <c r="B20772" s="3" t="s">
        <v>2346</v>
      </c>
      <c r="C20772" s="3" t="s">
        <v>2348</v>
      </c>
      <c r="D20772" s="3" t="s">
        <v>427</v>
      </c>
      <c r="E20772" s="3" t="s">
        <v>432</v>
      </c>
      <c r="F20772" s="1">
        <v>1.5</v>
      </c>
      <c r="I20772" s="3" t="s">
        <v>157</v>
      </c>
      <c r="J20772" s="3"/>
      <c r="K20772" s="3"/>
      <c r="O20772" s="3"/>
      <c r="R20772" s="2">
        <v>45023</v>
      </c>
    </row>
    <row r="20773" spans="1:18" x14ac:dyDescent="0.25">
      <c r="A20773" s="7" t="s">
        <v>4470</v>
      </c>
      <c r="B20773" s="3" t="s">
        <v>2349</v>
      </c>
      <c r="C20773" s="3" t="s">
        <v>1112</v>
      </c>
      <c r="D20773" s="3" t="s">
        <v>717</v>
      </c>
      <c r="E20773" s="3" t="s">
        <v>432</v>
      </c>
      <c r="F20773" s="1">
        <v>1</v>
      </c>
      <c r="I20773" s="3" t="s">
        <v>157</v>
      </c>
      <c r="J20773" s="3"/>
      <c r="K20773" s="3"/>
      <c r="O20773" s="3"/>
      <c r="R20773" s="2">
        <v>45023</v>
      </c>
    </row>
    <row r="20774" spans="1:18" x14ac:dyDescent="0.25">
      <c r="A20774" s="7" t="s">
        <v>4470</v>
      </c>
      <c r="B20774" s="3" t="s">
        <v>2349</v>
      </c>
      <c r="C20774" s="3" t="s">
        <v>2350</v>
      </c>
      <c r="D20774" s="3" t="s">
        <v>427</v>
      </c>
      <c r="E20774" s="3" t="s">
        <v>432</v>
      </c>
      <c r="F20774" s="1">
        <v>0.5</v>
      </c>
      <c r="I20774" s="3" t="s">
        <v>157</v>
      </c>
      <c r="J20774" s="3"/>
      <c r="K20774" s="3"/>
      <c r="O20774" s="3"/>
      <c r="R20774" s="2">
        <v>45023</v>
      </c>
    </row>
    <row r="20775" spans="1:18" x14ac:dyDescent="0.25">
      <c r="A20775" s="7" t="s">
        <v>4470</v>
      </c>
      <c r="B20775" s="3" t="s">
        <v>2349</v>
      </c>
      <c r="C20775" s="3" t="s">
        <v>1114</v>
      </c>
      <c r="D20775" s="3" t="s">
        <v>529</v>
      </c>
      <c r="E20775" s="3" t="s">
        <v>432</v>
      </c>
      <c r="F20775" s="1">
        <v>1</v>
      </c>
      <c r="I20775" s="3" t="s">
        <v>157</v>
      </c>
      <c r="J20775" s="3"/>
      <c r="K20775" s="3"/>
      <c r="O20775" s="3"/>
      <c r="R20775" s="2">
        <v>45023</v>
      </c>
    </row>
    <row r="20776" spans="1:18" x14ac:dyDescent="0.25">
      <c r="A20776" s="7" t="s">
        <v>4470</v>
      </c>
      <c r="B20776" s="3" t="s">
        <v>2349</v>
      </c>
      <c r="C20776" s="3" t="s">
        <v>1112</v>
      </c>
      <c r="D20776" s="3" t="s">
        <v>717</v>
      </c>
      <c r="E20776" s="3" t="s">
        <v>432</v>
      </c>
      <c r="F20776" s="1">
        <v>1</v>
      </c>
      <c r="I20776" s="3" t="s">
        <v>157</v>
      </c>
      <c r="J20776" s="3"/>
      <c r="K20776" s="3"/>
      <c r="O20776" s="3"/>
      <c r="R20776" s="2">
        <v>45023</v>
      </c>
    </row>
    <row r="20777" spans="1:18" x14ac:dyDescent="0.25">
      <c r="A20777" s="7" t="s">
        <v>4470</v>
      </c>
      <c r="B20777" s="3" t="s">
        <v>2349</v>
      </c>
      <c r="C20777" s="3" t="s">
        <v>2351</v>
      </c>
      <c r="D20777" s="3" t="s">
        <v>427</v>
      </c>
      <c r="E20777" s="3" t="s">
        <v>432</v>
      </c>
      <c r="F20777" s="1">
        <v>0.5</v>
      </c>
      <c r="I20777" s="3" t="s">
        <v>157</v>
      </c>
      <c r="J20777" s="3"/>
      <c r="K20777" s="3"/>
      <c r="O20777" s="3"/>
      <c r="R20777" s="2">
        <v>45023</v>
      </c>
    </row>
    <row r="20778" spans="1:18" x14ac:dyDescent="0.25">
      <c r="A20778" s="7" t="s">
        <v>4470</v>
      </c>
      <c r="B20778" s="3" t="s">
        <v>2349</v>
      </c>
      <c r="C20778" s="3" t="s">
        <v>1114</v>
      </c>
      <c r="D20778" s="3" t="s">
        <v>529</v>
      </c>
      <c r="E20778" s="3" t="s">
        <v>432</v>
      </c>
      <c r="F20778" s="1">
        <v>1</v>
      </c>
      <c r="I20778" s="3" t="s">
        <v>157</v>
      </c>
      <c r="J20778" s="3"/>
      <c r="K20778" s="3"/>
      <c r="O20778" s="3"/>
      <c r="R20778" s="2">
        <v>45023</v>
      </c>
    </row>
    <row r="20779" spans="1:18" x14ac:dyDescent="0.25">
      <c r="A20779" s="7" t="s">
        <v>4470</v>
      </c>
      <c r="B20779" s="3" t="s">
        <v>2352</v>
      </c>
      <c r="C20779" s="3" t="s">
        <v>2353</v>
      </c>
      <c r="D20779" s="3" t="s">
        <v>427</v>
      </c>
      <c r="E20779" s="3" t="s">
        <v>432</v>
      </c>
      <c r="F20779" s="1">
        <v>0.5</v>
      </c>
      <c r="I20779" s="3" t="s">
        <v>119</v>
      </c>
      <c r="J20779" s="3"/>
      <c r="K20779" s="3"/>
      <c r="L20779">
        <v>55906</v>
      </c>
      <c r="M20779">
        <v>28334</v>
      </c>
      <c r="N20779" s="2">
        <v>42350</v>
      </c>
      <c r="O20779" s="3"/>
      <c r="R20779" s="2">
        <v>44542</v>
      </c>
    </row>
    <row r="20780" spans="1:18" x14ac:dyDescent="0.25">
      <c r="A20780" s="7" t="s">
        <v>4470</v>
      </c>
      <c r="B20780" s="3" t="s">
        <v>2352</v>
      </c>
      <c r="C20780" s="3" t="s">
        <v>2354</v>
      </c>
      <c r="D20780" s="3" t="s">
        <v>427</v>
      </c>
      <c r="E20780" s="3" t="s">
        <v>432</v>
      </c>
      <c r="F20780" s="1">
        <v>0.5</v>
      </c>
      <c r="I20780" s="3" t="s">
        <v>119</v>
      </c>
      <c r="J20780" s="3"/>
      <c r="K20780" s="3"/>
      <c r="L20780">
        <v>55906</v>
      </c>
      <c r="M20780">
        <v>28334</v>
      </c>
      <c r="N20780" s="2">
        <v>42350</v>
      </c>
      <c r="O20780" s="3"/>
      <c r="R20780" s="2">
        <v>44542</v>
      </c>
    </row>
    <row r="20781" spans="1:18" x14ac:dyDescent="0.25">
      <c r="A20781" s="7" t="s">
        <v>4470</v>
      </c>
      <c r="B20781" s="3" t="s">
        <v>2355</v>
      </c>
      <c r="C20781" s="3" t="s">
        <v>2356</v>
      </c>
      <c r="D20781" s="3" t="s">
        <v>427</v>
      </c>
      <c r="E20781" s="3" t="s">
        <v>432</v>
      </c>
      <c r="F20781" s="1">
        <v>1</v>
      </c>
      <c r="I20781" s="3" t="s">
        <v>119</v>
      </c>
      <c r="J20781" s="3"/>
      <c r="K20781" s="3"/>
      <c r="O20781" s="3"/>
      <c r="R20781" s="2">
        <v>45023</v>
      </c>
    </row>
    <row r="20782" spans="1:18" x14ac:dyDescent="0.25">
      <c r="A20782" s="7" t="s">
        <v>4470</v>
      </c>
      <c r="B20782" s="3" t="s">
        <v>2355</v>
      </c>
      <c r="C20782" s="3" t="s">
        <v>2357</v>
      </c>
      <c r="D20782" s="3" t="s">
        <v>427</v>
      </c>
      <c r="E20782" s="3" t="s">
        <v>432</v>
      </c>
      <c r="F20782" s="1">
        <v>1</v>
      </c>
      <c r="I20782" s="3" t="s">
        <v>119</v>
      </c>
      <c r="J20782" s="3"/>
      <c r="K20782" s="3"/>
      <c r="O20782" s="3"/>
      <c r="R20782" s="2">
        <v>45023</v>
      </c>
    </row>
    <row r="20783" spans="1:18" x14ac:dyDescent="0.25">
      <c r="A20783" s="7" t="s">
        <v>4470</v>
      </c>
      <c r="B20783" s="3" t="s">
        <v>2358</v>
      </c>
      <c r="C20783" s="3" t="s">
        <v>2356</v>
      </c>
      <c r="D20783" s="3" t="s">
        <v>427</v>
      </c>
      <c r="E20783" s="3" t="s">
        <v>432</v>
      </c>
      <c r="F20783" s="1">
        <v>4</v>
      </c>
      <c r="I20783" s="3" t="s">
        <v>119</v>
      </c>
      <c r="J20783" s="3"/>
      <c r="K20783" s="3"/>
      <c r="L20783">
        <v>55906</v>
      </c>
      <c r="M20783">
        <v>28334</v>
      </c>
      <c r="N20783" s="2">
        <v>42350</v>
      </c>
      <c r="O20783" s="3"/>
      <c r="R20783" s="2">
        <v>44542</v>
      </c>
    </row>
    <row r="20784" spans="1:18" x14ac:dyDescent="0.25">
      <c r="A20784" s="7" t="s">
        <v>4470</v>
      </c>
      <c r="B20784" s="3" t="s">
        <v>2358</v>
      </c>
      <c r="C20784" s="3" t="s">
        <v>2357</v>
      </c>
      <c r="D20784" s="3" t="s">
        <v>427</v>
      </c>
      <c r="E20784" s="3" t="s">
        <v>432</v>
      </c>
      <c r="F20784" s="1">
        <v>4</v>
      </c>
      <c r="I20784" s="3" t="s">
        <v>119</v>
      </c>
      <c r="J20784" s="3"/>
      <c r="K20784" s="3"/>
      <c r="L20784">
        <v>55906</v>
      </c>
      <c r="M20784">
        <v>28334</v>
      </c>
      <c r="N20784" s="2">
        <v>42350</v>
      </c>
      <c r="O20784" s="3"/>
      <c r="R20784" s="2">
        <v>44542</v>
      </c>
    </row>
    <row r="20785" spans="1:18" x14ac:dyDescent="0.25">
      <c r="A20785" s="7" t="s">
        <v>4470</v>
      </c>
      <c r="B20785" s="3" t="s">
        <v>2359</v>
      </c>
      <c r="C20785" s="3" t="s">
        <v>2360</v>
      </c>
      <c r="D20785" s="3" t="s">
        <v>427</v>
      </c>
      <c r="E20785" s="3" t="s">
        <v>432</v>
      </c>
      <c r="F20785" s="1">
        <v>1</v>
      </c>
      <c r="I20785" s="3" t="s">
        <v>157</v>
      </c>
      <c r="J20785" s="3"/>
      <c r="K20785" s="3"/>
      <c r="O20785" s="3"/>
      <c r="R20785" s="2">
        <v>45023</v>
      </c>
    </row>
    <row r="20786" spans="1:18" x14ac:dyDescent="0.25">
      <c r="A20786" s="7" t="s">
        <v>4470</v>
      </c>
      <c r="B20786" s="3" t="s">
        <v>2359</v>
      </c>
      <c r="C20786" s="3" t="s">
        <v>2361</v>
      </c>
      <c r="D20786" s="3" t="s">
        <v>427</v>
      </c>
      <c r="E20786" s="3" t="s">
        <v>432</v>
      </c>
      <c r="F20786" s="1">
        <v>1</v>
      </c>
      <c r="I20786" s="3" t="s">
        <v>157</v>
      </c>
      <c r="J20786" s="3"/>
      <c r="K20786" s="3"/>
      <c r="O20786" s="3"/>
      <c r="R20786" s="2">
        <v>45023</v>
      </c>
    </row>
    <row r="20787" spans="1:18" x14ac:dyDescent="0.25">
      <c r="A20787" s="7" t="s">
        <v>4470</v>
      </c>
      <c r="B20787" s="3" t="s">
        <v>2362</v>
      </c>
      <c r="C20787" s="3" t="s">
        <v>1112</v>
      </c>
      <c r="D20787" s="3" t="s">
        <v>717</v>
      </c>
      <c r="E20787" s="3" t="s">
        <v>432</v>
      </c>
      <c r="F20787" s="1">
        <v>0.5</v>
      </c>
      <c r="I20787" s="3" t="s">
        <v>157</v>
      </c>
      <c r="J20787" s="3"/>
      <c r="K20787" s="3"/>
      <c r="O20787" s="3"/>
      <c r="R20787" s="2">
        <v>45023</v>
      </c>
    </row>
    <row r="20788" spans="1:18" x14ac:dyDescent="0.25">
      <c r="A20788" s="7" t="s">
        <v>4470</v>
      </c>
      <c r="B20788" s="3" t="s">
        <v>2362</v>
      </c>
      <c r="C20788" s="3" t="s">
        <v>2363</v>
      </c>
      <c r="D20788" s="3" t="s">
        <v>427</v>
      </c>
      <c r="E20788" s="3" t="s">
        <v>432</v>
      </c>
      <c r="F20788" s="1">
        <v>0.5</v>
      </c>
      <c r="I20788" s="3" t="s">
        <v>157</v>
      </c>
      <c r="J20788" s="3"/>
      <c r="K20788" s="3"/>
      <c r="O20788" s="3"/>
      <c r="R20788" s="2">
        <v>45023</v>
      </c>
    </row>
    <row r="20789" spans="1:18" x14ac:dyDescent="0.25">
      <c r="A20789" s="7" t="s">
        <v>4470</v>
      </c>
      <c r="B20789" s="3" t="s">
        <v>2362</v>
      </c>
      <c r="C20789" s="3" t="s">
        <v>1114</v>
      </c>
      <c r="D20789" s="3" t="s">
        <v>529</v>
      </c>
      <c r="E20789" s="3" t="s">
        <v>432</v>
      </c>
      <c r="F20789" s="1">
        <v>0.5</v>
      </c>
      <c r="I20789" s="3" t="s">
        <v>157</v>
      </c>
      <c r="J20789" s="3"/>
      <c r="K20789" s="3"/>
      <c r="O20789" s="3"/>
      <c r="R20789" s="2">
        <v>45023</v>
      </c>
    </row>
    <row r="20790" spans="1:18" x14ac:dyDescent="0.25">
      <c r="A20790" s="7" t="s">
        <v>4470</v>
      </c>
      <c r="B20790" s="3" t="s">
        <v>2362</v>
      </c>
      <c r="C20790" s="3" t="s">
        <v>1112</v>
      </c>
      <c r="D20790" s="3" t="s">
        <v>717</v>
      </c>
      <c r="E20790" s="3" t="s">
        <v>432</v>
      </c>
      <c r="F20790" s="1">
        <v>0.5</v>
      </c>
      <c r="I20790" s="3" t="s">
        <v>157</v>
      </c>
      <c r="J20790" s="3"/>
      <c r="K20790" s="3"/>
      <c r="O20790" s="3"/>
      <c r="R20790" s="2">
        <v>45023</v>
      </c>
    </row>
    <row r="20791" spans="1:18" x14ac:dyDescent="0.25">
      <c r="A20791" s="7" t="s">
        <v>4470</v>
      </c>
      <c r="B20791" s="3" t="s">
        <v>2362</v>
      </c>
      <c r="C20791" s="3" t="s">
        <v>2364</v>
      </c>
      <c r="D20791" s="3" t="s">
        <v>427</v>
      </c>
      <c r="E20791" s="3" t="s">
        <v>432</v>
      </c>
      <c r="F20791" s="1">
        <v>0.5</v>
      </c>
      <c r="I20791" s="3" t="s">
        <v>157</v>
      </c>
      <c r="J20791" s="3"/>
      <c r="K20791" s="3"/>
      <c r="O20791" s="3"/>
      <c r="R20791" s="2">
        <v>45023</v>
      </c>
    </row>
    <row r="20792" spans="1:18" x14ac:dyDescent="0.25">
      <c r="A20792" s="7" t="s">
        <v>4470</v>
      </c>
      <c r="B20792" s="3" t="s">
        <v>2362</v>
      </c>
      <c r="C20792" s="3" t="s">
        <v>1114</v>
      </c>
      <c r="D20792" s="3" t="s">
        <v>529</v>
      </c>
      <c r="E20792" s="3" t="s">
        <v>432</v>
      </c>
      <c r="F20792" s="1">
        <v>0.5</v>
      </c>
      <c r="I20792" s="3" t="s">
        <v>157</v>
      </c>
      <c r="J20792" s="3"/>
      <c r="K20792" s="3"/>
      <c r="O20792" s="3"/>
      <c r="R20792" s="2">
        <v>45023</v>
      </c>
    </row>
    <row r="20793" spans="1:18" x14ac:dyDescent="0.25">
      <c r="A20793" s="7" t="s">
        <v>4470</v>
      </c>
      <c r="B20793" s="3" t="s">
        <v>2365</v>
      </c>
      <c r="C20793" s="3" t="s">
        <v>2366</v>
      </c>
      <c r="D20793" s="3" t="s">
        <v>427</v>
      </c>
      <c r="E20793" s="3" t="s">
        <v>432</v>
      </c>
      <c r="F20793" s="1">
        <v>1</v>
      </c>
      <c r="I20793" s="3" t="s">
        <v>119</v>
      </c>
      <c r="J20793" s="3"/>
      <c r="K20793" s="3"/>
      <c r="L20793">
        <v>55906</v>
      </c>
      <c r="M20793">
        <v>28334</v>
      </c>
      <c r="N20793" s="2">
        <v>42350</v>
      </c>
      <c r="O20793" s="3"/>
      <c r="R20793" s="2">
        <v>44542</v>
      </c>
    </row>
    <row r="20794" spans="1:18" x14ac:dyDescent="0.25">
      <c r="A20794" s="7" t="s">
        <v>4470</v>
      </c>
      <c r="B20794" s="3" t="s">
        <v>2365</v>
      </c>
      <c r="C20794" s="3" t="s">
        <v>2367</v>
      </c>
      <c r="D20794" s="3" t="s">
        <v>427</v>
      </c>
      <c r="E20794" s="3" t="s">
        <v>432</v>
      </c>
      <c r="F20794" s="1">
        <v>1</v>
      </c>
      <c r="I20794" s="3" t="s">
        <v>119</v>
      </c>
      <c r="J20794" s="3"/>
      <c r="K20794" s="3"/>
      <c r="L20794">
        <v>55906</v>
      </c>
      <c r="M20794">
        <v>28334</v>
      </c>
      <c r="N20794" s="2">
        <v>42350</v>
      </c>
      <c r="O20794" s="3"/>
      <c r="R20794" s="2">
        <v>44542</v>
      </c>
    </row>
    <row r="20795" spans="1:18" x14ac:dyDescent="0.25">
      <c r="A20795" s="7" t="s">
        <v>4470</v>
      </c>
      <c r="B20795" s="3" t="s">
        <v>2368</v>
      </c>
      <c r="C20795" s="3" t="s">
        <v>2369</v>
      </c>
      <c r="D20795" s="3" t="s">
        <v>427</v>
      </c>
      <c r="E20795" s="3" t="s">
        <v>432</v>
      </c>
      <c r="F20795" s="1">
        <v>0.5</v>
      </c>
      <c r="I20795" s="3" t="s">
        <v>119</v>
      </c>
      <c r="J20795" s="3"/>
      <c r="K20795" s="3"/>
      <c r="O20795" s="3"/>
      <c r="R20795" s="2">
        <v>45023</v>
      </c>
    </row>
    <row r="20796" spans="1:18" x14ac:dyDescent="0.25">
      <c r="A20796" s="7" t="s">
        <v>4470</v>
      </c>
      <c r="B20796" s="3" t="s">
        <v>2368</v>
      </c>
      <c r="C20796" s="3" t="s">
        <v>2370</v>
      </c>
      <c r="D20796" s="3" t="s">
        <v>427</v>
      </c>
      <c r="E20796" s="3" t="s">
        <v>432</v>
      </c>
      <c r="F20796" s="1">
        <v>0.5</v>
      </c>
      <c r="I20796" s="3" t="s">
        <v>119</v>
      </c>
      <c r="J20796" s="3"/>
      <c r="K20796" s="3"/>
      <c r="O20796" s="3"/>
      <c r="R20796" s="2">
        <v>45023</v>
      </c>
    </row>
    <row r="20797" spans="1:18" x14ac:dyDescent="0.25">
      <c r="A20797" s="7" t="s">
        <v>4470</v>
      </c>
      <c r="B20797" s="3" t="s">
        <v>2371</v>
      </c>
      <c r="C20797" s="3" t="s">
        <v>2369</v>
      </c>
      <c r="D20797" s="3" t="s">
        <v>427</v>
      </c>
      <c r="E20797" s="3" t="s">
        <v>432</v>
      </c>
      <c r="F20797" s="1">
        <v>4</v>
      </c>
      <c r="I20797" s="3" t="s">
        <v>119</v>
      </c>
      <c r="J20797" s="3"/>
      <c r="K20797" s="3"/>
      <c r="L20797">
        <v>55906</v>
      </c>
      <c r="M20797">
        <v>28334</v>
      </c>
      <c r="N20797" s="2">
        <v>42350</v>
      </c>
      <c r="O20797" s="3"/>
      <c r="R20797" s="2">
        <v>44542</v>
      </c>
    </row>
    <row r="20798" spans="1:18" x14ac:dyDescent="0.25">
      <c r="A20798" s="7" t="s">
        <v>4470</v>
      </c>
      <c r="B20798" s="3" t="s">
        <v>2371</v>
      </c>
      <c r="C20798" s="3" t="s">
        <v>2370</v>
      </c>
      <c r="D20798" s="3" t="s">
        <v>427</v>
      </c>
      <c r="E20798" s="3" t="s">
        <v>432</v>
      </c>
      <c r="F20798" s="1">
        <v>4</v>
      </c>
      <c r="I20798" s="3" t="s">
        <v>119</v>
      </c>
      <c r="J20798" s="3"/>
      <c r="K20798" s="3"/>
      <c r="L20798">
        <v>55906</v>
      </c>
      <c r="M20798">
        <v>28334</v>
      </c>
      <c r="N20798" s="2">
        <v>42350</v>
      </c>
      <c r="O20798" s="3"/>
      <c r="R20798" s="2">
        <v>44542</v>
      </c>
    </row>
    <row r="20799" spans="1:18" x14ac:dyDescent="0.25">
      <c r="A20799" s="7" t="s">
        <v>4470</v>
      </c>
      <c r="B20799" s="3" t="s">
        <v>2372</v>
      </c>
      <c r="C20799" s="3" t="s">
        <v>3500</v>
      </c>
      <c r="D20799" s="3" t="s">
        <v>427</v>
      </c>
      <c r="E20799" s="3" t="s">
        <v>432</v>
      </c>
      <c r="F20799" s="1">
        <v>0.5</v>
      </c>
      <c r="I20799" s="3" t="s">
        <v>157</v>
      </c>
      <c r="J20799" s="3"/>
      <c r="K20799" s="3"/>
      <c r="O20799" s="3"/>
      <c r="R20799" s="2">
        <v>45023</v>
      </c>
    </row>
    <row r="20800" spans="1:18" x14ac:dyDescent="0.25">
      <c r="A20800" s="7" t="s">
        <v>4470</v>
      </c>
      <c r="B20800" s="3" t="s">
        <v>2372</v>
      </c>
      <c r="C20800" s="3" t="s">
        <v>3501</v>
      </c>
      <c r="D20800" s="3" t="s">
        <v>427</v>
      </c>
      <c r="E20800" s="3" t="s">
        <v>432</v>
      </c>
      <c r="F20800" s="1">
        <v>0.5</v>
      </c>
      <c r="I20800" s="3" t="s">
        <v>157</v>
      </c>
      <c r="J20800" s="3"/>
      <c r="K20800" s="3"/>
      <c r="O20800" s="3"/>
      <c r="R20800" s="2">
        <v>45023</v>
      </c>
    </row>
    <row r="20801" spans="1:18" x14ac:dyDescent="0.25">
      <c r="A20801" s="7" t="s">
        <v>4470</v>
      </c>
      <c r="B20801" s="3" t="s">
        <v>2375</v>
      </c>
      <c r="C20801" s="3" t="s">
        <v>1112</v>
      </c>
      <c r="D20801" s="3" t="s">
        <v>717</v>
      </c>
      <c r="E20801" s="3" t="s">
        <v>432</v>
      </c>
      <c r="F20801" s="1">
        <v>0.5</v>
      </c>
      <c r="I20801" s="3" t="s">
        <v>157</v>
      </c>
      <c r="J20801" s="3"/>
      <c r="K20801" s="3"/>
      <c r="O20801" s="3"/>
      <c r="R20801" s="2">
        <v>45023</v>
      </c>
    </row>
    <row r="20802" spans="1:18" x14ac:dyDescent="0.25">
      <c r="A20802" s="7" t="s">
        <v>4470</v>
      </c>
      <c r="B20802" s="3" t="s">
        <v>2375</v>
      </c>
      <c r="C20802" s="3" t="s">
        <v>2376</v>
      </c>
      <c r="D20802" s="3" t="s">
        <v>427</v>
      </c>
      <c r="E20802" s="3" t="s">
        <v>432</v>
      </c>
      <c r="F20802" s="1">
        <v>0.5</v>
      </c>
      <c r="I20802" s="3" t="s">
        <v>157</v>
      </c>
      <c r="J20802" s="3"/>
      <c r="K20802" s="3"/>
      <c r="O20802" s="3"/>
      <c r="R20802" s="2">
        <v>45023</v>
      </c>
    </row>
    <row r="20803" spans="1:18" x14ac:dyDescent="0.25">
      <c r="A20803" s="7" t="s">
        <v>4470</v>
      </c>
      <c r="B20803" s="3" t="s">
        <v>2375</v>
      </c>
      <c r="C20803" s="3" t="s">
        <v>1114</v>
      </c>
      <c r="D20803" s="3" t="s">
        <v>529</v>
      </c>
      <c r="E20803" s="3" t="s">
        <v>432</v>
      </c>
      <c r="F20803" s="1">
        <v>1</v>
      </c>
      <c r="I20803" s="3" t="s">
        <v>157</v>
      </c>
      <c r="J20803" s="3"/>
      <c r="K20803" s="3"/>
      <c r="O20803" s="3"/>
      <c r="R20803" s="2">
        <v>45023</v>
      </c>
    </row>
    <row r="20804" spans="1:18" x14ac:dyDescent="0.25">
      <c r="A20804" s="7" t="s">
        <v>4470</v>
      </c>
      <c r="B20804" s="3" t="s">
        <v>2375</v>
      </c>
      <c r="C20804" s="3" t="s">
        <v>1112</v>
      </c>
      <c r="D20804" s="3" t="s">
        <v>717</v>
      </c>
      <c r="E20804" s="3" t="s">
        <v>432</v>
      </c>
      <c r="F20804" s="1">
        <v>0.5</v>
      </c>
      <c r="I20804" s="3" t="s">
        <v>157</v>
      </c>
      <c r="J20804" s="3"/>
      <c r="K20804" s="3"/>
      <c r="O20804" s="3"/>
      <c r="R20804" s="2">
        <v>45023</v>
      </c>
    </row>
    <row r="20805" spans="1:18" x14ac:dyDescent="0.25">
      <c r="A20805" s="7" t="s">
        <v>4470</v>
      </c>
      <c r="B20805" s="3" t="s">
        <v>2375</v>
      </c>
      <c r="C20805" s="3" t="s">
        <v>2377</v>
      </c>
      <c r="D20805" s="3" t="s">
        <v>427</v>
      </c>
      <c r="E20805" s="3" t="s">
        <v>432</v>
      </c>
      <c r="F20805" s="1">
        <v>0.5</v>
      </c>
      <c r="I20805" s="3" t="s">
        <v>157</v>
      </c>
      <c r="J20805" s="3"/>
      <c r="K20805" s="3"/>
      <c r="O20805" s="3"/>
      <c r="R20805" s="2">
        <v>45023</v>
      </c>
    </row>
    <row r="20806" spans="1:18" x14ac:dyDescent="0.25">
      <c r="A20806" s="7" t="s">
        <v>4470</v>
      </c>
      <c r="B20806" s="3" t="s">
        <v>2375</v>
      </c>
      <c r="C20806" s="3" t="s">
        <v>1114</v>
      </c>
      <c r="D20806" s="3" t="s">
        <v>529</v>
      </c>
      <c r="E20806" s="3" t="s">
        <v>432</v>
      </c>
      <c r="F20806" s="1">
        <v>1</v>
      </c>
      <c r="I20806" s="3" t="s">
        <v>157</v>
      </c>
      <c r="J20806" s="3"/>
      <c r="K20806" s="3"/>
      <c r="O20806" s="3"/>
      <c r="R20806" s="2">
        <v>45023</v>
      </c>
    </row>
    <row r="20807" spans="1:18" x14ac:dyDescent="0.25">
      <c r="A20807" s="7" t="s">
        <v>4470</v>
      </c>
      <c r="B20807" s="3" t="s">
        <v>2378</v>
      </c>
      <c r="C20807" s="3" t="s">
        <v>2379</v>
      </c>
      <c r="D20807" s="3" t="s">
        <v>427</v>
      </c>
      <c r="E20807" s="3" t="s">
        <v>432</v>
      </c>
      <c r="F20807" s="1">
        <v>1</v>
      </c>
      <c r="I20807" s="3" t="s">
        <v>119</v>
      </c>
      <c r="J20807" s="3"/>
      <c r="K20807" s="3"/>
      <c r="L20807">
        <v>55906</v>
      </c>
      <c r="M20807">
        <v>28334</v>
      </c>
      <c r="N20807" s="2">
        <v>42350</v>
      </c>
      <c r="O20807" s="3"/>
      <c r="R20807" s="2">
        <v>44542</v>
      </c>
    </row>
    <row r="20808" spans="1:18" x14ac:dyDescent="0.25">
      <c r="A20808" s="7" t="s">
        <v>4470</v>
      </c>
      <c r="B20808" s="3" t="s">
        <v>2378</v>
      </c>
      <c r="C20808" s="3" t="s">
        <v>2380</v>
      </c>
      <c r="D20808" s="3" t="s">
        <v>427</v>
      </c>
      <c r="E20808" s="3" t="s">
        <v>432</v>
      </c>
      <c r="F20808" s="1">
        <v>1</v>
      </c>
      <c r="I20808" s="3" t="s">
        <v>119</v>
      </c>
      <c r="J20808" s="3"/>
      <c r="K20808" s="3"/>
      <c r="L20808">
        <v>55906</v>
      </c>
      <c r="M20808">
        <v>28334</v>
      </c>
      <c r="N20808" s="2">
        <v>42350</v>
      </c>
      <c r="O20808" s="3"/>
      <c r="R20808" s="2">
        <v>44542</v>
      </c>
    </row>
    <row r="20809" spans="1:18" x14ac:dyDescent="0.25">
      <c r="A20809" s="7" t="s">
        <v>4470</v>
      </c>
      <c r="B20809" s="3" t="s">
        <v>2381</v>
      </c>
      <c r="C20809" s="3" t="s">
        <v>2382</v>
      </c>
      <c r="D20809" s="3" t="s">
        <v>427</v>
      </c>
      <c r="E20809" s="3" t="s">
        <v>432</v>
      </c>
      <c r="F20809" s="1">
        <v>1.5</v>
      </c>
      <c r="I20809" s="3" t="s">
        <v>157</v>
      </c>
      <c r="J20809" s="3"/>
      <c r="K20809" s="3"/>
      <c r="L20809">
        <v>35508</v>
      </c>
      <c r="M20809">
        <v>19417</v>
      </c>
      <c r="N20809" s="2">
        <v>40311</v>
      </c>
      <c r="O20809" s="3"/>
      <c r="R20809" s="2">
        <v>44694</v>
      </c>
    </row>
    <row r="20810" spans="1:18" x14ac:dyDescent="0.25">
      <c r="A20810" s="7" t="s">
        <v>4470</v>
      </c>
      <c r="B20810" s="3" t="s">
        <v>2381</v>
      </c>
      <c r="C20810" s="3" t="s">
        <v>2383</v>
      </c>
      <c r="D20810" s="3" t="s">
        <v>427</v>
      </c>
      <c r="E20810" s="3" t="s">
        <v>432</v>
      </c>
      <c r="F20810" s="1">
        <v>1.5</v>
      </c>
      <c r="I20810" s="3" t="s">
        <v>157</v>
      </c>
      <c r="J20810" s="3"/>
      <c r="K20810" s="3"/>
      <c r="L20810">
        <v>35508</v>
      </c>
      <c r="M20810">
        <v>19417</v>
      </c>
      <c r="N20810" s="2">
        <v>40311</v>
      </c>
      <c r="O20810" s="3"/>
      <c r="R20810" s="2">
        <v>44694</v>
      </c>
    </row>
    <row r="20811" spans="1:18" x14ac:dyDescent="0.25">
      <c r="A20811" s="7" t="s">
        <v>4470</v>
      </c>
      <c r="B20811" s="3" t="s">
        <v>3502</v>
      </c>
      <c r="C20811" s="3" t="s">
        <v>1112</v>
      </c>
      <c r="D20811" s="3" t="s">
        <v>717</v>
      </c>
      <c r="E20811" s="3" t="s">
        <v>432</v>
      </c>
      <c r="F20811" s="1">
        <v>0.5</v>
      </c>
      <c r="I20811" s="3"/>
      <c r="J20811" s="3"/>
      <c r="K20811" s="3"/>
      <c r="O20811" s="3"/>
    </row>
    <row r="20812" spans="1:18" x14ac:dyDescent="0.25">
      <c r="A20812" s="7" t="s">
        <v>4470</v>
      </c>
      <c r="B20812" s="3" t="s">
        <v>3502</v>
      </c>
      <c r="C20812" s="3" t="s">
        <v>2385</v>
      </c>
      <c r="D20812" s="3" t="s">
        <v>427</v>
      </c>
      <c r="E20812" s="3" t="s">
        <v>1363</v>
      </c>
      <c r="F20812" s="1">
        <v>1</v>
      </c>
      <c r="I20812" s="3"/>
      <c r="J20812" s="3"/>
      <c r="K20812" s="3"/>
      <c r="O20812" s="3"/>
    </row>
    <row r="20813" spans="1:18" x14ac:dyDescent="0.25">
      <c r="A20813" s="7" t="s">
        <v>4470</v>
      </c>
      <c r="B20813" s="3" t="s">
        <v>3502</v>
      </c>
      <c r="C20813" s="3" t="s">
        <v>1114</v>
      </c>
      <c r="D20813" s="3" t="s">
        <v>529</v>
      </c>
      <c r="E20813" s="3" t="s">
        <v>432</v>
      </c>
      <c r="F20813" s="1">
        <v>0.5</v>
      </c>
      <c r="I20813" s="3"/>
      <c r="J20813" s="3"/>
      <c r="K20813" s="3"/>
      <c r="O20813" s="3"/>
    </row>
    <row r="20814" spans="1:18" x14ac:dyDescent="0.25">
      <c r="A20814" s="7" t="s">
        <v>4470</v>
      </c>
      <c r="B20814" s="3" t="s">
        <v>3502</v>
      </c>
      <c r="C20814" s="3" t="s">
        <v>1112</v>
      </c>
      <c r="D20814" s="3" t="s">
        <v>717</v>
      </c>
      <c r="E20814" s="3" t="s">
        <v>432</v>
      </c>
      <c r="F20814" s="1">
        <v>0.5</v>
      </c>
      <c r="I20814" s="3"/>
      <c r="J20814" s="3"/>
      <c r="K20814" s="3"/>
      <c r="O20814" s="3"/>
    </row>
    <row r="20815" spans="1:18" x14ac:dyDescent="0.25">
      <c r="A20815" s="7" t="s">
        <v>4470</v>
      </c>
      <c r="B20815" s="3" t="s">
        <v>3502</v>
      </c>
      <c r="C20815" s="3" t="s">
        <v>219</v>
      </c>
      <c r="D20815" s="3" t="s">
        <v>427</v>
      </c>
      <c r="E20815" s="3" t="s">
        <v>1363</v>
      </c>
      <c r="F20815" s="1">
        <v>1</v>
      </c>
      <c r="I20815" s="3"/>
      <c r="J20815" s="3"/>
      <c r="K20815" s="3"/>
      <c r="O20815" s="3"/>
    </row>
    <row r="20816" spans="1:18" x14ac:dyDescent="0.25">
      <c r="A20816" s="7" t="s">
        <v>4470</v>
      </c>
      <c r="B20816" s="3" t="s">
        <v>3502</v>
      </c>
      <c r="C20816" s="3" t="s">
        <v>1114</v>
      </c>
      <c r="D20816" s="3" t="s">
        <v>529</v>
      </c>
      <c r="E20816" s="3" t="s">
        <v>432</v>
      </c>
      <c r="F20816" s="1">
        <v>0.5</v>
      </c>
      <c r="I20816" s="3"/>
      <c r="J20816" s="3"/>
      <c r="K20816" s="3"/>
      <c r="O20816" s="3"/>
    </row>
    <row r="20817" spans="1:18" x14ac:dyDescent="0.25">
      <c r="A20817" s="7" t="s">
        <v>4470</v>
      </c>
      <c r="B20817" s="3" t="s">
        <v>2386</v>
      </c>
      <c r="C20817" s="3" t="s">
        <v>2387</v>
      </c>
      <c r="D20817" s="3" t="s">
        <v>427</v>
      </c>
      <c r="E20817" s="3" t="s">
        <v>432</v>
      </c>
      <c r="F20817" s="1">
        <v>0.5</v>
      </c>
      <c r="I20817" s="3" t="s">
        <v>157</v>
      </c>
      <c r="J20817" s="3"/>
      <c r="K20817" s="3"/>
      <c r="L20817">
        <v>35508</v>
      </c>
      <c r="M20817">
        <v>19417</v>
      </c>
      <c r="N20817" s="2">
        <v>40311</v>
      </c>
      <c r="O20817" s="3"/>
      <c r="R20817" s="2">
        <v>44694</v>
      </c>
    </row>
    <row r="20818" spans="1:18" x14ac:dyDescent="0.25">
      <c r="A20818" s="7" t="s">
        <v>4470</v>
      </c>
      <c r="B20818" s="3" t="s">
        <v>2386</v>
      </c>
      <c r="C20818" s="3" t="s">
        <v>2388</v>
      </c>
      <c r="D20818" s="3" t="s">
        <v>427</v>
      </c>
      <c r="E20818" s="3" t="s">
        <v>432</v>
      </c>
      <c r="F20818" s="1">
        <v>0.5</v>
      </c>
      <c r="I20818" s="3" t="s">
        <v>157</v>
      </c>
      <c r="J20818" s="3"/>
      <c r="K20818" s="3"/>
      <c r="L20818">
        <v>35508</v>
      </c>
      <c r="M20818">
        <v>19417</v>
      </c>
      <c r="N20818" s="2">
        <v>40311</v>
      </c>
      <c r="O20818" s="3"/>
      <c r="R20818" s="2">
        <v>44694</v>
      </c>
    </row>
    <row r="20819" spans="1:18" x14ac:dyDescent="0.25">
      <c r="A20819" s="7" t="s">
        <v>4470</v>
      </c>
      <c r="B20819" s="3" t="s">
        <v>3503</v>
      </c>
      <c r="C20819" s="3" t="s">
        <v>3504</v>
      </c>
      <c r="D20819" s="3" t="s">
        <v>427</v>
      </c>
      <c r="E20819" s="3" t="s">
        <v>432</v>
      </c>
      <c r="F20819" s="1">
        <v>2.5</v>
      </c>
      <c r="I20819" s="3"/>
      <c r="J20819" s="3"/>
      <c r="K20819" s="3"/>
      <c r="O20819" s="3"/>
    </row>
    <row r="20820" spans="1:18" x14ac:dyDescent="0.25">
      <c r="A20820" s="7" t="s">
        <v>4470</v>
      </c>
      <c r="B20820" s="3" t="s">
        <v>3503</v>
      </c>
      <c r="C20820" s="3" t="s">
        <v>3505</v>
      </c>
      <c r="D20820" s="3" t="s">
        <v>427</v>
      </c>
      <c r="E20820" s="3" t="s">
        <v>432</v>
      </c>
      <c r="F20820" s="1">
        <v>2.5</v>
      </c>
      <c r="I20820" s="3"/>
      <c r="J20820" s="3"/>
      <c r="K20820" s="3"/>
      <c r="O20820" s="3"/>
    </row>
    <row r="20821" spans="1:18" x14ac:dyDescent="0.25">
      <c r="A20821" s="7" t="s">
        <v>4470</v>
      </c>
      <c r="B20821" s="3" t="s">
        <v>2392</v>
      </c>
      <c r="C20821" s="3" t="s">
        <v>2393</v>
      </c>
      <c r="D20821" s="3" t="s">
        <v>427</v>
      </c>
      <c r="E20821" s="3" t="s">
        <v>432</v>
      </c>
      <c r="F20821" s="1">
        <v>6.5</v>
      </c>
      <c r="I20821" s="3" t="s">
        <v>157</v>
      </c>
      <c r="J20821" s="3"/>
      <c r="K20821" s="3"/>
      <c r="L20821">
        <v>35508</v>
      </c>
      <c r="M20821">
        <v>19417</v>
      </c>
      <c r="N20821" s="2">
        <v>40311</v>
      </c>
      <c r="O20821" s="3"/>
      <c r="R20821" s="2">
        <v>44694</v>
      </c>
    </row>
    <row r="20822" spans="1:18" x14ac:dyDescent="0.25">
      <c r="A20822" s="7" t="s">
        <v>4470</v>
      </c>
      <c r="B20822" s="3" t="s">
        <v>2392</v>
      </c>
      <c r="C20822" s="3" t="s">
        <v>2394</v>
      </c>
      <c r="D20822" s="3" t="s">
        <v>427</v>
      </c>
      <c r="E20822" s="3" t="s">
        <v>432</v>
      </c>
      <c r="F20822" s="1">
        <v>6.5</v>
      </c>
      <c r="I20822" s="3" t="s">
        <v>157</v>
      </c>
      <c r="J20822" s="3"/>
      <c r="K20822" s="3"/>
      <c r="L20822">
        <v>35508</v>
      </c>
      <c r="M20822">
        <v>19417</v>
      </c>
      <c r="N20822" s="2">
        <v>40311</v>
      </c>
      <c r="O20822" s="3"/>
      <c r="R20822" s="2">
        <v>44694</v>
      </c>
    </row>
    <row r="20823" spans="1:18" x14ac:dyDescent="0.25">
      <c r="A20823" s="7" t="s">
        <v>4470</v>
      </c>
      <c r="B20823" s="3" t="s">
        <v>2395</v>
      </c>
      <c r="C20823" s="3" t="s">
        <v>2390</v>
      </c>
      <c r="D20823" s="3" t="s">
        <v>427</v>
      </c>
      <c r="E20823" s="3" t="s">
        <v>432</v>
      </c>
      <c r="F20823" s="1">
        <v>1</v>
      </c>
      <c r="I20823" s="3" t="s">
        <v>119</v>
      </c>
      <c r="J20823" s="3"/>
      <c r="K20823" s="3"/>
      <c r="L20823">
        <v>55906</v>
      </c>
      <c r="M20823">
        <v>28334</v>
      </c>
      <c r="N20823" s="2">
        <v>42350</v>
      </c>
      <c r="O20823" s="3"/>
      <c r="R20823" s="2">
        <v>44542</v>
      </c>
    </row>
    <row r="20824" spans="1:18" x14ac:dyDescent="0.25">
      <c r="A20824" s="7" t="s">
        <v>4470</v>
      </c>
      <c r="B20824" s="3" t="s">
        <v>2395</v>
      </c>
      <c r="C20824" s="3" t="s">
        <v>2391</v>
      </c>
      <c r="D20824" s="3" t="s">
        <v>427</v>
      </c>
      <c r="E20824" s="3" t="s">
        <v>432</v>
      </c>
      <c r="F20824" s="1">
        <v>1</v>
      </c>
      <c r="I20824" s="3" t="s">
        <v>119</v>
      </c>
      <c r="J20824" s="3"/>
      <c r="K20824" s="3"/>
      <c r="L20824">
        <v>55906</v>
      </c>
      <c r="M20824">
        <v>28334</v>
      </c>
      <c r="N20824" s="2">
        <v>42350</v>
      </c>
      <c r="O20824" s="3"/>
      <c r="R20824" s="2">
        <v>44542</v>
      </c>
    </row>
    <row r="20825" spans="1:18" x14ac:dyDescent="0.25">
      <c r="A20825" s="7" t="s">
        <v>4470</v>
      </c>
      <c r="B20825" s="3" t="s">
        <v>3506</v>
      </c>
      <c r="C20825" s="3" t="s">
        <v>394</v>
      </c>
      <c r="D20825" s="3" t="s">
        <v>427</v>
      </c>
      <c r="E20825" s="3" t="s">
        <v>1363</v>
      </c>
      <c r="F20825" s="1">
        <v>2</v>
      </c>
      <c r="I20825" s="3"/>
      <c r="J20825" s="3"/>
      <c r="K20825" s="3"/>
      <c r="O20825" s="3"/>
    </row>
    <row r="20826" spans="1:18" x14ac:dyDescent="0.25">
      <c r="A20826" s="7" t="s">
        <v>4470</v>
      </c>
      <c r="B20826" s="3" t="s">
        <v>3506</v>
      </c>
      <c r="C20826" s="3" t="s">
        <v>394</v>
      </c>
      <c r="D20826" s="3" t="s">
        <v>427</v>
      </c>
      <c r="E20826" s="3" t="s">
        <v>1363</v>
      </c>
      <c r="F20826" s="1">
        <v>2</v>
      </c>
      <c r="I20826" s="3"/>
      <c r="J20826" s="3"/>
      <c r="K20826" s="3"/>
      <c r="O20826" s="3"/>
    </row>
    <row r="20827" spans="1:18" x14ac:dyDescent="0.25">
      <c r="A20827" s="7" t="s">
        <v>4470</v>
      </c>
      <c r="B20827" s="3" t="s">
        <v>3507</v>
      </c>
      <c r="C20827" s="3" t="s">
        <v>2400</v>
      </c>
      <c r="D20827" s="3" t="s">
        <v>427</v>
      </c>
      <c r="E20827" s="3" t="s">
        <v>432</v>
      </c>
      <c r="F20827" s="1">
        <v>1</v>
      </c>
      <c r="I20827" s="3" t="s">
        <v>157</v>
      </c>
      <c r="J20827" s="3"/>
      <c r="K20827" s="3"/>
      <c r="L20827">
        <v>35508</v>
      </c>
      <c r="M20827">
        <v>19417</v>
      </c>
      <c r="N20827" s="2">
        <v>40311</v>
      </c>
      <c r="O20827" s="3"/>
      <c r="R20827" s="2">
        <v>44694</v>
      </c>
    </row>
    <row r="20828" spans="1:18" x14ac:dyDescent="0.25">
      <c r="A20828" s="7" t="s">
        <v>4470</v>
      </c>
      <c r="B20828" s="3" t="s">
        <v>3507</v>
      </c>
      <c r="C20828" s="3" t="s">
        <v>2401</v>
      </c>
      <c r="D20828" s="3" t="s">
        <v>427</v>
      </c>
      <c r="E20828" s="3" t="s">
        <v>432</v>
      </c>
      <c r="F20828" s="1">
        <v>1</v>
      </c>
      <c r="I20828" s="3" t="s">
        <v>157</v>
      </c>
      <c r="J20828" s="3"/>
      <c r="K20828" s="3"/>
      <c r="L20828">
        <v>35508</v>
      </c>
      <c r="M20828">
        <v>19417</v>
      </c>
      <c r="N20828" s="2">
        <v>40311</v>
      </c>
      <c r="O20828" s="3"/>
      <c r="R20828" s="2">
        <v>44694</v>
      </c>
    </row>
    <row r="20829" spans="1:18" x14ac:dyDescent="0.25">
      <c r="A20829" s="7" t="s">
        <v>4470</v>
      </c>
      <c r="B20829" s="3" t="s">
        <v>3508</v>
      </c>
      <c r="C20829" s="3" t="s">
        <v>2403</v>
      </c>
      <c r="D20829" s="3" t="s">
        <v>427</v>
      </c>
      <c r="E20829" s="3" t="s">
        <v>432</v>
      </c>
      <c r="F20829" s="1">
        <v>4</v>
      </c>
      <c r="I20829" s="3"/>
      <c r="J20829" s="3"/>
      <c r="K20829" s="3"/>
      <c r="O20829" s="3"/>
    </row>
    <row r="20830" spans="1:18" x14ac:dyDescent="0.25">
      <c r="A20830" s="7" t="s">
        <v>4470</v>
      </c>
      <c r="B20830" s="3" t="s">
        <v>3508</v>
      </c>
      <c r="C20830" s="3" t="s">
        <v>2404</v>
      </c>
      <c r="D20830" s="3" t="s">
        <v>427</v>
      </c>
      <c r="E20830" s="3" t="s">
        <v>432</v>
      </c>
      <c r="F20830" s="1">
        <v>4</v>
      </c>
      <c r="I20830" s="3"/>
      <c r="J20830" s="3"/>
      <c r="K20830" s="3"/>
      <c r="O20830" s="3"/>
    </row>
    <row r="20831" spans="1:18" x14ac:dyDescent="0.25">
      <c r="A20831" s="7" t="s">
        <v>4470</v>
      </c>
      <c r="B20831" s="3" t="s">
        <v>2405</v>
      </c>
      <c r="C20831" s="3" t="s">
        <v>2406</v>
      </c>
      <c r="D20831" s="3" t="s">
        <v>427</v>
      </c>
      <c r="E20831" s="3" t="s">
        <v>432</v>
      </c>
      <c r="F20831" s="1">
        <v>1.5</v>
      </c>
      <c r="I20831" s="3" t="s">
        <v>71</v>
      </c>
      <c r="J20831" s="3"/>
      <c r="K20831" s="3"/>
      <c r="L20831">
        <v>62993</v>
      </c>
      <c r="M20831">
        <v>31476</v>
      </c>
      <c r="N20831" s="2">
        <v>43083</v>
      </c>
      <c r="O20831" s="3"/>
      <c r="R20831" s="2">
        <v>45822</v>
      </c>
    </row>
    <row r="20832" spans="1:18" x14ac:dyDescent="0.25">
      <c r="A20832" s="7" t="s">
        <v>4470</v>
      </c>
      <c r="B20832" s="3" t="s">
        <v>2405</v>
      </c>
      <c r="C20832" s="3" t="s">
        <v>2407</v>
      </c>
      <c r="D20832" s="3" t="s">
        <v>427</v>
      </c>
      <c r="E20832" s="3" t="s">
        <v>432</v>
      </c>
      <c r="F20832" s="1">
        <v>1.5</v>
      </c>
      <c r="I20832" s="3" t="s">
        <v>71</v>
      </c>
      <c r="J20832" s="3"/>
      <c r="K20832" s="3"/>
      <c r="L20832">
        <v>62993</v>
      </c>
      <c r="M20832">
        <v>31476</v>
      </c>
      <c r="N20832" s="2">
        <v>43083</v>
      </c>
      <c r="O20832" s="3"/>
      <c r="R20832" s="2">
        <v>45822</v>
      </c>
    </row>
    <row r="20833" spans="1:18" x14ac:dyDescent="0.25">
      <c r="A20833" s="7" t="s">
        <v>4470</v>
      </c>
      <c r="B20833" s="3" t="s">
        <v>3509</v>
      </c>
      <c r="C20833" s="3" t="s">
        <v>3510</v>
      </c>
      <c r="D20833" s="3" t="s">
        <v>427</v>
      </c>
      <c r="E20833" s="3" t="s">
        <v>432</v>
      </c>
      <c r="F20833" s="1">
        <v>0.5</v>
      </c>
      <c r="I20833" s="3" t="s">
        <v>119</v>
      </c>
      <c r="J20833" s="3"/>
      <c r="K20833" s="3"/>
      <c r="O20833" s="3"/>
      <c r="R20833" s="2">
        <v>45023</v>
      </c>
    </row>
    <row r="20834" spans="1:18" x14ac:dyDescent="0.25">
      <c r="A20834" s="7" t="s">
        <v>4470</v>
      </c>
      <c r="B20834" s="3" t="s">
        <v>3509</v>
      </c>
      <c r="C20834" s="3" t="s">
        <v>3511</v>
      </c>
      <c r="D20834" s="3" t="s">
        <v>427</v>
      </c>
      <c r="E20834" s="3" t="s">
        <v>432</v>
      </c>
      <c r="F20834" s="1">
        <v>0.5</v>
      </c>
      <c r="I20834" s="3" t="s">
        <v>119</v>
      </c>
      <c r="J20834" s="3"/>
      <c r="K20834" s="3"/>
      <c r="O20834" s="3"/>
      <c r="R20834" s="2">
        <v>45023</v>
      </c>
    </row>
    <row r="20835" spans="1:18" x14ac:dyDescent="0.25">
      <c r="A20835" s="7" t="s">
        <v>4470</v>
      </c>
      <c r="B20835" s="3" t="s">
        <v>3512</v>
      </c>
      <c r="C20835" s="3" t="s">
        <v>394</v>
      </c>
      <c r="D20835" s="3" t="s">
        <v>427</v>
      </c>
      <c r="E20835" s="3" t="s">
        <v>1363</v>
      </c>
      <c r="F20835" s="1">
        <v>1</v>
      </c>
      <c r="I20835" s="3"/>
      <c r="J20835" s="3"/>
      <c r="K20835" s="3"/>
      <c r="O20835" s="3"/>
    </row>
    <row r="20836" spans="1:18" x14ac:dyDescent="0.25">
      <c r="A20836" s="7" t="s">
        <v>4470</v>
      </c>
      <c r="B20836" s="3" t="s">
        <v>3512</v>
      </c>
      <c r="C20836" s="3" t="s">
        <v>394</v>
      </c>
      <c r="D20836" s="3" t="s">
        <v>427</v>
      </c>
      <c r="E20836" s="3" t="s">
        <v>1363</v>
      </c>
      <c r="F20836" s="1">
        <v>1</v>
      </c>
      <c r="I20836" s="3"/>
      <c r="J20836" s="3"/>
      <c r="K20836" s="3"/>
      <c r="O20836" s="3"/>
    </row>
    <row r="20837" spans="1:18" x14ac:dyDescent="0.25">
      <c r="A20837" s="7" t="s">
        <v>4470</v>
      </c>
      <c r="B20837" s="3" t="s">
        <v>2411</v>
      </c>
      <c r="C20837" s="3" t="s">
        <v>2412</v>
      </c>
      <c r="D20837" s="3" t="s">
        <v>427</v>
      </c>
      <c r="E20837" s="3" t="s">
        <v>432</v>
      </c>
      <c r="F20837" s="1">
        <v>1.5</v>
      </c>
      <c r="I20837" s="3" t="s">
        <v>157</v>
      </c>
      <c r="J20837" s="3"/>
      <c r="K20837" s="3"/>
      <c r="O20837" s="3"/>
      <c r="R20837" s="2">
        <v>45023</v>
      </c>
    </row>
    <row r="20838" spans="1:18" x14ac:dyDescent="0.25">
      <c r="A20838" s="7" t="s">
        <v>4470</v>
      </c>
      <c r="B20838" s="3" t="s">
        <v>2411</v>
      </c>
      <c r="C20838" s="3" t="s">
        <v>2413</v>
      </c>
      <c r="D20838" s="3" t="s">
        <v>427</v>
      </c>
      <c r="E20838" s="3" t="s">
        <v>432</v>
      </c>
      <c r="F20838" s="1">
        <v>1.5</v>
      </c>
      <c r="I20838" s="3" t="s">
        <v>157</v>
      </c>
      <c r="J20838" s="3"/>
      <c r="K20838" s="3"/>
      <c r="O20838" s="3"/>
      <c r="R20838" s="2">
        <v>45023</v>
      </c>
    </row>
    <row r="20839" spans="1:18" x14ac:dyDescent="0.25">
      <c r="A20839" s="7" t="s">
        <v>4470</v>
      </c>
      <c r="B20839" s="3" t="s">
        <v>2414</v>
      </c>
      <c r="C20839" s="3" t="s">
        <v>2415</v>
      </c>
      <c r="D20839" s="3" t="s">
        <v>427</v>
      </c>
      <c r="E20839" s="3" t="s">
        <v>432</v>
      </c>
      <c r="F20839" s="1">
        <v>2.5</v>
      </c>
      <c r="I20839" s="3" t="s">
        <v>157</v>
      </c>
      <c r="J20839" s="3"/>
      <c r="K20839" s="3"/>
      <c r="O20839" s="3"/>
      <c r="R20839" s="2">
        <v>45023</v>
      </c>
    </row>
    <row r="20840" spans="1:18" x14ac:dyDescent="0.25">
      <c r="A20840" s="7" t="s">
        <v>4470</v>
      </c>
      <c r="B20840" s="3" t="s">
        <v>2414</v>
      </c>
      <c r="C20840" s="3" t="s">
        <v>2416</v>
      </c>
      <c r="D20840" s="3" t="s">
        <v>427</v>
      </c>
      <c r="E20840" s="3" t="s">
        <v>432</v>
      </c>
      <c r="F20840" s="1">
        <v>2.5</v>
      </c>
      <c r="I20840" s="3" t="s">
        <v>157</v>
      </c>
      <c r="J20840" s="3"/>
      <c r="K20840" s="3"/>
      <c r="O20840" s="3"/>
      <c r="R20840" s="2">
        <v>45023</v>
      </c>
    </row>
    <row r="20841" spans="1:18" x14ac:dyDescent="0.25">
      <c r="A20841" s="7" t="s">
        <v>4470</v>
      </c>
      <c r="B20841" s="3" t="s">
        <v>2417</v>
      </c>
      <c r="C20841" s="3" t="s">
        <v>220</v>
      </c>
      <c r="D20841" s="3" t="s">
        <v>427</v>
      </c>
      <c r="E20841" s="3" t="s">
        <v>432</v>
      </c>
      <c r="F20841" s="1">
        <v>0.5</v>
      </c>
      <c r="I20841" s="3" t="s">
        <v>119</v>
      </c>
      <c r="J20841" s="3"/>
      <c r="K20841" s="3"/>
      <c r="L20841">
        <v>55906</v>
      </c>
      <c r="M20841">
        <v>28334</v>
      </c>
      <c r="N20841" s="2">
        <v>42350</v>
      </c>
      <c r="O20841" s="3"/>
      <c r="R20841" s="2">
        <v>44542</v>
      </c>
    </row>
    <row r="20842" spans="1:18" x14ac:dyDescent="0.25">
      <c r="A20842" s="7" t="s">
        <v>4470</v>
      </c>
      <c r="B20842" s="3" t="s">
        <v>2417</v>
      </c>
      <c r="C20842" s="3" t="s">
        <v>1299</v>
      </c>
      <c r="D20842" s="3" t="s">
        <v>418</v>
      </c>
      <c r="E20842" s="3" t="s">
        <v>432</v>
      </c>
      <c r="F20842" s="1">
        <v>0.1</v>
      </c>
      <c r="I20842" s="3" t="s">
        <v>119</v>
      </c>
      <c r="J20842" s="3"/>
      <c r="K20842" s="3"/>
      <c r="L20842">
        <v>55906</v>
      </c>
      <c r="M20842">
        <v>28334</v>
      </c>
      <c r="N20842" s="2">
        <v>42350</v>
      </c>
      <c r="O20842" s="3"/>
      <c r="R20842" s="2">
        <v>44542</v>
      </c>
    </row>
    <row r="20843" spans="1:18" x14ac:dyDescent="0.25">
      <c r="A20843" s="7" t="s">
        <v>4470</v>
      </c>
      <c r="B20843" s="3" t="s">
        <v>2417</v>
      </c>
      <c r="C20843" s="3" t="s">
        <v>1299</v>
      </c>
      <c r="D20843" s="3" t="s">
        <v>418</v>
      </c>
      <c r="E20843" s="3" t="s">
        <v>634</v>
      </c>
      <c r="F20843" s="1">
        <v>0.5</v>
      </c>
      <c r="I20843" s="3" t="s">
        <v>119</v>
      </c>
      <c r="J20843" s="3"/>
      <c r="K20843" s="3"/>
      <c r="L20843">
        <v>55906</v>
      </c>
      <c r="M20843">
        <v>28334</v>
      </c>
      <c r="N20843" s="2">
        <v>42350</v>
      </c>
      <c r="O20843" s="3"/>
      <c r="R20843" s="2">
        <v>44542</v>
      </c>
    </row>
    <row r="20844" spans="1:18" x14ac:dyDescent="0.25">
      <c r="A20844" s="7" t="s">
        <v>4470</v>
      </c>
      <c r="B20844" s="3" t="s">
        <v>2417</v>
      </c>
      <c r="C20844" s="3" t="s">
        <v>220</v>
      </c>
      <c r="D20844" s="3" t="s">
        <v>427</v>
      </c>
      <c r="E20844" s="3" t="s">
        <v>432</v>
      </c>
      <c r="F20844" s="1">
        <v>0.5</v>
      </c>
      <c r="I20844" s="3" t="s">
        <v>119</v>
      </c>
      <c r="J20844" s="3"/>
      <c r="K20844" s="3"/>
      <c r="L20844">
        <v>55906</v>
      </c>
      <c r="M20844">
        <v>28334</v>
      </c>
      <c r="N20844" s="2">
        <v>42350</v>
      </c>
      <c r="O20844" s="3"/>
      <c r="R20844" s="2">
        <v>44542</v>
      </c>
    </row>
    <row r="20845" spans="1:18" x14ac:dyDescent="0.25">
      <c r="A20845" s="7" t="s">
        <v>4470</v>
      </c>
      <c r="B20845" s="3" t="s">
        <v>2417</v>
      </c>
      <c r="C20845" s="3" t="s">
        <v>1299</v>
      </c>
      <c r="D20845" s="3" t="s">
        <v>418</v>
      </c>
      <c r="E20845" s="3" t="s">
        <v>432</v>
      </c>
      <c r="F20845" s="1">
        <v>0.1</v>
      </c>
      <c r="I20845" s="3" t="s">
        <v>119</v>
      </c>
      <c r="J20845" s="3"/>
      <c r="K20845" s="3"/>
      <c r="L20845">
        <v>55906</v>
      </c>
      <c r="M20845">
        <v>28334</v>
      </c>
      <c r="N20845" s="2">
        <v>42350</v>
      </c>
      <c r="O20845" s="3"/>
      <c r="R20845" s="2">
        <v>44542</v>
      </c>
    </row>
    <row r="20846" spans="1:18" x14ac:dyDescent="0.25">
      <c r="A20846" s="7" t="s">
        <v>4470</v>
      </c>
      <c r="B20846" s="3" t="s">
        <v>2417</v>
      </c>
      <c r="C20846" s="3" t="s">
        <v>1299</v>
      </c>
      <c r="D20846" s="3" t="s">
        <v>418</v>
      </c>
      <c r="E20846" s="3" t="s">
        <v>634</v>
      </c>
      <c r="F20846" s="1">
        <v>0.5</v>
      </c>
      <c r="I20846" s="3" t="s">
        <v>119</v>
      </c>
      <c r="J20846" s="3"/>
      <c r="K20846" s="3"/>
      <c r="L20846">
        <v>55906</v>
      </c>
      <c r="M20846">
        <v>28334</v>
      </c>
      <c r="N20846" s="2">
        <v>42350</v>
      </c>
      <c r="O20846" s="3"/>
      <c r="R20846" s="2">
        <v>44542</v>
      </c>
    </row>
    <row r="20847" spans="1:18" x14ac:dyDescent="0.25">
      <c r="A20847" s="7" t="s">
        <v>4470</v>
      </c>
      <c r="B20847" s="3" t="s">
        <v>3513</v>
      </c>
      <c r="C20847" s="3" t="s">
        <v>2419</v>
      </c>
      <c r="D20847" s="3" t="s">
        <v>427</v>
      </c>
      <c r="E20847" s="3" t="s">
        <v>432</v>
      </c>
      <c r="F20847" s="1">
        <v>1</v>
      </c>
      <c r="I20847" s="3"/>
      <c r="J20847" s="3"/>
      <c r="K20847" s="3"/>
      <c r="O20847" s="3"/>
    </row>
    <row r="20848" spans="1:18" x14ac:dyDescent="0.25">
      <c r="A20848" s="7" t="s">
        <v>4470</v>
      </c>
      <c r="B20848" s="3" t="s">
        <v>3513</v>
      </c>
      <c r="C20848" s="3" t="s">
        <v>2420</v>
      </c>
      <c r="D20848" s="3" t="s">
        <v>427</v>
      </c>
      <c r="E20848" s="3" t="s">
        <v>432</v>
      </c>
      <c r="F20848" s="1">
        <v>1</v>
      </c>
      <c r="I20848" s="3"/>
      <c r="J20848" s="3"/>
      <c r="K20848" s="3"/>
      <c r="O20848" s="3"/>
    </row>
    <row r="20849" spans="1:18" x14ac:dyDescent="0.25">
      <c r="A20849" s="7" t="s">
        <v>4470</v>
      </c>
      <c r="B20849" s="3" t="s">
        <v>2421</v>
      </c>
      <c r="C20849" s="3" t="s">
        <v>2422</v>
      </c>
      <c r="D20849" s="3" t="s">
        <v>427</v>
      </c>
      <c r="E20849" s="3" t="s">
        <v>432</v>
      </c>
      <c r="F20849" s="1">
        <v>1</v>
      </c>
      <c r="I20849" s="3" t="s">
        <v>119</v>
      </c>
      <c r="J20849" s="3"/>
      <c r="K20849" s="3"/>
      <c r="L20849">
        <v>55906</v>
      </c>
      <c r="M20849">
        <v>28334</v>
      </c>
      <c r="N20849" s="2">
        <v>42350</v>
      </c>
      <c r="O20849" s="3"/>
      <c r="R20849" s="2">
        <v>44542</v>
      </c>
    </row>
    <row r="20850" spans="1:18" x14ac:dyDescent="0.25">
      <c r="A20850" s="7" t="s">
        <v>4470</v>
      </c>
      <c r="B20850" s="3" t="s">
        <v>2421</v>
      </c>
      <c r="C20850" s="3" t="s">
        <v>1299</v>
      </c>
      <c r="D20850" s="3" t="s">
        <v>418</v>
      </c>
      <c r="E20850" s="3" t="s">
        <v>432</v>
      </c>
      <c r="F20850" s="1">
        <v>0.1</v>
      </c>
      <c r="I20850" s="3" t="s">
        <v>119</v>
      </c>
      <c r="J20850" s="3"/>
      <c r="K20850" s="3"/>
      <c r="L20850">
        <v>55906</v>
      </c>
      <c r="M20850">
        <v>28334</v>
      </c>
      <c r="N20850" s="2">
        <v>42350</v>
      </c>
      <c r="O20850" s="3"/>
      <c r="R20850" s="2">
        <v>44542</v>
      </c>
    </row>
    <row r="20851" spans="1:18" x14ac:dyDescent="0.25">
      <c r="A20851" s="7" t="s">
        <v>4470</v>
      </c>
      <c r="B20851" s="3" t="s">
        <v>2421</v>
      </c>
      <c r="C20851" s="3" t="s">
        <v>1299</v>
      </c>
      <c r="D20851" s="3" t="s">
        <v>418</v>
      </c>
      <c r="E20851" s="3" t="s">
        <v>634</v>
      </c>
      <c r="F20851" s="1">
        <v>0.5</v>
      </c>
      <c r="I20851" s="3" t="s">
        <v>119</v>
      </c>
      <c r="J20851" s="3"/>
      <c r="K20851" s="3"/>
      <c r="L20851">
        <v>55906</v>
      </c>
      <c r="M20851">
        <v>28334</v>
      </c>
      <c r="N20851" s="2">
        <v>42350</v>
      </c>
      <c r="O20851" s="3"/>
      <c r="R20851" s="2">
        <v>44542</v>
      </c>
    </row>
    <row r="20852" spans="1:18" x14ac:dyDescent="0.25">
      <c r="A20852" s="7" t="s">
        <v>4470</v>
      </c>
      <c r="B20852" s="3" t="s">
        <v>2421</v>
      </c>
      <c r="C20852" s="3" t="s">
        <v>2423</v>
      </c>
      <c r="D20852" s="3" t="s">
        <v>427</v>
      </c>
      <c r="E20852" s="3" t="s">
        <v>432</v>
      </c>
      <c r="F20852" s="1">
        <v>1</v>
      </c>
      <c r="I20852" s="3" t="s">
        <v>119</v>
      </c>
      <c r="J20852" s="3"/>
      <c r="K20852" s="3"/>
      <c r="L20852">
        <v>55906</v>
      </c>
      <c r="M20852">
        <v>28334</v>
      </c>
      <c r="N20852" s="2">
        <v>42350</v>
      </c>
      <c r="O20852" s="3"/>
      <c r="R20852" s="2">
        <v>44542</v>
      </c>
    </row>
    <row r="20853" spans="1:18" x14ac:dyDescent="0.25">
      <c r="A20853" s="7" t="s">
        <v>4470</v>
      </c>
      <c r="B20853" s="3" t="s">
        <v>2421</v>
      </c>
      <c r="C20853" s="3" t="s">
        <v>1299</v>
      </c>
      <c r="D20853" s="3" t="s">
        <v>418</v>
      </c>
      <c r="E20853" s="3" t="s">
        <v>432</v>
      </c>
      <c r="F20853" s="1">
        <v>0.1</v>
      </c>
      <c r="I20853" s="3" t="s">
        <v>119</v>
      </c>
      <c r="J20853" s="3"/>
      <c r="K20853" s="3"/>
      <c r="L20853">
        <v>55906</v>
      </c>
      <c r="M20853">
        <v>28334</v>
      </c>
      <c r="N20853" s="2">
        <v>42350</v>
      </c>
      <c r="O20853" s="3"/>
      <c r="R20853" s="2">
        <v>44542</v>
      </c>
    </row>
    <row r="20854" spans="1:18" x14ac:dyDescent="0.25">
      <c r="A20854" s="7" t="s">
        <v>4470</v>
      </c>
      <c r="B20854" s="3" t="s">
        <v>2421</v>
      </c>
      <c r="C20854" s="3" t="s">
        <v>1299</v>
      </c>
      <c r="D20854" s="3" t="s">
        <v>418</v>
      </c>
      <c r="E20854" s="3" t="s">
        <v>634</v>
      </c>
      <c r="F20854" s="1">
        <v>0.5</v>
      </c>
      <c r="I20854" s="3" t="s">
        <v>119</v>
      </c>
      <c r="J20854" s="3"/>
      <c r="K20854" s="3"/>
      <c r="L20854">
        <v>55906</v>
      </c>
      <c r="M20854">
        <v>28334</v>
      </c>
      <c r="N20854" s="2">
        <v>42350</v>
      </c>
      <c r="O20854" s="3"/>
      <c r="R20854" s="2">
        <v>44542</v>
      </c>
    </row>
    <row r="20855" spans="1:18" x14ac:dyDescent="0.25">
      <c r="A20855" s="7" t="s">
        <v>4470</v>
      </c>
      <c r="B20855" s="3" t="s">
        <v>3514</v>
      </c>
      <c r="C20855" s="3" t="s">
        <v>3515</v>
      </c>
      <c r="D20855" s="3" t="s">
        <v>427</v>
      </c>
      <c r="E20855" s="3" t="s">
        <v>432</v>
      </c>
      <c r="F20855" s="1">
        <v>0.5</v>
      </c>
      <c r="G20855">
        <v>20400</v>
      </c>
      <c r="H20855">
        <v>10200</v>
      </c>
      <c r="I20855" s="3"/>
      <c r="J20855" s="3"/>
      <c r="K20855" s="3"/>
      <c r="O20855" s="3"/>
      <c r="P20855">
        <v>111600</v>
      </c>
      <c r="Q20855">
        <v>55800</v>
      </c>
    </row>
    <row r="20856" spans="1:18" x14ac:dyDescent="0.25">
      <c r="A20856" s="7" t="s">
        <v>4470</v>
      </c>
      <c r="B20856" s="3" t="s">
        <v>3514</v>
      </c>
      <c r="C20856" s="3" t="s">
        <v>3515</v>
      </c>
      <c r="D20856" s="3" t="s">
        <v>427</v>
      </c>
      <c r="E20856" s="3" t="s">
        <v>432</v>
      </c>
      <c r="F20856" s="1">
        <v>0.5</v>
      </c>
      <c r="G20856">
        <v>20400</v>
      </c>
      <c r="H20856">
        <v>10200</v>
      </c>
      <c r="I20856" s="3"/>
      <c r="J20856" s="3"/>
      <c r="K20856" s="3"/>
      <c r="O20856" s="3"/>
      <c r="P20856">
        <v>111600</v>
      </c>
      <c r="Q20856">
        <v>55800</v>
      </c>
    </row>
    <row r="20857" spans="1:18" x14ac:dyDescent="0.25">
      <c r="A20857" s="7" t="s">
        <v>4470</v>
      </c>
      <c r="B20857" s="3" t="s">
        <v>3516</v>
      </c>
      <c r="C20857" s="3" t="s">
        <v>3517</v>
      </c>
      <c r="D20857" s="3" t="s">
        <v>427</v>
      </c>
      <c r="E20857" s="3" t="s">
        <v>432</v>
      </c>
      <c r="F20857" s="1">
        <v>0.5</v>
      </c>
      <c r="G20857">
        <v>27200</v>
      </c>
      <c r="H20857">
        <v>13600</v>
      </c>
      <c r="I20857" s="3"/>
      <c r="J20857" s="3"/>
      <c r="K20857" s="3"/>
      <c r="L20857">
        <v>62993</v>
      </c>
      <c r="M20857">
        <v>31476</v>
      </c>
      <c r="N20857" s="2">
        <v>43087</v>
      </c>
      <c r="O20857" s="3"/>
      <c r="P20857">
        <v>90193</v>
      </c>
      <c r="Q20857">
        <v>45076</v>
      </c>
    </row>
    <row r="20858" spans="1:18" x14ac:dyDescent="0.25">
      <c r="A20858" s="7" t="s">
        <v>4470</v>
      </c>
      <c r="B20858" s="3" t="s">
        <v>3516</v>
      </c>
      <c r="C20858" s="3" t="s">
        <v>3517</v>
      </c>
      <c r="D20858" s="3" t="s">
        <v>427</v>
      </c>
      <c r="E20858" s="3" t="s">
        <v>432</v>
      </c>
      <c r="F20858" s="1">
        <v>0.5</v>
      </c>
      <c r="G20858">
        <v>27200</v>
      </c>
      <c r="H20858">
        <v>13600</v>
      </c>
      <c r="I20858" s="3"/>
      <c r="J20858" s="3"/>
      <c r="K20858" s="3"/>
      <c r="L20858">
        <v>62993</v>
      </c>
      <c r="M20858">
        <v>31476</v>
      </c>
      <c r="N20858" s="2">
        <v>43087</v>
      </c>
      <c r="O20858" s="3"/>
      <c r="P20858">
        <v>90193</v>
      </c>
      <c r="Q20858">
        <v>45076</v>
      </c>
    </row>
    <row r="20859" spans="1:18" x14ac:dyDescent="0.25">
      <c r="A20859" s="7" t="s">
        <v>4470</v>
      </c>
      <c r="B20859" s="3" t="s">
        <v>3518</v>
      </c>
      <c r="C20859" s="3" t="s">
        <v>2198</v>
      </c>
      <c r="D20859" s="3" t="s">
        <v>427</v>
      </c>
      <c r="E20859" s="3" t="s">
        <v>432</v>
      </c>
      <c r="F20859" s="1">
        <v>0.5</v>
      </c>
      <c r="I20859" s="3"/>
      <c r="J20859" s="3"/>
      <c r="K20859" s="3"/>
      <c r="O20859" s="3"/>
    </row>
    <row r="20860" spans="1:18" x14ac:dyDescent="0.25">
      <c r="A20860" s="7" t="s">
        <v>4470</v>
      </c>
      <c r="B20860" s="3" t="s">
        <v>3518</v>
      </c>
      <c r="C20860" s="3" t="s">
        <v>2199</v>
      </c>
      <c r="D20860" s="3" t="s">
        <v>427</v>
      </c>
      <c r="E20860" s="3" t="s">
        <v>432</v>
      </c>
      <c r="F20860" s="1">
        <v>0.5</v>
      </c>
      <c r="I20860" s="3"/>
      <c r="J20860" s="3"/>
      <c r="K20860" s="3"/>
      <c r="O20860" s="3"/>
    </row>
    <row r="20861" spans="1:18" x14ac:dyDescent="0.25">
      <c r="A20861" s="7" t="s">
        <v>4470</v>
      </c>
      <c r="B20861" s="3" t="s">
        <v>3519</v>
      </c>
      <c r="C20861" s="3" t="s">
        <v>1112</v>
      </c>
      <c r="D20861" s="3" t="s">
        <v>717</v>
      </c>
      <c r="E20861" s="3" t="s">
        <v>432</v>
      </c>
      <c r="F20861" s="1">
        <v>1.5</v>
      </c>
      <c r="G20861">
        <v>23600</v>
      </c>
      <c r="H20861">
        <v>11800</v>
      </c>
      <c r="I20861" s="3"/>
      <c r="J20861" s="3"/>
      <c r="K20861" s="3"/>
      <c r="O20861" s="3"/>
      <c r="P20861">
        <v>120000</v>
      </c>
      <c r="Q20861">
        <v>60000</v>
      </c>
    </row>
    <row r="20862" spans="1:18" x14ac:dyDescent="0.25">
      <c r="A20862" s="7" t="s">
        <v>4470</v>
      </c>
      <c r="B20862" s="3" t="s">
        <v>3519</v>
      </c>
      <c r="C20862" s="3" t="s">
        <v>3520</v>
      </c>
      <c r="D20862" s="3" t="s">
        <v>427</v>
      </c>
      <c r="E20862" s="3" t="s">
        <v>1363</v>
      </c>
      <c r="F20862" s="1">
        <v>2.5</v>
      </c>
      <c r="G20862">
        <v>23600</v>
      </c>
      <c r="H20862">
        <v>11800</v>
      </c>
      <c r="I20862" s="3"/>
      <c r="J20862" s="3"/>
      <c r="K20862" s="3"/>
      <c r="O20862" s="3"/>
      <c r="P20862">
        <v>120000</v>
      </c>
      <c r="Q20862">
        <v>60000</v>
      </c>
    </row>
    <row r="20863" spans="1:18" x14ac:dyDescent="0.25">
      <c r="A20863" s="7" t="s">
        <v>4470</v>
      </c>
      <c r="B20863" s="3" t="s">
        <v>3519</v>
      </c>
      <c r="C20863" s="3" t="s">
        <v>3521</v>
      </c>
      <c r="D20863" s="3" t="s">
        <v>427</v>
      </c>
      <c r="E20863" s="3" t="s">
        <v>1363</v>
      </c>
      <c r="F20863" s="1">
        <v>2</v>
      </c>
      <c r="G20863">
        <v>23600</v>
      </c>
      <c r="H20863">
        <v>11800</v>
      </c>
      <c r="I20863" s="3"/>
      <c r="J20863" s="3"/>
      <c r="K20863" s="3"/>
      <c r="O20863" s="3"/>
      <c r="P20863">
        <v>120000</v>
      </c>
      <c r="Q20863">
        <v>60000</v>
      </c>
    </row>
    <row r="20864" spans="1:18" x14ac:dyDescent="0.25">
      <c r="A20864" s="7" t="s">
        <v>4470</v>
      </c>
      <c r="B20864" s="3" t="s">
        <v>3519</v>
      </c>
      <c r="C20864" s="3" t="s">
        <v>1114</v>
      </c>
      <c r="D20864" s="3" t="s">
        <v>529</v>
      </c>
      <c r="E20864" s="3" t="s">
        <v>432</v>
      </c>
      <c r="F20864" s="1">
        <v>1.5</v>
      </c>
      <c r="G20864">
        <v>23600</v>
      </c>
      <c r="H20864">
        <v>11800</v>
      </c>
      <c r="I20864" s="3"/>
      <c r="J20864" s="3"/>
      <c r="K20864" s="3"/>
      <c r="O20864" s="3"/>
      <c r="P20864">
        <v>120000</v>
      </c>
      <c r="Q20864">
        <v>60000</v>
      </c>
    </row>
    <row r="20865" spans="1:18" x14ac:dyDescent="0.25">
      <c r="A20865" s="7" t="s">
        <v>4470</v>
      </c>
      <c r="B20865" s="3" t="s">
        <v>3519</v>
      </c>
      <c r="C20865" s="3" t="s">
        <v>1112</v>
      </c>
      <c r="D20865" s="3" t="s">
        <v>717</v>
      </c>
      <c r="E20865" s="3" t="s">
        <v>432</v>
      </c>
      <c r="F20865" s="1">
        <v>1.5</v>
      </c>
      <c r="G20865">
        <v>23600</v>
      </c>
      <c r="H20865">
        <v>11800</v>
      </c>
      <c r="I20865" s="3"/>
      <c r="J20865" s="3"/>
      <c r="K20865" s="3"/>
      <c r="O20865" s="3"/>
      <c r="P20865">
        <v>120000</v>
      </c>
      <c r="Q20865">
        <v>60000</v>
      </c>
    </row>
    <row r="20866" spans="1:18" x14ac:dyDescent="0.25">
      <c r="A20866" s="7" t="s">
        <v>4470</v>
      </c>
      <c r="B20866" s="3" t="s">
        <v>3519</v>
      </c>
      <c r="C20866" s="3" t="s">
        <v>3522</v>
      </c>
      <c r="D20866" s="3" t="s">
        <v>427</v>
      </c>
      <c r="E20866" s="3" t="s">
        <v>1363</v>
      </c>
      <c r="F20866" s="1">
        <v>2.5</v>
      </c>
      <c r="G20866">
        <v>23600</v>
      </c>
      <c r="H20866">
        <v>11800</v>
      </c>
      <c r="I20866" s="3"/>
      <c r="J20866" s="3"/>
      <c r="K20866" s="3"/>
      <c r="O20866" s="3"/>
      <c r="P20866">
        <v>120000</v>
      </c>
      <c r="Q20866">
        <v>60000</v>
      </c>
    </row>
    <row r="20867" spans="1:18" x14ac:dyDescent="0.25">
      <c r="A20867" s="7" t="s">
        <v>4470</v>
      </c>
      <c r="B20867" s="3" t="s">
        <v>3519</v>
      </c>
      <c r="C20867" s="3" t="s">
        <v>3523</v>
      </c>
      <c r="D20867" s="3" t="s">
        <v>427</v>
      </c>
      <c r="E20867" s="3" t="s">
        <v>1363</v>
      </c>
      <c r="F20867" s="1">
        <v>2</v>
      </c>
      <c r="G20867">
        <v>23600</v>
      </c>
      <c r="H20867">
        <v>11800</v>
      </c>
      <c r="I20867" s="3"/>
      <c r="J20867" s="3"/>
      <c r="K20867" s="3"/>
      <c r="O20867" s="3"/>
      <c r="P20867">
        <v>120000</v>
      </c>
      <c r="Q20867">
        <v>60000</v>
      </c>
    </row>
    <row r="20868" spans="1:18" x14ac:dyDescent="0.25">
      <c r="A20868" s="7" t="s">
        <v>4470</v>
      </c>
      <c r="B20868" s="3" t="s">
        <v>3519</v>
      </c>
      <c r="C20868" s="3" t="s">
        <v>1114</v>
      </c>
      <c r="D20868" s="3" t="s">
        <v>529</v>
      </c>
      <c r="E20868" s="3" t="s">
        <v>432</v>
      </c>
      <c r="F20868" s="1">
        <v>1.5</v>
      </c>
      <c r="G20868">
        <v>23600</v>
      </c>
      <c r="H20868">
        <v>11800</v>
      </c>
      <c r="I20868" s="3"/>
      <c r="J20868" s="3"/>
      <c r="K20868" s="3"/>
      <c r="O20868" s="3"/>
      <c r="P20868">
        <v>120000</v>
      </c>
      <c r="Q20868">
        <v>60000</v>
      </c>
    </row>
    <row r="20869" spans="1:18" x14ac:dyDescent="0.25">
      <c r="A20869" s="7" t="s">
        <v>4470</v>
      </c>
      <c r="B20869" s="3" t="s">
        <v>3524</v>
      </c>
      <c r="C20869" s="3" t="s">
        <v>1112</v>
      </c>
      <c r="D20869" s="3" t="s">
        <v>717</v>
      </c>
      <c r="E20869" s="3" t="s">
        <v>432</v>
      </c>
      <c r="F20869" s="1">
        <v>4.5</v>
      </c>
      <c r="G20869">
        <v>26400</v>
      </c>
      <c r="H20869">
        <v>13200</v>
      </c>
      <c r="I20869" s="3"/>
      <c r="J20869" s="3"/>
      <c r="K20869" s="3"/>
      <c r="O20869" s="3"/>
      <c r="P20869">
        <v>96000</v>
      </c>
      <c r="Q20869">
        <v>48000</v>
      </c>
    </row>
    <row r="20870" spans="1:18" x14ac:dyDescent="0.25">
      <c r="A20870" s="7" t="s">
        <v>4470</v>
      </c>
      <c r="B20870" s="3" t="s">
        <v>3524</v>
      </c>
      <c r="C20870" s="3" t="s">
        <v>2437</v>
      </c>
      <c r="D20870" s="3" t="s">
        <v>427</v>
      </c>
      <c r="E20870" s="3" t="s">
        <v>1363</v>
      </c>
      <c r="F20870" s="1">
        <v>1.5</v>
      </c>
      <c r="G20870">
        <v>26400</v>
      </c>
      <c r="H20870">
        <v>13200</v>
      </c>
      <c r="I20870" s="3"/>
      <c r="J20870" s="3"/>
      <c r="K20870" s="3"/>
      <c r="O20870" s="3"/>
      <c r="P20870">
        <v>96000</v>
      </c>
      <c r="Q20870">
        <v>48000</v>
      </c>
    </row>
    <row r="20871" spans="1:18" x14ac:dyDescent="0.25">
      <c r="A20871" s="7" t="s">
        <v>4470</v>
      </c>
      <c r="B20871" s="3" t="s">
        <v>3524</v>
      </c>
      <c r="C20871" s="3" t="s">
        <v>1114</v>
      </c>
      <c r="D20871" s="3" t="s">
        <v>529</v>
      </c>
      <c r="E20871" s="3" t="s">
        <v>432</v>
      </c>
      <c r="F20871" s="1">
        <v>6</v>
      </c>
      <c r="G20871">
        <v>26400</v>
      </c>
      <c r="H20871">
        <v>13200</v>
      </c>
      <c r="I20871" s="3"/>
      <c r="J20871" s="3"/>
      <c r="K20871" s="3"/>
      <c r="O20871" s="3"/>
      <c r="P20871">
        <v>96000</v>
      </c>
      <c r="Q20871">
        <v>48000</v>
      </c>
    </row>
    <row r="20872" spans="1:18" x14ac:dyDescent="0.25">
      <c r="A20872" s="7" t="s">
        <v>4470</v>
      </c>
      <c r="B20872" s="3" t="s">
        <v>3524</v>
      </c>
      <c r="C20872" s="3" t="s">
        <v>1112</v>
      </c>
      <c r="D20872" s="3" t="s">
        <v>717</v>
      </c>
      <c r="E20872" s="3" t="s">
        <v>432</v>
      </c>
      <c r="F20872" s="1">
        <v>4.5</v>
      </c>
      <c r="G20872">
        <v>26400</v>
      </c>
      <c r="H20872">
        <v>13200</v>
      </c>
      <c r="I20872" s="3"/>
      <c r="J20872" s="3"/>
      <c r="K20872" s="3"/>
      <c r="O20872" s="3"/>
      <c r="P20872">
        <v>96000</v>
      </c>
      <c r="Q20872">
        <v>48000</v>
      </c>
    </row>
    <row r="20873" spans="1:18" x14ac:dyDescent="0.25">
      <c r="A20873" s="7" t="s">
        <v>4470</v>
      </c>
      <c r="B20873" s="3" t="s">
        <v>3524</v>
      </c>
      <c r="C20873" s="3" t="s">
        <v>320</v>
      </c>
      <c r="D20873" s="3" t="s">
        <v>427</v>
      </c>
      <c r="E20873" s="3" t="s">
        <v>1363</v>
      </c>
      <c r="F20873" s="1">
        <v>1.5</v>
      </c>
      <c r="G20873">
        <v>26400</v>
      </c>
      <c r="H20873">
        <v>13200</v>
      </c>
      <c r="I20873" s="3"/>
      <c r="J20873" s="3"/>
      <c r="K20873" s="3"/>
      <c r="O20873" s="3"/>
      <c r="P20873">
        <v>96000</v>
      </c>
      <c r="Q20873">
        <v>48000</v>
      </c>
    </row>
    <row r="20874" spans="1:18" x14ac:dyDescent="0.25">
      <c r="A20874" s="7" t="s">
        <v>4470</v>
      </c>
      <c r="B20874" s="3" t="s">
        <v>3524</v>
      </c>
      <c r="C20874" s="3" t="s">
        <v>1114</v>
      </c>
      <c r="D20874" s="3" t="s">
        <v>529</v>
      </c>
      <c r="E20874" s="3" t="s">
        <v>432</v>
      </c>
      <c r="F20874" s="1">
        <v>6</v>
      </c>
      <c r="G20874">
        <v>26400</v>
      </c>
      <c r="H20874">
        <v>13200</v>
      </c>
      <c r="I20874" s="3"/>
      <c r="J20874" s="3"/>
      <c r="K20874" s="3"/>
      <c r="O20874" s="3"/>
      <c r="P20874">
        <v>96000</v>
      </c>
      <c r="Q20874">
        <v>48000</v>
      </c>
    </row>
    <row r="20875" spans="1:18" x14ac:dyDescent="0.25">
      <c r="A20875" s="7" t="s">
        <v>4470</v>
      </c>
      <c r="B20875" s="3" t="s">
        <v>3525</v>
      </c>
      <c r="C20875" s="3" t="s">
        <v>2419</v>
      </c>
      <c r="D20875" s="3" t="s">
        <v>427</v>
      </c>
      <c r="E20875" s="3" t="s">
        <v>432</v>
      </c>
      <c r="F20875" s="1">
        <v>0.5</v>
      </c>
      <c r="I20875" s="3"/>
      <c r="J20875" s="3"/>
      <c r="K20875" s="3"/>
      <c r="O20875" s="3"/>
    </row>
    <row r="20876" spans="1:18" x14ac:dyDescent="0.25">
      <c r="A20876" s="7" t="s">
        <v>4470</v>
      </c>
      <c r="B20876" s="3" t="s">
        <v>3525</v>
      </c>
      <c r="C20876" s="3" t="s">
        <v>2420</v>
      </c>
      <c r="D20876" s="3" t="s">
        <v>427</v>
      </c>
      <c r="E20876" s="3" t="s">
        <v>432</v>
      </c>
      <c r="F20876" s="1">
        <v>0.5</v>
      </c>
      <c r="I20876" s="3"/>
      <c r="J20876" s="3"/>
      <c r="K20876" s="3"/>
      <c r="O20876" s="3"/>
    </row>
    <row r="20877" spans="1:18" x14ac:dyDescent="0.25">
      <c r="A20877" s="7" t="s">
        <v>4470</v>
      </c>
      <c r="B20877" s="3" t="s">
        <v>2441</v>
      </c>
      <c r="C20877" s="3" t="s">
        <v>2442</v>
      </c>
      <c r="D20877" s="3" t="s">
        <v>427</v>
      </c>
      <c r="E20877" s="3" t="s">
        <v>432</v>
      </c>
      <c r="F20877" s="1">
        <v>0.5</v>
      </c>
      <c r="I20877" s="3" t="s">
        <v>119</v>
      </c>
      <c r="J20877" s="3"/>
      <c r="K20877" s="3"/>
      <c r="L20877">
        <v>55906</v>
      </c>
      <c r="M20877">
        <v>28334</v>
      </c>
      <c r="N20877" s="2">
        <v>42350</v>
      </c>
      <c r="O20877" s="3"/>
      <c r="R20877" s="2">
        <v>44542</v>
      </c>
    </row>
    <row r="20878" spans="1:18" x14ac:dyDescent="0.25">
      <c r="A20878" s="7" t="s">
        <v>4470</v>
      </c>
      <c r="B20878" s="3" t="s">
        <v>2441</v>
      </c>
      <c r="C20878" s="3" t="s">
        <v>2443</v>
      </c>
      <c r="D20878" s="3" t="s">
        <v>427</v>
      </c>
      <c r="E20878" s="3" t="s">
        <v>432</v>
      </c>
      <c r="F20878" s="1">
        <v>0.5</v>
      </c>
      <c r="I20878" s="3" t="s">
        <v>119</v>
      </c>
      <c r="J20878" s="3"/>
      <c r="K20878" s="3"/>
      <c r="L20878">
        <v>55906</v>
      </c>
      <c r="M20878">
        <v>28334</v>
      </c>
      <c r="N20878" s="2">
        <v>42350</v>
      </c>
      <c r="O20878" s="3"/>
      <c r="R20878" s="2">
        <v>44542</v>
      </c>
    </row>
    <row r="20879" spans="1:18" x14ac:dyDescent="0.25">
      <c r="A20879" s="7" t="s">
        <v>4470</v>
      </c>
      <c r="B20879" s="3" t="s">
        <v>3526</v>
      </c>
      <c r="C20879" s="3" t="s">
        <v>3527</v>
      </c>
      <c r="D20879" s="3" t="s">
        <v>427</v>
      </c>
      <c r="E20879" s="3" t="s">
        <v>432</v>
      </c>
      <c r="F20879" s="1">
        <v>1</v>
      </c>
      <c r="I20879" s="3" t="s">
        <v>157</v>
      </c>
      <c r="J20879" s="3"/>
      <c r="K20879" s="3"/>
      <c r="O20879" s="3"/>
      <c r="R20879" s="2">
        <v>45023</v>
      </c>
    </row>
    <row r="20880" spans="1:18" x14ac:dyDescent="0.25">
      <c r="A20880" s="7" t="s">
        <v>4470</v>
      </c>
      <c r="B20880" s="3" t="s">
        <v>3526</v>
      </c>
      <c r="C20880" s="3" t="s">
        <v>3528</v>
      </c>
      <c r="D20880" s="3" t="s">
        <v>427</v>
      </c>
      <c r="E20880" s="3" t="s">
        <v>432</v>
      </c>
      <c r="F20880" s="1">
        <v>1</v>
      </c>
      <c r="I20880" s="3" t="s">
        <v>157</v>
      </c>
      <c r="J20880" s="3"/>
      <c r="K20880" s="3"/>
      <c r="O20880" s="3"/>
      <c r="R20880" s="2">
        <v>45023</v>
      </c>
    </row>
    <row r="20881" spans="1:18" x14ac:dyDescent="0.25">
      <c r="A20881" s="7" t="s">
        <v>4470</v>
      </c>
      <c r="B20881" s="3" t="s">
        <v>3529</v>
      </c>
      <c r="C20881" s="3" t="s">
        <v>3530</v>
      </c>
      <c r="D20881" s="3" t="s">
        <v>717</v>
      </c>
      <c r="E20881" s="3" t="s">
        <v>432</v>
      </c>
      <c r="F20881" s="1">
        <v>0.5</v>
      </c>
      <c r="I20881" s="3" t="s">
        <v>157</v>
      </c>
      <c r="J20881" s="3"/>
      <c r="K20881" s="3"/>
      <c r="O20881" s="3"/>
      <c r="R20881" s="2">
        <v>45023</v>
      </c>
    </row>
    <row r="20882" spans="1:18" x14ac:dyDescent="0.25">
      <c r="A20882" s="7" t="s">
        <v>4470</v>
      </c>
      <c r="B20882" s="3" t="s">
        <v>3529</v>
      </c>
      <c r="C20882" s="3" t="s">
        <v>3531</v>
      </c>
      <c r="D20882" s="3" t="s">
        <v>427</v>
      </c>
      <c r="E20882" s="3" t="s">
        <v>432</v>
      </c>
      <c r="F20882" s="1">
        <v>1</v>
      </c>
      <c r="I20882" s="3" t="s">
        <v>157</v>
      </c>
      <c r="J20882" s="3"/>
      <c r="K20882" s="3"/>
      <c r="O20882" s="3"/>
      <c r="R20882" s="2">
        <v>45023</v>
      </c>
    </row>
    <row r="20883" spans="1:18" x14ac:dyDescent="0.25">
      <c r="A20883" s="7" t="s">
        <v>4470</v>
      </c>
      <c r="B20883" s="3" t="s">
        <v>3529</v>
      </c>
      <c r="C20883" s="3" t="s">
        <v>3532</v>
      </c>
      <c r="D20883" s="3" t="s">
        <v>529</v>
      </c>
      <c r="E20883" s="3" t="s">
        <v>432</v>
      </c>
      <c r="F20883" s="1">
        <v>2</v>
      </c>
      <c r="I20883" s="3" t="s">
        <v>157</v>
      </c>
      <c r="J20883" s="3"/>
      <c r="K20883" s="3"/>
      <c r="O20883" s="3"/>
      <c r="R20883" s="2">
        <v>45023</v>
      </c>
    </row>
    <row r="20884" spans="1:18" x14ac:dyDescent="0.25">
      <c r="A20884" s="7" t="s">
        <v>4470</v>
      </c>
      <c r="B20884" s="3" t="s">
        <v>3529</v>
      </c>
      <c r="C20884" s="3" t="s">
        <v>3530</v>
      </c>
      <c r="D20884" s="3" t="s">
        <v>717</v>
      </c>
      <c r="E20884" s="3" t="s">
        <v>432</v>
      </c>
      <c r="F20884" s="1">
        <v>0.5</v>
      </c>
      <c r="I20884" s="3" t="s">
        <v>157</v>
      </c>
      <c r="J20884" s="3"/>
      <c r="K20884" s="3"/>
      <c r="O20884" s="3"/>
      <c r="R20884" s="2">
        <v>45023</v>
      </c>
    </row>
    <row r="20885" spans="1:18" x14ac:dyDescent="0.25">
      <c r="A20885" s="7" t="s">
        <v>4470</v>
      </c>
      <c r="B20885" s="3" t="s">
        <v>3529</v>
      </c>
      <c r="C20885" s="3" t="s">
        <v>3533</v>
      </c>
      <c r="D20885" s="3" t="s">
        <v>427</v>
      </c>
      <c r="E20885" s="3" t="s">
        <v>432</v>
      </c>
      <c r="F20885" s="1">
        <v>1</v>
      </c>
      <c r="I20885" s="3" t="s">
        <v>157</v>
      </c>
      <c r="J20885" s="3"/>
      <c r="K20885" s="3"/>
      <c r="O20885" s="3"/>
      <c r="R20885" s="2">
        <v>45023</v>
      </c>
    </row>
    <row r="20886" spans="1:18" x14ac:dyDescent="0.25">
      <c r="A20886" s="7" t="s">
        <v>4470</v>
      </c>
      <c r="B20886" s="3" t="s">
        <v>3529</v>
      </c>
      <c r="C20886" s="3" t="s">
        <v>3532</v>
      </c>
      <c r="D20886" s="3" t="s">
        <v>529</v>
      </c>
      <c r="E20886" s="3" t="s">
        <v>432</v>
      </c>
      <c r="F20886" s="1">
        <v>2</v>
      </c>
      <c r="I20886" s="3" t="s">
        <v>157</v>
      </c>
      <c r="J20886" s="3"/>
      <c r="K20886" s="3"/>
      <c r="O20886" s="3"/>
      <c r="R20886" s="2">
        <v>45023</v>
      </c>
    </row>
    <row r="20887" spans="1:18" x14ac:dyDescent="0.25">
      <c r="A20887" s="7" t="s">
        <v>4470</v>
      </c>
      <c r="B20887" s="3" t="s">
        <v>3534</v>
      </c>
      <c r="C20887" s="3" t="s">
        <v>3527</v>
      </c>
      <c r="D20887" s="3" t="s">
        <v>427</v>
      </c>
      <c r="E20887" s="3" t="s">
        <v>432</v>
      </c>
      <c r="F20887" s="1">
        <v>2</v>
      </c>
      <c r="I20887" s="3" t="s">
        <v>157</v>
      </c>
      <c r="J20887" s="3"/>
      <c r="K20887" s="3"/>
      <c r="L20887">
        <v>35508</v>
      </c>
      <c r="M20887">
        <v>19417</v>
      </c>
      <c r="N20887" s="2">
        <v>40311</v>
      </c>
      <c r="O20887" s="3"/>
      <c r="R20887" s="2">
        <v>44694</v>
      </c>
    </row>
    <row r="20888" spans="1:18" x14ac:dyDescent="0.25">
      <c r="A20888" s="7" t="s">
        <v>4470</v>
      </c>
      <c r="B20888" s="3" t="s">
        <v>3534</v>
      </c>
      <c r="C20888" s="3" t="s">
        <v>3528</v>
      </c>
      <c r="D20888" s="3" t="s">
        <v>427</v>
      </c>
      <c r="E20888" s="3" t="s">
        <v>432</v>
      </c>
      <c r="F20888" s="1">
        <v>2</v>
      </c>
      <c r="I20888" s="3" t="s">
        <v>157</v>
      </c>
      <c r="J20888" s="3"/>
      <c r="K20888" s="3"/>
      <c r="L20888">
        <v>35508</v>
      </c>
      <c r="M20888">
        <v>19417</v>
      </c>
      <c r="N20888" s="2">
        <v>40311</v>
      </c>
      <c r="O20888" s="3"/>
      <c r="R20888" s="2">
        <v>44694</v>
      </c>
    </row>
    <row r="20889" spans="1:18" x14ac:dyDescent="0.25">
      <c r="A20889" s="7" t="s">
        <v>4470</v>
      </c>
      <c r="B20889" s="3" t="s">
        <v>3535</v>
      </c>
      <c r="C20889" s="3" t="s">
        <v>1112</v>
      </c>
      <c r="D20889" s="3" t="s">
        <v>717</v>
      </c>
      <c r="E20889" s="3" t="s">
        <v>432</v>
      </c>
      <c r="F20889" s="1">
        <v>0.5</v>
      </c>
      <c r="I20889" s="3" t="s">
        <v>157</v>
      </c>
      <c r="J20889" s="3"/>
      <c r="K20889" s="3"/>
      <c r="O20889" s="3"/>
      <c r="R20889" s="2">
        <v>45023</v>
      </c>
    </row>
    <row r="20890" spans="1:18" x14ac:dyDescent="0.25">
      <c r="A20890" s="7" t="s">
        <v>4470</v>
      </c>
      <c r="B20890" s="3" t="s">
        <v>3535</v>
      </c>
      <c r="C20890" s="3" t="s">
        <v>3531</v>
      </c>
      <c r="D20890" s="3" t="s">
        <v>427</v>
      </c>
      <c r="E20890" s="3" t="s">
        <v>432</v>
      </c>
      <c r="F20890" s="1">
        <v>0.5</v>
      </c>
      <c r="I20890" s="3" t="s">
        <v>157</v>
      </c>
      <c r="J20890" s="3"/>
      <c r="K20890" s="3"/>
      <c r="O20890" s="3"/>
      <c r="R20890" s="2">
        <v>45023</v>
      </c>
    </row>
    <row r="20891" spans="1:18" x14ac:dyDescent="0.25">
      <c r="A20891" s="7" t="s">
        <v>4470</v>
      </c>
      <c r="B20891" s="3" t="s">
        <v>3535</v>
      </c>
      <c r="C20891" s="3" t="s">
        <v>1114</v>
      </c>
      <c r="D20891" s="3" t="s">
        <v>529</v>
      </c>
      <c r="E20891" s="3" t="s">
        <v>432</v>
      </c>
      <c r="F20891" s="1">
        <v>1</v>
      </c>
      <c r="I20891" s="3" t="s">
        <v>157</v>
      </c>
      <c r="J20891" s="3"/>
      <c r="K20891" s="3"/>
      <c r="O20891" s="3"/>
      <c r="R20891" s="2">
        <v>45023</v>
      </c>
    </row>
    <row r="20892" spans="1:18" x14ac:dyDescent="0.25">
      <c r="A20892" s="7" t="s">
        <v>4470</v>
      </c>
      <c r="B20892" s="3" t="s">
        <v>3535</v>
      </c>
      <c r="C20892" s="3" t="s">
        <v>1112</v>
      </c>
      <c r="D20892" s="3" t="s">
        <v>717</v>
      </c>
      <c r="E20892" s="3" t="s">
        <v>432</v>
      </c>
      <c r="F20892" s="1">
        <v>0.5</v>
      </c>
      <c r="I20892" s="3" t="s">
        <v>157</v>
      </c>
      <c r="J20892" s="3"/>
      <c r="K20892" s="3"/>
      <c r="O20892" s="3"/>
      <c r="R20892" s="2">
        <v>45023</v>
      </c>
    </row>
    <row r="20893" spans="1:18" x14ac:dyDescent="0.25">
      <c r="A20893" s="7" t="s">
        <v>4470</v>
      </c>
      <c r="B20893" s="3" t="s">
        <v>3535</v>
      </c>
      <c r="C20893" s="3" t="s">
        <v>3533</v>
      </c>
      <c r="D20893" s="3" t="s">
        <v>427</v>
      </c>
      <c r="E20893" s="3" t="s">
        <v>432</v>
      </c>
      <c r="F20893" s="1">
        <v>0.5</v>
      </c>
      <c r="I20893" s="3" t="s">
        <v>157</v>
      </c>
      <c r="J20893" s="3"/>
      <c r="K20893" s="3"/>
      <c r="O20893" s="3"/>
      <c r="R20893" s="2">
        <v>45023</v>
      </c>
    </row>
    <row r="20894" spans="1:18" x14ac:dyDescent="0.25">
      <c r="A20894" s="7" t="s">
        <v>4470</v>
      </c>
      <c r="B20894" s="3" t="s">
        <v>3535</v>
      </c>
      <c r="C20894" s="3" t="s">
        <v>1114</v>
      </c>
      <c r="D20894" s="3" t="s">
        <v>529</v>
      </c>
      <c r="E20894" s="3" t="s">
        <v>432</v>
      </c>
      <c r="F20894" s="1">
        <v>1</v>
      </c>
      <c r="I20894" s="3" t="s">
        <v>157</v>
      </c>
      <c r="J20894" s="3"/>
      <c r="K20894" s="3"/>
      <c r="O20894" s="3"/>
      <c r="R20894" s="2">
        <v>45023</v>
      </c>
    </row>
    <row r="20895" spans="1:18" x14ac:dyDescent="0.25">
      <c r="A20895" s="7" t="s">
        <v>4470</v>
      </c>
      <c r="B20895" s="3" t="s">
        <v>3536</v>
      </c>
      <c r="C20895" s="3" t="s">
        <v>3527</v>
      </c>
      <c r="D20895" s="3" t="s">
        <v>427</v>
      </c>
      <c r="E20895" s="3" t="s">
        <v>432</v>
      </c>
      <c r="F20895" s="1">
        <v>0.5</v>
      </c>
      <c r="I20895" s="3" t="s">
        <v>157</v>
      </c>
      <c r="J20895" s="3"/>
      <c r="K20895" s="3"/>
      <c r="O20895" s="3"/>
      <c r="R20895" s="2">
        <v>45023</v>
      </c>
    </row>
    <row r="20896" spans="1:18" x14ac:dyDescent="0.25">
      <c r="A20896" s="7" t="s">
        <v>4470</v>
      </c>
      <c r="B20896" s="3" t="s">
        <v>3536</v>
      </c>
      <c r="C20896" s="3" t="s">
        <v>3528</v>
      </c>
      <c r="D20896" s="3" t="s">
        <v>427</v>
      </c>
      <c r="E20896" s="3" t="s">
        <v>432</v>
      </c>
      <c r="F20896" s="1">
        <v>0.5</v>
      </c>
      <c r="I20896" s="3" t="s">
        <v>157</v>
      </c>
      <c r="J20896" s="3"/>
      <c r="K20896" s="3"/>
      <c r="O20896" s="3"/>
      <c r="R20896" s="2">
        <v>45023</v>
      </c>
    </row>
    <row r="20897" spans="1:18" x14ac:dyDescent="0.25">
      <c r="A20897" s="7" t="s">
        <v>4470</v>
      </c>
      <c r="B20897" s="3" t="s">
        <v>3537</v>
      </c>
      <c r="C20897" s="3" t="s">
        <v>3527</v>
      </c>
      <c r="D20897" s="3" t="s">
        <v>427</v>
      </c>
      <c r="E20897" s="3" t="s">
        <v>432</v>
      </c>
      <c r="F20897" s="1">
        <v>0.5</v>
      </c>
      <c r="I20897" s="3" t="s">
        <v>157</v>
      </c>
      <c r="J20897" s="3"/>
      <c r="K20897" s="3"/>
      <c r="O20897" s="3"/>
      <c r="R20897" s="2">
        <v>45023</v>
      </c>
    </row>
    <row r="20898" spans="1:18" x14ac:dyDescent="0.25">
      <c r="A20898" s="7" t="s">
        <v>4470</v>
      </c>
      <c r="B20898" s="3" t="s">
        <v>3537</v>
      </c>
      <c r="C20898" s="3" t="s">
        <v>3528</v>
      </c>
      <c r="D20898" s="3" t="s">
        <v>427</v>
      </c>
      <c r="E20898" s="3" t="s">
        <v>432</v>
      </c>
      <c r="F20898" s="1">
        <v>0.5</v>
      </c>
      <c r="I20898" s="3" t="s">
        <v>157</v>
      </c>
      <c r="J20898" s="3"/>
      <c r="K20898" s="3"/>
      <c r="O20898" s="3"/>
      <c r="R20898" s="2">
        <v>45023</v>
      </c>
    </row>
    <row r="20899" spans="1:18" x14ac:dyDescent="0.25">
      <c r="A20899" s="7" t="s">
        <v>4470</v>
      </c>
      <c r="B20899" s="3" t="s">
        <v>3538</v>
      </c>
      <c r="C20899" s="3" t="s">
        <v>1112</v>
      </c>
      <c r="D20899" s="3" t="s">
        <v>717</v>
      </c>
      <c r="E20899" s="3" t="s">
        <v>432</v>
      </c>
      <c r="F20899" s="1">
        <v>0.5</v>
      </c>
      <c r="I20899" s="3" t="s">
        <v>157</v>
      </c>
      <c r="J20899" s="3"/>
      <c r="K20899" s="3"/>
      <c r="O20899" s="3"/>
      <c r="R20899" s="2">
        <v>45023</v>
      </c>
    </row>
    <row r="20900" spans="1:18" x14ac:dyDescent="0.25">
      <c r="A20900" s="7" t="s">
        <v>4470</v>
      </c>
      <c r="B20900" s="3" t="s">
        <v>3538</v>
      </c>
      <c r="C20900" s="3" t="s">
        <v>3531</v>
      </c>
      <c r="D20900" s="3" t="s">
        <v>427</v>
      </c>
      <c r="E20900" s="3" t="s">
        <v>432</v>
      </c>
      <c r="F20900" s="1">
        <v>0.5</v>
      </c>
      <c r="I20900" s="3" t="s">
        <v>157</v>
      </c>
      <c r="J20900" s="3"/>
      <c r="K20900" s="3"/>
      <c r="O20900" s="3"/>
      <c r="R20900" s="2">
        <v>45023</v>
      </c>
    </row>
    <row r="20901" spans="1:18" x14ac:dyDescent="0.25">
      <c r="A20901" s="7" t="s">
        <v>4470</v>
      </c>
      <c r="B20901" s="3" t="s">
        <v>3538</v>
      </c>
      <c r="C20901" s="3" t="s">
        <v>1114</v>
      </c>
      <c r="D20901" s="3" t="s">
        <v>529</v>
      </c>
      <c r="E20901" s="3" t="s">
        <v>432</v>
      </c>
      <c r="F20901" s="1">
        <v>1</v>
      </c>
      <c r="I20901" s="3" t="s">
        <v>157</v>
      </c>
      <c r="J20901" s="3"/>
      <c r="K20901" s="3"/>
      <c r="O20901" s="3"/>
      <c r="R20901" s="2">
        <v>45023</v>
      </c>
    </row>
    <row r="20902" spans="1:18" x14ac:dyDescent="0.25">
      <c r="A20902" s="7" t="s">
        <v>4470</v>
      </c>
      <c r="B20902" s="3" t="s">
        <v>3538</v>
      </c>
      <c r="C20902" s="3" t="s">
        <v>1112</v>
      </c>
      <c r="D20902" s="3" t="s">
        <v>717</v>
      </c>
      <c r="E20902" s="3" t="s">
        <v>432</v>
      </c>
      <c r="F20902" s="1">
        <v>0.5</v>
      </c>
      <c r="I20902" s="3" t="s">
        <v>157</v>
      </c>
      <c r="J20902" s="3"/>
      <c r="K20902" s="3"/>
      <c r="O20902" s="3"/>
      <c r="R20902" s="2">
        <v>45023</v>
      </c>
    </row>
    <row r="20903" spans="1:18" x14ac:dyDescent="0.25">
      <c r="A20903" s="7" t="s">
        <v>4470</v>
      </c>
      <c r="B20903" s="3" t="s">
        <v>3538</v>
      </c>
      <c r="C20903" s="3" t="s">
        <v>3533</v>
      </c>
      <c r="D20903" s="3" t="s">
        <v>427</v>
      </c>
      <c r="E20903" s="3" t="s">
        <v>432</v>
      </c>
      <c r="F20903" s="1">
        <v>0.5</v>
      </c>
      <c r="I20903" s="3" t="s">
        <v>157</v>
      </c>
      <c r="J20903" s="3"/>
      <c r="K20903" s="3"/>
      <c r="O20903" s="3"/>
      <c r="R20903" s="2">
        <v>45023</v>
      </c>
    </row>
    <row r="20904" spans="1:18" x14ac:dyDescent="0.25">
      <c r="A20904" s="7" t="s">
        <v>4470</v>
      </c>
      <c r="B20904" s="3" t="s">
        <v>3538</v>
      </c>
      <c r="C20904" s="3" t="s">
        <v>1114</v>
      </c>
      <c r="D20904" s="3" t="s">
        <v>529</v>
      </c>
      <c r="E20904" s="3" t="s">
        <v>432</v>
      </c>
      <c r="F20904" s="1">
        <v>1</v>
      </c>
      <c r="I20904" s="3" t="s">
        <v>157</v>
      </c>
      <c r="J20904" s="3"/>
      <c r="K20904" s="3"/>
      <c r="O20904" s="3"/>
      <c r="R20904" s="2">
        <v>45023</v>
      </c>
    </row>
    <row r="20905" spans="1:18" x14ac:dyDescent="0.25">
      <c r="A20905" s="7" t="s">
        <v>4470</v>
      </c>
      <c r="B20905" s="3" t="s">
        <v>3539</v>
      </c>
      <c r="C20905" s="3" t="s">
        <v>3527</v>
      </c>
      <c r="D20905" s="3" t="s">
        <v>427</v>
      </c>
      <c r="E20905" s="3" t="s">
        <v>432</v>
      </c>
      <c r="F20905" s="1">
        <v>1</v>
      </c>
      <c r="I20905" s="3" t="s">
        <v>157</v>
      </c>
      <c r="J20905" s="3"/>
      <c r="K20905" s="3"/>
      <c r="L20905">
        <v>35508</v>
      </c>
      <c r="M20905">
        <v>19417</v>
      </c>
      <c r="N20905" s="2">
        <v>40311</v>
      </c>
      <c r="O20905" s="3"/>
      <c r="R20905" s="2">
        <v>44694</v>
      </c>
    </row>
    <row r="20906" spans="1:18" x14ac:dyDescent="0.25">
      <c r="A20906" s="7" t="s">
        <v>4470</v>
      </c>
      <c r="B20906" s="3" t="s">
        <v>3539</v>
      </c>
      <c r="C20906" s="3" t="s">
        <v>3528</v>
      </c>
      <c r="D20906" s="3" t="s">
        <v>427</v>
      </c>
      <c r="E20906" s="3" t="s">
        <v>432</v>
      </c>
      <c r="F20906" s="1">
        <v>1</v>
      </c>
      <c r="I20906" s="3" t="s">
        <v>157</v>
      </c>
      <c r="J20906" s="3"/>
      <c r="K20906" s="3"/>
      <c r="L20906">
        <v>35508</v>
      </c>
      <c r="M20906">
        <v>19417</v>
      </c>
      <c r="N20906" s="2">
        <v>40311</v>
      </c>
      <c r="O20906" s="3"/>
      <c r="R20906" s="2">
        <v>44694</v>
      </c>
    </row>
    <row r="20907" spans="1:18" x14ac:dyDescent="0.25">
      <c r="A20907" s="7" t="s">
        <v>4470</v>
      </c>
      <c r="B20907" s="3" t="s">
        <v>2470</v>
      </c>
      <c r="C20907" s="3" t="s">
        <v>2471</v>
      </c>
      <c r="D20907" s="3" t="s">
        <v>717</v>
      </c>
      <c r="E20907" s="3" t="s">
        <v>432</v>
      </c>
      <c r="F20907" s="1">
        <v>0.5</v>
      </c>
      <c r="I20907" s="3" t="s">
        <v>157</v>
      </c>
      <c r="J20907" s="3"/>
      <c r="K20907" s="3"/>
      <c r="O20907" s="3"/>
      <c r="R20907" s="2">
        <v>45023</v>
      </c>
    </row>
    <row r="20908" spans="1:18" x14ac:dyDescent="0.25">
      <c r="A20908" s="7" t="s">
        <v>4470</v>
      </c>
      <c r="B20908" s="3" t="s">
        <v>2470</v>
      </c>
      <c r="C20908" s="3" t="s">
        <v>2472</v>
      </c>
      <c r="D20908" s="3" t="s">
        <v>427</v>
      </c>
      <c r="E20908" s="3" t="s">
        <v>432</v>
      </c>
      <c r="F20908" s="1">
        <v>0.5</v>
      </c>
      <c r="I20908" s="3" t="s">
        <v>157</v>
      </c>
      <c r="J20908" s="3"/>
      <c r="K20908" s="3"/>
      <c r="O20908" s="3"/>
      <c r="R20908" s="2">
        <v>45023</v>
      </c>
    </row>
    <row r="20909" spans="1:18" x14ac:dyDescent="0.25">
      <c r="A20909" s="7" t="s">
        <v>4470</v>
      </c>
      <c r="B20909" s="3" t="s">
        <v>2470</v>
      </c>
      <c r="C20909" s="3" t="s">
        <v>1114</v>
      </c>
      <c r="D20909" s="3" t="s">
        <v>529</v>
      </c>
      <c r="E20909" s="3" t="s">
        <v>432</v>
      </c>
      <c r="F20909" s="1">
        <v>0.5</v>
      </c>
      <c r="I20909" s="3" t="s">
        <v>157</v>
      </c>
      <c r="J20909" s="3"/>
      <c r="K20909" s="3"/>
      <c r="O20909" s="3"/>
      <c r="R20909" s="2">
        <v>45023</v>
      </c>
    </row>
    <row r="20910" spans="1:18" x14ac:dyDescent="0.25">
      <c r="A20910" s="7" t="s">
        <v>4470</v>
      </c>
      <c r="B20910" s="3" t="s">
        <v>2470</v>
      </c>
      <c r="C20910" s="3" t="s">
        <v>2471</v>
      </c>
      <c r="D20910" s="3" t="s">
        <v>717</v>
      </c>
      <c r="E20910" s="3" t="s">
        <v>432</v>
      </c>
      <c r="F20910" s="1">
        <v>0.5</v>
      </c>
      <c r="I20910" s="3" t="s">
        <v>157</v>
      </c>
      <c r="J20910" s="3"/>
      <c r="K20910" s="3"/>
      <c r="O20910" s="3"/>
      <c r="R20910" s="2">
        <v>45023</v>
      </c>
    </row>
    <row r="20911" spans="1:18" x14ac:dyDescent="0.25">
      <c r="A20911" s="7" t="s">
        <v>4470</v>
      </c>
      <c r="B20911" s="3" t="s">
        <v>2470</v>
      </c>
      <c r="C20911" s="3" t="s">
        <v>2473</v>
      </c>
      <c r="D20911" s="3" t="s">
        <v>427</v>
      </c>
      <c r="E20911" s="3" t="s">
        <v>432</v>
      </c>
      <c r="F20911" s="1">
        <v>0.5</v>
      </c>
      <c r="I20911" s="3" t="s">
        <v>157</v>
      </c>
      <c r="J20911" s="3"/>
      <c r="K20911" s="3"/>
      <c r="O20911" s="3"/>
      <c r="R20911" s="2">
        <v>45023</v>
      </c>
    </row>
    <row r="20912" spans="1:18" x14ac:dyDescent="0.25">
      <c r="A20912" s="7" t="s">
        <v>4470</v>
      </c>
      <c r="B20912" s="3" t="s">
        <v>2470</v>
      </c>
      <c r="C20912" s="3" t="s">
        <v>1114</v>
      </c>
      <c r="D20912" s="3" t="s">
        <v>529</v>
      </c>
      <c r="E20912" s="3" t="s">
        <v>432</v>
      </c>
      <c r="F20912" s="1">
        <v>0.5</v>
      </c>
      <c r="I20912" s="3" t="s">
        <v>157</v>
      </c>
      <c r="J20912" s="3"/>
      <c r="K20912" s="3"/>
      <c r="O20912" s="3"/>
      <c r="R20912" s="2">
        <v>45023</v>
      </c>
    </row>
    <row r="20913" spans="1:18" x14ac:dyDescent="0.25">
      <c r="A20913" s="7" t="s">
        <v>4470</v>
      </c>
      <c r="B20913" s="3" t="s">
        <v>3540</v>
      </c>
      <c r="C20913" s="3" t="s">
        <v>1112</v>
      </c>
      <c r="D20913" s="3" t="s">
        <v>717</v>
      </c>
      <c r="E20913" s="3" t="s">
        <v>432</v>
      </c>
      <c r="F20913" s="1">
        <v>1</v>
      </c>
      <c r="I20913" s="3"/>
      <c r="J20913" s="3"/>
      <c r="K20913" s="3"/>
      <c r="O20913" s="3"/>
    </row>
    <row r="20914" spans="1:18" x14ac:dyDescent="0.25">
      <c r="A20914" s="7" t="s">
        <v>4470</v>
      </c>
      <c r="B20914" s="3" t="s">
        <v>3540</v>
      </c>
      <c r="C20914" s="3" t="s">
        <v>3541</v>
      </c>
      <c r="D20914" s="3" t="s">
        <v>427</v>
      </c>
      <c r="E20914" s="3" t="s">
        <v>1363</v>
      </c>
      <c r="F20914" s="1">
        <v>1</v>
      </c>
      <c r="I20914" s="3"/>
      <c r="J20914" s="3"/>
      <c r="K20914" s="3"/>
      <c r="O20914" s="3"/>
    </row>
    <row r="20915" spans="1:18" x14ac:dyDescent="0.25">
      <c r="A20915" s="7" t="s">
        <v>4470</v>
      </c>
      <c r="B20915" s="3" t="s">
        <v>3540</v>
      </c>
      <c r="C20915" s="3" t="s">
        <v>1114</v>
      </c>
      <c r="D20915" s="3" t="s">
        <v>529</v>
      </c>
      <c r="E20915" s="3" t="s">
        <v>432</v>
      </c>
      <c r="F20915" s="1">
        <v>2.5</v>
      </c>
      <c r="I20915" s="3"/>
      <c r="J20915" s="3"/>
      <c r="K20915" s="3"/>
      <c r="O20915" s="3"/>
    </row>
    <row r="20916" spans="1:18" x14ac:dyDescent="0.25">
      <c r="A20916" s="7" t="s">
        <v>4470</v>
      </c>
      <c r="B20916" s="3" t="s">
        <v>3540</v>
      </c>
      <c r="C20916" s="3" t="s">
        <v>1112</v>
      </c>
      <c r="D20916" s="3" t="s">
        <v>717</v>
      </c>
      <c r="E20916" s="3" t="s">
        <v>432</v>
      </c>
      <c r="F20916" s="1">
        <v>1</v>
      </c>
      <c r="I20916" s="3"/>
      <c r="J20916" s="3"/>
      <c r="K20916" s="3"/>
      <c r="O20916" s="3"/>
    </row>
    <row r="20917" spans="1:18" x14ac:dyDescent="0.25">
      <c r="A20917" s="7" t="s">
        <v>4470</v>
      </c>
      <c r="B20917" s="3" t="s">
        <v>3540</v>
      </c>
      <c r="C20917" s="3" t="s">
        <v>3542</v>
      </c>
      <c r="D20917" s="3" t="s">
        <v>427</v>
      </c>
      <c r="E20917" s="3" t="s">
        <v>1363</v>
      </c>
      <c r="F20917" s="1">
        <v>1</v>
      </c>
      <c r="I20917" s="3"/>
      <c r="J20917" s="3"/>
      <c r="K20917" s="3"/>
      <c r="O20917" s="3"/>
    </row>
    <row r="20918" spans="1:18" x14ac:dyDescent="0.25">
      <c r="A20918" s="7" t="s">
        <v>4470</v>
      </c>
      <c r="B20918" s="3" t="s">
        <v>3540</v>
      </c>
      <c r="C20918" s="3" t="s">
        <v>1114</v>
      </c>
      <c r="D20918" s="3" t="s">
        <v>529</v>
      </c>
      <c r="E20918" s="3" t="s">
        <v>432</v>
      </c>
      <c r="F20918" s="1">
        <v>2.5</v>
      </c>
      <c r="I20918" s="3"/>
      <c r="J20918" s="3"/>
      <c r="K20918" s="3"/>
      <c r="O20918" s="3"/>
    </row>
    <row r="20919" spans="1:18" x14ac:dyDescent="0.25">
      <c r="A20919" s="7" t="s">
        <v>4470</v>
      </c>
      <c r="B20919" s="3" t="s">
        <v>3543</v>
      </c>
      <c r="C20919" s="3" t="s">
        <v>2478</v>
      </c>
      <c r="D20919" s="3" t="s">
        <v>427</v>
      </c>
      <c r="E20919" s="3" t="s">
        <v>432</v>
      </c>
      <c r="F20919" s="1">
        <v>0.5</v>
      </c>
      <c r="I20919" s="3"/>
      <c r="J20919" s="3"/>
      <c r="K20919" s="3"/>
      <c r="O20919" s="3"/>
    </row>
    <row r="20920" spans="1:18" x14ac:dyDescent="0.25">
      <c r="A20920" s="7" t="s">
        <v>4470</v>
      </c>
      <c r="B20920" s="3" t="s">
        <v>3543</v>
      </c>
      <c r="C20920" s="3" t="s">
        <v>2479</v>
      </c>
      <c r="D20920" s="3" t="s">
        <v>427</v>
      </c>
      <c r="E20920" s="3" t="s">
        <v>432</v>
      </c>
      <c r="F20920" s="1">
        <v>0.5</v>
      </c>
      <c r="I20920" s="3"/>
      <c r="J20920" s="3"/>
      <c r="K20920" s="3"/>
      <c r="O20920" s="3"/>
    </row>
    <row r="20921" spans="1:18" x14ac:dyDescent="0.25">
      <c r="A20921" s="7" t="s">
        <v>4470</v>
      </c>
      <c r="B20921" s="3" t="s">
        <v>3544</v>
      </c>
      <c r="C20921" s="3" t="s">
        <v>1112</v>
      </c>
      <c r="D20921" s="3" t="s">
        <v>717</v>
      </c>
      <c r="E20921" s="3" t="s">
        <v>432</v>
      </c>
      <c r="F20921" s="1">
        <v>2.5</v>
      </c>
      <c r="I20921" s="3"/>
      <c r="J20921" s="3"/>
      <c r="K20921" s="3"/>
      <c r="O20921" s="3"/>
    </row>
    <row r="20922" spans="1:18" x14ac:dyDescent="0.25">
      <c r="A20922" s="7" t="s">
        <v>4470</v>
      </c>
      <c r="B20922" s="3" t="s">
        <v>3544</v>
      </c>
      <c r="C20922" s="3" t="s">
        <v>221</v>
      </c>
      <c r="D20922" s="3" t="s">
        <v>427</v>
      </c>
      <c r="E20922" s="3" t="s">
        <v>432</v>
      </c>
      <c r="F20922" s="1">
        <v>1</v>
      </c>
      <c r="I20922" s="3"/>
      <c r="J20922" s="3"/>
      <c r="K20922" s="3"/>
      <c r="O20922" s="3"/>
    </row>
    <row r="20923" spans="1:18" x14ac:dyDescent="0.25">
      <c r="A20923" s="7" t="s">
        <v>4470</v>
      </c>
      <c r="B20923" s="3" t="s">
        <v>3544</v>
      </c>
      <c r="C20923" s="3" t="s">
        <v>1114</v>
      </c>
      <c r="D20923" s="3" t="s">
        <v>529</v>
      </c>
      <c r="E20923" s="3" t="s">
        <v>432</v>
      </c>
      <c r="F20923" s="1">
        <v>2.5</v>
      </c>
      <c r="I20923" s="3"/>
      <c r="J20923" s="3"/>
      <c r="K20923" s="3"/>
      <c r="O20923" s="3"/>
    </row>
    <row r="20924" spans="1:18" x14ac:dyDescent="0.25">
      <c r="A20924" s="7" t="s">
        <v>4470</v>
      </c>
      <c r="B20924" s="3" t="s">
        <v>3544</v>
      </c>
      <c r="C20924" s="3" t="s">
        <v>1112</v>
      </c>
      <c r="D20924" s="3" t="s">
        <v>717</v>
      </c>
      <c r="E20924" s="3" t="s">
        <v>432</v>
      </c>
      <c r="F20924" s="1">
        <v>2.5</v>
      </c>
      <c r="I20924" s="3"/>
      <c r="J20924" s="3"/>
      <c r="K20924" s="3"/>
      <c r="O20924" s="3"/>
    </row>
    <row r="20925" spans="1:18" x14ac:dyDescent="0.25">
      <c r="A20925" s="7" t="s">
        <v>4470</v>
      </c>
      <c r="B20925" s="3" t="s">
        <v>3544</v>
      </c>
      <c r="C20925" s="3" t="s">
        <v>222</v>
      </c>
      <c r="D20925" s="3" t="s">
        <v>427</v>
      </c>
      <c r="E20925" s="3" t="s">
        <v>432</v>
      </c>
      <c r="F20925" s="1">
        <v>1</v>
      </c>
      <c r="I20925" s="3"/>
      <c r="J20925" s="3"/>
      <c r="K20925" s="3"/>
      <c r="O20925" s="3"/>
    </row>
    <row r="20926" spans="1:18" x14ac:dyDescent="0.25">
      <c r="A20926" s="7" t="s">
        <v>4470</v>
      </c>
      <c r="B20926" s="3" t="s">
        <v>3544</v>
      </c>
      <c r="C20926" s="3" t="s">
        <v>1114</v>
      </c>
      <c r="D20926" s="3" t="s">
        <v>529</v>
      </c>
      <c r="E20926" s="3" t="s">
        <v>432</v>
      </c>
      <c r="F20926" s="1">
        <v>2.5</v>
      </c>
      <c r="I20926" s="3"/>
      <c r="J20926" s="3"/>
      <c r="K20926" s="3"/>
      <c r="O20926" s="3"/>
    </row>
    <row r="20927" spans="1:18" x14ac:dyDescent="0.25">
      <c r="A20927" s="7" t="s">
        <v>4470</v>
      </c>
      <c r="B20927" s="3" t="s">
        <v>2483</v>
      </c>
      <c r="C20927" s="3" t="s">
        <v>2484</v>
      </c>
      <c r="D20927" s="3" t="s">
        <v>427</v>
      </c>
      <c r="E20927" s="3" t="s">
        <v>432</v>
      </c>
      <c r="F20927" s="1">
        <v>0.5</v>
      </c>
      <c r="I20927" s="3" t="s">
        <v>119</v>
      </c>
      <c r="J20927" s="3"/>
      <c r="K20927" s="3"/>
      <c r="O20927" s="3"/>
      <c r="R20927" s="2">
        <v>45023</v>
      </c>
    </row>
    <row r="20928" spans="1:18" x14ac:dyDescent="0.25">
      <c r="A20928" s="7" t="s">
        <v>4470</v>
      </c>
      <c r="B20928" s="3" t="s">
        <v>2483</v>
      </c>
      <c r="C20928" s="3" t="s">
        <v>2485</v>
      </c>
      <c r="D20928" s="3" t="s">
        <v>427</v>
      </c>
      <c r="E20928" s="3" t="s">
        <v>432</v>
      </c>
      <c r="F20928" s="1">
        <v>0.5</v>
      </c>
      <c r="I20928" s="3" t="s">
        <v>119</v>
      </c>
      <c r="J20928" s="3"/>
      <c r="K20928" s="3"/>
      <c r="O20928" s="3"/>
      <c r="R20928" s="2">
        <v>45023</v>
      </c>
    </row>
    <row r="20929" spans="1:18" x14ac:dyDescent="0.25">
      <c r="A20929" s="7" t="s">
        <v>4470</v>
      </c>
      <c r="B20929" s="3" t="s">
        <v>3545</v>
      </c>
      <c r="C20929" s="3" t="s">
        <v>1112</v>
      </c>
      <c r="D20929" s="3" t="s">
        <v>717</v>
      </c>
      <c r="E20929" s="3" t="s">
        <v>432</v>
      </c>
      <c r="F20929" s="1">
        <v>0.5</v>
      </c>
      <c r="I20929" s="3"/>
      <c r="J20929" s="3"/>
      <c r="K20929" s="3"/>
      <c r="O20929" s="3"/>
    </row>
    <row r="20930" spans="1:18" x14ac:dyDescent="0.25">
      <c r="A20930" s="7" t="s">
        <v>4470</v>
      </c>
      <c r="B20930" s="3" t="s">
        <v>3545</v>
      </c>
      <c r="C20930" s="3" t="s">
        <v>223</v>
      </c>
      <c r="D20930" s="3" t="s">
        <v>427</v>
      </c>
      <c r="E20930" s="3" t="s">
        <v>1363</v>
      </c>
      <c r="F20930" s="1">
        <v>1</v>
      </c>
      <c r="I20930" s="3"/>
      <c r="J20930" s="3"/>
      <c r="K20930" s="3"/>
      <c r="O20930" s="3"/>
    </row>
    <row r="20931" spans="1:18" x14ac:dyDescent="0.25">
      <c r="A20931" s="7" t="s">
        <v>4470</v>
      </c>
      <c r="B20931" s="3" t="s">
        <v>3545</v>
      </c>
      <c r="C20931" s="3" t="s">
        <v>1114</v>
      </c>
      <c r="D20931" s="3" t="s">
        <v>529</v>
      </c>
      <c r="E20931" s="3" t="s">
        <v>432</v>
      </c>
      <c r="F20931" s="1">
        <v>0.5</v>
      </c>
      <c r="I20931" s="3"/>
      <c r="J20931" s="3"/>
      <c r="K20931" s="3"/>
      <c r="O20931" s="3"/>
    </row>
    <row r="20932" spans="1:18" x14ac:dyDescent="0.25">
      <c r="A20932" s="7" t="s">
        <v>4470</v>
      </c>
      <c r="B20932" s="3" t="s">
        <v>3545</v>
      </c>
      <c r="C20932" s="3" t="s">
        <v>1112</v>
      </c>
      <c r="D20932" s="3" t="s">
        <v>717</v>
      </c>
      <c r="E20932" s="3" t="s">
        <v>432</v>
      </c>
      <c r="F20932" s="1">
        <v>0.5</v>
      </c>
      <c r="I20932" s="3"/>
      <c r="J20932" s="3"/>
      <c r="K20932" s="3"/>
      <c r="O20932" s="3"/>
    </row>
    <row r="20933" spans="1:18" x14ac:dyDescent="0.25">
      <c r="A20933" s="7" t="s">
        <v>4470</v>
      </c>
      <c r="B20933" s="3" t="s">
        <v>3545</v>
      </c>
      <c r="C20933" s="3" t="s">
        <v>224</v>
      </c>
      <c r="D20933" s="3" t="s">
        <v>427</v>
      </c>
      <c r="E20933" s="3" t="s">
        <v>1363</v>
      </c>
      <c r="F20933" s="1">
        <v>1</v>
      </c>
      <c r="I20933" s="3"/>
      <c r="J20933" s="3"/>
      <c r="K20933" s="3"/>
      <c r="O20933" s="3"/>
    </row>
    <row r="20934" spans="1:18" x14ac:dyDescent="0.25">
      <c r="A20934" s="7" t="s">
        <v>4470</v>
      </c>
      <c r="B20934" s="3" t="s">
        <v>3545</v>
      </c>
      <c r="C20934" s="3" t="s">
        <v>1114</v>
      </c>
      <c r="D20934" s="3" t="s">
        <v>529</v>
      </c>
      <c r="E20934" s="3" t="s">
        <v>432</v>
      </c>
      <c r="F20934" s="1">
        <v>0.5</v>
      </c>
      <c r="I20934" s="3"/>
      <c r="J20934" s="3"/>
      <c r="K20934" s="3"/>
      <c r="O20934" s="3"/>
    </row>
    <row r="20935" spans="1:18" x14ac:dyDescent="0.25">
      <c r="A20935" s="7" t="s">
        <v>4470</v>
      </c>
      <c r="B20935" s="3" t="s">
        <v>3810</v>
      </c>
      <c r="C20935" s="3" t="s">
        <v>1112</v>
      </c>
      <c r="D20935" s="3" t="s">
        <v>717</v>
      </c>
      <c r="E20935" s="3" t="s">
        <v>432</v>
      </c>
      <c r="F20935" s="1">
        <v>0.5</v>
      </c>
      <c r="I20935" s="3" t="s">
        <v>119</v>
      </c>
      <c r="J20935" s="3"/>
      <c r="K20935" s="3"/>
      <c r="L20935">
        <v>55906</v>
      </c>
      <c r="M20935">
        <v>28334</v>
      </c>
      <c r="N20935" s="2">
        <v>42350</v>
      </c>
      <c r="O20935" s="3"/>
      <c r="R20935" s="2">
        <v>44542</v>
      </c>
    </row>
    <row r="20936" spans="1:18" x14ac:dyDescent="0.25">
      <c r="A20936" s="7" t="s">
        <v>4470</v>
      </c>
      <c r="B20936" s="3" t="s">
        <v>3810</v>
      </c>
      <c r="C20936" s="3" t="s">
        <v>3811</v>
      </c>
      <c r="D20936" s="3" t="s">
        <v>427</v>
      </c>
      <c r="E20936" s="3" t="s">
        <v>432</v>
      </c>
      <c r="F20936" s="1">
        <v>0.5</v>
      </c>
      <c r="I20936" s="3" t="s">
        <v>119</v>
      </c>
      <c r="J20936" s="3"/>
      <c r="K20936" s="3"/>
      <c r="L20936">
        <v>55906</v>
      </c>
      <c r="M20936">
        <v>28334</v>
      </c>
      <c r="N20936" s="2">
        <v>42350</v>
      </c>
      <c r="O20936" s="3"/>
      <c r="R20936" s="2">
        <v>44542</v>
      </c>
    </row>
    <row r="20937" spans="1:18" x14ac:dyDescent="0.25">
      <c r="A20937" s="7" t="s">
        <v>4470</v>
      </c>
      <c r="B20937" s="3" t="s">
        <v>3810</v>
      </c>
      <c r="C20937" s="3" t="s">
        <v>1114</v>
      </c>
      <c r="D20937" s="3" t="s">
        <v>529</v>
      </c>
      <c r="E20937" s="3" t="s">
        <v>432</v>
      </c>
      <c r="F20937" s="1">
        <v>1</v>
      </c>
      <c r="I20937" s="3" t="s">
        <v>119</v>
      </c>
      <c r="J20937" s="3"/>
      <c r="K20937" s="3"/>
      <c r="L20937">
        <v>55906</v>
      </c>
      <c r="M20937">
        <v>28334</v>
      </c>
      <c r="N20937" s="2">
        <v>42350</v>
      </c>
      <c r="O20937" s="3"/>
      <c r="R20937" s="2">
        <v>44542</v>
      </c>
    </row>
    <row r="20938" spans="1:18" x14ac:dyDescent="0.25">
      <c r="A20938" s="7" t="s">
        <v>4470</v>
      </c>
      <c r="B20938" s="3" t="s">
        <v>3810</v>
      </c>
      <c r="C20938" s="3" t="s">
        <v>1112</v>
      </c>
      <c r="D20938" s="3" t="s">
        <v>717</v>
      </c>
      <c r="E20938" s="3" t="s">
        <v>432</v>
      </c>
      <c r="F20938" s="1">
        <v>0.5</v>
      </c>
      <c r="I20938" s="3" t="s">
        <v>119</v>
      </c>
      <c r="J20938" s="3"/>
      <c r="K20938" s="3"/>
      <c r="L20938">
        <v>55906</v>
      </c>
      <c r="M20938">
        <v>28334</v>
      </c>
      <c r="N20938" s="2">
        <v>42350</v>
      </c>
      <c r="O20938" s="3"/>
      <c r="R20938" s="2">
        <v>44542</v>
      </c>
    </row>
    <row r="20939" spans="1:18" x14ac:dyDescent="0.25">
      <c r="A20939" s="7" t="s">
        <v>4470</v>
      </c>
      <c r="B20939" s="3" t="s">
        <v>3810</v>
      </c>
      <c r="C20939" s="3" t="s">
        <v>3812</v>
      </c>
      <c r="D20939" s="3" t="s">
        <v>427</v>
      </c>
      <c r="E20939" s="3" t="s">
        <v>432</v>
      </c>
      <c r="F20939" s="1">
        <v>0.5</v>
      </c>
      <c r="I20939" s="3" t="s">
        <v>119</v>
      </c>
      <c r="J20939" s="3"/>
      <c r="K20939" s="3"/>
      <c r="L20939">
        <v>55906</v>
      </c>
      <c r="M20939">
        <v>28334</v>
      </c>
      <c r="N20939" s="2">
        <v>42350</v>
      </c>
      <c r="O20939" s="3"/>
      <c r="R20939" s="2">
        <v>44542</v>
      </c>
    </row>
    <row r="20940" spans="1:18" x14ac:dyDescent="0.25">
      <c r="A20940" s="7" t="s">
        <v>4470</v>
      </c>
      <c r="B20940" s="3" t="s">
        <v>3810</v>
      </c>
      <c r="C20940" s="3" t="s">
        <v>1114</v>
      </c>
      <c r="D20940" s="3" t="s">
        <v>529</v>
      </c>
      <c r="E20940" s="3" t="s">
        <v>432</v>
      </c>
      <c r="F20940" s="1">
        <v>1</v>
      </c>
      <c r="I20940" s="3" t="s">
        <v>119</v>
      </c>
      <c r="J20940" s="3"/>
      <c r="K20940" s="3"/>
      <c r="L20940">
        <v>55906</v>
      </c>
      <c r="M20940">
        <v>28334</v>
      </c>
      <c r="N20940" s="2">
        <v>42350</v>
      </c>
      <c r="O20940" s="3"/>
      <c r="R20940" s="2">
        <v>44542</v>
      </c>
    </row>
    <row r="20941" spans="1:18" x14ac:dyDescent="0.25">
      <c r="A20941" s="7" t="s">
        <v>4470</v>
      </c>
      <c r="B20941" s="3" t="s">
        <v>3813</v>
      </c>
      <c r="C20941" s="3" t="s">
        <v>3547</v>
      </c>
      <c r="D20941" s="3" t="s">
        <v>427</v>
      </c>
      <c r="E20941" s="3" t="s">
        <v>432</v>
      </c>
      <c r="F20941" s="1">
        <v>1</v>
      </c>
      <c r="I20941" s="3" t="s">
        <v>119</v>
      </c>
      <c r="J20941" s="3"/>
      <c r="K20941" s="3"/>
      <c r="L20941">
        <v>55906</v>
      </c>
      <c r="M20941">
        <v>28334</v>
      </c>
      <c r="N20941" s="2">
        <v>42350</v>
      </c>
      <c r="O20941" s="3"/>
      <c r="R20941" s="2">
        <v>44542</v>
      </c>
    </row>
    <row r="20942" spans="1:18" x14ac:dyDescent="0.25">
      <c r="A20942" s="7" t="s">
        <v>4470</v>
      </c>
      <c r="B20942" s="3" t="s">
        <v>3813</v>
      </c>
      <c r="C20942" s="3" t="s">
        <v>3548</v>
      </c>
      <c r="D20942" s="3" t="s">
        <v>427</v>
      </c>
      <c r="E20942" s="3" t="s">
        <v>432</v>
      </c>
      <c r="F20942" s="1">
        <v>1</v>
      </c>
      <c r="I20942" s="3" t="s">
        <v>119</v>
      </c>
      <c r="J20942" s="3"/>
      <c r="K20942" s="3"/>
      <c r="L20942">
        <v>55906</v>
      </c>
      <c r="M20942">
        <v>28334</v>
      </c>
      <c r="N20942" s="2">
        <v>42350</v>
      </c>
      <c r="O20942" s="3"/>
      <c r="R20942" s="2">
        <v>44542</v>
      </c>
    </row>
    <row r="20943" spans="1:18" x14ac:dyDescent="0.25">
      <c r="A20943" s="7" t="s">
        <v>4470</v>
      </c>
      <c r="B20943" s="3" t="s">
        <v>3814</v>
      </c>
      <c r="C20943" s="3" t="s">
        <v>1112</v>
      </c>
      <c r="D20943" s="3" t="s">
        <v>717</v>
      </c>
      <c r="E20943" s="3" t="s">
        <v>432</v>
      </c>
      <c r="F20943" s="1">
        <v>1</v>
      </c>
      <c r="I20943" s="3" t="s">
        <v>119</v>
      </c>
      <c r="J20943" s="3"/>
      <c r="K20943" s="3"/>
      <c r="L20943">
        <v>55906</v>
      </c>
      <c r="M20943">
        <v>28334</v>
      </c>
      <c r="N20943" s="2">
        <v>42350</v>
      </c>
      <c r="O20943" s="3"/>
      <c r="R20943" s="2">
        <v>44542</v>
      </c>
    </row>
    <row r="20944" spans="1:18" x14ac:dyDescent="0.25">
      <c r="A20944" s="7" t="s">
        <v>4470</v>
      </c>
      <c r="B20944" s="3" t="s">
        <v>3814</v>
      </c>
      <c r="C20944" s="3" t="s">
        <v>3550</v>
      </c>
      <c r="D20944" s="3" t="s">
        <v>427</v>
      </c>
      <c r="E20944" s="3" t="s">
        <v>432</v>
      </c>
      <c r="F20944" s="1">
        <v>0.5</v>
      </c>
      <c r="I20944" s="3" t="s">
        <v>119</v>
      </c>
      <c r="J20944" s="3"/>
      <c r="K20944" s="3"/>
      <c r="L20944">
        <v>55906</v>
      </c>
      <c r="M20944">
        <v>28334</v>
      </c>
      <c r="N20944" s="2">
        <v>42350</v>
      </c>
      <c r="O20944" s="3"/>
      <c r="R20944" s="2">
        <v>44542</v>
      </c>
    </row>
    <row r="20945" spans="1:18" x14ac:dyDescent="0.25">
      <c r="A20945" s="7" t="s">
        <v>4470</v>
      </c>
      <c r="B20945" s="3" t="s">
        <v>3814</v>
      </c>
      <c r="C20945" s="3" t="s">
        <v>1114</v>
      </c>
      <c r="D20945" s="3" t="s">
        <v>529</v>
      </c>
      <c r="E20945" s="3" t="s">
        <v>432</v>
      </c>
      <c r="F20945" s="1">
        <v>1</v>
      </c>
      <c r="I20945" s="3" t="s">
        <v>119</v>
      </c>
      <c r="J20945" s="3"/>
      <c r="K20945" s="3"/>
      <c r="L20945">
        <v>55906</v>
      </c>
      <c r="M20945">
        <v>28334</v>
      </c>
      <c r="N20945" s="2">
        <v>42350</v>
      </c>
      <c r="O20945" s="3"/>
      <c r="R20945" s="2">
        <v>44542</v>
      </c>
    </row>
    <row r="20946" spans="1:18" x14ac:dyDescent="0.25">
      <c r="A20946" s="7" t="s">
        <v>4470</v>
      </c>
      <c r="B20946" s="3" t="s">
        <v>3814</v>
      </c>
      <c r="C20946" s="3" t="s">
        <v>1112</v>
      </c>
      <c r="D20946" s="3" t="s">
        <v>717</v>
      </c>
      <c r="E20946" s="3" t="s">
        <v>432</v>
      </c>
      <c r="F20946" s="1">
        <v>1</v>
      </c>
      <c r="I20946" s="3" t="s">
        <v>119</v>
      </c>
      <c r="J20946" s="3"/>
      <c r="K20946" s="3"/>
      <c r="L20946">
        <v>55906</v>
      </c>
      <c r="M20946">
        <v>28334</v>
      </c>
      <c r="N20946" s="2">
        <v>42350</v>
      </c>
      <c r="O20946" s="3"/>
      <c r="R20946" s="2">
        <v>44542</v>
      </c>
    </row>
    <row r="20947" spans="1:18" x14ac:dyDescent="0.25">
      <c r="A20947" s="7" t="s">
        <v>4470</v>
      </c>
      <c r="B20947" s="3" t="s">
        <v>3814</v>
      </c>
      <c r="C20947" s="3" t="s">
        <v>3551</v>
      </c>
      <c r="D20947" s="3" t="s">
        <v>427</v>
      </c>
      <c r="E20947" s="3" t="s">
        <v>432</v>
      </c>
      <c r="F20947" s="1">
        <v>0.5</v>
      </c>
      <c r="I20947" s="3" t="s">
        <v>119</v>
      </c>
      <c r="J20947" s="3"/>
      <c r="K20947" s="3"/>
      <c r="L20947">
        <v>55906</v>
      </c>
      <c r="M20947">
        <v>28334</v>
      </c>
      <c r="N20947" s="2">
        <v>42350</v>
      </c>
      <c r="O20947" s="3"/>
      <c r="R20947" s="2">
        <v>44542</v>
      </c>
    </row>
    <row r="20948" spans="1:18" x14ac:dyDescent="0.25">
      <c r="A20948" s="7" t="s">
        <v>4470</v>
      </c>
      <c r="B20948" s="3" t="s">
        <v>3814</v>
      </c>
      <c r="C20948" s="3" t="s">
        <v>1114</v>
      </c>
      <c r="D20948" s="3" t="s">
        <v>529</v>
      </c>
      <c r="E20948" s="3" t="s">
        <v>432</v>
      </c>
      <c r="F20948" s="1">
        <v>1</v>
      </c>
      <c r="I20948" s="3" t="s">
        <v>119</v>
      </c>
      <c r="J20948" s="3"/>
      <c r="K20948" s="3"/>
      <c r="L20948">
        <v>55906</v>
      </c>
      <c r="M20948">
        <v>28334</v>
      </c>
      <c r="N20948" s="2">
        <v>42350</v>
      </c>
      <c r="O20948" s="3"/>
      <c r="R20948" s="2">
        <v>44542</v>
      </c>
    </row>
    <row r="20949" spans="1:18" x14ac:dyDescent="0.25">
      <c r="A20949" s="7" t="s">
        <v>4470</v>
      </c>
      <c r="B20949" s="3" t="s">
        <v>3546</v>
      </c>
      <c r="C20949" s="3" t="s">
        <v>3547</v>
      </c>
      <c r="D20949" s="3" t="s">
        <v>427</v>
      </c>
      <c r="E20949" s="3" t="s">
        <v>432</v>
      </c>
      <c r="F20949" s="1">
        <v>1</v>
      </c>
      <c r="I20949" s="3" t="s">
        <v>157</v>
      </c>
      <c r="J20949" s="3"/>
      <c r="K20949" s="3"/>
      <c r="L20949">
        <v>35508</v>
      </c>
      <c r="M20949">
        <v>19417</v>
      </c>
      <c r="N20949" s="2">
        <v>40311</v>
      </c>
      <c r="O20949" s="3"/>
      <c r="R20949" s="2">
        <v>44694</v>
      </c>
    </row>
    <row r="20950" spans="1:18" x14ac:dyDescent="0.25">
      <c r="A20950" s="7" t="s">
        <v>4470</v>
      </c>
      <c r="B20950" s="3" t="s">
        <v>3546</v>
      </c>
      <c r="C20950" s="3" t="s">
        <v>3548</v>
      </c>
      <c r="D20950" s="3" t="s">
        <v>427</v>
      </c>
      <c r="E20950" s="3" t="s">
        <v>432</v>
      </c>
      <c r="F20950" s="1">
        <v>1</v>
      </c>
      <c r="I20950" s="3" t="s">
        <v>157</v>
      </c>
      <c r="J20950" s="3"/>
      <c r="K20950" s="3"/>
      <c r="L20950">
        <v>35508</v>
      </c>
      <c r="M20950">
        <v>19417</v>
      </c>
      <c r="N20950" s="2">
        <v>40311</v>
      </c>
      <c r="O20950" s="3"/>
      <c r="R20950" s="2">
        <v>44694</v>
      </c>
    </row>
    <row r="20951" spans="1:18" x14ac:dyDescent="0.25">
      <c r="A20951" s="7" t="s">
        <v>4470</v>
      </c>
      <c r="B20951" s="3" t="s">
        <v>3549</v>
      </c>
      <c r="C20951" s="3" t="s">
        <v>1112</v>
      </c>
      <c r="D20951" s="3" t="s">
        <v>717</v>
      </c>
      <c r="E20951" s="3" t="s">
        <v>432</v>
      </c>
      <c r="F20951" s="1">
        <v>1</v>
      </c>
      <c r="I20951" s="3" t="s">
        <v>157</v>
      </c>
      <c r="J20951" s="3"/>
      <c r="K20951" s="3"/>
      <c r="L20951">
        <v>35508</v>
      </c>
      <c r="M20951">
        <v>19417</v>
      </c>
      <c r="N20951" s="2">
        <v>40311</v>
      </c>
      <c r="O20951" s="3"/>
      <c r="R20951" s="2">
        <v>44694</v>
      </c>
    </row>
    <row r="20952" spans="1:18" x14ac:dyDescent="0.25">
      <c r="A20952" s="7" t="s">
        <v>4470</v>
      </c>
      <c r="B20952" s="3" t="s">
        <v>3549</v>
      </c>
      <c r="C20952" s="3" t="s">
        <v>3550</v>
      </c>
      <c r="D20952" s="3" t="s">
        <v>427</v>
      </c>
      <c r="E20952" s="3" t="s">
        <v>432</v>
      </c>
      <c r="F20952" s="1">
        <v>0.5</v>
      </c>
      <c r="I20952" s="3" t="s">
        <v>157</v>
      </c>
      <c r="J20952" s="3"/>
      <c r="K20952" s="3"/>
      <c r="L20952">
        <v>35508</v>
      </c>
      <c r="M20952">
        <v>19417</v>
      </c>
      <c r="N20952" s="2">
        <v>40311</v>
      </c>
      <c r="O20952" s="3"/>
      <c r="R20952" s="2">
        <v>44694</v>
      </c>
    </row>
    <row r="20953" spans="1:18" x14ac:dyDescent="0.25">
      <c r="A20953" s="7" t="s">
        <v>4470</v>
      </c>
      <c r="B20953" s="3" t="s">
        <v>3549</v>
      </c>
      <c r="C20953" s="3" t="s">
        <v>1114</v>
      </c>
      <c r="D20953" s="3" t="s">
        <v>529</v>
      </c>
      <c r="E20953" s="3" t="s">
        <v>432</v>
      </c>
      <c r="F20953" s="1">
        <v>1.5</v>
      </c>
      <c r="I20953" s="3" t="s">
        <v>157</v>
      </c>
      <c r="J20953" s="3"/>
      <c r="K20953" s="3"/>
      <c r="L20953">
        <v>35508</v>
      </c>
      <c r="M20953">
        <v>19417</v>
      </c>
      <c r="N20953" s="2">
        <v>40311</v>
      </c>
      <c r="O20953" s="3"/>
      <c r="R20953" s="2">
        <v>44694</v>
      </c>
    </row>
    <row r="20954" spans="1:18" x14ac:dyDescent="0.25">
      <c r="A20954" s="7" t="s">
        <v>4470</v>
      </c>
      <c r="B20954" s="3" t="s">
        <v>3549</v>
      </c>
      <c r="C20954" s="3" t="s">
        <v>1112</v>
      </c>
      <c r="D20954" s="3" t="s">
        <v>717</v>
      </c>
      <c r="E20954" s="3" t="s">
        <v>432</v>
      </c>
      <c r="F20954" s="1">
        <v>1</v>
      </c>
      <c r="I20954" s="3" t="s">
        <v>157</v>
      </c>
      <c r="J20954" s="3"/>
      <c r="K20954" s="3"/>
      <c r="L20954">
        <v>35508</v>
      </c>
      <c r="M20954">
        <v>19417</v>
      </c>
      <c r="N20954" s="2">
        <v>40311</v>
      </c>
      <c r="O20954" s="3"/>
      <c r="R20954" s="2">
        <v>44694</v>
      </c>
    </row>
    <row r="20955" spans="1:18" x14ac:dyDescent="0.25">
      <c r="A20955" s="7" t="s">
        <v>4470</v>
      </c>
      <c r="B20955" s="3" t="s">
        <v>3549</v>
      </c>
      <c r="C20955" s="3" t="s">
        <v>3551</v>
      </c>
      <c r="D20955" s="3" t="s">
        <v>427</v>
      </c>
      <c r="E20955" s="3" t="s">
        <v>432</v>
      </c>
      <c r="F20955" s="1">
        <v>0.5</v>
      </c>
      <c r="I20955" s="3" t="s">
        <v>157</v>
      </c>
      <c r="J20955" s="3"/>
      <c r="K20955" s="3"/>
      <c r="L20955">
        <v>35508</v>
      </c>
      <c r="M20955">
        <v>19417</v>
      </c>
      <c r="N20955" s="2">
        <v>40311</v>
      </c>
      <c r="O20955" s="3"/>
      <c r="R20955" s="2">
        <v>44694</v>
      </c>
    </row>
    <row r="20956" spans="1:18" x14ac:dyDescent="0.25">
      <c r="A20956" s="7" t="s">
        <v>4470</v>
      </c>
      <c r="B20956" s="3" t="s">
        <v>3549</v>
      </c>
      <c r="C20956" s="3" t="s">
        <v>1114</v>
      </c>
      <c r="D20956" s="3" t="s">
        <v>529</v>
      </c>
      <c r="E20956" s="3" t="s">
        <v>432</v>
      </c>
      <c r="F20956" s="1">
        <v>1.5</v>
      </c>
      <c r="I20956" s="3" t="s">
        <v>157</v>
      </c>
      <c r="J20956" s="3"/>
      <c r="K20956" s="3"/>
      <c r="L20956">
        <v>35508</v>
      </c>
      <c r="M20956">
        <v>19417</v>
      </c>
      <c r="N20956" s="2">
        <v>40311</v>
      </c>
      <c r="O20956" s="3"/>
      <c r="R20956" s="2">
        <v>44694</v>
      </c>
    </row>
    <row r="20957" spans="1:18" x14ac:dyDescent="0.25">
      <c r="A20957" s="7" t="s">
        <v>4470</v>
      </c>
      <c r="B20957" s="3" t="s">
        <v>3552</v>
      </c>
      <c r="C20957" s="3" t="s">
        <v>3553</v>
      </c>
      <c r="D20957" s="3" t="s">
        <v>427</v>
      </c>
      <c r="E20957" s="3" t="s">
        <v>432</v>
      </c>
      <c r="F20957" s="1">
        <v>0.5</v>
      </c>
      <c r="I20957" s="3" t="s">
        <v>157</v>
      </c>
      <c r="J20957" s="3"/>
      <c r="K20957" s="3"/>
      <c r="O20957" s="3"/>
      <c r="R20957" s="2">
        <v>45023</v>
      </c>
    </row>
    <row r="20958" spans="1:18" x14ac:dyDescent="0.25">
      <c r="A20958" s="7" t="s">
        <v>4470</v>
      </c>
      <c r="B20958" s="3" t="s">
        <v>3552</v>
      </c>
      <c r="C20958" s="3" t="s">
        <v>3553</v>
      </c>
      <c r="D20958" s="3" t="s">
        <v>427</v>
      </c>
      <c r="E20958" s="3" t="s">
        <v>432</v>
      </c>
      <c r="F20958" s="1">
        <v>0.5</v>
      </c>
      <c r="I20958" s="3" t="s">
        <v>157</v>
      </c>
      <c r="J20958" s="3"/>
      <c r="K20958" s="3"/>
      <c r="O20958" s="3"/>
      <c r="R20958" s="2">
        <v>45023</v>
      </c>
    </row>
    <row r="20959" spans="1:18" x14ac:dyDescent="0.25">
      <c r="A20959" s="7" t="s">
        <v>4470</v>
      </c>
      <c r="B20959" s="3" t="s">
        <v>3554</v>
      </c>
      <c r="C20959" s="3" t="s">
        <v>1112</v>
      </c>
      <c r="D20959" s="3" t="s">
        <v>717</v>
      </c>
      <c r="E20959" s="3" t="s">
        <v>432</v>
      </c>
      <c r="F20959" s="1">
        <v>0.5</v>
      </c>
      <c r="I20959" s="3" t="s">
        <v>157</v>
      </c>
      <c r="J20959" s="3"/>
      <c r="K20959" s="3"/>
      <c r="O20959" s="3"/>
      <c r="R20959" s="2">
        <v>45023</v>
      </c>
    </row>
    <row r="20960" spans="1:18" x14ac:dyDescent="0.25">
      <c r="A20960" s="7" t="s">
        <v>4470</v>
      </c>
      <c r="B20960" s="3" t="s">
        <v>3554</v>
      </c>
      <c r="C20960" s="3" t="s">
        <v>395</v>
      </c>
      <c r="D20960" s="3" t="s">
        <v>427</v>
      </c>
      <c r="E20960" s="3" t="s">
        <v>432</v>
      </c>
      <c r="F20960" s="1">
        <v>2</v>
      </c>
      <c r="I20960" s="3" t="s">
        <v>157</v>
      </c>
      <c r="J20960" s="3"/>
      <c r="K20960" s="3"/>
      <c r="O20960" s="3"/>
      <c r="R20960" s="2">
        <v>45023</v>
      </c>
    </row>
    <row r="20961" spans="1:18" x14ac:dyDescent="0.25">
      <c r="A20961" s="7" t="s">
        <v>4470</v>
      </c>
      <c r="B20961" s="3" t="s">
        <v>3554</v>
      </c>
      <c r="C20961" s="3" t="s">
        <v>1114</v>
      </c>
      <c r="D20961" s="3" t="s">
        <v>529</v>
      </c>
      <c r="E20961" s="3" t="s">
        <v>432</v>
      </c>
      <c r="F20961" s="1">
        <v>1</v>
      </c>
      <c r="I20961" s="3" t="s">
        <v>157</v>
      </c>
      <c r="J20961" s="3"/>
      <c r="K20961" s="3"/>
      <c r="O20961" s="3"/>
      <c r="R20961" s="2">
        <v>45023</v>
      </c>
    </row>
    <row r="20962" spans="1:18" x14ac:dyDescent="0.25">
      <c r="A20962" s="7" t="s">
        <v>4470</v>
      </c>
      <c r="B20962" s="3" t="s">
        <v>3554</v>
      </c>
      <c r="C20962" s="3" t="s">
        <v>1112</v>
      </c>
      <c r="D20962" s="3" t="s">
        <v>717</v>
      </c>
      <c r="E20962" s="3" t="s">
        <v>432</v>
      </c>
      <c r="F20962" s="1">
        <v>0.5</v>
      </c>
      <c r="I20962" s="3" t="s">
        <v>157</v>
      </c>
      <c r="J20962" s="3"/>
      <c r="K20962" s="3"/>
      <c r="O20962" s="3"/>
      <c r="R20962" s="2">
        <v>45023</v>
      </c>
    </row>
    <row r="20963" spans="1:18" x14ac:dyDescent="0.25">
      <c r="A20963" s="7" t="s">
        <v>4470</v>
      </c>
      <c r="B20963" s="3" t="s">
        <v>3554</v>
      </c>
      <c r="C20963" s="3" t="s">
        <v>395</v>
      </c>
      <c r="D20963" s="3" t="s">
        <v>427</v>
      </c>
      <c r="E20963" s="3" t="s">
        <v>432</v>
      </c>
      <c r="F20963" s="1">
        <v>2</v>
      </c>
      <c r="I20963" s="3" t="s">
        <v>157</v>
      </c>
      <c r="J20963" s="3"/>
      <c r="K20963" s="3"/>
      <c r="O20963" s="3"/>
      <c r="R20963" s="2">
        <v>45023</v>
      </c>
    </row>
    <row r="20964" spans="1:18" x14ac:dyDescent="0.25">
      <c r="A20964" s="7" t="s">
        <v>4470</v>
      </c>
      <c r="B20964" s="3" t="s">
        <v>3554</v>
      </c>
      <c r="C20964" s="3" t="s">
        <v>1114</v>
      </c>
      <c r="D20964" s="3" t="s">
        <v>529</v>
      </c>
      <c r="E20964" s="3" t="s">
        <v>432</v>
      </c>
      <c r="F20964" s="1">
        <v>1</v>
      </c>
      <c r="I20964" s="3" t="s">
        <v>157</v>
      </c>
      <c r="J20964" s="3"/>
      <c r="K20964" s="3"/>
      <c r="O20964" s="3"/>
      <c r="R20964" s="2">
        <v>45023</v>
      </c>
    </row>
    <row r="20965" spans="1:18" x14ac:dyDescent="0.25">
      <c r="A20965" s="7" t="s">
        <v>4470</v>
      </c>
      <c r="B20965" s="3" t="s">
        <v>3555</v>
      </c>
      <c r="C20965" s="3" t="s">
        <v>3547</v>
      </c>
      <c r="D20965" s="3" t="s">
        <v>427</v>
      </c>
      <c r="E20965" s="3" t="s">
        <v>432</v>
      </c>
      <c r="F20965" s="1">
        <v>2</v>
      </c>
      <c r="I20965" s="3" t="s">
        <v>157</v>
      </c>
      <c r="J20965" s="3"/>
      <c r="K20965" s="3"/>
      <c r="O20965" s="3"/>
      <c r="R20965" s="2">
        <v>45023</v>
      </c>
    </row>
    <row r="20966" spans="1:18" x14ac:dyDescent="0.25">
      <c r="A20966" s="7" t="s">
        <v>4470</v>
      </c>
      <c r="B20966" s="3" t="s">
        <v>3555</v>
      </c>
      <c r="C20966" s="3" t="s">
        <v>3548</v>
      </c>
      <c r="D20966" s="3" t="s">
        <v>427</v>
      </c>
      <c r="E20966" s="3" t="s">
        <v>432</v>
      </c>
      <c r="F20966" s="1">
        <v>2</v>
      </c>
      <c r="I20966" s="3" t="s">
        <v>157</v>
      </c>
      <c r="J20966" s="3"/>
      <c r="K20966" s="3"/>
      <c r="O20966" s="3"/>
      <c r="R20966" s="2">
        <v>45023</v>
      </c>
    </row>
    <row r="20967" spans="1:18" x14ac:dyDescent="0.25">
      <c r="A20967" s="7" t="s">
        <v>4470</v>
      </c>
      <c r="B20967" s="3" t="s">
        <v>3556</v>
      </c>
      <c r="C20967" s="3" t="s">
        <v>1112</v>
      </c>
      <c r="D20967" s="3" t="s">
        <v>717</v>
      </c>
      <c r="E20967" s="3" t="s">
        <v>432</v>
      </c>
      <c r="F20967" s="1">
        <v>0.5</v>
      </c>
      <c r="I20967" s="3" t="s">
        <v>157</v>
      </c>
      <c r="J20967" s="3"/>
      <c r="K20967" s="3"/>
      <c r="L20967">
        <v>35508</v>
      </c>
      <c r="M20967">
        <v>19417</v>
      </c>
      <c r="N20967" s="2">
        <v>40311</v>
      </c>
      <c r="O20967" s="3"/>
      <c r="R20967" s="2">
        <v>44694</v>
      </c>
    </row>
    <row r="20968" spans="1:18" x14ac:dyDescent="0.25">
      <c r="A20968" s="7" t="s">
        <v>4470</v>
      </c>
      <c r="B20968" s="3" t="s">
        <v>3556</v>
      </c>
      <c r="C20968" s="3" t="s">
        <v>396</v>
      </c>
      <c r="D20968" s="3" t="s">
        <v>427</v>
      </c>
      <c r="E20968" s="3" t="s">
        <v>432</v>
      </c>
      <c r="F20968" s="1">
        <v>2</v>
      </c>
      <c r="I20968" s="3" t="s">
        <v>157</v>
      </c>
      <c r="J20968" s="3"/>
      <c r="K20968" s="3"/>
      <c r="L20968">
        <v>35508</v>
      </c>
      <c r="M20968">
        <v>19417</v>
      </c>
      <c r="N20968" s="2">
        <v>40311</v>
      </c>
      <c r="O20968" s="3"/>
      <c r="R20968" s="2">
        <v>44694</v>
      </c>
    </row>
    <row r="20969" spans="1:18" x14ac:dyDescent="0.25">
      <c r="A20969" s="7" t="s">
        <v>4470</v>
      </c>
      <c r="B20969" s="3" t="s">
        <v>3556</v>
      </c>
      <c r="C20969" s="3" t="s">
        <v>1114</v>
      </c>
      <c r="D20969" s="3" t="s">
        <v>529</v>
      </c>
      <c r="E20969" s="3" t="s">
        <v>432</v>
      </c>
      <c r="F20969" s="1">
        <v>1</v>
      </c>
      <c r="I20969" s="3" t="s">
        <v>157</v>
      </c>
      <c r="J20969" s="3"/>
      <c r="K20969" s="3"/>
      <c r="L20969">
        <v>35508</v>
      </c>
      <c r="M20969">
        <v>19417</v>
      </c>
      <c r="N20969" s="2">
        <v>40311</v>
      </c>
      <c r="O20969" s="3"/>
      <c r="R20969" s="2">
        <v>44694</v>
      </c>
    </row>
    <row r="20970" spans="1:18" x14ac:dyDescent="0.25">
      <c r="A20970" s="7" t="s">
        <v>4470</v>
      </c>
      <c r="B20970" s="3" t="s">
        <v>3556</v>
      </c>
      <c r="C20970" s="3" t="s">
        <v>1112</v>
      </c>
      <c r="D20970" s="3" t="s">
        <v>717</v>
      </c>
      <c r="E20970" s="3" t="s">
        <v>432</v>
      </c>
      <c r="F20970" s="1">
        <v>0.5</v>
      </c>
      <c r="I20970" s="3" t="s">
        <v>157</v>
      </c>
      <c r="J20970" s="3"/>
      <c r="K20970" s="3"/>
      <c r="L20970">
        <v>35508</v>
      </c>
      <c r="M20970">
        <v>19417</v>
      </c>
      <c r="N20970" s="2">
        <v>40311</v>
      </c>
      <c r="O20970" s="3"/>
      <c r="R20970" s="2">
        <v>44694</v>
      </c>
    </row>
    <row r="20971" spans="1:18" x14ac:dyDescent="0.25">
      <c r="A20971" s="7" t="s">
        <v>4470</v>
      </c>
      <c r="B20971" s="3" t="s">
        <v>3556</v>
      </c>
      <c r="C20971" s="3" t="s">
        <v>396</v>
      </c>
      <c r="D20971" s="3" t="s">
        <v>427</v>
      </c>
      <c r="E20971" s="3" t="s">
        <v>432</v>
      </c>
      <c r="F20971" s="1">
        <v>2</v>
      </c>
      <c r="I20971" s="3" t="s">
        <v>157</v>
      </c>
      <c r="J20971" s="3"/>
      <c r="K20971" s="3"/>
      <c r="L20971">
        <v>35508</v>
      </c>
      <c r="M20971">
        <v>19417</v>
      </c>
      <c r="N20971" s="2">
        <v>40311</v>
      </c>
      <c r="O20971" s="3"/>
      <c r="R20971" s="2">
        <v>44694</v>
      </c>
    </row>
    <row r="20972" spans="1:18" x14ac:dyDescent="0.25">
      <c r="A20972" s="7" t="s">
        <v>4470</v>
      </c>
      <c r="B20972" s="3" t="s">
        <v>3556</v>
      </c>
      <c r="C20972" s="3" t="s">
        <v>1114</v>
      </c>
      <c r="D20972" s="3" t="s">
        <v>529</v>
      </c>
      <c r="E20972" s="3" t="s">
        <v>432</v>
      </c>
      <c r="F20972" s="1">
        <v>1</v>
      </c>
      <c r="I20972" s="3" t="s">
        <v>157</v>
      </c>
      <c r="J20972" s="3"/>
      <c r="K20972" s="3"/>
      <c r="L20972">
        <v>35508</v>
      </c>
      <c r="M20972">
        <v>19417</v>
      </c>
      <c r="N20972" s="2">
        <v>40311</v>
      </c>
      <c r="O20972" s="3"/>
      <c r="R20972" s="2">
        <v>44694</v>
      </c>
    </row>
    <row r="20973" spans="1:18" x14ac:dyDescent="0.25">
      <c r="A20973" s="7" t="s">
        <v>4470</v>
      </c>
      <c r="B20973" s="3" t="s">
        <v>3815</v>
      </c>
      <c r="C20973" s="3" t="s">
        <v>3547</v>
      </c>
      <c r="D20973" s="3" t="s">
        <v>427</v>
      </c>
      <c r="E20973" s="3" t="s">
        <v>432</v>
      </c>
      <c r="F20973" s="1">
        <v>0.5</v>
      </c>
      <c r="I20973" s="3" t="s">
        <v>157</v>
      </c>
      <c r="J20973" s="3"/>
      <c r="K20973" s="3"/>
      <c r="L20973">
        <v>41661</v>
      </c>
      <c r="M20973">
        <v>22160</v>
      </c>
      <c r="N20973" s="2">
        <v>40945</v>
      </c>
      <c r="O20973" s="3"/>
      <c r="R20973" s="2">
        <v>45328</v>
      </c>
    </row>
    <row r="20974" spans="1:18" x14ac:dyDescent="0.25">
      <c r="A20974" s="7" t="s">
        <v>4470</v>
      </c>
      <c r="B20974" s="3" t="s">
        <v>3815</v>
      </c>
      <c r="C20974" s="3" t="s">
        <v>3548</v>
      </c>
      <c r="D20974" s="3" t="s">
        <v>427</v>
      </c>
      <c r="E20974" s="3" t="s">
        <v>432</v>
      </c>
      <c r="F20974" s="1">
        <v>0.5</v>
      </c>
      <c r="I20974" s="3" t="s">
        <v>157</v>
      </c>
      <c r="J20974" s="3"/>
      <c r="K20974" s="3"/>
      <c r="L20974">
        <v>41661</v>
      </c>
      <c r="M20974">
        <v>22160</v>
      </c>
      <c r="N20974" s="2">
        <v>40945</v>
      </c>
      <c r="O20974" s="3"/>
      <c r="R20974" s="2">
        <v>45328</v>
      </c>
    </row>
    <row r="20975" spans="1:18" x14ac:dyDescent="0.25">
      <c r="A20975" s="7" t="s">
        <v>4470</v>
      </c>
      <c r="B20975" s="3" t="s">
        <v>3816</v>
      </c>
      <c r="C20975" s="3" t="s">
        <v>3530</v>
      </c>
      <c r="D20975" s="3" t="s">
        <v>717</v>
      </c>
      <c r="E20975" s="3" t="s">
        <v>432</v>
      </c>
      <c r="F20975" s="1">
        <v>1.5</v>
      </c>
      <c r="I20975" s="3" t="s">
        <v>157</v>
      </c>
      <c r="J20975" s="3"/>
      <c r="K20975" s="3"/>
      <c r="L20975">
        <v>41661</v>
      </c>
      <c r="M20975">
        <v>22160</v>
      </c>
      <c r="N20975" s="2">
        <v>40945</v>
      </c>
      <c r="O20975" s="3"/>
      <c r="R20975" s="2">
        <v>45328</v>
      </c>
    </row>
    <row r="20976" spans="1:18" x14ac:dyDescent="0.25">
      <c r="A20976" s="7" t="s">
        <v>4470</v>
      </c>
      <c r="B20976" s="3" t="s">
        <v>3816</v>
      </c>
      <c r="C20976" s="3" t="s">
        <v>3550</v>
      </c>
      <c r="D20976" s="3" t="s">
        <v>427</v>
      </c>
      <c r="E20976" s="3" t="s">
        <v>432</v>
      </c>
      <c r="F20976" s="1">
        <v>1.5</v>
      </c>
      <c r="I20976" s="3" t="s">
        <v>157</v>
      </c>
      <c r="J20976" s="3"/>
      <c r="K20976" s="3"/>
      <c r="L20976">
        <v>41661</v>
      </c>
      <c r="M20976">
        <v>22160</v>
      </c>
      <c r="N20976" s="2">
        <v>40945</v>
      </c>
      <c r="O20976" s="3"/>
      <c r="R20976" s="2">
        <v>45328</v>
      </c>
    </row>
    <row r="20977" spans="1:18" x14ac:dyDescent="0.25">
      <c r="A20977" s="7" t="s">
        <v>4470</v>
      </c>
      <c r="B20977" s="3" t="s">
        <v>3816</v>
      </c>
      <c r="C20977" s="3" t="s">
        <v>3532</v>
      </c>
      <c r="D20977" s="3" t="s">
        <v>529</v>
      </c>
      <c r="E20977" s="3" t="s">
        <v>432</v>
      </c>
      <c r="F20977" s="1">
        <v>2.5</v>
      </c>
      <c r="I20977" s="3" t="s">
        <v>157</v>
      </c>
      <c r="J20977" s="3"/>
      <c r="K20977" s="3"/>
      <c r="L20977">
        <v>41661</v>
      </c>
      <c r="M20977">
        <v>22160</v>
      </c>
      <c r="N20977" s="2">
        <v>40945</v>
      </c>
      <c r="O20977" s="3"/>
      <c r="R20977" s="2">
        <v>45328</v>
      </c>
    </row>
    <row r="20978" spans="1:18" x14ac:dyDescent="0.25">
      <c r="A20978" s="7" t="s">
        <v>4470</v>
      </c>
      <c r="B20978" s="3" t="s">
        <v>3816</v>
      </c>
      <c r="C20978" s="3" t="s">
        <v>3530</v>
      </c>
      <c r="D20978" s="3" t="s">
        <v>717</v>
      </c>
      <c r="E20978" s="3" t="s">
        <v>432</v>
      </c>
      <c r="F20978" s="1">
        <v>1.5</v>
      </c>
      <c r="I20978" s="3" t="s">
        <v>157</v>
      </c>
      <c r="J20978" s="3"/>
      <c r="K20978" s="3"/>
      <c r="L20978">
        <v>41661</v>
      </c>
      <c r="M20978">
        <v>22160</v>
      </c>
      <c r="N20978" s="2">
        <v>40945</v>
      </c>
      <c r="O20978" s="3"/>
      <c r="R20978" s="2">
        <v>45328</v>
      </c>
    </row>
    <row r="20979" spans="1:18" x14ac:dyDescent="0.25">
      <c r="A20979" s="7" t="s">
        <v>4470</v>
      </c>
      <c r="B20979" s="3" t="s">
        <v>3816</v>
      </c>
      <c r="C20979" s="3" t="s">
        <v>3551</v>
      </c>
      <c r="D20979" s="3" t="s">
        <v>427</v>
      </c>
      <c r="E20979" s="3" t="s">
        <v>432</v>
      </c>
      <c r="F20979" s="1">
        <v>1.5</v>
      </c>
      <c r="I20979" s="3" t="s">
        <v>157</v>
      </c>
      <c r="J20979" s="3"/>
      <c r="K20979" s="3"/>
      <c r="L20979">
        <v>41661</v>
      </c>
      <c r="M20979">
        <v>22160</v>
      </c>
      <c r="N20979" s="2">
        <v>40945</v>
      </c>
      <c r="O20979" s="3"/>
      <c r="R20979" s="2">
        <v>45328</v>
      </c>
    </row>
    <row r="20980" spans="1:18" x14ac:dyDescent="0.25">
      <c r="A20980" s="7" t="s">
        <v>4470</v>
      </c>
      <c r="B20980" s="3" t="s">
        <v>3816</v>
      </c>
      <c r="C20980" s="3" t="s">
        <v>3532</v>
      </c>
      <c r="D20980" s="3" t="s">
        <v>529</v>
      </c>
      <c r="E20980" s="3" t="s">
        <v>432</v>
      </c>
      <c r="F20980" s="1">
        <v>2.5</v>
      </c>
      <c r="I20980" s="3" t="s">
        <v>157</v>
      </c>
      <c r="J20980" s="3"/>
      <c r="K20980" s="3"/>
      <c r="L20980">
        <v>41661</v>
      </c>
      <c r="M20980">
        <v>22160</v>
      </c>
      <c r="N20980" s="2">
        <v>40945</v>
      </c>
      <c r="O20980" s="3"/>
      <c r="R20980" s="2">
        <v>45328</v>
      </c>
    </row>
    <row r="20981" spans="1:18" x14ac:dyDescent="0.25">
      <c r="A20981" s="7" t="s">
        <v>4470</v>
      </c>
      <c r="B20981" s="3" t="s">
        <v>3817</v>
      </c>
      <c r="C20981" s="3" t="s">
        <v>3547</v>
      </c>
      <c r="D20981" s="3" t="s">
        <v>427</v>
      </c>
      <c r="E20981" s="3" t="s">
        <v>432</v>
      </c>
      <c r="F20981" s="1">
        <v>2.5</v>
      </c>
      <c r="I20981" s="3" t="s">
        <v>157</v>
      </c>
      <c r="J20981" s="3"/>
      <c r="K20981" s="3"/>
      <c r="O20981" s="3"/>
      <c r="R20981" s="2">
        <v>45023</v>
      </c>
    </row>
    <row r="20982" spans="1:18" x14ac:dyDescent="0.25">
      <c r="A20982" s="7" t="s">
        <v>4470</v>
      </c>
      <c r="B20982" s="3" t="s">
        <v>3817</v>
      </c>
      <c r="C20982" s="3" t="s">
        <v>3548</v>
      </c>
      <c r="D20982" s="3" t="s">
        <v>427</v>
      </c>
      <c r="E20982" s="3" t="s">
        <v>432</v>
      </c>
      <c r="F20982" s="1">
        <v>2.5</v>
      </c>
      <c r="I20982" s="3" t="s">
        <v>157</v>
      </c>
      <c r="J20982" s="3"/>
      <c r="K20982" s="3"/>
      <c r="O20982" s="3"/>
      <c r="R20982" s="2">
        <v>45023</v>
      </c>
    </row>
    <row r="20983" spans="1:18" x14ac:dyDescent="0.25">
      <c r="A20983" s="7" t="s">
        <v>4470</v>
      </c>
      <c r="B20983" s="3" t="s">
        <v>3818</v>
      </c>
      <c r="C20983" s="3" t="s">
        <v>3547</v>
      </c>
      <c r="D20983" s="3" t="s">
        <v>427</v>
      </c>
      <c r="E20983" s="3" t="s">
        <v>432</v>
      </c>
      <c r="F20983" s="1">
        <v>1</v>
      </c>
      <c r="I20983" s="3" t="s">
        <v>157</v>
      </c>
      <c r="J20983" s="3"/>
      <c r="K20983" s="3"/>
      <c r="O20983" s="3"/>
      <c r="R20983" s="2">
        <v>45023</v>
      </c>
    </row>
    <row r="20984" spans="1:18" x14ac:dyDescent="0.25">
      <c r="A20984" s="7" t="s">
        <v>4470</v>
      </c>
      <c r="B20984" s="3" t="s">
        <v>3818</v>
      </c>
      <c r="C20984" s="3" t="s">
        <v>3548</v>
      </c>
      <c r="D20984" s="3" t="s">
        <v>427</v>
      </c>
      <c r="E20984" s="3" t="s">
        <v>432</v>
      </c>
      <c r="F20984" s="1">
        <v>1</v>
      </c>
      <c r="I20984" s="3" t="s">
        <v>157</v>
      </c>
      <c r="J20984" s="3"/>
      <c r="K20984" s="3"/>
      <c r="O20984" s="3"/>
      <c r="R20984" s="2">
        <v>45023</v>
      </c>
    </row>
    <row r="20985" spans="1:18" x14ac:dyDescent="0.25">
      <c r="A20985" s="7" t="s">
        <v>4470</v>
      </c>
      <c r="B20985" s="3" t="s">
        <v>3819</v>
      </c>
      <c r="C20985" s="3" t="s">
        <v>1112</v>
      </c>
      <c r="D20985" s="3" t="s">
        <v>717</v>
      </c>
      <c r="E20985" s="3" t="s">
        <v>432</v>
      </c>
      <c r="F20985" s="1">
        <v>1</v>
      </c>
      <c r="I20985" s="3" t="s">
        <v>157</v>
      </c>
      <c r="J20985" s="3"/>
      <c r="K20985" s="3"/>
      <c r="O20985" s="3"/>
      <c r="R20985" s="2">
        <v>45023</v>
      </c>
    </row>
    <row r="20986" spans="1:18" x14ac:dyDescent="0.25">
      <c r="A20986" s="7" t="s">
        <v>4470</v>
      </c>
      <c r="B20986" s="3" t="s">
        <v>3819</v>
      </c>
      <c r="C20986" s="3" t="s">
        <v>3820</v>
      </c>
      <c r="D20986" s="3" t="s">
        <v>427</v>
      </c>
      <c r="E20986" s="3" t="s">
        <v>432</v>
      </c>
      <c r="F20986" s="1">
        <v>1</v>
      </c>
      <c r="I20986" s="3" t="s">
        <v>157</v>
      </c>
      <c r="J20986" s="3"/>
      <c r="K20986" s="3"/>
      <c r="O20986" s="3"/>
      <c r="R20986" s="2">
        <v>45023</v>
      </c>
    </row>
    <row r="20987" spans="1:18" x14ac:dyDescent="0.25">
      <c r="A20987" s="7" t="s">
        <v>4470</v>
      </c>
      <c r="B20987" s="3" t="s">
        <v>3819</v>
      </c>
      <c r="C20987" s="3" t="s">
        <v>1114</v>
      </c>
      <c r="D20987" s="3" t="s">
        <v>529</v>
      </c>
      <c r="E20987" s="3" t="s">
        <v>432</v>
      </c>
      <c r="F20987" s="1">
        <v>2.5</v>
      </c>
      <c r="I20987" s="3" t="s">
        <v>157</v>
      </c>
      <c r="J20987" s="3"/>
      <c r="K20987" s="3"/>
      <c r="O20987" s="3"/>
      <c r="R20987" s="2">
        <v>45023</v>
      </c>
    </row>
    <row r="20988" spans="1:18" x14ac:dyDescent="0.25">
      <c r="A20988" s="7" t="s">
        <v>4470</v>
      </c>
      <c r="B20988" s="3" t="s">
        <v>3819</v>
      </c>
      <c r="C20988" s="3" t="s">
        <v>1112</v>
      </c>
      <c r="D20988" s="3" t="s">
        <v>717</v>
      </c>
      <c r="E20988" s="3" t="s">
        <v>432</v>
      </c>
      <c r="F20988" s="1">
        <v>1</v>
      </c>
      <c r="I20988" s="3" t="s">
        <v>157</v>
      </c>
      <c r="J20988" s="3"/>
      <c r="K20988" s="3"/>
      <c r="O20988" s="3"/>
      <c r="R20988" s="2">
        <v>45023</v>
      </c>
    </row>
    <row r="20989" spans="1:18" x14ac:dyDescent="0.25">
      <c r="A20989" s="7" t="s">
        <v>4470</v>
      </c>
      <c r="B20989" s="3" t="s">
        <v>3819</v>
      </c>
      <c r="C20989" s="3" t="s">
        <v>3821</v>
      </c>
      <c r="D20989" s="3" t="s">
        <v>427</v>
      </c>
      <c r="E20989" s="3" t="s">
        <v>432</v>
      </c>
      <c r="F20989" s="1">
        <v>1</v>
      </c>
      <c r="I20989" s="3" t="s">
        <v>157</v>
      </c>
      <c r="J20989" s="3"/>
      <c r="K20989" s="3"/>
      <c r="O20989" s="3"/>
      <c r="R20989" s="2">
        <v>45023</v>
      </c>
    </row>
    <row r="20990" spans="1:18" x14ac:dyDescent="0.25">
      <c r="A20990" s="7" t="s">
        <v>4470</v>
      </c>
      <c r="B20990" s="3" t="s">
        <v>3819</v>
      </c>
      <c r="C20990" s="3" t="s">
        <v>1114</v>
      </c>
      <c r="D20990" s="3" t="s">
        <v>529</v>
      </c>
      <c r="E20990" s="3" t="s">
        <v>432</v>
      </c>
      <c r="F20990" s="1">
        <v>2.5</v>
      </c>
      <c r="I20990" s="3" t="s">
        <v>157</v>
      </c>
      <c r="J20990" s="3"/>
      <c r="K20990" s="3"/>
      <c r="O20990" s="3"/>
      <c r="R20990" s="2">
        <v>45023</v>
      </c>
    </row>
    <row r="20991" spans="1:18" x14ac:dyDescent="0.25">
      <c r="A20991" s="7" t="s">
        <v>4470</v>
      </c>
      <c r="B20991" s="3" t="s">
        <v>2520</v>
      </c>
      <c r="C20991" s="3" t="s">
        <v>2521</v>
      </c>
      <c r="D20991" s="3" t="s">
        <v>427</v>
      </c>
      <c r="E20991" s="3" t="s">
        <v>432</v>
      </c>
      <c r="F20991" s="1">
        <v>1</v>
      </c>
      <c r="I20991" s="3" t="s">
        <v>157</v>
      </c>
      <c r="J20991" s="3"/>
      <c r="K20991" s="3"/>
      <c r="O20991" s="3"/>
      <c r="R20991" s="2">
        <v>45023</v>
      </c>
    </row>
    <row r="20992" spans="1:18" x14ac:dyDescent="0.25">
      <c r="A20992" s="7" t="s">
        <v>4470</v>
      </c>
      <c r="B20992" s="3" t="s">
        <v>2520</v>
      </c>
      <c r="C20992" s="3" t="s">
        <v>2522</v>
      </c>
      <c r="D20992" s="3" t="s">
        <v>427</v>
      </c>
      <c r="E20992" s="3" t="s">
        <v>432</v>
      </c>
      <c r="F20992" s="1">
        <v>1</v>
      </c>
      <c r="I20992" s="3" t="s">
        <v>157</v>
      </c>
      <c r="J20992" s="3"/>
      <c r="K20992" s="3"/>
      <c r="O20992" s="3"/>
      <c r="R20992" s="2">
        <v>45023</v>
      </c>
    </row>
    <row r="20993" spans="1:18" x14ac:dyDescent="0.25">
      <c r="A20993" s="7" t="s">
        <v>4470</v>
      </c>
      <c r="B20993" s="3" t="s">
        <v>2520</v>
      </c>
      <c r="C20993" s="3" t="s">
        <v>2523</v>
      </c>
      <c r="D20993" s="3" t="s">
        <v>427</v>
      </c>
      <c r="E20993" s="3" t="s">
        <v>432</v>
      </c>
      <c r="F20993" s="1">
        <v>1</v>
      </c>
      <c r="I20993" s="3" t="s">
        <v>157</v>
      </c>
      <c r="J20993" s="3"/>
      <c r="K20993" s="3"/>
      <c r="O20993" s="3"/>
      <c r="R20993" s="2">
        <v>45023</v>
      </c>
    </row>
    <row r="20994" spans="1:18" x14ac:dyDescent="0.25">
      <c r="A20994" s="7" t="s">
        <v>4470</v>
      </c>
      <c r="B20994" s="3" t="s">
        <v>2520</v>
      </c>
      <c r="C20994" s="3" t="s">
        <v>2524</v>
      </c>
      <c r="D20994" s="3" t="s">
        <v>427</v>
      </c>
      <c r="E20994" s="3" t="s">
        <v>432</v>
      </c>
      <c r="F20994" s="1">
        <v>1</v>
      </c>
      <c r="I20994" s="3" t="s">
        <v>157</v>
      </c>
      <c r="J20994" s="3"/>
      <c r="K20994" s="3"/>
      <c r="O20994" s="3"/>
      <c r="R20994" s="2">
        <v>45023</v>
      </c>
    </row>
    <row r="20995" spans="1:18" x14ac:dyDescent="0.25">
      <c r="A20995" s="7" t="s">
        <v>4470</v>
      </c>
      <c r="B20995" s="3" t="s">
        <v>3567</v>
      </c>
      <c r="C20995" s="3" t="s">
        <v>1112</v>
      </c>
      <c r="D20995" s="3" t="s">
        <v>717</v>
      </c>
      <c r="E20995" s="3" t="s">
        <v>432</v>
      </c>
      <c r="F20995" s="1">
        <v>0.5</v>
      </c>
      <c r="I20995" s="3"/>
      <c r="J20995" s="3"/>
      <c r="K20995" s="3"/>
      <c r="O20995" s="3"/>
    </row>
    <row r="20996" spans="1:18" x14ac:dyDescent="0.25">
      <c r="A20996" s="7" t="s">
        <v>4470</v>
      </c>
      <c r="B20996" s="3" t="s">
        <v>3567</v>
      </c>
      <c r="C20996" s="3" t="s">
        <v>3568</v>
      </c>
      <c r="D20996" s="3" t="s">
        <v>427</v>
      </c>
      <c r="E20996" s="3" t="s">
        <v>1363</v>
      </c>
      <c r="F20996" s="1">
        <v>1</v>
      </c>
      <c r="I20996" s="3"/>
      <c r="J20996" s="3"/>
      <c r="K20996" s="3"/>
      <c r="O20996" s="3"/>
    </row>
    <row r="20997" spans="1:18" x14ac:dyDescent="0.25">
      <c r="A20997" s="7" t="s">
        <v>4470</v>
      </c>
      <c r="B20997" s="3" t="s">
        <v>3567</v>
      </c>
      <c r="C20997" s="3" t="s">
        <v>1114</v>
      </c>
      <c r="D20997" s="3" t="s">
        <v>529</v>
      </c>
      <c r="E20997" s="3" t="s">
        <v>432</v>
      </c>
      <c r="F20997" s="1">
        <v>1.5</v>
      </c>
      <c r="I20997" s="3"/>
      <c r="J20997" s="3"/>
      <c r="K20997" s="3"/>
      <c r="O20997" s="3"/>
    </row>
    <row r="20998" spans="1:18" x14ac:dyDescent="0.25">
      <c r="A20998" s="7" t="s">
        <v>4470</v>
      </c>
      <c r="B20998" s="3" t="s">
        <v>3567</v>
      </c>
      <c r="C20998" s="3" t="s">
        <v>1112</v>
      </c>
      <c r="D20998" s="3" t="s">
        <v>717</v>
      </c>
      <c r="E20998" s="3" t="s">
        <v>432</v>
      </c>
      <c r="F20998" s="1">
        <v>0.5</v>
      </c>
      <c r="I20998" s="3"/>
      <c r="J20998" s="3"/>
      <c r="K20998" s="3"/>
      <c r="O20998" s="3"/>
    </row>
    <row r="20999" spans="1:18" x14ac:dyDescent="0.25">
      <c r="A20999" s="7" t="s">
        <v>4470</v>
      </c>
      <c r="B20999" s="3" t="s">
        <v>3567</v>
      </c>
      <c r="C20999" s="3" t="s">
        <v>3569</v>
      </c>
      <c r="D20999" s="3" t="s">
        <v>427</v>
      </c>
      <c r="E20999" s="3" t="s">
        <v>1363</v>
      </c>
      <c r="F20999" s="1">
        <v>1</v>
      </c>
      <c r="I20999" s="3"/>
      <c r="J20999" s="3"/>
      <c r="K20999" s="3"/>
      <c r="O20999" s="3"/>
    </row>
    <row r="21000" spans="1:18" x14ac:dyDescent="0.25">
      <c r="A21000" s="7" t="s">
        <v>4470</v>
      </c>
      <c r="B21000" s="3" t="s">
        <v>3567</v>
      </c>
      <c r="C21000" s="3" t="s">
        <v>1114</v>
      </c>
      <c r="D21000" s="3" t="s">
        <v>529</v>
      </c>
      <c r="E21000" s="3" t="s">
        <v>432</v>
      </c>
      <c r="F21000" s="1">
        <v>1.5</v>
      </c>
      <c r="I21000" s="3"/>
      <c r="J21000" s="3"/>
      <c r="K21000" s="3"/>
      <c r="O21000" s="3"/>
    </row>
    <row r="21001" spans="1:18" x14ac:dyDescent="0.25">
      <c r="A21001" s="7" t="s">
        <v>4470</v>
      </c>
      <c r="B21001" s="3" t="s">
        <v>3567</v>
      </c>
      <c r="C21001" s="3" t="s">
        <v>1112</v>
      </c>
      <c r="D21001" s="3" t="s">
        <v>717</v>
      </c>
      <c r="E21001" s="3" t="s">
        <v>432</v>
      </c>
      <c r="F21001" s="1">
        <v>0.5</v>
      </c>
      <c r="I21001" s="3"/>
      <c r="J21001" s="3"/>
      <c r="K21001" s="3"/>
      <c r="O21001" s="3"/>
    </row>
    <row r="21002" spans="1:18" x14ac:dyDescent="0.25">
      <c r="A21002" s="7" t="s">
        <v>4470</v>
      </c>
      <c r="B21002" s="3" t="s">
        <v>3567</v>
      </c>
      <c r="C21002" s="3" t="s">
        <v>3570</v>
      </c>
      <c r="D21002" s="3" t="s">
        <v>427</v>
      </c>
      <c r="E21002" s="3" t="s">
        <v>1363</v>
      </c>
      <c r="F21002" s="1">
        <v>1</v>
      </c>
      <c r="I21002" s="3"/>
      <c r="J21002" s="3"/>
      <c r="K21002" s="3"/>
      <c r="O21002" s="3"/>
    </row>
    <row r="21003" spans="1:18" x14ac:dyDescent="0.25">
      <c r="A21003" s="7" t="s">
        <v>4470</v>
      </c>
      <c r="B21003" s="3" t="s">
        <v>3567</v>
      </c>
      <c r="C21003" s="3" t="s">
        <v>1114</v>
      </c>
      <c r="D21003" s="3" t="s">
        <v>529</v>
      </c>
      <c r="E21003" s="3" t="s">
        <v>432</v>
      </c>
      <c r="F21003" s="1">
        <v>1.5</v>
      </c>
      <c r="I21003" s="3"/>
      <c r="J21003" s="3"/>
      <c r="K21003" s="3"/>
      <c r="O21003" s="3"/>
    </row>
    <row r="21004" spans="1:18" x14ac:dyDescent="0.25">
      <c r="A21004" s="7" t="s">
        <v>4470</v>
      </c>
      <c r="B21004" s="3" t="s">
        <v>3567</v>
      </c>
      <c r="C21004" s="3" t="s">
        <v>1112</v>
      </c>
      <c r="D21004" s="3" t="s">
        <v>717</v>
      </c>
      <c r="E21004" s="3" t="s">
        <v>432</v>
      </c>
      <c r="F21004" s="1">
        <v>0.5</v>
      </c>
      <c r="I21004" s="3"/>
      <c r="J21004" s="3"/>
      <c r="K21004" s="3"/>
      <c r="O21004" s="3"/>
    </row>
    <row r="21005" spans="1:18" x14ac:dyDescent="0.25">
      <c r="A21005" s="7" t="s">
        <v>4470</v>
      </c>
      <c r="B21005" s="3" t="s">
        <v>3567</v>
      </c>
      <c r="C21005" s="3" t="s">
        <v>3571</v>
      </c>
      <c r="D21005" s="3" t="s">
        <v>427</v>
      </c>
      <c r="E21005" s="3" t="s">
        <v>1363</v>
      </c>
      <c r="F21005" s="1">
        <v>1</v>
      </c>
      <c r="I21005" s="3"/>
      <c r="J21005" s="3"/>
      <c r="K21005" s="3"/>
      <c r="O21005" s="3"/>
    </row>
    <row r="21006" spans="1:18" x14ac:dyDescent="0.25">
      <c r="A21006" s="7" t="s">
        <v>4470</v>
      </c>
      <c r="B21006" s="3" t="s">
        <v>3567</v>
      </c>
      <c r="C21006" s="3" t="s">
        <v>1114</v>
      </c>
      <c r="D21006" s="3" t="s">
        <v>529</v>
      </c>
      <c r="E21006" s="3" t="s">
        <v>432</v>
      </c>
      <c r="F21006" s="1">
        <v>1.5</v>
      </c>
      <c r="I21006" s="3"/>
      <c r="J21006" s="3"/>
      <c r="K21006" s="3"/>
      <c r="O21006" s="3"/>
    </row>
    <row r="21007" spans="1:18" x14ac:dyDescent="0.25">
      <c r="A21007" s="7" t="s">
        <v>4470</v>
      </c>
      <c r="B21007" s="3" t="s">
        <v>3572</v>
      </c>
      <c r="C21007" s="3" t="s">
        <v>3573</v>
      </c>
      <c r="D21007" s="3" t="s">
        <v>427</v>
      </c>
      <c r="E21007" s="3" t="s">
        <v>432</v>
      </c>
      <c r="F21007" s="1">
        <v>0.5</v>
      </c>
      <c r="I21007" s="3"/>
      <c r="J21007" s="3"/>
      <c r="K21007" s="3"/>
      <c r="O21007" s="3"/>
    </row>
    <row r="21008" spans="1:18" x14ac:dyDescent="0.25">
      <c r="A21008" s="7" t="s">
        <v>4470</v>
      </c>
      <c r="B21008" s="3" t="s">
        <v>3572</v>
      </c>
      <c r="C21008" s="3" t="s">
        <v>3574</v>
      </c>
      <c r="D21008" s="3" t="s">
        <v>427</v>
      </c>
      <c r="E21008" s="3" t="s">
        <v>432</v>
      </c>
      <c r="F21008" s="1">
        <v>0.5</v>
      </c>
      <c r="I21008" s="3"/>
      <c r="J21008" s="3"/>
      <c r="K21008" s="3"/>
      <c r="O21008" s="3"/>
    </row>
    <row r="21009" spans="1:18" x14ac:dyDescent="0.25">
      <c r="A21009" s="7" t="s">
        <v>4470</v>
      </c>
      <c r="B21009" s="3" t="s">
        <v>3575</v>
      </c>
      <c r="C21009" s="3" t="s">
        <v>1112</v>
      </c>
      <c r="D21009" s="3" t="s">
        <v>717</v>
      </c>
      <c r="E21009" s="3" t="s">
        <v>432</v>
      </c>
      <c r="F21009" s="1">
        <v>2</v>
      </c>
      <c r="I21009" s="3"/>
      <c r="J21009" s="3"/>
      <c r="K21009" s="3"/>
      <c r="O21009" s="3"/>
    </row>
    <row r="21010" spans="1:18" x14ac:dyDescent="0.25">
      <c r="A21010" s="7" t="s">
        <v>4470</v>
      </c>
      <c r="B21010" s="3" t="s">
        <v>3575</v>
      </c>
      <c r="C21010" s="3" t="s">
        <v>397</v>
      </c>
      <c r="D21010" s="3" t="s">
        <v>427</v>
      </c>
      <c r="E21010" s="3" t="s">
        <v>432</v>
      </c>
      <c r="F21010" s="1">
        <v>1</v>
      </c>
      <c r="I21010" s="3"/>
      <c r="J21010" s="3"/>
      <c r="K21010" s="3"/>
      <c r="O21010" s="3"/>
    </row>
    <row r="21011" spans="1:18" x14ac:dyDescent="0.25">
      <c r="A21011" s="7" t="s">
        <v>4470</v>
      </c>
      <c r="B21011" s="3" t="s">
        <v>3575</v>
      </c>
      <c r="C21011" s="3" t="s">
        <v>1114</v>
      </c>
      <c r="D21011" s="3" t="s">
        <v>529</v>
      </c>
      <c r="E21011" s="3" t="s">
        <v>432</v>
      </c>
      <c r="F21011" s="1">
        <v>2</v>
      </c>
      <c r="I21011" s="3"/>
      <c r="J21011" s="3"/>
      <c r="K21011" s="3"/>
      <c r="O21011" s="3"/>
    </row>
    <row r="21012" spans="1:18" x14ac:dyDescent="0.25">
      <c r="A21012" s="7" t="s">
        <v>4470</v>
      </c>
      <c r="B21012" s="3" t="s">
        <v>3575</v>
      </c>
      <c r="C21012" s="3" t="s">
        <v>1112</v>
      </c>
      <c r="D21012" s="3" t="s">
        <v>717</v>
      </c>
      <c r="E21012" s="3" t="s">
        <v>432</v>
      </c>
      <c r="F21012" s="1">
        <v>2</v>
      </c>
      <c r="I21012" s="3"/>
      <c r="J21012" s="3"/>
      <c r="K21012" s="3"/>
      <c r="O21012" s="3"/>
    </row>
    <row r="21013" spans="1:18" x14ac:dyDescent="0.25">
      <c r="A21013" s="7" t="s">
        <v>4470</v>
      </c>
      <c r="B21013" s="3" t="s">
        <v>3575</v>
      </c>
      <c r="C21013" s="3" t="s">
        <v>398</v>
      </c>
      <c r="D21013" s="3" t="s">
        <v>427</v>
      </c>
      <c r="E21013" s="3" t="s">
        <v>432</v>
      </c>
      <c r="F21013" s="1">
        <v>1</v>
      </c>
      <c r="I21013" s="3"/>
      <c r="J21013" s="3"/>
      <c r="K21013" s="3"/>
      <c r="O21013" s="3"/>
    </row>
    <row r="21014" spans="1:18" x14ac:dyDescent="0.25">
      <c r="A21014" s="7" t="s">
        <v>4470</v>
      </c>
      <c r="B21014" s="3" t="s">
        <v>3575</v>
      </c>
      <c r="C21014" s="3" t="s">
        <v>1114</v>
      </c>
      <c r="D21014" s="3" t="s">
        <v>529</v>
      </c>
      <c r="E21014" s="3" t="s">
        <v>432</v>
      </c>
      <c r="F21014" s="1">
        <v>2</v>
      </c>
      <c r="I21014" s="3"/>
      <c r="J21014" s="3"/>
      <c r="K21014" s="3"/>
      <c r="O21014" s="3"/>
    </row>
    <row r="21015" spans="1:18" x14ac:dyDescent="0.25">
      <c r="A21015" s="7" t="s">
        <v>4470</v>
      </c>
      <c r="B21015" s="3" t="s">
        <v>3575</v>
      </c>
      <c r="C21015" s="3" t="s">
        <v>1112</v>
      </c>
      <c r="D21015" s="3" t="s">
        <v>717</v>
      </c>
      <c r="E21015" s="3" t="s">
        <v>432</v>
      </c>
      <c r="F21015" s="1">
        <v>2</v>
      </c>
      <c r="I21015" s="3"/>
      <c r="J21015" s="3"/>
      <c r="K21015" s="3"/>
      <c r="O21015" s="3"/>
    </row>
    <row r="21016" spans="1:18" x14ac:dyDescent="0.25">
      <c r="A21016" s="7" t="s">
        <v>4470</v>
      </c>
      <c r="B21016" s="3" t="s">
        <v>3575</v>
      </c>
      <c r="C21016" s="3" t="s">
        <v>225</v>
      </c>
      <c r="D21016" s="3" t="s">
        <v>427</v>
      </c>
      <c r="E21016" s="3" t="s">
        <v>432</v>
      </c>
      <c r="F21016" s="1">
        <v>1</v>
      </c>
      <c r="I21016" s="3"/>
      <c r="J21016" s="3"/>
      <c r="K21016" s="3"/>
      <c r="O21016" s="3"/>
    </row>
    <row r="21017" spans="1:18" x14ac:dyDescent="0.25">
      <c r="A21017" s="7" t="s">
        <v>4470</v>
      </c>
      <c r="B21017" s="3" t="s">
        <v>3575</v>
      </c>
      <c r="C21017" s="3" t="s">
        <v>1114</v>
      </c>
      <c r="D21017" s="3" t="s">
        <v>529</v>
      </c>
      <c r="E21017" s="3" t="s">
        <v>432</v>
      </c>
      <c r="F21017" s="1">
        <v>2</v>
      </c>
      <c r="I21017" s="3"/>
      <c r="J21017" s="3"/>
      <c r="K21017" s="3"/>
      <c r="O21017" s="3"/>
    </row>
    <row r="21018" spans="1:18" x14ac:dyDescent="0.25">
      <c r="A21018" s="7" t="s">
        <v>4470</v>
      </c>
      <c r="B21018" s="3" t="s">
        <v>3575</v>
      </c>
      <c r="C21018" s="3" t="s">
        <v>1112</v>
      </c>
      <c r="D21018" s="3" t="s">
        <v>717</v>
      </c>
      <c r="E21018" s="3" t="s">
        <v>432</v>
      </c>
      <c r="F21018" s="1">
        <v>0.5</v>
      </c>
      <c r="I21018" s="3"/>
      <c r="J21018" s="3"/>
      <c r="K21018" s="3"/>
      <c r="O21018" s="3"/>
    </row>
    <row r="21019" spans="1:18" x14ac:dyDescent="0.25">
      <c r="A21019" s="7" t="s">
        <v>4470</v>
      </c>
      <c r="B21019" s="3" t="s">
        <v>3575</v>
      </c>
      <c r="C21019" s="3" t="s">
        <v>2537</v>
      </c>
      <c r="D21019" s="3" t="s">
        <v>427</v>
      </c>
      <c r="E21019" s="3" t="s">
        <v>432</v>
      </c>
      <c r="F21019" s="1">
        <v>0.5</v>
      </c>
      <c r="I21019" s="3"/>
      <c r="J21019" s="3"/>
      <c r="K21019" s="3"/>
      <c r="O21019" s="3"/>
    </row>
    <row r="21020" spans="1:18" x14ac:dyDescent="0.25">
      <c r="A21020" s="7" t="s">
        <v>4470</v>
      </c>
      <c r="B21020" s="3" t="s">
        <v>3575</v>
      </c>
      <c r="C21020" s="3" t="s">
        <v>1114</v>
      </c>
      <c r="D21020" s="3" t="s">
        <v>529</v>
      </c>
      <c r="E21020" s="3" t="s">
        <v>432</v>
      </c>
      <c r="F21020" s="1">
        <v>0.5</v>
      </c>
      <c r="I21020" s="3"/>
      <c r="J21020" s="3"/>
      <c r="K21020" s="3"/>
      <c r="O21020" s="3"/>
    </row>
    <row r="21021" spans="1:18" x14ac:dyDescent="0.25">
      <c r="A21021" s="7" t="s">
        <v>4470</v>
      </c>
      <c r="B21021" s="3" t="s">
        <v>3575</v>
      </c>
      <c r="C21021" s="3" t="s">
        <v>2538</v>
      </c>
      <c r="D21021" s="3" t="s">
        <v>422</v>
      </c>
      <c r="E21021" s="3" t="s">
        <v>432</v>
      </c>
      <c r="F21021" s="1">
        <v>0.5</v>
      </c>
      <c r="I21021" s="3"/>
      <c r="J21021" s="3"/>
      <c r="K21021" s="3"/>
      <c r="O21021" s="3"/>
    </row>
    <row r="21022" spans="1:18" x14ac:dyDescent="0.25">
      <c r="A21022" s="7" t="s">
        <v>4470</v>
      </c>
      <c r="B21022" s="3" t="s">
        <v>2539</v>
      </c>
      <c r="C21022" s="3" t="s">
        <v>2540</v>
      </c>
      <c r="D21022" s="3" t="s">
        <v>427</v>
      </c>
      <c r="E21022" s="3" t="s">
        <v>432</v>
      </c>
      <c r="F21022" s="1">
        <v>0.5</v>
      </c>
      <c r="I21022" s="3" t="s">
        <v>119</v>
      </c>
      <c r="J21022" s="3"/>
      <c r="K21022" s="3"/>
      <c r="O21022" s="3"/>
      <c r="R21022" s="2">
        <v>45023</v>
      </c>
    </row>
    <row r="21023" spans="1:18" x14ac:dyDescent="0.25">
      <c r="A21023" s="7" t="s">
        <v>4470</v>
      </c>
      <c r="B21023" s="3" t="s">
        <v>2539</v>
      </c>
      <c r="C21023" s="3" t="s">
        <v>2541</v>
      </c>
      <c r="D21023" s="3" t="s">
        <v>427</v>
      </c>
      <c r="E21023" s="3" t="s">
        <v>432</v>
      </c>
      <c r="F21023" s="1">
        <v>0.5</v>
      </c>
      <c r="I21023" s="3" t="s">
        <v>119</v>
      </c>
      <c r="J21023" s="3"/>
      <c r="K21023" s="3"/>
      <c r="O21023" s="3"/>
      <c r="R21023" s="2">
        <v>45023</v>
      </c>
    </row>
    <row r="21024" spans="1:18" x14ac:dyDescent="0.25">
      <c r="A21024" s="7" t="s">
        <v>4470</v>
      </c>
      <c r="B21024" s="3" t="s">
        <v>2539</v>
      </c>
      <c r="C21024" s="3" t="s">
        <v>2542</v>
      </c>
      <c r="D21024" s="3" t="s">
        <v>427</v>
      </c>
      <c r="E21024" s="3" t="s">
        <v>432</v>
      </c>
      <c r="F21024" s="1">
        <v>0.5</v>
      </c>
      <c r="I21024" s="3" t="s">
        <v>119</v>
      </c>
      <c r="J21024" s="3"/>
      <c r="K21024" s="3"/>
      <c r="O21024" s="3"/>
      <c r="R21024" s="2">
        <v>45023</v>
      </c>
    </row>
    <row r="21025" spans="1:18" x14ac:dyDescent="0.25">
      <c r="A21025" s="7" t="s">
        <v>4470</v>
      </c>
      <c r="B21025" s="3" t="s">
        <v>2539</v>
      </c>
      <c r="C21025" s="3" t="s">
        <v>2543</v>
      </c>
      <c r="D21025" s="3" t="s">
        <v>427</v>
      </c>
      <c r="E21025" s="3" t="s">
        <v>432</v>
      </c>
      <c r="F21025" s="1">
        <v>0.5</v>
      </c>
      <c r="I21025" s="3" t="s">
        <v>119</v>
      </c>
      <c r="J21025" s="3"/>
      <c r="K21025" s="3"/>
      <c r="O21025" s="3"/>
      <c r="R21025" s="2">
        <v>45023</v>
      </c>
    </row>
    <row r="21026" spans="1:18" x14ac:dyDescent="0.25">
      <c r="A21026" s="7" t="s">
        <v>4470</v>
      </c>
      <c r="B21026" s="3" t="s">
        <v>3576</v>
      </c>
      <c r="C21026" s="3" t="s">
        <v>1112</v>
      </c>
      <c r="D21026" s="3" t="s">
        <v>717</v>
      </c>
      <c r="E21026" s="3" t="s">
        <v>432</v>
      </c>
      <c r="F21026" s="1">
        <v>0.5</v>
      </c>
      <c r="I21026" s="3"/>
      <c r="J21026" s="3"/>
      <c r="K21026" s="3"/>
      <c r="O21026" s="3"/>
    </row>
    <row r="21027" spans="1:18" x14ac:dyDescent="0.25">
      <c r="A21027" s="7" t="s">
        <v>4470</v>
      </c>
      <c r="B21027" s="3" t="s">
        <v>3576</v>
      </c>
      <c r="C21027" s="3" t="s">
        <v>399</v>
      </c>
      <c r="D21027" s="3" t="s">
        <v>427</v>
      </c>
      <c r="E21027" s="3" t="s">
        <v>1363</v>
      </c>
      <c r="F21027" s="1">
        <v>0.5</v>
      </c>
      <c r="I21027" s="3"/>
      <c r="J21027" s="3"/>
      <c r="K21027" s="3"/>
      <c r="O21027" s="3"/>
    </row>
    <row r="21028" spans="1:18" x14ac:dyDescent="0.25">
      <c r="A21028" s="7" t="s">
        <v>4470</v>
      </c>
      <c r="B21028" s="3" t="s">
        <v>3576</v>
      </c>
      <c r="C21028" s="3" t="s">
        <v>1114</v>
      </c>
      <c r="D21028" s="3" t="s">
        <v>529</v>
      </c>
      <c r="E21028" s="3" t="s">
        <v>432</v>
      </c>
      <c r="F21028" s="1">
        <v>0.5</v>
      </c>
      <c r="I21028" s="3"/>
      <c r="J21028" s="3"/>
      <c r="K21028" s="3"/>
      <c r="O21028" s="3"/>
    </row>
    <row r="21029" spans="1:18" x14ac:dyDescent="0.25">
      <c r="A21029" s="7" t="s">
        <v>4470</v>
      </c>
      <c r="B21029" s="3" t="s">
        <v>3576</v>
      </c>
      <c r="C21029" s="3" t="s">
        <v>1112</v>
      </c>
      <c r="D21029" s="3" t="s">
        <v>717</v>
      </c>
      <c r="E21029" s="3" t="s">
        <v>432</v>
      </c>
      <c r="F21029" s="1">
        <v>0.5</v>
      </c>
      <c r="I21029" s="3"/>
      <c r="J21029" s="3"/>
      <c r="K21029" s="3"/>
      <c r="O21029" s="3"/>
    </row>
    <row r="21030" spans="1:18" x14ac:dyDescent="0.25">
      <c r="A21030" s="7" t="s">
        <v>4470</v>
      </c>
      <c r="B21030" s="3" t="s">
        <v>3576</v>
      </c>
      <c r="C21030" s="3" t="s">
        <v>400</v>
      </c>
      <c r="D21030" s="3" t="s">
        <v>427</v>
      </c>
      <c r="E21030" s="3" t="s">
        <v>1363</v>
      </c>
      <c r="F21030" s="1">
        <v>0.5</v>
      </c>
      <c r="I21030" s="3"/>
      <c r="J21030" s="3"/>
      <c r="K21030" s="3"/>
      <c r="O21030" s="3"/>
    </row>
    <row r="21031" spans="1:18" x14ac:dyDescent="0.25">
      <c r="A21031" s="7" t="s">
        <v>4470</v>
      </c>
      <c r="B21031" s="3" t="s">
        <v>3576</v>
      </c>
      <c r="C21031" s="3" t="s">
        <v>1114</v>
      </c>
      <c r="D21031" s="3" t="s">
        <v>529</v>
      </c>
      <c r="E21031" s="3" t="s">
        <v>432</v>
      </c>
      <c r="F21031" s="1">
        <v>0.5</v>
      </c>
      <c r="I21031" s="3"/>
      <c r="J21031" s="3"/>
      <c r="K21031" s="3"/>
      <c r="O21031" s="3"/>
    </row>
    <row r="21032" spans="1:18" x14ac:dyDescent="0.25">
      <c r="A21032" s="7" t="s">
        <v>4470</v>
      </c>
      <c r="B21032" s="3" t="s">
        <v>3576</v>
      </c>
      <c r="C21032" s="3" t="s">
        <v>1112</v>
      </c>
      <c r="D21032" s="3" t="s">
        <v>717</v>
      </c>
      <c r="E21032" s="3" t="s">
        <v>432</v>
      </c>
      <c r="F21032" s="1">
        <v>0.5</v>
      </c>
      <c r="I21032" s="3"/>
      <c r="J21032" s="3"/>
      <c r="K21032" s="3"/>
      <c r="O21032" s="3"/>
    </row>
    <row r="21033" spans="1:18" x14ac:dyDescent="0.25">
      <c r="A21033" s="7" t="s">
        <v>4470</v>
      </c>
      <c r="B21033" s="3" t="s">
        <v>3576</v>
      </c>
      <c r="C21033" s="3" t="s">
        <v>401</v>
      </c>
      <c r="D21033" s="3" t="s">
        <v>427</v>
      </c>
      <c r="E21033" s="3" t="s">
        <v>1363</v>
      </c>
      <c r="F21033" s="1">
        <v>0.5</v>
      </c>
      <c r="I21033" s="3"/>
      <c r="J21033" s="3"/>
      <c r="K21033" s="3"/>
      <c r="O21033" s="3"/>
    </row>
    <row r="21034" spans="1:18" x14ac:dyDescent="0.25">
      <c r="A21034" s="7" t="s">
        <v>4470</v>
      </c>
      <c r="B21034" s="3" t="s">
        <v>3576</v>
      </c>
      <c r="C21034" s="3" t="s">
        <v>1114</v>
      </c>
      <c r="D21034" s="3" t="s">
        <v>529</v>
      </c>
      <c r="E21034" s="3" t="s">
        <v>432</v>
      </c>
      <c r="F21034" s="1">
        <v>0.5</v>
      </c>
      <c r="I21034" s="3"/>
      <c r="J21034" s="3"/>
      <c r="K21034" s="3"/>
      <c r="O21034" s="3"/>
    </row>
    <row r="21035" spans="1:18" x14ac:dyDescent="0.25">
      <c r="A21035" s="7" t="s">
        <v>4470</v>
      </c>
      <c r="B21035" s="3" t="s">
        <v>3576</v>
      </c>
      <c r="C21035" s="3" t="s">
        <v>1112</v>
      </c>
      <c r="D21035" s="3" t="s">
        <v>717</v>
      </c>
      <c r="E21035" s="3" t="s">
        <v>432</v>
      </c>
      <c r="F21035" s="1">
        <v>0.5</v>
      </c>
      <c r="I21035" s="3"/>
      <c r="J21035" s="3"/>
      <c r="K21035" s="3"/>
      <c r="O21035" s="3"/>
    </row>
    <row r="21036" spans="1:18" x14ac:dyDescent="0.25">
      <c r="A21036" s="7" t="s">
        <v>4470</v>
      </c>
      <c r="B21036" s="3" t="s">
        <v>3576</v>
      </c>
      <c r="C21036" s="3" t="s">
        <v>402</v>
      </c>
      <c r="D21036" s="3" t="s">
        <v>427</v>
      </c>
      <c r="E21036" s="3" t="s">
        <v>1363</v>
      </c>
      <c r="F21036" s="1">
        <v>0.5</v>
      </c>
      <c r="I21036" s="3"/>
      <c r="J21036" s="3"/>
      <c r="K21036" s="3"/>
      <c r="O21036" s="3"/>
    </row>
    <row r="21037" spans="1:18" x14ac:dyDescent="0.25">
      <c r="A21037" s="7" t="s">
        <v>4470</v>
      </c>
      <c r="B21037" s="3" t="s">
        <v>3576</v>
      </c>
      <c r="C21037" s="3" t="s">
        <v>1114</v>
      </c>
      <c r="D21037" s="3" t="s">
        <v>529</v>
      </c>
      <c r="E21037" s="3" t="s">
        <v>432</v>
      </c>
      <c r="F21037" s="1">
        <v>0.5</v>
      </c>
      <c r="I21037" s="3"/>
      <c r="J21037" s="3"/>
      <c r="K21037" s="3"/>
      <c r="O21037" s="3"/>
    </row>
    <row r="21038" spans="1:18" x14ac:dyDescent="0.25">
      <c r="A21038" s="7" t="s">
        <v>4470</v>
      </c>
      <c r="B21038" s="3" t="s">
        <v>2545</v>
      </c>
      <c r="C21038" s="3" t="s">
        <v>2546</v>
      </c>
      <c r="D21038" s="3" t="s">
        <v>427</v>
      </c>
      <c r="E21038" s="3" t="s">
        <v>432</v>
      </c>
      <c r="F21038" s="1">
        <v>1</v>
      </c>
      <c r="I21038" s="3" t="s">
        <v>64</v>
      </c>
      <c r="J21038" s="3"/>
      <c r="K21038" s="3"/>
      <c r="L21038">
        <v>55906</v>
      </c>
      <c r="M21038">
        <v>28334</v>
      </c>
      <c r="N21038" s="2">
        <v>42350</v>
      </c>
      <c r="O21038" s="3"/>
      <c r="R21038" s="2">
        <v>44785</v>
      </c>
    </row>
    <row r="21039" spans="1:18" x14ac:dyDescent="0.25">
      <c r="A21039" s="7" t="s">
        <v>4470</v>
      </c>
      <c r="B21039" s="3" t="s">
        <v>2545</v>
      </c>
      <c r="C21039" s="3" t="s">
        <v>2547</v>
      </c>
      <c r="D21039" s="3" t="s">
        <v>427</v>
      </c>
      <c r="E21039" s="3" t="s">
        <v>432</v>
      </c>
      <c r="F21039" s="1">
        <v>1</v>
      </c>
      <c r="I21039" s="3" t="s">
        <v>64</v>
      </c>
      <c r="J21039" s="3"/>
      <c r="K21039" s="3"/>
      <c r="L21039">
        <v>55906</v>
      </c>
      <c r="M21039">
        <v>28334</v>
      </c>
      <c r="N21039" s="2">
        <v>42350</v>
      </c>
      <c r="O21039" s="3"/>
      <c r="R21039" s="2">
        <v>44785</v>
      </c>
    </row>
    <row r="21040" spans="1:18" x14ac:dyDescent="0.25">
      <c r="A21040" s="7" t="s">
        <v>4470</v>
      </c>
      <c r="B21040" s="3" t="s">
        <v>2548</v>
      </c>
      <c r="C21040" s="3" t="s">
        <v>2549</v>
      </c>
      <c r="D21040" s="3" t="s">
        <v>427</v>
      </c>
      <c r="E21040" s="3" t="s">
        <v>432</v>
      </c>
      <c r="F21040" s="1">
        <v>0.5</v>
      </c>
      <c r="H21040">
        <v>18400</v>
      </c>
      <c r="I21040" s="3" t="s">
        <v>157</v>
      </c>
      <c r="J21040" s="3"/>
      <c r="K21040" s="3"/>
      <c r="L21040">
        <v>35508</v>
      </c>
      <c r="M21040">
        <v>19417</v>
      </c>
      <c r="N21040" s="2">
        <v>40311</v>
      </c>
      <c r="O21040" s="3"/>
      <c r="Q21040">
        <v>37817</v>
      </c>
      <c r="R21040" s="2">
        <v>44694</v>
      </c>
    </row>
    <row r="21041" spans="1:18" x14ac:dyDescent="0.25">
      <c r="A21041" s="7" t="s">
        <v>4470</v>
      </c>
      <c r="B21041" s="3" t="s">
        <v>2548</v>
      </c>
      <c r="C21041" s="3" t="s">
        <v>2550</v>
      </c>
      <c r="D21041" s="3" t="s">
        <v>427</v>
      </c>
      <c r="E21041" s="3" t="s">
        <v>432</v>
      </c>
      <c r="F21041" s="1">
        <v>0.5</v>
      </c>
      <c r="H21041">
        <v>18400</v>
      </c>
      <c r="I21041" s="3" t="s">
        <v>157</v>
      </c>
      <c r="J21041" s="3"/>
      <c r="K21041" s="3"/>
      <c r="L21041">
        <v>35508</v>
      </c>
      <c r="M21041">
        <v>19417</v>
      </c>
      <c r="N21041" s="2">
        <v>40311</v>
      </c>
      <c r="O21041" s="3"/>
      <c r="Q21041">
        <v>37817</v>
      </c>
      <c r="R21041" s="2">
        <v>44694</v>
      </c>
    </row>
    <row r="21042" spans="1:18" x14ac:dyDescent="0.25">
      <c r="A21042" s="7" t="s">
        <v>4470</v>
      </c>
      <c r="B21042" s="3" t="s">
        <v>2551</v>
      </c>
      <c r="C21042" s="3" t="s">
        <v>2552</v>
      </c>
      <c r="D21042" s="3" t="s">
        <v>427</v>
      </c>
      <c r="E21042" s="3" t="s">
        <v>432</v>
      </c>
      <c r="F21042" s="1">
        <v>1</v>
      </c>
      <c r="I21042" s="3" t="s">
        <v>157</v>
      </c>
      <c r="J21042" s="3"/>
      <c r="K21042" s="3"/>
      <c r="L21042">
        <v>35508</v>
      </c>
      <c r="M21042">
        <v>19417</v>
      </c>
      <c r="N21042" s="2">
        <v>40311</v>
      </c>
      <c r="O21042" s="3"/>
      <c r="R21042" s="2">
        <v>44694</v>
      </c>
    </row>
    <row r="21043" spans="1:18" x14ac:dyDescent="0.25">
      <c r="A21043" s="7" t="s">
        <v>4470</v>
      </c>
      <c r="B21043" s="3" t="s">
        <v>2551</v>
      </c>
      <c r="C21043" s="3" t="s">
        <v>2553</v>
      </c>
      <c r="D21043" s="3" t="s">
        <v>427</v>
      </c>
      <c r="E21043" s="3" t="s">
        <v>432</v>
      </c>
      <c r="F21043" s="1">
        <v>1</v>
      </c>
      <c r="I21043" s="3" t="s">
        <v>157</v>
      </c>
      <c r="J21043" s="3"/>
      <c r="K21043" s="3"/>
      <c r="L21043">
        <v>35508</v>
      </c>
      <c r="M21043">
        <v>19417</v>
      </c>
      <c r="N21043" s="2">
        <v>40311</v>
      </c>
      <c r="O21043" s="3"/>
      <c r="R21043" s="2">
        <v>44694</v>
      </c>
    </row>
    <row r="21044" spans="1:18" x14ac:dyDescent="0.25">
      <c r="A21044" s="7" t="s">
        <v>4470</v>
      </c>
      <c r="B21044" s="3" t="s">
        <v>2554</v>
      </c>
      <c r="C21044" s="3" t="s">
        <v>2555</v>
      </c>
      <c r="D21044" s="3" t="s">
        <v>427</v>
      </c>
      <c r="E21044" s="3" t="s">
        <v>432</v>
      </c>
      <c r="F21044" s="1">
        <v>0.5</v>
      </c>
      <c r="I21044" s="3" t="s">
        <v>157</v>
      </c>
      <c r="J21044" s="3"/>
      <c r="K21044" s="3"/>
      <c r="O21044" s="3"/>
      <c r="R21044" s="2">
        <v>45023</v>
      </c>
    </row>
    <row r="21045" spans="1:18" x14ac:dyDescent="0.25">
      <c r="A21045" s="7" t="s">
        <v>4470</v>
      </c>
      <c r="B21045" s="3" t="s">
        <v>2554</v>
      </c>
      <c r="C21045" s="3" t="s">
        <v>2556</v>
      </c>
      <c r="D21045" s="3" t="s">
        <v>427</v>
      </c>
      <c r="E21045" s="3" t="s">
        <v>432</v>
      </c>
      <c r="F21045" s="1">
        <v>0.5</v>
      </c>
      <c r="I21045" s="3" t="s">
        <v>157</v>
      </c>
      <c r="J21045" s="3"/>
      <c r="K21045" s="3"/>
      <c r="O21045" s="3"/>
      <c r="R21045" s="2">
        <v>45023</v>
      </c>
    </row>
    <row r="21046" spans="1:18" x14ac:dyDescent="0.25">
      <c r="A21046" s="7" t="s">
        <v>4470</v>
      </c>
      <c r="B21046" s="3" t="s">
        <v>3577</v>
      </c>
      <c r="C21046" s="3" t="s">
        <v>3578</v>
      </c>
      <c r="D21046" s="3" t="s">
        <v>427</v>
      </c>
      <c r="E21046" s="3" t="s">
        <v>432</v>
      </c>
      <c r="F21046" s="1">
        <v>0.5</v>
      </c>
      <c r="I21046" s="3"/>
      <c r="J21046" s="3"/>
      <c r="K21046" s="3"/>
      <c r="O21046" s="3"/>
    </row>
    <row r="21047" spans="1:18" x14ac:dyDescent="0.25">
      <c r="A21047" s="7" t="s">
        <v>4470</v>
      </c>
      <c r="B21047" s="3" t="s">
        <v>3577</v>
      </c>
      <c r="C21047" s="3" t="s">
        <v>3579</v>
      </c>
      <c r="D21047" s="3" t="s">
        <v>427</v>
      </c>
      <c r="E21047" s="3" t="s">
        <v>432</v>
      </c>
      <c r="F21047" s="1">
        <v>0.5</v>
      </c>
      <c r="I21047" s="3"/>
      <c r="J21047" s="3"/>
      <c r="K21047" s="3"/>
      <c r="O21047" s="3"/>
    </row>
    <row r="21048" spans="1:18" x14ac:dyDescent="0.25">
      <c r="A21048" s="7" t="s">
        <v>4470</v>
      </c>
      <c r="B21048" s="3" t="s">
        <v>2560</v>
      </c>
      <c r="C21048" s="3" t="s">
        <v>3580</v>
      </c>
      <c r="D21048" s="3" t="s">
        <v>427</v>
      </c>
      <c r="E21048" s="3" t="s">
        <v>432</v>
      </c>
      <c r="F21048" s="1">
        <v>0.5</v>
      </c>
      <c r="I21048" s="3" t="s">
        <v>157</v>
      </c>
      <c r="J21048" s="3"/>
      <c r="K21048" s="3"/>
      <c r="O21048" s="3"/>
      <c r="R21048" s="2">
        <v>45023</v>
      </c>
    </row>
    <row r="21049" spans="1:18" x14ac:dyDescent="0.25">
      <c r="A21049" s="7" t="s">
        <v>4470</v>
      </c>
      <c r="B21049" s="3" t="s">
        <v>2560</v>
      </c>
      <c r="C21049" s="3" t="s">
        <v>3581</v>
      </c>
      <c r="D21049" s="3" t="s">
        <v>427</v>
      </c>
      <c r="E21049" s="3" t="s">
        <v>432</v>
      </c>
      <c r="F21049" s="1">
        <v>0.5</v>
      </c>
      <c r="I21049" s="3" t="s">
        <v>157</v>
      </c>
      <c r="J21049" s="3"/>
      <c r="K21049" s="3"/>
      <c r="O21049" s="3"/>
      <c r="R21049" s="2">
        <v>45023</v>
      </c>
    </row>
    <row r="21050" spans="1:18" x14ac:dyDescent="0.25">
      <c r="A21050" s="7" t="s">
        <v>4470</v>
      </c>
      <c r="B21050" s="3" t="s">
        <v>3582</v>
      </c>
      <c r="C21050" s="3" t="s">
        <v>1112</v>
      </c>
      <c r="D21050" s="3" t="s">
        <v>717</v>
      </c>
      <c r="E21050" s="3" t="s">
        <v>432</v>
      </c>
      <c r="F21050" s="1">
        <v>1</v>
      </c>
      <c r="I21050" s="3"/>
      <c r="J21050" s="3"/>
      <c r="K21050" s="3"/>
      <c r="O21050" s="3"/>
    </row>
    <row r="21051" spans="1:18" x14ac:dyDescent="0.25">
      <c r="A21051" s="7" t="s">
        <v>4470</v>
      </c>
      <c r="B21051" s="3" t="s">
        <v>3582</v>
      </c>
      <c r="C21051" s="3" t="s">
        <v>226</v>
      </c>
      <c r="D21051" s="3" t="s">
        <v>427</v>
      </c>
      <c r="E21051" s="3" t="s">
        <v>1363</v>
      </c>
      <c r="F21051" s="1">
        <v>1</v>
      </c>
      <c r="I21051" s="3"/>
      <c r="J21051" s="3"/>
      <c r="K21051" s="3"/>
      <c r="O21051" s="3"/>
    </row>
    <row r="21052" spans="1:18" x14ac:dyDescent="0.25">
      <c r="A21052" s="7" t="s">
        <v>4470</v>
      </c>
      <c r="B21052" s="3" t="s">
        <v>3582</v>
      </c>
      <c r="C21052" s="3" t="s">
        <v>1114</v>
      </c>
      <c r="D21052" s="3" t="s">
        <v>529</v>
      </c>
      <c r="E21052" s="3" t="s">
        <v>432</v>
      </c>
      <c r="F21052" s="1">
        <v>1.5</v>
      </c>
      <c r="I21052" s="3"/>
      <c r="J21052" s="3"/>
      <c r="K21052" s="3"/>
      <c r="O21052" s="3"/>
    </row>
    <row r="21053" spans="1:18" x14ac:dyDescent="0.25">
      <c r="A21053" s="7" t="s">
        <v>4470</v>
      </c>
      <c r="B21053" s="3" t="s">
        <v>3582</v>
      </c>
      <c r="C21053" s="3" t="s">
        <v>1112</v>
      </c>
      <c r="D21053" s="3" t="s">
        <v>717</v>
      </c>
      <c r="E21053" s="3" t="s">
        <v>432</v>
      </c>
      <c r="F21053" s="1">
        <v>1</v>
      </c>
      <c r="I21053" s="3"/>
      <c r="J21053" s="3"/>
      <c r="K21053" s="3"/>
      <c r="O21053" s="3"/>
    </row>
    <row r="21054" spans="1:18" x14ac:dyDescent="0.25">
      <c r="A21054" s="7" t="s">
        <v>4470</v>
      </c>
      <c r="B21054" s="3" t="s">
        <v>3582</v>
      </c>
      <c r="C21054" s="3" t="s">
        <v>227</v>
      </c>
      <c r="D21054" s="3" t="s">
        <v>427</v>
      </c>
      <c r="E21054" s="3" t="s">
        <v>1363</v>
      </c>
      <c r="F21054" s="1">
        <v>1</v>
      </c>
      <c r="I21054" s="3"/>
      <c r="J21054" s="3"/>
      <c r="K21054" s="3"/>
      <c r="O21054" s="3"/>
    </row>
    <row r="21055" spans="1:18" x14ac:dyDescent="0.25">
      <c r="A21055" s="7" t="s">
        <v>4470</v>
      </c>
      <c r="B21055" s="3" t="s">
        <v>3582</v>
      </c>
      <c r="C21055" s="3" t="s">
        <v>1114</v>
      </c>
      <c r="D21055" s="3" t="s">
        <v>529</v>
      </c>
      <c r="E21055" s="3" t="s">
        <v>432</v>
      </c>
      <c r="F21055" s="1">
        <v>1.5</v>
      </c>
      <c r="I21055" s="3"/>
      <c r="J21055" s="3"/>
      <c r="K21055" s="3"/>
      <c r="O21055" s="3"/>
    </row>
    <row r="21056" spans="1:18" x14ac:dyDescent="0.25">
      <c r="A21056" s="7" t="s">
        <v>4470</v>
      </c>
      <c r="B21056" s="3" t="s">
        <v>2565</v>
      </c>
      <c r="C21056" s="3" t="s">
        <v>2566</v>
      </c>
      <c r="D21056" s="3" t="s">
        <v>427</v>
      </c>
      <c r="E21056" s="3" t="s">
        <v>432</v>
      </c>
      <c r="F21056" s="1">
        <v>0.5</v>
      </c>
      <c r="I21056" s="3" t="s">
        <v>157</v>
      </c>
      <c r="J21056" s="3"/>
      <c r="K21056" s="3"/>
      <c r="O21056" s="3"/>
      <c r="R21056" s="2">
        <v>45023</v>
      </c>
    </row>
    <row r="21057" spans="1:18" x14ac:dyDescent="0.25">
      <c r="A21057" s="7" t="s">
        <v>4470</v>
      </c>
      <c r="B21057" s="3" t="s">
        <v>2565</v>
      </c>
      <c r="C21057" s="3" t="s">
        <v>2567</v>
      </c>
      <c r="D21057" s="3" t="s">
        <v>427</v>
      </c>
      <c r="E21057" s="3" t="s">
        <v>432</v>
      </c>
      <c r="F21057" s="1">
        <v>0.5</v>
      </c>
      <c r="I21057" s="3" t="s">
        <v>157</v>
      </c>
      <c r="J21057" s="3"/>
      <c r="K21057" s="3"/>
      <c r="O21057" s="3"/>
      <c r="R21057" s="2">
        <v>45023</v>
      </c>
    </row>
    <row r="21058" spans="1:18" x14ac:dyDescent="0.25">
      <c r="A21058" s="7" t="s">
        <v>4470</v>
      </c>
      <c r="B21058" s="3" t="s">
        <v>2568</v>
      </c>
      <c r="C21058" s="3" t="s">
        <v>2569</v>
      </c>
      <c r="D21058" s="3" t="s">
        <v>427</v>
      </c>
      <c r="E21058" s="3" t="s">
        <v>432</v>
      </c>
      <c r="F21058" s="1">
        <v>0.5</v>
      </c>
      <c r="I21058" s="3" t="s">
        <v>157</v>
      </c>
      <c r="J21058" s="3"/>
      <c r="K21058" s="3"/>
      <c r="O21058" s="3"/>
      <c r="R21058" s="2">
        <v>45023</v>
      </c>
    </row>
    <row r="21059" spans="1:18" x14ac:dyDescent="0.25">
      <c r="A21059" s="7" t="s">
        <v>4470</v>
      </c>
      <c r="B21059" s="3" t="s">
        <v>2568</v>
      </c>
      <c r="C21059" s="3" t="s">
        <v>2570</v>
      </c>
      <c r="D21059" s="3" t="s">
        <v>427</v>
      </c>
      <c r="E21059" s="3" t="s">
        <v>432</v>
      </c>
      <c r="F21059" s="1">
        <v>0.5</v>
      </c>
      <c r="I21059" s="3" t="s">
        <v>157</v>
      </c>
      <c r="J21059" s="3"/>
      <c r="K21059" s="3"/>
      <c r="O21059" s="3"/>
      <c r="R21059" s="2">
        <v>45023</v>
      </c>
    </row>
    <row r="21060" spans="1:18" x14ac:dyDescent="0.25">
      <c r="A21060" s="7" t="s">
        <v>4470</v>
      </c>
      <c r="B21060" s="3" t="s">
        <v>2571</v>
      </c>
      <c r="C21060" s="3" t="s">
        <v>2578</v>
      </c>
      <c r="D21060" s="3" t="s">
        <v>427</v>
      </c>
      <c r="E21060" s="3" t="s">
        <v>432</v>
      </c>
      <c r="F21060" s="1">
        <v>1</v>
      </c>
      <c r="I21060" s="3" t="s">
        <v>157</v>
      </c>
      <c r="J21060" s="3"/>
      <c r="K21060" s="3"/>
      <c r="L21060">
        <v>35508</v>
      </c>
      <c r="M21060">
        <v>19417</v>
      </c>
      <c r="N21060" s="2">
        <v>40311</v>
      </c>
      <c r="O21060" s="3"/>
      <c r="R21060" s="2">
        <v>44694</v>
      </c>
    </row>
    <row r="21061" spans="1:18" x14ac:dyDescent="0.25">
      <c r="A21061" s="7" t="s">
        <v>4470</v>
      </c>
      <c r="B21061" s="3" t="s">
        <v>2571</v>
      </c>
      <c r="C21061" s="3" t="s">
        <v>2579</v>
      </c>
      <c r="D21061" s="3" t="s">
        <v>427</v>
      </c>
      <c r="E21061" s="3" t="s">
        <v>432</v>
      </c>
      <c r="F21061" s="1">
        <v>1</v>
      </c>
      <c r="I21061" s="3" t="s">
        <v>157</v>
      </c>
      <c r="J21061" s="3"/>
      <c r="K21061" s="3"/>
      <c r="L21061">
        <v>35508</v>
      </c>
      <c r="M21061">
        <v>19417</v>
      </c>
      <c r="N21061" s="2">
        <v>40311</v>
      </c>
      <c r="O21061" s="3"/>
      <c r="R21061" s="2">
        <v>44694</v>
      </c>
    </row>
    <row r="21062" spans="1:18" x14ac:dyDescent="0.25">
      <c r="A21062" s="7" t="s">
        <v>4470</v>
      </c>
      <c r="B21062" s="3" t="s">
        <v>3583</v>
      </c>
      <c r="C21062" s="3" t="s">
        <v>1112</v>
      </c>
      <c r="D21062" s="3" t="s">
        <v>717</v>
      </c>
      <c r="E21062" s="3" t="s">
        <v>432</v>
      </c>
      <c r="F21062" s="1">
        <v>2</v>
      </c>
      <c r="I21062" s="3"/>
      <c r="J21062" s="3"/>
      <c r="K21062" s="3"/>
      <c r="O21062" s="3"/>
    </row>
    <row r="21063" spans="1:18" x14ac:dyDescent="0.25">
      <c r="A21063" s="7" t="s">
        <v>4470</v>
      </c>
      <c r="B21063" s="3" t="s">
        <v>3583</v>
      </c>
      <c r="C21063" s="3" t="s">
        <v>3584</v>
      </c>
      <c r="D21063" s="3" t="s">
        <v>427</v>
      </c>
      <c r="E21063" s="3" t="s">
        <v>1363</v>
      </c>
      <c r="F21063" s="1">
        <v>2</v>
      </c>
      <c r="I21063" s="3"/>
      <c r="J21063" s="3"/>
      <c r="K21063" s="3"/>
      <c r="O21063" s="3"/>
    </row>
    <row r="21064" spans="1:18" x14ac:dyDescent="0.25">
      <c r="A21064" s="7" t="s">
        <v>4470</v>
      </c>
      <c r="B21064" s="3" t="s">
        <v>3583</v>
      </c>
      <c r="C21064" s="3" t="s">
        <v>1114</v>
      </c>
      <c r="D21064" s="3" t="s">
        <v>529</v>
      </c>
      <c r="E21064" s="3" t="s">
        <v>432</v>
      </c>
      <c r="F21064" s="1">
        <v>3</v>
      </c>
      <c r="I21064" s="3"/>
      <c r="J21064" s="3"/>
      <c r="K21064" s="3"/>
      <c r="O21064" s="3"/>
    </row>
    <row r="21065" spans="1:18" x14ac:dyDescent="0.25">
      <c r="A21065" s="7" t="s">
        <v>4470</v>
      </c>
      <c r="B21065" s="3" t="s">
        <v>3583</v>
      </c>
      <c r="C21065" s="3" t="s">
        <v>1112</v>
      </c>
      <c r="D21065" s="3" t="s">
        <v>717</v>
      </c>
      <c r="E21065" s="3" t="s">
        <v>432</v>
      </c>
      <c r="F21065" s="1">
        <v>2</v>
      </c>
      <c r="I21065" s="3"/>
      <c r="J21065" s="3"/>
      <c r="K21065" s="3"/>
      <c r="O21065" s="3"/>
    </row>
    <row r="21066" spans="1:18" x14ac:dyDescent="0.25">
      <c r="A21066" s="7" t="s">
        <v>4470</v>
      </c>
      <c r="B21066" s="3" t="s">
        <v>3583</v>
      </c>
      <c r="C21066" s="3" t="s">
        <v>3585</v>
      </c>
      <c r="D21066" s="3" t="s">
        <v>427</v>
      </c>
      <c r="E21066" s="3" t="s">
        <v>1363</v>
      </c>
      <c r="F21066" s="1">
        <v>2</v>
      </c>
      <c r="I21066" s="3"/>
      <c r="J21066" s="3"/>
      <c r="K21066" s="3"/>
      <c r="O21066" s="3"/>
    </row>
    <row r="21067" spans="1:18" x14ac:dyDescent="0.25">
      <c r="A21067" s="7" t="s">
        <v>4470</v>
      </c>
      <c r="B21067" s="3" t="s">
        <v>3583</v>
      </c>
      <c r="C21067" s="3" t="s">
        <v>1114</v>
      </c>
      <c r="D21067" s="3" t="s">
        <v>529</v>
      </c>
      <c r="E21067" s="3" t="s">
        <v>432</v>
      </c>
      <c r="F21067" s="1">
        <v>3</v>
      </c>
      <c r="I21067" s="3"/>
      <c r="J21067" s="3"/>
      <c r="K21067" s="3"/>
      <c r="O21067" s="3"/>
    </row>
    <row r="21068" spans="1:18" x14ac:dyDescent="0.25">
      <c r="A21068" s="7" t="s">
        <v>4470</v>
      </c>
      <c r="B21068" s="3" t="s">
        <v>2577</v>
      </c>
      <c r="C21068" s="3" t="s">
        <v>2578</v>
      </c>
      <c r="D21068" s="3" t="s">
        <v>427</v>
      </c>
      <c r="E21068" s="3" t="s">
        <v>432</v>
      </c>
      <c r="F21068" s="1">
        <v>1</v>
      </c>
      <c r="I21068" s="3" t="s">
        <v>157</v>
      </c>
      <c r="J21068" s="3"/>
      <c r="K21068" s="3"/>
      <c r="O21068" s="3"/>
      <c r="R21068" s="2">
        <v>45023</v>
      </c>
    </row>
    <row r="21069" spans="1:18" x14ac:dyDescent="0.25">
      <c r="A21069" s="7" t="s">
        <v>4470</v>
      </c>
      <c r="B21069" s="3" t="s">
        <v>2577</v>
      </c>
      <c r="C21069" s="3" t="s">
        <v>2579</v>
      </c>
      <c r="D21069" s="3" t="s">
        <v>427</v>
      </c>
      <c r="E21069" s="3" t="s">
        <v>432</v>
      </c>
      <c r="F21069" s="1">
        <v>1</v>
      </c>
      <c r="I21069" s="3" t="s">
        <v>157</v>
      </c>
      <c r="J21069" s="3"/>
      <c r="K21069" s="3"/>
      <c r="O21069" s="3"/>
      <c r="R21069" s="2">
        <v>45023</v>
      </c>
    </row>
    <row r="21070" spans="1:18" x14ac:dyDescent="0.25">
      <c r="A21070" s="7" t="s">
        <v>4470</v>
      </c>
      <c r="B21070" s="3" t="s">
        <v>2580</v>
      </c>
      <c r="C21070" s="3" t="s">
        <v>2578</v>
      </c>
      <c r="D21070" s="3" t="s">
        <v>427</v>
      </c>
      <c r="E21070" s="3" t="s">
        <v>432</v>
      </c>
      <c r="F21070" s="1">
        <v>1</v>
      </c>
      <c r="I21070" s="3" t="s">
        <v>157</v>
      </c>
      <c r="J21070" s="3"/>
      <c r="K21070" s="3"/>
      <c r="O21070" s="3"/>
      <c r="R21070" s="2">
        <v>45023</v>
      </c>
    </row>
    <row r="21071" spans="1:18" x14ac:dyDescent="0.25">
      <c r="A21071" s="7" t="s">
        <v>4470</v>
      </c>
      <c r="B21071" s="3" t="s">
        <v>2580</v>
      </c>
      <c r="C21071" s="3" t="s">
        <v>2579</v>
      </c>
      <c r="D21071" s="3" t="s">
        <v>427</v>
      </c>
      <c r="E21071" s="3" t="s">
        <v>432</v>
      </c>
      <c r="F21071" s="1">
        <v>1</v>
      </c>
      <c r="I21071" s="3" t="s">
        <v>157</v>
      </c>
      <c r="J21071" s="3"/>
      <c r="K21071" s="3"/>
      <c r="O21071" s="3"/>
      <c r="R21071" s="2">
        <v>45023</v>
      </c>
    </row>
    <row r="21072" spans="1:18" x14ac:dyDescent="0.25">
      <c r="A21072" s="7" t="s">
        <v>4470</v>
      </c>
      <c r="B21072" s="3" t="s">
        <v>2581</v>
      </c>
      <c r="C21072" s="3" t="s">
        <v>2582</v>
      </c>
      <c r="D21072" s="3" t="s">
        <v>427</v>
      </c>
      <c r="E21072" s="3" t="s">
        <v>432</v>
      </c>
      <c r="F21072" s="1">
        <v>1</v>
      </c>
      <c r="I21072" s="3" t="s">
        <v>157</v>
      </c>
      <c r="J21072" s="3"/>
      <c r="K21072" s="3"/>
      <c r="O21072" s="3"/>
      <c r="R21072" s="2">
        <v>45023</v>
      </c>
    </row>
    <row r="21073" spans="1:18" x14ac:dyDescent="0.25">
      <c r="A21073" s="7" t="s">
        <v>4470</v>
      </c>
      <c r="B21073" s="3" t="s">
        <v>2581</v>
      </c>
      <c r="C21073" s="3" t="s">
        <v>2583</v>
      </c>
      <c r="D21073" s="3" t="s">
        <v>427</v>
      </c>
      <c r="E21073" s="3" t="s">
        <v>432</v>
      </c>
      <c r="F21073" s="1">
        <v>1</v>
      </c>
      <c r="I21073" s="3" t="s">
        <v>157</v>
      </c>
      <c r="J21073" s="3"/>
      <c r="K21073" s="3"/>
      <c r="O21073" s="3"/>
      <c r="R21073" s="2">
        <v>45023</v>
      </c>
    </row>
    <row r="21074" spans="1:18" x14ac:dyDescent="0.25">
      <c r="A21074" s="7" t="s">
        <v>4470</v>
      </c>
      <c r="B21074" s="3" t="s">
        <v>2584</v>
      </c>
      <c r="C21074" s="3" t="s">
        <v>2585</v>
      </c>
      <c r="D21074" s="3" t="s">
        <v>427</v>
      </c>
      <c r="E21074" s="3" t="s">
        <v>432</v>
      </c>
      <c r="F21074" s="1">
        <v>0.5</v>
      </c>
      <c r="G21074">
        <v>7500</v>
      </c>
      <c r="I21074" s="3"/>
      <c r="J21074" s="3"/>
      <c r="K21074" s="3"/>
      <c r="L21074">
        <v>62993</v>
      </c>
      <c r="M21074">
        <v>31476</v>
      </c>
      <c r="N21074" s="2">
        <v>43087</v>
      </c>
      <c r="O21074" s="3"/>
      <c r="P21074">
        <v>70493</v>
      </c>
    </row>
    <row r="21075" spans="1:18" x14ac:dyDescent="0.25">
      <c r="A21075" s="7" t="s">
        <v>4470</v>
      </c>
      <c r="B21075" s="3" t="s">
        <v>2584</v>
      </c>
      <c r="C21075" s="3" t="s">
        <v>2586</v>
      </c>
      <c r="D21075" s="3" t="s">
        <v>427</v>
      </c>
      <c r="E21075" s="3" t="s">
        <v>432</v>
      </c>
      <c r="F21075" s="1">
        <v>0.5</v>
      </c>
      <c r="G21075">
        <v>7500</v>
      </c>
      <c r="I21075" s="3"/>
      <c r="J21075" s="3"/>
      <c r="K21075" s="3"/>
      <c r="L21075">
        <v>62993</v>
      </c>
      <c r="M21075">
        <v>31476</v>
      </c>
      <c r="N21075" s="2">
        <v>43087</v>
      </c>
      <c r="O21075" s="3"/>
      <c r="P21075">
        <v>70493</v>
      </c>
    </row>
    <row r="21076" spans="1:18" x14ac:dyDescent="0.25">
      <c r="A21076" s="7" t="s">
        <v>4470</v>
      </c>
      <c r="B21076" s="3" t="s">
        <v>2587</v>
      </c>
      <c r="C21076" s="3" t="s">
        <v>2588</v>
      </c>
      <c r="D21076" s="3" t="s">
        <v>427</v>
      </c>
      <c r="E21076" s="3" t="s">
        <v>432</v>
      </c>
      <c r="F21076" s="1">
        <v>0.5</v>
      </c>
      <c r="I21076" s="3" t="s">
        <v>53</v>
      </c>
      <c r="J21076" s="3"/>
      <c r="K21076" s="3"/>
      <c r="L21076">
        <v>62993</v>
      </c>
      <c r="M21076">
        <v>31476</v>
      </c>
      <c r="N21076" s="2">
        <v>43087</v>
      </c>
      <c r="O21076" s="3"/>
      <c r="R21076" s="2">
        <v>43817</v>
      </c>
    </row>
    <row r="21077" spans="1:18" x14ac:dyDescent="0.25">
      <c r="A21077" s="7" t="s">
        <v>4470</v>
      </c>
      <c r="B21077" s="3" t="s">
        <v>2587</v>
      </c>
      <c r="C21077" s="3" t="s">
        <v>2588</v>
      </c>
      <c r="D21077" s="3" t="s">
        <v>427</v>
      </c>
      <c r="E21077" s="3" t="s">
        <v>432</v>
      </c>
      <c r="F21077" s="1">
        <v>0.5</v>
      </c>
      <c r="I21077" s="3" t="s">
        <v>53</v>
      </c>
      <c r="J21077" s="3"/>
      <c r="K21077" s="3"/>
      <c r="L21077">
        <v>62993</v>
      </c>
      <c r="M21077">
        <v>31476</v>
      </c>
      <c r="N21077" s="2">
        <v>43087</v>
      </c>
      <c r="O21077" s="3"/>
      <c r="R21077" s="2">
        <v>43817</v>
      </c>
    </row>
    <row r="21078" spans="1:18" x14ac:dyDescent="0.25">
      <c r="A21078" s="7" t="s">
        <v>4470</v>
      </c>
      <c r="B21078" s="3" t="s">
        <v>2589</v>
      </c>
      <c r="C21078" s="3" t="s">
        <v>228</v>
      </c>
      <c r="D21078" s="3" t="s">
        <v>427</v>
      </c>
      <c r="E21078" s="3" t="s">
        <v>432</v>
      </c>
      <c r="F21078" s="1">
        <v>0.5</v>
      </c>
      <c r="I21078" s="3" t="s">
        <v>53</v>
      </c>
      <c r="J21078" s="3"/>
      <c r="K21078" s="3"/>
      <c r="L21078">
        <v>62993</v>
      </c>
      <c r="M21078">
        <v>31476</v>
      </c>
      <c r="N21078" s="2">
        <v>43087</v>
      </c>
      <c r="O21078" s="3"/>
      <c r="R21078" s="2">
        <v>43817</v>
      </c>
    </row>
    <row r="21079" spans="1:18" x14ac:dyDescent="0.25">
      <c r="A21079" s="7" t="s">
        <v>4470</v>
      </c>
      <c r="B21079" s="3" t="s">
        <v>2589</v>
      </c>
      <c r="C21079" s="3" t="s">
        <v>228</v>
      </c>
      <c r="D21079" s="3" t="s">
        <v>427</v>
      </c>
      <c r="E21079" s="3" t="s">
        <v>432</v>
      </c>
      <c r="F21079" s="1">
        <v>0.5</v>
      </c>
      <c r="I21079" s="3" t="s">
        <v>53</v>
      </c>
      <c r="J21079" s="3"/>
      <c r="K21079" s="3"/>
      <c r="L21079">
        <v>62993</v>
      </c>
      <c r="M21079">
        <v>31476</v>
      </c>
      <c r="N21079" s="2">
        <v>43087</v>
      </c>
      <c r="O21079" s="3"/>
      <c r="R21079" s="2">
        <v>43817</v>
      </c>
    </row>
    <row r="21080" spans="1:18" x14ac:dyDescent="0.25">
      <c r="A21080" s="7" t="s">
        <v>4470</v>
      </c>
      <c r="B21080" s="3" t="s">
        <v>2590</v>
      </c>
      <c r="C21080" s="3" t="s">
        <v>2591</v>
      </c>
      <c r="D21080" s="3" t="s">
        <v>427</v>
      </c>
      <c r="E21080" s="3" t="s">
        <v>432</v>
      </c>
      <c r="F21080" s="1">
        <v>0.5</v>
      </c>
      <c r="G21080">
        <v>7500</v>
      </c>
      <c r="I21080" s="3" t="s">
        <v>53</v>
      </c>
      <c r="J21080" s="3"/>
      <c r="K21080" s="3"/>
      <c r="L21080">
        <v>62993</v>
      </c>
      <c r="M21080">
        <v>31476</v>
      </c>
      <c r="N21080" s="2">
        <v>43087</v>
      </c>
      <c r="O21080" s="3"/>
      <c r="P21080">
        <v>70493</v>
      </c>
      <c r="R21080" s="2">
        <v>43817</v>
      </c>
    </row>
    <row r="21081" spans="1:18" x14ac:dyDescent="0.25">
      <c r="A21081" s="7" t="s">
        <v>4470</v>
      </c>
      <c r="B21081" s="3" t="s">
        <v>2590</v>
      </c>
      <c r="C21081" s="3" t="s">
        <v>2591</v>
      </c>
      <c r="D21081" s="3" t="s">
        <v>427</v>
      </c>
      <c r="E21081" s="3" t="s">
        <v>432</v>
      </c>
      <c r="F21081" s="1">
        <v>0.5</v>
      </c>
      <c r="G21081">
        <v>7500</v>
      </c>
      <c r="I21081" s="3" t="s">
        <v>53</v>
      </c>
      <c r="J21081" s="3"/>
      <c r="K21081" s="3"/>
      <c r="L21081">
        <v>62993</v>
      </c>
      <c r="M21081">
        <v>31476</v>
      </c>
      <c r="N21081" s="2">
        <v>43087</v>
      </c>
      <c r="O21081" s="3"/>
      <c r="P21081">
        <v>70493</v>
      </c>
      <c r="R21081" s="2">
        <v>43817</v>
      </c>
    </row>
    <row r="21082" spans="1:18" x14ac:dyDescent="0.25">
      <c r="A21082" s="7" t="s">
        <v>4470</v>
      </c>
      <c r="B21082" s="3" t="s">
        <v>2592</v>
      </c>
      <c r="C21082" s="3" t="s">
        <v>229</v>
      </c>
      <c r="D21082" s="3" t="s">
        <v>427</v>
      </c>
      <c r="E21082" s="3" t="s">
        <v>432</v>
      </c>
      <c r="F21082" s="1">
        <v>0.5</v>
      </c>
      <c r="G21082">
        <v>7500</v>
      </c>
      <c r="I21082" s="3" t="s">
        <v>53</v>
      </c>
      <c r="J21082" s="3"/>
      <c r="K21082" s="3"/>
      <c r="L21082">
        <v>62993</v>
      </c>
      <c r="M21082">
        <v>31476</v>
      </c>
      <c r="N21082" s="2">
        <v>43087</v>
      </c>
      <c r="O21082" s="3"/>
      <c r="P21082">
        <v>70493</v>
      </c>
      <c r="R21082" s="2">
        <v>43817</v>
      </c>
    </row>
    <row r="21083" spans="1:18" x14ac:dyDescent="0.25">
      <c r="A21083" s="7" t="s">
        <v>4470</v>
      </c>
      <c r="B21083" s="3" t="s">
        <v>2592</v>
      </c>
      <c r="C21083" s="3" t="s">
        <v>229</v>
      </c>
      <c r="D21083" s="3" t="s">
        <v>427</v>
      </c>
      <c r="E21083" s="3" t="s">
        <v>432</v>
      </c>
      <c r="F21083" s="1">
        <v>0.5</v>
      </c>
      <c r="G21083">
        <v>7500</v>
      </c>
      <c r="I21083" s="3" t="s">
        <v>53</v>
      </c>
      <c r="J21083" s="3"/>
      <c r="K21083" s="3"/>
      <c r="L21083">
        <v>62993</v>
      </c>
      <c r="M21083">
        <v>31476</v>
      </c>
      <c r="N21083" s="2">
        <v>43087</v>
      </c>
      <c r="O21083" s="3"/>
      <c r="P21083">
        <v>70493</v>
      </c>
      <c r="R21083" s="2">
        <v>43817</v>
      </c>
    </row>
    <row r="21084" spans="1:18" x14ac:dyDescent="0.25">
      <c r="A21084" s="7" t="s">
        <v>4470</v>
      </c>
      <c r="B21084" s="3" t="s">
        <v>2593</v>
      </c>
      <c r="C21084" s="3" t="s">
        <v>2594</v>
      </c>
      <c r="D21084" s="3" t="s">
        <v>427</v>
      </c>
      <c r="E21084" s="3" t="s">
        <v>432</v>
      </c>
      <c r="F21084" s="1">
        <v>0.5</v>
      </c>
      <c r="H21084">
        <v>7500</v>
      </c>
      <c r="I21084" s="3"/>
      <c r="J21084" s="3"/>
      <c r="K21084" s="3"/>
      <c r="L21084">
        <v>55906</v>
      </c>
      <c r="M21084">
        <v>28334</v>
      </c>
      <c r="N21084" s="2">
        <v>42350</v>
      </c>
      <c r="O21084" s="3"/>
      <c r="Q21084">
        <v>35834</v>
      </c>
    </row>
    <row r="21085" spans="1:18" x14ac:dyDescent="0.25">
      <c r="A21085" s="7" t="s">
        <v>4470</v>
      </c>
      <c r="B21085" s="3" t="s">
        <v>2593</v>
      </c>
      <c r="C21085" s="3" t="s">
        <v>2595</v>
      </c>
      <c r="D21085" s="3" t="s">
        <v>427</v>
      </c>
      <c r="E21085" s="3" t="s">
        <v>432</v>
      </c>
      <c r="F21085" s="1">
        <v>0.5</v>
      </c>
      <c r="H21085">
        <v>7500</v>
      </c>
      <c r="I21085" s="3"/>
      <c r="J21085" s="3"/>
      <c r="K21085" s="3"/>
      <c r="L21085">
        <v>55906</v>
      </c>
      <c r="M21085">
        <v>28334</v>
      </c>
      <c r="N21085" s="2">
        <v>42350</v>
      </c>
      <c r="O21085" s="3"/>
      <c r="Q21085">
        <v>35834</v>
      </c>
    </row>
    <row r="21086" spans="1:18" x14ac:dyDescent="0.25">
      <c r="A21086" s="7" t="s">
        <v>4470</v>
      </c>
      <c r="B21086" s="3" t="s">
        <v>3586</v>
      </c>
      <c r="C21086" s="3" t="s">
        <v>3587</v>
      </c>
      <c r="D21086" s="3" t="s">
        <v>427</v>
      </c>
      <c r="E21086" s="3" t="s">
        <v>432</v>
      </c>
      <c r="F21086" s="1">
        <v>1</v>
      </c>
      <c r="G21086">
        <v>3200</v>
      </c>
      <c r="H21086">
        <v>1600</v>
      </c>
      <c r="I21086" s="3"/>
      <c r="J21086" s="3" t="s">
        <v>305</v>
      </c>
      <c r="K21086" s="3"/>
      <c r="L21086">
        <v>64969</v>
      </c>
      <c r="M21086">
        <v>32311</v>
      </c>
      <c r="N21086" s="2">
        <v>43271</v>
      </c>
      <c r="O21086" s="3"/>
      <c r="P21086">
        <v>68169</v>
      </c>
      <c r="Q21086">
        <v>33911</v>
      </c>
    </row>
    <row r="21087" spans="1:18" x14ac:dyDescent="0.25">
      <c r="A21087" s="7" t="s">
        <v>4470</v>
      </c>
      <c r="B21087" s="3" t="s">
        <v>3586</v>
      </c>
      <c r="C21087" s="3" t="s">
        <v>3588</v>
      </c>
      <c r="D21087" s="3" t="s">
        <v>427</v>
      </c>
      <c r="E21087" s="3" t="s">
        <v>432</v>
      </c>
      <c r="F21087" s="1">
        <v>1</v>
      </c>
      <c r="G21087">
        <v>3200</v>
      </c>
      <c r="H21087">
        <v>1600</v>
      </c>
      <c r="I21087" s="3"/>
      <c r="J21087" s="3" t="s">
        <v>305</v>
      </c>
      <c r="K21087" s="3"/>
      <c r="L21087">
        <v>65618</v>
      </c>
      <c r="M21087">
        <v>32594</v>
      </c>
      <c r="N21087" s="2">
        <v>43333</v>
      </c>
      <c r="O21087" s="3"/>
      <c r="P21087">
        <v>68818</v>
      </c>
      <c r="Q21087">
        <v>34194</v>
      </c>
    </row>
    <row r="21088" spans="1:18" x14ac:dyDescent="0.25">
      <c r="A21088" s="7" t="s">
        <v>4470</v>
      </c>
      <c r="B21088" s="3" t="s">
        <v>2602</v>
      </c>
      <c r="C21088" s="3" t="s">
        <v>2603</v>
      </c>
      <c r="D21088" s="3" t="s">
        <v>717</v>
      </c>
      <c r="E21088" s="3" t="s">
        <v>432</v>
      </c>
      <c r="F21088" s="1">
        <v>0.1</v>
      </c>
      <c r="I21088" s="3" t="s">
        <v>157</v>
      </c>
      <c r="J21088" s="3"/>
      <c r="K21088" s="3"/>
      <c r="L21088">
        <v>26808</v>
      </c>
      <c r="M21088">
        <v>15416</v>
      </c>
      <c r="N21088" s="2">
        <v>39398</v>
      </c>
      <c r="O21088" s="3"/>
      <c r="R21088" s="2">
        <v>45274</v>
      </c>
    </row>
    <row r="21089" spans="1:18" x14ac:dyDescent="0.25">
      <c r="A21089" s="7" t="s">
        <v>4470</v>
      </c>
      <c r="B21089" s="3" t="s">
        <v>2602</v>
      </c>
      <c r="C21089" s="3" t="s">
        <v>2604</v>
      </c>
      <c r="D21089" s="3" t="s">
        <v>717</v>
      </c>
      <c r="E21089" s="3" t="s">
        <v>432</v>
      </c>
      <c r="F21089" s="1">
        <v>1</v>
      </c>
      <c r="I21089" s="3" t="s">
        <v>157</v>
      </c>
      <c r="J21089" s="3"/>
      <c r="K21089" s="3"/>
      <c r="L21089">
        <v>26808</v>
      </c>
      <c r="M21089">
        <v>15416</v>
      </c>
      <c r="N21089" s="2">
        <v>39398</v>
      </c>
      <c r="O21089" s="3"/>
      <c r="R21089" s="2">
        <v>45274</v>
      </c>
    </row>
    <row r="21090" spans="1:18" x14ac:dyDescent="0.25">
      <c r="A21090" s="7" t="s">
        <v>4470</v>
      </c>
      <c r="B21090" s="3" t="s">
        <v>2602</v>
      </c>
      <c r="C21090" s="3" t="s">
        <v>2605</v>
      </c>
      <c r="D21090" s="3" t="s">
        <v>427</v>
      </c>
      <c r="E21090" s="3" t="s">
        <v>432</v>
      </c>
      <c r="F21090" s="1">
        <v>2.5</v>
      </c>
      <c r="I21090" s="3" t="s">
        <v>157</v>
      </c>
      <c r="J21090" s="3"/>
      <c r="K21090" s="3"/>
      <c r="L21090">
        <v>26808</v>
      </c>
      <c r="M21090">
        <v>15416</v>
      </c>
      <c r="N21090" s="2">
        <v>39398</v>
      </c>
      <c r="O21090" s="3"/>
      <c r="R21090" s="2">
        <v>45274</v>
      </c>
    </row>
    <row r="21091" spans="1:18" x14ac:dyDescent="0.25">
      <c r="A21091" s="7" t="s">
        <v>4470</v>
      </c>
      <c r="B21091" s="3" t="s">
        <v>2602</v>
      </c>
      <c r="C21091" s="3" t="s">
        <v>2606</v>
      </c>
      <c r="D21091" s="3" t="s">
        <v>529</v>
      </c>
      <c r="E21091" s="3" t="s">
        <v>432</v>
      </c>
      <c r="F21091" s="1">
        <v>1.5</v>
      </c>
      <c r="I21091" s="3" t="s">
        <v>157</v>
      </c>
      <c r="J21091" s="3"/>
      <c r="K21091" s="3"/>
      <c r="L21091">
        <v>26808</v>
      </c>
      <c r="M21091">
        <v>15416</v>
      </c>
      <c r="N21091" s="2">
        <v>39398</v>
      </c>
      <c r="O21091" s="3"/>
      <c r="R21091" s="2">
        <v>45274</v>
      </c>
    </row>
    <row r="21092" spans="1:18" x14ac:dyDescent="0.25">
      <c r="A21092" s="7" t="s">
        <v>4470</v>
      </c>
      <c r="B21092" s="3" t="s">
        <v>2602</v>
      </c>
      <c r="C21092" s="3" t="s">
        <v>2607</v>
      </c>
      <c r="D21092" s="3" t="s">
        <v>529</v>
      </c>
      <c r="E21092" s="3" t="s">
        <v>432</v>
      </c>
      <c r="F21092" s="1">
        <v>0.1</v>
      </c>
      <c r="I21092" s="3" t="s">
        <v>157</v>
      </c>
      <c r="J21092" s="3"/>
      <c r="K21092" s="3"/>
      <c r="L21092">
        <v>26808</v>
      </c>
      <c r="M21092">
        <v>15416</v>
      </c>
      <c r="N21092" s="2">
        <v>39398</v>
      </c>
      <c r="O21092" s="3"/>
      <c r="R21092" s="2">
        <v>45274</v>
      </c>
    </row>
    <row r="21093" spans="1:18" x14ac:dyDescent="0.25">
      <c r="A21093" s="7" t="s">
        <v>4470</v>
      </c>
      <c r="B21093" s="3" t="s">
        <v>2602</v>
      </c>
      <c r="C21093" s="3" t="s">
        <v>2608</v>
      </c>
      <c r="D21093" s="3" t="s">
        <v>717</v>
      </c>
      <c r="E21093" s="3" t="s">
        <v>432</v>
      </c>
      <c r="F21093" s="1">
        <v>0.1</v>
      </c>
      <c r="I21093" s="3" t="s">
        <v>157</v>
      </c>
      <c r="J21093" s="3"/>
      <c r="K21093" s="3" t="s">
        <v>403</v>
      </c>
      <c r="L21093">
        <v>60081</v>
      </c>
      <c r="M21093">
        <v>30161</v>
      </c>
      <c r="N21093" s="2">
        <v>42765</v>
      </c>
      <c r="O21093" s="3"/>
      <c r="R21093" s="2">
        <v>47148</v>
      </c>
    </row>
    <row r="21094" spans="1:18" x14ac:dyDescent="0.25">
      <c r="A21094" s="7" t="s">
        <v>4470</v>
      </c>
      <c r="B21094" s="3" t="s">
        <v>2602</v>
      </c>
      <c r="C21094" s="3" t="s">
        <v>2609</v>
      </c>
      <c r="D21094" s="3" t="s">
        <v>717</v>
      </c>
      <c r="E21094" s="3" t="s">
        <v>432</v>
      </c>
      <c r="F21094" s="1">
        <v>1</v>
      </c>
      <c r="I21094" s="3" t="s">
        <v>157</v>
      </c>
      <c r="J21094" s="3"/>
      <c r="K21094" s="3" t="s">
        <v>403</v>
      </c>
      <c r="L21094">
        <v>60081</v>
      </c>
      <c r="M21094">
        <v>30161</v>
      </c>
      <c r="N21094" s="2">
        <v>42765</v>
      </c>
      <c r="O21094" s="3"/>
      <c r="R21094" s="2">
        <v>47148</v>
      </c>
    </row>
    <row r="21095" spans="1:18" x14ac:dyDescent="0.25">
      <c r="A21095" s="7" t="s">
        <v>4470</v>
      </c>
      <c r="B21095" s="3" t="s">
        <v>2602</v>
      </c>
      <c r="C21095" s="3" t="s">
        <v>2610</v>
      </c>
      <c r="D21095" s="3" t="s">
        <v>427</v>
      </c>
      <c r="E21095" s="3" t="s">
        <v>432</v>
      </c>
      <c r="F21095" s="1">
        <v>2.5</v>
      </c>
      <c r="I21095" s="3" t="s">
        <v>157</v>
      </c>
      <c r="J21095" s="3"/>
      <c r="K21095" s="3" t="s">
        <v>403</v>
      </c>
      <c r="L21095">
        <v>60081</v>
      </c>
      <c r="M21095">
        <v>30161</v>
      </c>
      <c r="N21095" s="2">
        <v>42765</v>
      </c>
      <c r="O21095" s="3"/>
      <c r="R21095" s="2">
        <v>47148</v>
      </c>
    </row>
    <row r="21096" spans="1:18" x14ac:dyDescent="0.25">
      <c r="A21096" s="7" t="s">
        <v>4470</v>
      </c>
      <c r="B21096" s="3" t="s">
        <v>2602</v>
      </c>
      <c r="C21096" s="3" t="s">
        <v>2611</v>
      </c>
      <c r="D21096" s="3" t="s">
        <v>529</v>
      </c>
      <c r="E21096" s="3" t="s">
        <v>432</v>
      </c>
      <c r="F21096" s="1">
        <v>1.5</v>
      </c>
      <c r="I21096" s="3" t="s">
        <v>157</v>
      </c>
      <c r="J21096" s="3"/>
      <c r="K21096" s="3" t="s">
        <v>403</v>
      </c>
      <c r="L21096">
        <v>60081</v>
      </c>
      <c r="M21096">
        <v>30161</v>
      </c>
      <c r="N21096" s="2">
        <v>42765</v>
      </c>
      <c r="O21096" s="3"/>
      <c r="R21096" s="2">
        <v>47148</v>
      </c>
    </row>
    <row r="21097" spans="1:18" x14ac:dyDescent="0.25">
      <c r="A21097" s="7" t="s">
        <v>4470</v>
      </c>
      <c r="B21097" s="3" t="s">
        <v>2602</v>
      </c>
      <c r="C21097" s="3" t="s">
        <v>2612</v>
      </c>
      <c r="D21097" s="3" t="s">
        <v>529</v>
      </c>
      <c r="E21097" s="3" t="s">
        <v>432</v>
      </c>
      <c r="F21097" s="1">
        <v>0.1</v>
      </c>
      <c r="I21097" s="3" t="s">
        <v>157</v>
      </c>
      <c r="J21097" s="3"/>
      <c r="K21097" s="3" t="s">
        <v>403</v>
      </c>
      <c r="L21097">
        <v>60081</v>
      </c>
      <c r="M21097">
        <v>30161</v>
      </c>
      <c r="N21097" s="2">
        <v>42765</v>
      </c>
      <c r="O21097" s="3"/>
      <c r="R21097" s="2">
        <v>47148</v>
      </c>
    </row>
    <row r="21098" spans="1:18" x14ac:dyDescent="0.25">
      <c r="A21098" s="7" t="s">
        <v>4470</v>
      </c>
      <c r="B21098" s="3" t="s">
        <v>2613</v>
      </c>
      <c r="C21098" s="3" t="s">
        <v>2614</v>
      </c>
      <c r="D21098" s="3" t="s">
        <v>427</v>
      </c>
      <c r="E21098" s="3" t="s">
        <v>432</v>
      </c>
      <c r="F21098" s="1">
        <v>2</v>
      </c>
      <c r="G21098">
        <v>15000</v>
      </c>
      <c r="H21098">
        <v>7500</v>
      </c>
      <c r="I21098" s="3"/>
      <c r="J21098" s="3"/>
      <c r="K21098" s="3"/>
      <c r="L21098">
        <v>62993</v>
      </c>
      <c r="M21098">
        <v>31476</v>
      </c>
      <c r="N21098" s="2">
        <v>43087</v>
      </c>
      <c r="O21098" s="3"/>
      <c r="P21098">
        <v>77993</v>
      </c>
      <c r="Q21098">
        <v>38976</v>
      </c>
    </row>
    <row r="21099" spans="1:18" x14ac:dyDescent="0.25">
      <c r="A21099" s="7" t="s">
        <v>4470</v>
      </c>
      <c r="B21099" s="3" t="s">
        <v>2613</v>
      </c>
      <c r="C21099" s="3" t="s">
        <v>2614</v>
      </c>
      <c r="D21099" s="3" t="s">
        <v>427</v>
      </c>
      <c r="E21099" s="3" t="s">
        <v>432</v>
      </c>
      <c r="F21099" s="1">
        <v>2</v>
      </c>
      <c r="G21099">
        <v>15000</v>
      </c>
      <c r="H21099">
        <v>7500</v>
      </c>
      <c r="I21099" s="3"/>
      <c r="J21099" s="3"/>
      <c r="K21099" s="3"/>
      <c r="L21099">
        <v>62993</v>
      </c>
      <c r="M21099">
        <v>31476</v>
      </c>
      <c r="N21099" s="2">
        <v>43087</v>
      </c>
      <c r="O21099" s="3"/>
      <c r="P21099">
        <v>77993</v>
      </c>
      <c r="Q21099">
        <v>38976</v>
      </c>
    </row>
    <row r="21100" spans="1:18" x14ac:dyDescent="0.25">
      <c r="A21100" s="7" t="s">
        <v>4470</v>
      </c>
      <c r="B21100" s="3" t="s">
        <v>2615</v>
      </c>
      <c r="C21100" s="3" t="s">
        <v>230</v>
      </c>
      <c r="D21100" s="3" t="s">
        <v>427</v>
      </c>
      <c r="E21100" s="3" t="s">
        <v>432</v>
      </c>
      <c r="F21100" s="1">
        <v>1</v>
      </c>
      <c r="G21100">
        <v>15000</v>
      </c>
      <c r="H21100">
        <v>7500</v>
      </c>
      <c r="I21100" s="3"/>
      <c r="J21100" s="3"/>
      <c r="K21100" s="3"/>
      <c r="L21100">
        <v>62993</v>
      </c>
      <c r="M21100">
        <v>31476</v>
      </c>
      <c r="N21100" s="2">
        <v>43087</v>
      </c>
      <c r="O21100" s="3"/>
      <c r="P21100">
        <v>77993</v>
      </c>
      <c r="Q21100">
        <v>38976</v>
      </c>
    </row>
    <row r="21101" spans="1:18" x14ac:dyDescent="0.25">
      <c r="A21101" s="7" t="s">
        <v>4470</v>
      </c>
      <c r="B21101" s="3" t="s">
        <v>2615</v>
      </c>
      <c r="C21101" s="3" t="s">
        <v>230</v>
      </c>
      <c r="D21101" s="3" t="s">
        <v>427</v>
      </c>
      <c r="E21101" s="3" t="s">
        <v>432</v>
      </c>
      <c r="F21101" s="1">
        <v>1</v>
      </c>
      <c r="G21101">
        <v>15000</v>
      </c>
      <c r="H21101">
        <v>7500</v>
      </c>
      <c r="I21101" s="3"/>
      <c r="J21101" s="3"/>
      <c r="K21101" s="3"/>
      <c r="L21101">
        <v>62993</v>
      </c>
      <c r="M21101">
        <v>31476</v>
      </c>
      <c r="N21101" s="2">
        <v>43087</v>
      </c>
      <c r="O21101" s="3"/>
      <c r="P21101">
        <v>77993</v>
      </c>
      <c r="Q21101">
        <v>38976</v>
      </c>
    </row>
    <row r="21102" spans="1:18" x14ac:dyDescent="0.25">
      <c r="A21102" s="7" t="s">
        <v>4470</v>
      </c>
      <c r="B21102" s="3" t="s">
        <v>2616</v>
      </c>
      <c r="C21102" s="3" t="s">
        <v>2603</v>
      </c>
      <c r="D21102" s="3" t="s">
        <v>717</v>
      </c>
      <c r="E21102" s="3" t="s">
        <v>432</v>
      </c>
      <c r="F21102" s="1">
        <v>0.1</v>
      </c>
      <c r="I21102" s="3" t="s">
        <v>157</v>
      </c>
      <c r="J21102" s="3"/>
      <c r="K21102" s="3"/>
      <c r="L21102">
        <v>26808</v>
      </c>
      <c r="M21102">
        <v>15416</v>
      </c>
      <c r="N21102" s="2">
        <v>39398</v>
      </c>
      <c r="O21102" s="3"/>
      <c r="R21102" s="2">
        <v>45274</v>
      </c>
    </row>
    <row r="21103" spans="1:18" x14ac:dyDescent="0.25">
      <c r="A21103" s="7" t="s">
        <v>4470</v>
      </c>
      <c r="B21103" s="3" t="s">
        <v>2616</v>
      </c>
      <c r="C21103" s="3" t="s">
        <v>2617</v>
      </c>
      <c r="D21103" s="3" t="s">
        <v>717</v>
      </c>
      <c r="E21103" s="3" t="s">
        <v>432</v>
      </c>
      <c r="F21103" s="1">
        <v>1</v>
      </c>
      <c r="I21103" s="3" t="s">
        <v>157</v>
      </c>
      <c r="J21103" s="3"/>
      <c r="K21103" s="3"/>
      <c r="L21103">
        <v>26808</v>
      </c>
      <c r="M21103">
        <v>15416</v>
      </c>
      <c r="N21103" s="2">
        <v>39398</v>
      </c>
      <c r="O21103" s="3"/>
      <c r="R21103" s="2">
        <v>45274</v>
      </c>
    </row>
    <row r="21104" spans="1:18" x14ac:dyDescent="0.25">
      <c r="A21104" s="7" t="s">
        <v>4470</v>
      </c>
      <c r="B21104" s="3" t="s">
        <v>2616</v>
      </c>
      <c r="C21104" s="3" t="s">
        <v>2618</v>
      </c>
      <c r="D21104" s="3" t="s">
        <v>427</v>
      </c>
      <c r="E21104" s="3" t="s">
        <v>432</v>
      </c>
      <c r="F21104" s="1">
        <v>2.5</v>
      </c>
      <c r="I21104" s="3" t="s">
        <v>157</v>
      </c>
      <c r="J21104" s="3"/>
      <c r="K21104" s="3"/>
      <c r="L21104">
        <v>26808</v>
      </c>
      <c r="M21104">
        <v>15416</v>
      </c>
      <c r="N21104" s="2">
        <v>39398</v>
      </c>
      <c r="O21104" s="3"/>
      <c r="R21104" s="2">
        <v>45274</v>
      </c>
    </row>
    <row r="21105" spans="1:18" x14ac:dyDescent="0.25">
      <c r="A21105" s="7" t="s">
        <v>4470</v>
      </c>
      <c r="B21105" s="3" t="s">
        <v>2616</v>
      </c>
      <c r="C21105" s="3" t="s">
        <v>2619</v>
      </c>
      <c r="D21105" s="3" t="s">
        <v>529</v>
      </c>
      <c r="E21105" s="3" t="s">
        <v>432</v>
      </c>
      <c r="F21105" s="1">
        <v>1.5</v>
      </c>
      <c r="I21105" s="3" t="s">
        <v>157</v>
      </c>
      <c r="J21105" s="3"/>
      <c r="K21105" s="3"/>
      <c r="L21105">
        <v>26808</v>
      </c>
      <c r="M21105">
        <v>15416</v>
      </c>
      <c r="N21105" s="2">
        <v>39398</v>
      </c>
      <c r="O21105" s="3"/>
      <c r="R21105" s="2">
        <v>45274</v>
      </c>
    </row>
    <row r="21106" spans="1:18" x14ac:dyDescent="0.25">
      <c r="A21106" s="7" t="s">
        <v>4470</v>
      </c>
      <c r="B21106" s="3" t="s">
        <v>2616</v>
      </c>
      <c r="C21106" s="3" t="s">
        <v>2607</v>
      </c>
      <c r="D21106" s="3" t="s">
        <v>529</v>
      </c>
      <c r="E21106" s="3" t="s">
        <v>432</v>
      </c>
      <c r="F21106" s="1">
        <v>0.1</v>
      </c>
      <c r="I21106" s="3" t="s">
        <v>157</v>
      </c>
      <c r="J21106" s="3"/>
      <c r="K21106" s="3"/>
      <c r="L21106">
        <v>26808</v>
      </c>
      <c r="M21106">
        <v>15416</v>
      </c>
      <c r="N21106" s="2">
        <v>39398</v>
      </c>
      <c r="O21106" s="3"/>
      <c r="R21106" s="2">
        <v>45274</v>
      </c>
    </row>
    <row r="21107" spans="1:18" x14ac:dyDescent="0.25">
      <c r="A21107" s="7" t="s">
        <v>4470</v>
      </c>
      <c r="B21107" s="3" t="s">
        <v>2616</v>
      </c>
      <c r="C21107" s="3" t="s">
        <v>2608</v>
      </c>
      <c r="D21107" s="3" t="s">
        <v>717</v>
      </c>
      <c r="E21107" s="3" t="s">
        <v>432</v>
      </c>
      <c r="F21107" s="1">
        <v>0.1</v>
      </c>
      <c r="I21107" s="3" t="s">
        <v>157</v>
      </c>
      <c r="J21107" s="3"/>
      <c r="K21107" s="3" t="s">
        <v>403</v>
      </c>
      <c r="L21107">
        <v>60081</v>
      </c>
      <c r="M21107">
        <v>30161</v>
      </c>
      <c r="N21107" s="2">
        <v>42765</v>
      </c>
      <c r="O21107" s="3"/>
      <c r="R21107" s="2">
        <v>47148</v>
      </c>
    </row>
    <row r="21108" spans="1:18" x14ac:dyDescent="0.25">
      <c r="A21108" s="7" t="s">
        <v>4470</v>
      </c>
      <c r="B21108" s="3" t="s">
        <v>2616</v>
      </c>
      <c r="C21108" s="3" t="s">
        <v>2620</v>
      </c>
      <c r="D21108" s="3" t="s">
        <v>717</v>
      </c>
      <c r="E21108" s="3" t="s">
        <v>432</v>
      </c>
      <c r="F21108" s="1">
        <v>1</v>
      </c>
      <c r="I21108" s="3" t="s">
        <v>157</v>
      </c>
      <c r="J21108" s="3"/>
      <c r="K21108" s="3" t="s">
        <v>403</v>
      </c>
      <c r="L21108">
        <v>60081</v>
      </c>
      <c r="M21108">
        <v>30161</v>
      </c>
      <c r="N21108" s="2">
        <v>42765</v>
      </c>
      <c r="O21108" s="3"/>
      <c r="R21108" s="2">
        <v>47148</v>
      </c>
    </row>
    <row r="21109" spans="1:18" x14ac:dyDescent="0.25">
      <c r="A21109" s="7" t="s">
        <v>4470</v>
      </c>
      <c r="B21109" s="3" t="s">
        <v>2616</v>
      </c>
      <c r="C21109" s="3" t="s">
        <v>2621</v>
      </c>
      <c r="D21109" s="3" t="s">
        <v>427</v>
      </c>
      <c r="E21109" s="3" t="s">
        <v>432</v>
      </c>
      <c r="F21109" s="1">
        <v>2.5</v>
      </c>
      <c r="I21109" s="3" t="s">
        <v>157</v>
      </c>
      <c r="J21109" s="3"/>
      <c r="K21109" s="3" t="s">
        <v>403</v>
      </c>
      <c r="L21109">
        <v>60081</v>
      </c>
      <c r="M21109">
        <v>30161</v>
      </c>
      <c r="N21109" s="2">
        <v>42765</v>
      </c>
      <c r="O21109" s="3"/>
      <c r="R21109" s="2">
        <v>47148</v>
      </c>
    </row>
    <row r="21110" spans="1:18" x14ac:dyDescent="0.25">
      <c r="A21110" s="7" t="s">
        <v>4470</v>
      </c>
      <c r="B21110" s="3" t="s">
        <v>2616</v>
      </c>
      <c r="C21110" s="3" t="s">
        <v>2622</v>
      </c>
      <c r="D21110" s="3" t="s">
        <v>529</v>
      </c>
      <c r="E21110" s="3" t="s">
        <v>432</v>
      </c>
      <c r="F21110" s="1">
        <v>1.5</v>
      </c>
      <c r="I21110" s="3" t="s">
        <v>157</v>
      </c>
      <c r="J21110" s="3"/>
      <c r="K21110" s="3" t="s">
        <v>403</v>
      </c>
      <c r="L21110">
        <v>60081</v>
      </c>
      <c r="M21110">
        <v>30161</v>
      </c>
      <c r="N21110" s="2">
        <v>42765</v>
      </c>
      <c r="O21110" s="3"/>
      <c r="R21110" s="2">
        <v>47148</v>
      </c>
    </row>
    <row r="21111" spans="1:18" x14ac:dyDescent="0.25">
      <c r="A21111" s="7" t="s">
        <v>4470</v>
      </c>
      <c r="B21111" s="3" t="s">
        <v>2616</v>
      </c>
      <c r="C21111" s="3" t="s">
        <v>2612</v>
      </c>
      <c r="D21111" s="3" t="s">
        <v>529</v>
      </c>
      <c r="E21111" s="3" t="s">
        <v>432</v>
      </c>
      <c r="F21111" s="1">
        <v>0.1</v>
      </c>
      <c r="I21111" s="3" t="s">
        <v>157</v>
      </c>
      <c r="J21111" s="3"/>
      <c r="K21111" s="3" t="s">
        <v>403</v>
      </c>
      <c r="L21111">
        <v>60081</v>
      </c>
      <c r="M21111">
        <v>30161</v>
      </c>
      <c r="N21111" s="2">
        <v>42765</v>
      </c>
      <c r="O21111" s="3"/>
      <c r="R21111" s="2">
        <v>47148</v>
      </c>
    </row>
    <row r="21112" spans="1:18" x14ac:dyDescent="0.25">
      <c r="A21112" s="7" t="s">
        <v>4470</v>
      </c>
      <c r="B21112" s="3" t="s">
        <v>2623</v>
      </c>
      <c r="C21112" s="3" t="s">
        <v>2624</v>
      </c>
      <c r="D21112" s="3" t="s">
        <v>427</v>
      </c>
      <c r="E21112" s="3" t="s">
        <v>432</v>
      </c>
      <c r="F21112" s="1">
        <v>1</v>
      </c>
      <c r="G21112">
        <v>15000</v>
      </c>
      <c r="H21112">
        <v>7500</v>
      </c>
      <c r="I21112" s="3"/>
      <c r="J21112" s="3"/>
      <c r="K21112" s="3"/>
      <c r="L21112">
        <v>59487</v>
      </c>
      <c r="M21112">
        <v>29861</v>
      </c>
      <c r="N21112" s="2">
        <v>42705</v>
      </c>
      <c r="O21112" s="3"/>
      <c r="P21112">
        <v>74487</v>
      </c>
      <c r="Q21112">
        <v>37361</v>
      </c>
    </row>
    <row r="21113" spans="1:18" x14ac:dyDescent="0.25">
      <c r="A21113" s="7" t="s">
        <v>4470</v>
      </c>
      <c r="B21113" s="3" t="s">
        <v>2623</v>
      </c>
      <c r="C21113" s="3" t="s">
        <v>2625</v>
      </c>
      <c r="D21113" s="3" t="s">
        <v>427</v>
      </c>
      <c r="E21113" s="3" t="s">
        <v>432</v>
      </c>
      <c r="F21113" s="1">
        <v>1</v>
      </c>
      <c r="G21113">
        <v>15000</v>
      </c>
      <c r="H21113">
        <v>7500</v>
      </c>
      <c r="I21113" s="3"/>
      <c r="J21113" s="3"/>
      <c r="K21113" s="3"/>
      <c r="L21113">
        <v>62993</v>
      </c>
      <c r="M21113">
        <v>31476</v>
      </c>
      <c r="N21113" s="2">
        <v>43087</v>
      </c>
      <c r="O21113" s="3"/>
      <c r="P21113">
        <v>77993</v>
      </c>
      <c r="Q21113">
        <v>38976</v>
      </c>
    </row>
    <row r="21114" spans="1:18" x14ac:dyDescent="0.25">
      <c r="A21114" s="7" t="s">
        <v>4470</v>
      </c>
      <c r="B21114" s="3" t="s">
        <v>2626</v>
      </c>
      <c r="C21114" s="3" t="s">
        <v>2627</v>
      </c>
      <c r="D21114" s="3" t="s">
        <v>427</v>
      </c>
      <c r="E21114" s="3" t="s">
        <v>432</v>
      </c>
      <c r="F21114" s="1">
        <v>1.5</v>
      </c>
      <c r="G21114">
        <v>15000</v>
      </c>
      <c r="H21114">
        <v>7500</v>
      </c>
      <c r="I21114" s="3"/>
      <c r="J21114" s="3"/>
      <c r="K21114" s="3"/>
      <c r="L21114">
        <v>62993</v>
      </c>
      <c r="M21114">
        <v>31476</v>
      </c>
      <c r="N21114" s="2">
        <v>43087</v>
      </c>
      <c r="O21114" s="3"/>
      <c r="P21114">
        <v>77993</v>
      </c>
      <c r="Q21114">
        <v>38976</v>
      </c>
    </row>
    <row r="21115" spans="1:18" x14ac:dyDescent="0.25">
      <c r="A21115" s="7" t="s">
        <v>4470</v>
      </c>
      <c r="B21115" s="3" t="s">
        <v>2626</v>
      </c>
      <c r="C21115" s="3" t="s">
        <v>2627</v>
      </c>
      <c r="D21115" s="3" t="s">
        <v>427</v>
      </c>
      <c r="E21115" s="3" t="s">
        <v>432</v>
      </c>
      <c r="F21115" s="1">
        <v>1.5</v>
      </c>
      <c r="G21115">
        <v>15000</v>
      </c>
      <c r="H21115">
        <v>7500</v>
      </c>
      <c r="I21115" s="3"/>
      <c r="J21115" s="3"/>
      <c r="K21115" s="3"/>
      <c r="L21115">
        <v>62993</v>
      </c>
      <c r="M21115">
        <v>31476</v>
      </c>
      <c r="N21115" s="2">
        <v>43087</v>
      </c>
      <c r="O21115" s="3"/>
      <c r="P21115">
        <v>77993</v>
      </c>
      <c r="Q21115">
        <v>38976</v>
      </c>
    </row>
    <row r="21116" spans="1:18" x14ac:dyDescent="0.25">
      <c r="A21116" s="7" t="s">
        <v>4470</v>
      </c>
      <c r="B21116" s="3" t="s">
        <v>2628</v>
      </c>
      <c r="C21116" s="3" t="s">
        <v>2629</v>
      </c>
      <c r="D21116" s="3" t="s">
        <v>427</v>
      </c>
      <c r="E21116" s="3" t="s">
        <v>432</v>
      </c>
      <c r="F21116" s="1">
        <v>1</v>
      </c>
      <c r="G21116">
        <v>15000</v>
      </c>
      <c r="H21116">
        <v>7500</v>
      </c>
      <c r="I21116" s="3"/>
      <c r="J21116" s="3"/>
      <c r="K21116" s="3"/>
      <c r="L21116">
        <v>62993</v>
      </c>
      <c r="M21116">
        <v>31476</v>
      </c>
      <c r="N21116" s="2">
        <v>43087</v>
      </c>
      <c r="O21116" s="3"/>
      <c r="P21116">
        <v>77993</v>
      </c>
      <c r="Q21116">
        <v>38976</v>
      </c>
    </row>
    <row r="21117" spans="1:18" x14ac:dyDescent="0.25">
      <c r="A21117" s="7" t="s">
        <v>4470</v>
      </c>
      <c r="B21117" s="3" t="s">
        <v>2628</v>
      </c>
      <c r="C21117" s="3" t="s">
        <v>2629</v>
      </c>
      <c r="D21117" s="3" t="s">
        <v>427</v>
      </c>
      <c r="E21117" s="3" t="s">
        <v>432</v>
      </c>
      <c r="F21117" s="1">
        <v>1</v>
      </c>
      <c r="G21117">
        <v>15000</v>
      </c>
      <c r="H21117">
        <v>7500</v>
      </c>
      <c r="I21117" s="3"/>
      <c r="J21117" s="3"/>
      <c r="K21117" s="3"/>
      <c r="L21117">
        <v>62993</v>
      </c>
      <c r="M21117">
        <v>31476</v>
      </c>
      <c r="N21117" s="2">
        <v>43087</v>
      </c>
      <c r="O21117" s="3"/>
      <c r="P21117">
        <v>77993</v>
      </c>
      <c r="Q21117">
        <v>38976</v>
      </c>
    </row>
    <row r="21118" spans="1:18" x14ac:dyDescent="0.25">
      <c r="A21118" s="7" t="s">
        <v>4470</v>
      </c>
      <c r="B21118" s="3" t="s">
        <v>2630</v>
      </c>
      <c r="C21118" s="3" t="s">
        <v>2631</v>
      </c>
      <c r="D21118" s="3" t="s">
        <v>427</v>
      </c>
      <c r="E21118" s="3" t="s">
        <v>432</v>
      </c>
      <c r="F21118" s="1">
        <v>5</v>
      </c>
      <c r="G21118">
        <v>15000</v>
      </c>
      <c r="H21118">
        <v>7500</v>
      </c>
      <c r="I21118" s="3"/>
      <c r="J21118" s="3"/>
      <c r="K21118" s="3"/>
      <c r="L21118">
        <v>62993</v>
      </c>
      <c r="M21118">
        <v>31476</v>
      </c>
      <c r="N21118" s="2">
        <v>43087</v>
      </c>
      <c r="O21118" s="3"/>
      <c r="P21118">
        <v>77993</v>
      </c>
      <c r="Q21118">
        <v>38976</v>
      </c>
    </row>
    <row r="21119" spans="1:18" x14ac:dyDescent="0.25">
      <c r="A21119" s="7" t="s">
        <v>4470</v>
      </c>
      <c r="B21119" s="3" t="s">
        <v>2630</v>
      </c>
      <c r="C21119" s="3" t="s">
        <v>2631</v>
      </c>
      <c r="D21119" s="3" t="s">
        <v>427</v>
      </c>
      <c r="E21119" s="3" t="s">
        <v>432</v>
      </c>
      <c r="F21119" s="1">
        <v>5</v>
      </c>
      <c r="G21119">
        <v>15000</v>
      </c>
      <c r="H21119">
        <v>7500</v>
      </c>
      <c r="I21119" s="3"/>
      <c r="J21119" s="3"/>
      <c r="K21119" s="3"/>
      <c r="L21119">
        <v>62993</v>
      </c>
      <c r="M21119">
        <v>31476</v>
      </c>
      <c r="N21119" s="2">
        <v>43087</v>
      </c>
      <c r="O21119" s="3"/>
      <c r="P21119">
        <v>77993</v>
      </c>
      <c r="Q21119">
        <v>38976</v>
      </c>
    </row>
    <row r="21120" spans="1:18" x14ac:dyDescent="0.25">
      <c r="A21120" s="7" t="s">
        <v>4470</v>
      </c>
      <c r="B21120" s="3" t="s">
        <v>531</v>
      </c>
      <c r="C21120" s="3" t="s">
        <v>532</v>
      </c>
      <c r="D21120" s="3" t="s">
        <v>427</v>
      </c>
      <c r="E21120" s="3" t="s">
        <v>432</v>
      </c>
      <c r="F21120" s="1">
        <v>0.2</v>
      </c>
      <c r="H21120">
        <v>1500</v>
      </c>
      <c r="I21120" s="3"/>
      <c r="J21120" s="3" t="s">
        <v>305</v>
      </c>
      <c r="K21120" s="3"/>
      <c r="L21120">
        <v>64969</v>
      </c>
      <c r="M21120">
        <v>32311</v>
      </c>
      <c r="N21120" s="2">
        <v>43271</v>
      </c>
      <c r="O21120" s="3"/>
      <c r="Q21120">
        <v>33811</v>
      </c>
    </row>
    <row r="21121" spans="1:18" x14ac:dyDescent="0.25">
      <c r="A21121" s="7" t="s">
        <v>4470</v>
      </c>
      <c r="B21121" s="3" t="s">
        <v>534</v>
      </c>
      <c r="C21121" s="3" t="s">
        <v>231</v>
      </c>
      <c r="D21121" s="3" t="s">
        <v>418</v>
      </c>
      <c r="E21121" s="3" t="s">
        <v>432</v>
      </c>
      <c r="F21121" s="1">
        <v>1</v>
      </c>
      <c r="G21121">
        <v>2250</v>
      </c>
      <c r="I21121" s="3"/>
      <c r="J21121" s="3" t="s">
        <v>305</v>
      </c>
      <c r="K21121" s="3"/>
      <c r="L21121">
        <v>65618</v>
      </c>
      <c r="M21121">
        <v>32594</v>
      </c>
      <c r="N21121" s="2">
        <v>43333</v>
      </c>
      <c r="O21121" s="3"/>
      <c r="P21121">
        <v>67868</v>
      </c>
    </row>
    <row r="21122" spans="1:18" x14ac:dyDescent="0.25">
      <c r="A21122" s="7" t="s">
        <v>4470</v>
      </c>
      <c r="B21122" s="3" t="s">
        <v>534</v>
      </c>
      <c r="C21122" s="3" t="s">
        <v>232</v>
      </c>
      <c r="D21122" s="3" t="s">
        <v>427</v>
      </c>
      <c r="E21122" s="3" t="s">
        <v>432</v>
      </c>
      <c r="F21122" s="1">
        <v>0.2</v>
      </c>
      <c r="G21122">
        <v>2250</v>
      </c>
      <c r="I21122" s="3"/>
      <c r="J21122" s="3" t="s">
        <v>305</v>
      </c>
      <c r="K21122" s="3"/>
      <c r="L21122">
        <v>65618</v>
      </c>
      <c r="M21122">
        <v>32594</v>
      </c>
      <c r="N21122" s="2">
        <v>43333</v>
      </c>
      <c r="O21122" s="3"/>
      <c r="P21122">
        <v>67868</v>
      </c>
    </row>
    <row r="21123" spans="1:18" x14ac:dyDescent="0.25">
      <c r="A21123" s="7" t="s">
        <v>4470</v>
      </c>
      <c r="B21123" s="3" t="s">
        <v>534</v>
      </c>
      <c r="C21123" s="3" t="s">
        <v>231</v>
      </c>
      <c r="D21123" s="3" t="s">
        <v>427</v>
      </c>
      <c r="E21123" s="3" t="s">
        <v>432</v>
      </c>
      <c r="F21123" s="1">
        <v>1</v>
      </c>
      <c r="G21123">
        <v>2250</v>
      </c>
      <c r="I21123" s="3"/>
      <c r="J21123" s="3" t="s">
        <v>305</v>
      </c>
      <c r="K21123" s="3"/>
      <c r="L21123">
        <v>65618</v>
      </c>
      <c r="M21123">
        <v>32594</v>
      </c>
      <c r="N21123" s="2">
        <v>43333</v>
      </c>
      <c r="O21123" s="3"/>
      <c r="P21123">
        <v>67868</v>
      </c>
    </row>
    <row r="21124" spans="1:18" x14ac:dyDescent="0.25">
      <c r="A21124" s="7" t="s">
        <v>4470</v>
      </c>
      <c r="B21124" s="3" t="s">
        <v>534</v>
      </c>
      <c r="C21124" s="3" t="s">
        <v>232</v>
      </c>
      <c r="D21124" s="3" t="s">
        <v>427</v>
      </c>
      <c r="E21124" s="3" t="s">
        <v>432</v>
      </c>
      <c r="F21124" s="1">
        <v>0.2</v>
      </c>
      <c r="G21124">
        <v>2250</v>
      </c>
      <c r="I21124" s="3"/>
      <c r="J21124" s="3" t="s">
        <v>305</v>
      </c>
      <c r="K21124" s="3"/>
      <c r="L21124">
        <v>65618</v>
      </c>
      <c r="M21124">
        <v>32594</v>
      </c>
      <c r="N21124" s="2">
        <v>43333</v>
      </c>
      <c r="O21124" s="3"/>
      <c r="P21124">
        <v>67868</v>
      </c>
    </row>
    <row r="21125" spans="1:18" x14ac:dyDescent="0.25">
      <c r="A21125" s="7" t="s">
        <v>4470</v>
      </c>
      <c r="B21125" s="3" t="s">
        <v>2632</v>
      </c>
      <c r="C21125" s="3" t="s">
        <v>2633</v>
      </c>
      <c r="D21125" s="3" t="s">
        <v>427</v>
      </c>
      <c r="E21125" s="3" t="s">
        <v>432</v>
      </c>
      <c r="F21125" s="1">
        <v>0.5</v>
      </c>
      <c r="G21125">
        <v>7500</v>
      </c>
      <c r="I21125" s="3"/>
      <c r="J21125" s="3"/>
      <c r="K21125" s="3"/>
      <c r="L21125">
        <v>62993</v>
      </c>
      <c r="M21125">
        <v>31476</v>
      </c>
      <c r="N21125" s="2">
        <v>43087</v>
      </c>
      <c r="O21125" s="3"/>
      <c r="P21125">
        <v>70493</v>
      </c>
    </row>
    <row r="21126" spans="1:18" x14ac:dyDescent="0.25">
      <c r="A21126" s="7" t="s">
        <v>4470</v>
      </c>
      <c r="B21126" s="3" t="s">
        <v>2632</v>
      </c>
      <c r="C21126" s="3" t="s">
        <v>2634</v>
      </c>
      <c r="D21126" s="3" t="s">
        <v>427</v>
      </c>
      <c r="E21126" s="3" t="s">
        <v>432</v>
      </c>
      <c r="F21126" s="1">
        <v>0.5</v>
      </c>
      <c r="G21126">
        <v>7500</v>
      </c>
      <c r="I21126" s="3"/>
      <c r="J21126" s="3"/>
      <c r="K21126" s="3"/>
      <c r="L21126">
        <v>62993</v>
      </c>
      <c r="M21126">
        <v>31476</v>
      </c>
      <c r="N21126" s="2">
        <v>43087</v>
      </c>
      <c r="O21126" s="3"/>
      <c r="P21126">
        <v>70493</v>
      </c>
    </row>
    <row r="21127" spans="1:18" x14ac:dyDescent="0.25">
      <c r="A21127" s="7" t="s">
        <v>4470</v>
      </c>
      <c r="B21127" s="3" t="s">
        <v>2635</v>
      </c>
      <c r="C21127" s="3" t="s">
        <v>404</v>
      </c>
      <c r="D21127" s="3" t="s">
        <v>427</v>
      </c>
      <c r="E21127" s="3" t="s">
        <v>432</v>
      </c>
      <c r="F21127" s="1">
        <v>0.5</v>
      </c>
      <c r="G21127">
        <v>7500</v>
      </c>
      <c r="I21127" s="3"/>
      <c r="J21127" s="3"/>
      <c r="K21127" s="3"/>
      <c r="L21127">
        <v>62993</v>
      </c>
      <c r="M21127">
        <v>31476</v>
      </c>
      <c r="N21127" s="2">
        <v>43087</v>
      </c>
      <c r="O21127" s="3"/>
      <c r="P21127">
        <v>70493</v>
      </c>
    </row>
    <row r="21128" spans="1:18" x14ac:dyDescent="0.25">
      <c r="A21128" s="7" t="s">
        <v>4470</v>
      </c>
      <c r="B21128" s="3" t="s">
        <v>2635</v>
      </c>
      <c r="C21128" s="3" t="s">
        <v>405</v>
      </c>
      <c r="D21128" s="3" t="s">
        <v>427</v>
      </c>
      <c r="E21128" s="3" t="s">
        <v>432</v>
      </c>
      <c r="F21128" s="1">
        <v>0.5</v>
      </c>
      <c r="G21128">
        <v>7500</v>
      </c>
      <c r="I21128" s="3"/>
      <c r="J21128" s="3"/>
      <c r="K21128" s="3"/>
      <c r="L21128">
        <v>62993</v>
      </c>
      <c r="M21128">
        <v>31476</v>
      </c>
      <c r="N21128" s="2">
        <v>43087</v>
      </c>
      <c r="O21128" s="3"/>
      <c r="P21128">
        <v>70493</v>
      </c>
    </row>
    <row r="21129" spans="1:18" x14ac:dyDescent="0.25">
      <c r="A21129" s="7" t="s">
        <v>4470</v>
      </c>
      <c r="B21129" s="3" t="s">
        <v>2636</v>
      </c>
      <c r="C21129" s="3" t="s">
        <v>233</v>
      </c>
      <c r="D21129" s="3" t="s">
        <v>427</v>
      </c>
      <c r="E21129" s="3" t="s">
        <v>432</v>
      </c>
      <c r="F21129" s="1">
        <v>0.5</v>
      </c>
      <c r="G21129">
        <v>6000</v>
      </c>
      <c r="I21129" s="3"/>
      <c r="J21129" s="3" t="s">
        <v>305</v>
      </c>
      <c r="K21129" s="3"/>
      <c r="L21129">
        <v>64969</v>
      </c>
      <c r="M21129">
        <v>32311</v>
      </c>
      <c r="N21129" s="2">
        <v>43271</v>
      </c>
      <c r="O21129" s="3"/>
      <c r="P21129">
        <v>70969</v>
      </c>
    </row>
    <row r="21130" spans="1:18" x14ac:dyDescent="0.25">
      <c r="A21130" s="7" t="s">
        <v>4470</v>
      </c>
      <c r="B21130" s="3" t="s">
        <v>2636</v>
      </c>
      <c r="C21130" s="3" t="s">
        <v>233</v>
      </c>
      <c r="D21130" s="3" t="s">
        <v>427</v>
      </c>
      <c r="E21130" s="3" t="s">
        <v>432</v>
      </c>
      <c r="F21130" s="1">
        <v>0.5</v>
      </c>
      <c r="G21130">
        <v>6000</v>
      </c>
      <c r="I21130" s="3"/>
      <c r="J21130" s="3" t="s">
        <v>305</v>
      </c>
      <c r="K21130" s="3"/>
      <c r="L21130">
        <v>65618</v>
      </c>
      <c r="M21130">
        <v>32594</v>
      </c>
      <c r="N21130" s="2">
        <v>43333</v>
      </c>
      <c r="O21130" s="3"/>
      <c r="P21130">
        <v>71618</v>
      </c>
    </row>
    <row r="21131" spans="1:18" x14ac:dyDescent="0.25">
      <c r="A21131" s="7" t="s">
        <v>4470</v>
      </c>
      <c r="B21131" s="3" t="s">
        <v>2637</v>
      </c>
      <c r="C21131" s="3" t="s">
        <v>2638</v>
      </c>
      <c r="D21131" s="3" t="s">
        <v>427</v>
      </c>
      <c r="E21131" s="3" t="s">
        <v>432</v>
      </c>
      <c r="F21131" s="1">
        <v>0.3</v>
      </c>
      <c r="G21131">
        <v>7500</v>
      </c>
      <c r="I21131" s="3"/>
      <c r="J21131" s="3"/>
      <c r="K21131" s="3"/>
      <c r="L21131">
        <v>62993</v>
      </c>
      <c r="M21131">
        <v>31476</v>
      </c>
      <c r="N21131" s="2">
        <v>43087</v>
      </c>
      <c r="O21131" s="3"/>
      <c r="P21131">
        <v>70493</v>
      </c>
    </row>
    <row r="21132" spans="1:18" x14ac:dyDescent="0.25">
      <c r="A21132" s="7" t="s">
        <v>4470</v>
      </c>
      <c r="B21132" s="3" t="s">
        <v>2637</v>
      </c>
      <c r="C21132" s="3" t="s">
        <v>2639</v>
      </c>
      <c r="D21132" s="3" t="s">
        <v>427</v>
      </c>
      <c r="E21132" s="3" t="s">
        <v>432</v>
      </c>
      <c r="F21132" s="1">
        <v>0.3</v>
      </c>
      <c r="G21132">
        <v>7500</v>
      </c>
      <c r="I21132" s="3"/>
      <c r="J21132" s="3"/>
      <c r="K21132" s="3"/>
      <c r="L21132">
        <v>62993</v>
      </c>
      <c r="M21132">
        <v>31476</v>
      </c>
      <c r="N21132" s="2">
        <v>43087</v>
      </c>
      <c r="O21132" s="3"/>
      <c r="P21132">
        <v>70493</v>
      </c>
    </row>
    <row r="21133" spans="1:18" x14ac:dyDescent="0.25">
      <c r="A21133" s="7" t="s">
        <v>4470</v>
      </c>
      <c r="B21133" s="3" t="s">
        <v>2637</v>
      </c>
      <c r="C21133" s="3" t="s">
        <v>2640</v>
      </c>
      <c r="D21133" s="3" t="s">
        <v>427</v>
      </c>
      <c r="E21133" s="3" t="s">
        <v>432</v>
      </c>
      <c r="F21133" s="1">
        <v>0.3</v>
      </c>
      <c r="G21133">
        <v>7500</v>
      </c>
      <c r="I21133" s="3"/>
      <c r="J21133" s="3"/>
      <c r="K21133" s="3"/>
      <c r="L21133">
        <v>62993</v>
      </c>
      <c r="M21133">
        <v>31476</v>
      </c>
      <c r="N21133" s="2">
        <v>43087</v>
      </c>
      <c r="O21133" s="3"/>
      <c r="P21133">
        <v>70493</v>
      </c>
    </row>
    <row r="21134" spans="1:18" x14ac:dyDescent="0.25">
      <c r="A21134" s="7" t="s">
        <v>4470</v>
      </c>
      <c r="B21134" s="3" t="s">
        <v>2637</v>
      </c>
      <c r="C21134" s="3" t="s">
        <v>2642</v>
      </c>
      <c r="D21134" s="3" t="s">
        <v>427</v>
      </c>
      <c r="E21134" s="3" t="s">
        <v>432</v>
      </c>
      <c r="F21134" s="1">
        <v>0.3</v>
      </c>
      <c r="G21134">
        <v>7500</v>
      </c>
      <c r="I21134" s="3"/>
      <c r="J21134" s="3"/>
      <c r="K21134" s="3"/>
      <c r="L21134">
        <v>62993</v>
      </c>
      <c r="M21134">
        <v>31476</v>
      </c>
      <c r="N21134" s="2">
        <v>43087</v>
      </c>
      <c r="O21134" s="3"/>
      <c r="P21134">
        <v>70493</v>
      </c>
    </row>
    <row r="21135" spans="1:18" x14ac:dyDescent="0.25">
      <c r="A21135" s="7" t="s">
        <v>4470</v>
      </c>
      <c r="B21135" s="3" t="s">
        <v>2643</v>
      </c>
      <c r="C21135" s="3" t="s">
        <v>234</v>
      </c>
      <c r="D21135" s="3" t="s">
        <v>427</v>
      </c>
      <c r="E21135" s="3" t="s">
        <v>432</v>
      </c>
      <c r="F21135" s="1">
        <v>0.5</v>
      </c>
      <c r="I21135" s="3" t="s">
        <v>53</v>
      </c>
      <c r="J21135" s="3"/>
      <c r="K21135" s="3"/>
      <c r="L21135">
        <v>62993</v>
      </c>
      <c r="M21135">
        <v>31476</v>
      </c>
      <c r="N21135" s="2">
        <v>43087</v>
      </c>
      <c r="O21135" s="3"/>
      <c r="R21135" s="2">
        <v>43817</v>
      </c>
    </row>
    <row r="21136" spans="1:18" x14ac:dyDescent="0.25">
      <c r="A21136" s="7" t="s">
        <v>4470</v>
      </c>
      <c r="B21136" s="3" t="s">
        <v>2643</v>
      </c>
      <c r="C21136" s="3" t="s">
        <v>234</v>
      </c>
      <c r="D21136" s="3" t="s">
        <v>427</v>
      </c>
      <c r="E21136" s="3" t="s">
        <v>432</v>
      </c>
      <c r="F21136" s="1">
        <v>0.5</v>
      </c>
      <c r="I21136" s="3" t="s">
        <v>53</v>
      </c>
      <c r="J21136" s="3"/>
      <c r="K21136" s="3"/>
      <c r="L21136">
        <v>62993</v>
      </c>
      <c r="M21136">
        <v>31476</v>
      </c>
      <c r="N21136" s="2">
        <v>43087</v>
      </c>
      <c r="O21136" s="3"/>
      <c r="R21136" s="2">
        <v>43817</v>
      </c>
    </row>
    <row r="21137" spans="1:18" x14ac:dyDescent="0.25">
      <c r="A21137" s="7" t="s">
        <v>4470</v>
      </c>
      <c r="B21137" s="3" t="s">
        <v>2644</v>
      </c>
      <c r="C21137" s="3" t="s">
        <v>235</v>
      </c>
      <c r="D21137" s="3" t="s">
        <v>427</v>
      </c>
      <c r="E21137" s="3" t="s">
        <v>432</v>
      </c>
      <c r="F21137" s="1">
        <v>0.5</v>
      </c>
      <c r="G21137">
        <v>7500</v>
      </c>
      <c r="I21137" s="3"/>
      <c r="J21137" s="3"/>
      <c r="K21137" s="3"/>
      <c r="L21137">
        <v>62993</v>
      </c>
      <c r="M21137">
        <v>31476</v>
      </c>
      <c r="N21137" s="2">
        <v>43087</v>
      </c>
      <c r="O21137" s="3"/>
      <c r="P21137">
        <v>70493</v>
      </c>
    </row>
    <row r="21138" spans="1:18" x14ac:dyDescent="0.25">
      <c r="A21138" s="7" t="s">
        <v>4470</v>
      </c>
      <c r="B21138" s="3" t="s">
        <v>2644</v>
      </c>
      <c r="C21138" s="3" t="s">
        <v>235</v>
      </c>
      <c r="D21138" s="3" t="s">
        <v>427</v>
      </c>
      <c r="E21138" s="3" t="s">
        <v>432</v>
      </c>
      <c r="F21138" s="1">
        <v>0.5</v>
      </c>
      <c r="G21138">
        <v>7500</v>
      </c>
      <c r="I21138" s="3"/>
      <c r="J21138" s="3"/>
      <c r="K21138" s="3"/>
      <c r="L21138">
        <v>62993</v>
      </c>
      <c r="M21138">
        <v>31476</v>
      </c>
      <c r="N21138" s="2">
        <v>43087</v>
      </c>
      <c r="O21138" s="3"/>
      <c r="P21138">
        <v>70493</v>
      </c>
    </row>
    <row r="21139" spans="1:18" x14ac:dyDescent="0.25">
      <c r="A21139" s="7" t="s">
        <v>4470</v>
      </c>
      <c r="B21139" s="3" t="s">
        <v>2645</v>
      </c>
      <c r="C21139" s="3" t="s">
        <v>2646</v>
      </c>
      <c r="D21139" s="3" t="s">
        <v>717</v>
      </c>
      <c r="E21139" s="3" t="s">
        <v>432</v>
      </c>
      <c r="F21139" s="1">
        <v>2</v>
      </c>
      <c r="H21139">
        <v>12000</v>
      </c>
      <c r="I21139" s="3" t="s">
        <v>236</v>
      </c>
      <c r="J21139" s="3"/>
      <c r="K21139" s="3" t="s">
        <v>406</v>
      </c>
      <c r="L21139">
        <v>50606</v>
      </c>
      <c r="M21139">
        <v>26058</v>
      </c>
      <c r="N21139" s="2">
        <v>41828</v>
      </c>
      <c r="O21139" s="3"/>
      <c r="Q21139">
        <v>38058</v>
      </c>
      <c r="R21139" s="2">
        <v>45481</v>
      </c>
    </row>
    <row r="21140" spans="1:18" x14ac:dyDescent="0.25">
      <c r="A21140" s="7" t="s">
        <v>4470</v>
      </c>
      <c r="B21140" s="3" t="s">
        <v>2645</v>
      </c>
      <c r="C21140" s="3" t="s">
        <v>237</v>
      </c>
      <c r="D21140" s="3" t="s">
        <v>427</v>
      </c>
      <c r="E21140" s="3" t="s">
        <v>432</v>
      </c>
      <c r="F21140" s="1">
        <v>3.2</v>
      </c>
      <c r="H21140">
        <v>12000</v>
      </c>
      <c r="I21140" s="3" t="s">
        <v>236</v>
      </c>
      <c r="J21140" s="3"/>
      <c r="K21140" s="3" t="s">
        <v>406</v>
      </c>
      <c r="L21140">
        <v>50606</v>
      </c>
      <c r="M21140">
        <v>26058</v>
      </c>
      <c r="N21140" s="2">
        <v>41828</v>
      </c>
      <c r="O21140" s="3"/>
      <c r="Q21140">
        <v>38058</v>
      </c>
      <c r="R21140" s="2">
        <v>45481</v>
      </c>
    </row>
    <row r="21141" spans="1:18" x14ac:dyDescent="0.25">
      <c r="A21141" s="7" t="s">
        <v>4470</v>
      </c>
      <c r="B21141" s="3" t="s">
        <v>2645</v>
      </c>
      <c r="C21141" s="3" t="s">
        <v>2647</v>
      </c>
      <c r="D21141" s="3" t="s">
        <v>529</v>
      </c>
      <c r="E21141" s="3" t="s">
        <v>432</v>
      </c>
      <c r="F21141" s="1">
        <v>3</v>
      </c>
      <c r="H21141">
        <v>12000</v>
      </c>
      <c r="I21141" s="3" t="s">
        <v>236</v>
      </c>
      <c r="J21141" s="3"/>
      <c r="K21141" s="3" t="s">
        <v>406</v>
      </c>
      <c r="L21141">
        <v>50606</v>
      </c>
      <c r="M21141">
        <v>26058</v>
      </c>
      <c r="N21141" s="2">
        <v>41828</v>
      </c>
      <c r="O21141" s="3"/>
      <c r="Q21141">
        <v>38058</v>
      </c>
      <c r="R21141" s="2">
        <v>45481</v>
      </c>
    </row>
    <row r="21142" spans="1:18" x14ac:dyDescent="0.25">
      <c r="A21142" s="7" t="s">
        <v>4470</v>
      </c>
      <c r="B21142" s="3" t="s">
        <v>2645</v>
      </c>
      <c r="C21142" s="3" t="s">
        <v>2648</v>
      </c>
      <c r="D21142" s="3" t="s">
        <v>717</v>
      </c>
      <c r="E21142" s="3" t="s">
        <v>432</v>
      </c>
      <c r="F21142" s="1">
        <v>2</v>
      </c>
      <c r="H21142">
        <v>12000</v>
      </c>
      <c r="I21142" s="3" t="s">
        <v>236</v>
      </c>
      <c r="J21142" s="3"/>
      <c r="K21142" s="3" t="s">
        <v>407</v>
      </c>
      <c r="L21142">
        <v>56588</v>
      </c>
      <c r="M21142">
        <v>28630</v>
      </c>
      <c r="N21142" s="2">
        <v>42423</v>
      </c>
      <c r="O21142" s="3"/>
      <c r="Q21142">
        <v>40630</v>
      </c>
      <c r="R21142" s="2">
        <v>46076</v>
      </c>
    </row>
    <row r="21143" spans="1:18" x14ac:dyDescent="0.25">
      <c r="A21143" s="7" t="s">
        <v>4470</v>
      </c>
      <c r="B21143" s="3" t="s">
        <v>2645</v>
      </c>
      <c r="C21143" s="3" t="s">
        <v>238</v>
      </c>
      <c r="D21143" s="3" t="s">
        <v>427</v>
      </c>
      <c r="E21143" s="3" t="s">
        <v>432</v>
      </c>
      <c r="F21143" s="1">
        <v>3.2</v>
      </c>
      <c r="H21143">
        <v>12000</v>
      </c>
      <c r="I21143" s="3" t="s">
        <v>236</v>
      </c>
      <c r="J21143" s="3"/>
      <c r="K21143" s="3" t="s">
        <v>407</v>
      </c>
      <c r="L21143">
        <v>56588</v>
      </c>
      <c r="M21143">
        <v>28630</v>
      </c>
      <c r="N21143" s="2">
        <v>42423</v>
      </c>
      <c r="O21143" s="3"/>
      <c r="Q21143">
        <v>40630</v>
      </c>
      <c r="R21143" s="2">
        <v>46076</v>
      </c>
    </row>
    <row r="21144" spans="1:18" x14ac:dyDescent="0.25">
      <c r="A21144" s="7" t="s">
        <v>4470</v>
      </c>
      <c r="B21144" s="3" t="s">
        <v>2645</v>
      </c>
      <c r="C21144" s="3" t="s">
        <v>2650</v>
      </c>
      <c r="D21144" s="3" t="s">
        <v>529</v>
      </c>
      <c r="E21144" s="3" t="s">
        <v>432</v>
      </c>
      <c r="F21144" s="1">
        <v>3</v>
      </c>
      <c r="H21144">
        <v>12000</v>
      </c>
      <c r="I21144" s="3" t="s">
        <v>236</v>
      </c>
      <c r="J21144" s="3"/>
      <c r="K21144" s="3" t="s">
        <v>407</v>
      </c>
      <c r="L21144">
        <v>56588</v>
      </c>
      <c r="M21144">
        <v>28630</v>
      </c>
      <c r="N21144" s="2">
        <v>42423</v>
      </c>
      <c r="O21144" s="3"/>
      <c r="Q21144">
        <v>40630</v>
      </c>
      <c r="R21144" s="2">
        <v>46076</v>
      </c>
    </row>
    <row r="21145" spans="1:18" x14ac:dyDescent="0.25">
      <c r="A21145" s="7" t="s">
        <v>4470</v>
      </c>
      <c r="B21145" s="3" t="s">
        <v>2645</v>
      </c>
      <c r="C21145" s="3" t="s">
        <v>2651</v>
      </c>
      <c r="D21145" s="3" t="s">
        <v>717</v>
      </c>
      <c r="E21145" s="3" t="s">
        <v>432</v>
      </c>
      <c r="F21145" s="1">
        <v>2</v>
      </c>
      <c r="H21145">
        <v>12000</v>
      </c>
      <c r="I21145" s="3" t="s">
        <v>236</v>
      </c>
      <c r="J21145" s="3"/>
      <c r="K21145" s="3" t="s">
        <v>408</v>
      </c>
      <c r="L21145">
        <v>62170</v>
      </c>
      <c r="M21145">
        <v>31095</v>
      </c>
      <c r="N21145" s="2">
        <v>42971</v>
      </c>
      <c r="O21145" s="3"/>
      <c r="Q21145">
        <v>43095</v>
      </c>
      <c r="R21145" s="2">
        <v>46623</v>
      </c>
    </row>
    <row r="21146" spans="1:18" x14ac:dyDescent="0.25">
      <c r="A21146" s="7" t="s">
        <v>4470</v>
      </c>
      <c r="B21146" s="3" t="s">
        <v>2645</v>
      </c>
      <c r="C21146" s="3" t="s">
        <v>239</v>
      </c>
      <c r="D21146" s="3" t="s">
        <v>427</v>
      </c>
      <c r="E21146" s="3" t="s">
        <v>432</v>
      </c>
      <c r="F21146" s="1">
        <v>3.2</v>
      </c>
      <c r="H21146">
        <v>12000</v>
      </c>
      <c r="I21146" s="3" t="s">
        <v>236</v>
      </c>
      <c r="J21146" s="3"/>
      <c r="K21146" s="3" t="s">
        <v>408</v>
      </c>
      <c r="L21146">
        <v>62170</v>
      </c>
      <c r="M21146">
        <v>31095</v>
      </c>
      <c r="N21146" s="2">
        <v>42971</v>
      </c>
      <c r="O21146" s="3"/>
      <c r="Q21146">
        <v>43095</v>
      </c>
      <c r="R21146" s="2">
        <v>46623</v>
      </c>
    </row>
    <row r="21147" spans="1:18" x14ac:dyDescent="0.25">
      <c r="A21147" s="7" t="s">
        <v>4470</v>
      </c>
      <c r="B21147" s="3" t="s">
        <v>2645</v>
      </c>
      <c r="C21147" s="3" t="s">
        <v>2652</v>
      </c>
      <c r="D21147" s="3" t="s">
        <v>529</v>
      </c>
      <c r="E21147" s="3" t="s">
        <v>432</v>
      </c>
      <c r="F21147" s="1">
        <v>3</v>
      </c>
      <c r="H21147">
        <v>12000</v>
      </c>
      <c r="I21147" s="3" t="s">
        <v>236</v>
      </c>
      <c r="J21147" s="3"/>
      <c r="K21147" s="3" t="s">
        <v>408</v>
      </c>
      <c r="L21147">
        <v>62170</v>
      </c>
      <c r="M21147">
        <v>31095</v>
      </c>
      <c r="N21147" s="2">
        <v>42971</v>
      </c>
      <c r="O21147" s="3"/>
      <c r="Q21147">
        <v>43095</v>
      </c>
      <c r="R21147" s="2">
        <v>46623</v>
      </c>
    </row>
    <row r="21148" spans="1:18" x14ac:dyDescent="0.25">
      <c r="A21148" s="7" t="s">
        <v>4470</v>
      </c>
      <c r="B21148" s="3" t="s">
        <v>2645</v>
      </c>
      <c r="C21148" s="3" t="s">
        <v>2653</v>
      </c>
      <c r="D21148" s="3" t="s">
        <v>717</v>
      </c>
      <c r="E21148" s="3" t="s">
        <v>432</v>
      </c>
      <c r="F21148" s="1">
        <v>2</v>
      </c>
      <c r="H21148">
        <v>12000</v>
      </c>
      <c r="I21148" s="3" t="s">
        <v>236</v>
      </c>
      <c r="J21148" s="3"/>
      <c r="K21148" s="3" t="s">
        <v>409</v>
      </c>
      <c r="L21148">
        <v>57950</v>
      </c>
      <c r="M21148">
        <v>29204</v>
      </c>
      <c r="N21148" s="2">
        <v>42558</v>
      </c>
      <c r="O21148" s="3"/>
      <c r="Q21148">
        <v>41204</v>
      </c>
      <c r="R21148" s="2">
        <v>46210</v>
      </c>
    </row>
    <row r="21149" spans="1:18" x14ac:dyDescent="0.25">
      <c r="A21149" s="7" t="s">
        <v>4470</v>
      </c>
      <c r="B21149" s="3" t="s">
        <v>2645</v>
      </c>
      <c r="C21149" s="3" t="s">
        <v>240</v>
      </c>
      <c r="D21149" s="3" t="s">
        <v>427</v>
      </c>
      <c r="E21149" s="3" t="s">
        <v>432</v>
      </c>
      <c r="F21149" s="1">
        <v>3.2</v>
      </c>
      <c r="H21149">
        <v>12000</v>
      </c>
      <c r="I21149" s="3" t="s">
        <v>236</v>
      </c>
      <c r="J21149" s="3"/>
      <c r="K21149" s="3" t="s">
        <v>409</v>
      </c>
      <c r="L21149">
        <v>57950</v>
      </c>
      <c r="M21149">
        <v>29204</v>
      </c>
      <c r="N21149" s="2">
        <v>42558</v>
      </c>
      <c r="O21149" s="3"/>
      <c r="Q21149">
        <v>41204</v>
      </c>
      <c r="R21149" s="2">
        <v>46210</v>
      </c>
    </row>
    <row r="21150" spans="1:18" x14ac:dyDescent="0.25">
      <c r="A21150" s="7" t="s">
        <v>4470</v>
      </c>
      <c r="B21150" s="3" t="s">
        <v>2645</v>
      </c>
      <c r="C21150" s="3" t="s">
        <v>2654</v>
      </c>
      <c r="D21150" s="3" t="s">
        <v>529</v>
      </c>
      <c r="E21150" s="3" t="s">
        <v>432</v>
      </c>
      <c r="F21150" s="1">
        <v>3</v>
      </c>
      <c r="H21150">
        <v>12000</v>
      </c>
      <c r="I21150" s="3" t="s">
        <v>236</v>
      </c>
      <c r="J21150" s="3"/>
      <c r="K21150" s="3" t="s">
        <v>409</v>
      </c>
      <c r="L21150">
        <v>57950</v>
      </c>
      <c r="M21150">
        <v>29204</v>
      </c>
      <c r="N21150" s="2">
        <v>42558</v>
      </c>
      <c r="O21150" s="3"/>
      <c r="Q21150">
        <v>41204</v>
      </c>
      <c r="R21150" s="2">
        <v>46210</v>
      </c>
    </row>
    <row r="21151" spans="1:18" x14ac:dyDescent="0.25">
      <c r="A21151" s="7" t="s">
        <v>4470</v>
      </c>
      <c r="B21151" s="3" t="s">
        <v>2655</v>
      </c>
      <c r="C21151" s="3" t="s">
        <v>2646</v>
      </c>
      <c r="D21151" s="3" t="s">
        <v>717</v>
      </c>
      <c r="E21151" s="3" t="s">
        <v>432</v>
      </c>
      <c r="F21151" s="1">
        <v>2</v>
      </c>
      <c r="H21151">
        <v>12000</v>
      </c>
      <c r="I21151" s="3" t="s">
        <v>236</v>
      </c>
      <c r="J21151" s="3"/>
      <c r="K21151" s="3" t="s">
        <v>406</v>
      </c>
      <c r="L21151">
        <v>50606</v>
      </c>
      <c r="M21151">
        <v>26058</v>
      </c>
      <c r="N21151" s="2">
        <v>41828</v>
      </c>
      <c r="O21151" s="3"/>
      <c r="Q21151">
        <v>38058</v>
      </c>
      <c r="R21151" s="2">
        <v>45481</v>
      </c>
    </row>
    <row r="21152" spans="1:18" x14ac:dyDescent="0.25">
      <c r="A21152" s="7" t="s">
        <v>4470</v>
      </c>
      <c r="B21152" s="3" t="s">
        <v>2655</v>
      </c>
      <c r="C21152" s="3" t="s">
        <v>2656</v>
      </c>
      <c r="D21152" s="3" t="s">
        <v>427</v>
      </c>
      <c r="E21152" s="3" t="s">
        <v>432</v>
      </c>
      <c r="F21152" s="1">
        <v>3.5</v>
      </c>
      <c r="H21152">
        <v>12000</v>
      </c>
      <c r="I21152" s="3" t="s">
        <v>236</v>
      </c>
      <c r="J21152" s="3"/>
      <c r="K21152" s="3" t="s">
        <v>406</v>
      </c>
      <c r="L21152">
        <v>50606</v>
      </c>
      <c r="M21152">
        <v>26058</v>
      </c>
      <c r="N21152" s="2">
        <v>41828</v>
      </c>
      <c r="O21152" s="3"/>
      <c r="Q21152">
        <v>38058</v>
      </c>
      <c r="R21152" s="2">
        <v>45481</v>
      </c>
    </row>
    <row r="21153" spans="1:18" x14ac:dyDescent="0.25">
      <c r="A21153" s="7" t="s">
        <v>4470</v>
      </c>
      <c r="B21153" s="3" t="s">
        <v>2655</v>
      </c>
      <c r="C21153" s="3" t="s">
        <v>2647</v>
      </c>
      <c r="D21153" s="3" t="s">
        <v>529</v>
      </c>
      <c r="E21153" s="3" t="s">
        <v>432</v>
      </c>
      <c r="F21153" s="1">
        <v>3</v>
      </c>
      <c r="H21153">
        <v>12000</v>
      </c>
      <c r="I21153" s="3" t="s">
        <v>236</v>
      </c>
      <c r="J21153" s="3"/>
      <c r="K21153" s="3" t="s">
        <v>406</v>
      </c>
      <c r="L21153">
        <v>50606</v>
      </c>
      <c r="M21153">
        <v>26058</v>
      </c>
      <c r="N21153" s="2">
        <v>41828</v>
      </c>
      <c r="O21153" s="3"/>
      <c r="Q21153">
        <v>38058</v>
      </c>
      <c r="R21153" s="2">
        <v>45481</v>
      </c>
    </row>
    <row r="21154" spans="1:18" x14ac:dyDescent="0.25">
      <c r="A21154" s="7" t="s">
        <v>4470</v>
      </c>
      <c r="B21154" s="3" t="s">
        <v>2655</v>
      </c>
      <c r="C21154" s="3" t="s">
        <v>2648</v>
      </c>
      <c r="D21154" s="3" t="s">
        <v>717</v>
      </c>
      <c r="E21154" s="3" t="s">
        <v>432</v>
      </c>
      <c r="F21154" s="1">
        <v>2</v>
      </c>
      <c r="H21154">
        <v>12000</v>
      </c>
      <c r="I21154" s="3" t="s">
        <v>236</v>
      </c>
      <c r="J21154" s="3"/>
      <c r="K21154" s="3" t="s">
        <v>407</v>
      </c>
      <c r="L21154">
        <v>56588</v>
      </c>
      <c r="M21154">
        <v>28630</v>
      </c>
      <c r="N21154" s="2">
        <v>42423</v>
      </c>
      <c r="O21154" s="3"/>
      <c r="Q21154">
        <v>40630</v>
      </c>
      <c r="R21154" s="2">
        <v>46076</v>
      </c>
    </row>
    <row r="21155" spans="1:18" x14ac:dyDescent="0.25">
      <c r="A21155" s="7" t="s">
        <v>4470</v>
      </c>
      <c r="B21155" s="3" t="s">
        <v>2655</v>
      </c>
      <c r="C21155" s="3" t="s">
        <v>2657</v>
      </c>
      <c r="D21155" s="3" t="s">
        <v>427</v>
      </c>
      <c r="E21155" s="3" t="s">
        <v>432</v>
      </c>
      <c r="F21155" s="1">
        <v>3.5</v>
      </c>
      <c r="H21155">
        <v>12000</v>
      </c>
      <c r="I21155" s="3" t="s">
        <v>236</v>
      </c>
      <c r="J21155" s="3"/>
      <c r="K21155" s="3" t="s">
        <v>407</v>
      </c>
      <c r="L21155">
        <v>56588</v>
      </c>
      <c r="M21155">
        <v>28630</v>
      </c>
      <c r="N21155" s="2">
        <v>42423</v>
      </c>
      <c r="O21155" s="3"/>
      <c r="Q21155">
        <v>40630</v>
      </c>
      <c r="R21155" s="2">
        <v>46076</v>
      </c>
    </row>
    <row r="21156" spans="1:18" x14ac:dyDescent="0.25">
      <c r="A21156" s="7" t="s">
        <v>4470</v>
      </c>
      <c r="B21156" s="3" t="s">
        <v>2655</v>
      </c>
      <c r="C21156" s="3" t="s">
        <v>2650</v>
      </c>
      <c r="D21156" s="3" t="s">
        <v>529</v>
      </c>
      <c r="E21156" s="3" t="s">
        <v>432</v>
      </c>
      <c r="F21156" s="1">
        <v>3</v>
      </c>
      <c r="H21156">
        <v>12000</v>
      </c>
      <c r="I21156" s="3" t="s">
        <v>236</v>
      </c>
      <c r="J21156" s="3"/>
      <c r="K21156" s="3" t="s">
        <v>407</v>
      </c>
      <c r="L21156">
        <v>56588</v>
      </c>
      <c r="M21156">
        <v>28630</v>
      </c>
      <c r="N21156" s="2">
        <v>42423</v>
      </c>
      <c r="O21156" s="3"/>
      <c r="Q21156">
        <v>40630</v>
      </c>
      <c r="R21156" s="2">
        <v>46076</v>
      </c>
    </row>
    <row r="21157" spans="1:18" x14ac:dyDescent="0.25">
      <c r="A21157" s="7" t="s">
        <v>4470</v>
      </c>
      <c r="B21157" s="3" t="s">
        <v>2655</v>
      </c>
      <c r="C21157" s="3" t="s">
        <v>2651</v>
      </c>
      <c r="D21157" s="3" t="s">
        <v>717</v>
      </c>
      <c r="E21157" s="3" t="s">
        <v>432</v>
      </c>
      <c r="F21157" s="1">
        <v>2</v>
      </c>
      <c r="H21157">
        <v>12000</v>
      </c>
      <c r="I21157" s="3" t="s">
        <v>236</v>
      </c>
      <c r="J21157" s="3"/>
      <c r="K21157" s="3" t="s">
        <v>408</v>
      </c>
      <c r="L21157">
        <v>62170</v>
      </c>
      <c r="M21157">
        <v>31095</v>
      </c>
      <c r="N21157" s="2">
        <v>42971</v>
      </c>
      <c r="O21157" s="3"/>
      <c r="Q21157">
        <v>43095</v>
      </c>
      <c r="R21157" s="2">
        <v>46623</v>
      </c>
    </row>
    <row r="21158" spans="1:18" x14ac:dyDescent="0.25">
      <c r="A21158" s="7" t="s">
        <v>4470</v>
      </c>
      <c r="B21158" s="3" t="s">
        <v>2655</v>
      </c>
      <c r="C21158" s="3" t="s">
        <v>2658</v>
      </c>
      <c r="D21158" s="3" t="s">
        <v>427</v>
      </c>
      <c r="E21158" s="3" t="s">
        <v>432</v>
      </c>
      <c r="F21158" s="1">
        <v>3.5</v>
      </c>
      <c r="H21158">
        <v>12000</v>
      </c>
      <c r="I21158" s="3" t="s">
        <v>236</v>
      </c>
      <c r="J21158" s="3"/>
      <c r="K21158" s="3" t="s">
        <v>408</v>
      </c>
      <c r="L21158">
        <v>62170</v>
      </c>
      <c r="M21158">
        <v>31095</v>
      </c>
      <c r="N21158" s="2">
        <v>42971</v>
      </c>
      <c r="O21158" s="3"/>
      <c r="Q21158">
        <v>43095</v>
      </c>
      <c r="R21158" s="2">
        <v>46623</v>
      </c>
    </row>
    <row r="21159" spans="1:18" x14ac:dyDescent="0.25">
      <c r="A21159" s="7" t="s">
        <v>4470</v>
      </c>
      <c r="B21159" s="3" t="s">
        <v>2655</v>
      </c>
      <c r="C21159" s="3" t="s">
        <v>2652</v>
      </c>
      <c r="D21159" s="3" t="s">
        <v>529</v>
      </c>
      <c r="E21159" s="3" t="s">
        <v>432</v>
      </c>
      <c r="F21159" s="1">
        <v>3</v>
      </c>
      <c r="H21159">
        <v>12000</v>
      </c>
      <c r="I21159" s="3" t="s">
        <v>236</v>
      </c>
      <c r="J21159" s="3"/>
      <c r="K21159" s="3" t="s">
        <v>408</v>
      </c>
      <c r="L21159">
        <v>62170</v>
      </c>
      <c r="M21159">
        <v>31095</v>
      </c>
      <c r="N21159" s="2">
        <v>42971</v>
      </c>
      <c r="O21159" s="3"/>
      <c r="Q21159">
        <v>43095</v>
      </c>
      <c r="R21159" s="2">
        <v>46623</v>
      </c>
    </row>
    <row r="21160" spans="1:18" x14ac:dyDescent="0.25">
      <c r="A21160" s="7" t="s">
        <v>4470</v>
      </c>
      <c r="B21160" s="3" t="s">
        <v>2655</v>
      </c>
      <c r="C21160" s="3" t="s">
        <v>2653</v>
      </c>
      <c r="D21160" s="3" t="s">
        <v>717</v>
      </c>
      <c r="E21160" s="3" t="s">
        <v>432</v>
      </c>
      <c r="F21160" s="1">
        <v>2</v>
      </c>
      <c r="H21160">
        <v>12000</v>
      </c>
      <c r="I21160" s="3" t="s">
        <v>236</v>
      </c>
      <c r="J21160" s="3"/>
      <c r="K21160" s="3" t="s">
        <v>409</v>
      </c>
      <c r="L21160">
        <v>57950</v>
      </c>
      <c r="M21160">
        <v>29204</v>
      </c>
      <c r="N21160" s="2">
        <v>42558</v>
      </c>
      <c r="O21160" s="3"/>
      <c r="Q21160">
        <v>41204</v>
      </c>
      <c r="R21160" s="2">
        <v>46210</v>
      </c>
    </row>
    <row r="21161" spans="1:18" x14ac:dyDescent="0.25">
      <c r="A21161" s="7" t="s">
        <v>4470</v>
      </c>
      <c r="B21161" s="3" t="s">
        <v>2655</v>
      </c>
      <c r="C21161" s="3" t="s">
        <v>2659</v>
      </c>
      <c r="D21161" s="3" t="s">
        <v>427</v>
      </c>
      <c r="E21161" s="3" t="s">
        <v>432</v>
      </c>
      <c r="F21161" s="1">
        <v>3.5</v>
      </c>
      <c r="H21161">
        <v>12000</v>
      </c>
      <c r="I21161" s="3" t="s">
        <v>236</v>
      </c>
      <c r="J21161" s="3"/>
      <c r="K21161" s="3" t="s">
        <v>409</v>
      </c>
      <c r="L21161">
        <v>57950</v>
      </c>
      <c r="M21161">
        <v>29204</v>
      </c>
      <c r="N21161" s="2">
        <v>42558</v>
      </c>
      <c r="O21161" s="3"/>
      <c r="Q21161">
        <v>41204</v>
      </c>
      <c r="R21161" s="2">
        <v>46210</v>
      </c>
    </row>
    <row r="21162" spans="1:18" x14ac:dyDescent="0.25">
      <c r="A21162" s="7" t="s">
        <v>4470</v>
      </c>
      <c r="B21162" s="3" t="s">
        <v>2655</v>
      </c>
      <c r="C21162" s="3" t="s">
        <v>2654</v>
      </c>
      <c r="D21162" s="3" t="s">
        <v>529</v>
      </c>
      <c r="E21162" s="3" t="s">
        <v>432</v>
      </c>
      <c r="F21162" s="1">
        <v>3</v>
      </c>
      <c r="H21162">
        <v>12000</v>
      </c>
      <c r="I21162" s="3" t="s">
        <v>236</v>
      </c>
      <c r="J21162" s="3"/>
      <c r="K21162" s="3" t="s">
        <v>409</v>
      </c>
      <c r="L21162">
        <v>57950</v>
      </c>
      <c r="M21162">
        <v>29204</v>
      </c>
      <c r="N21162" s="2">
        <v>42558</v>
      </c>
      <c r="O21162" s="3"/>
      <c r="Q21162">
        <v>41204</v>
      </c>
      <c r="R21162" s="2">
        <v>46210</v>
      </c>
    </row>
    <row r="21163" spans="1:18" x14ac:dyDescent="0.25">
      <c r="A21163" s="7" t="s">
        <v>4470</v>
      </c>
      <c r="B21163" s="3" t="s">
        <v>2660</v>
      </c>
      <c r="C21163" s="3" t="s">
        <v>2646</v>
      </c>
      <c r="D21163" s="3" t="s">
        <v>717</v>
      </c>
      <c r="E21163" s="3" t="s">
        <v>432</v>
      </c>
      <c r="F21163" s="1">
        <v>2</v>
      </c>
      <c r="H21163">
        <v>12000</v>
      </c>
      <c r="I21163" s="3" t="s">
        <v>236</v>
      </c>
      <c r="J21163" s="3"/>
      <c r="K21163" s="3" t="s">
        <v>406</v>
      </c>
      <c r="L21163">
        <v>50606</v>
      </c>
      <c r="M21163">
        <v>26058</v>
      </c>
      <c r="N21163" s="2">
        <v>41828</v>
      </c>
      <c r="O21163" s="3"/>
      <c r="Q21163">
        <v>38058</v>
      </c>
      <c r="R21163" s="2">
        <v>45481</v>
      </c>
    </row>
    <row r="21164" spans="1:18" x14ac:dyDescent="0.25">
      <c r="A21164" s="7" t="s">
        <v>4470</v>
      </c>
      <c r="B21164" s="3" t="s">
        <v>2660</v>
      </c>
      <c r="C21164" s="3" t="s">
        <v>2661</v>
      </c>
      <c r="D21164" s="3" t="s">
        <v>427</v>
      </c>
      <c r="E21164" s="3" t="s">
        <v>432</v>
      </c>
      <c r="F21164" s="1">
        <v>6.5</v>
      </c>
      <c r="H21164">
        <v>12000</v>
      </c>
      <c r="I21164" s="3" t="s">
        <v>236</v>
      </c>
      <c r="J21164" s="3"/>
      <c r="K21164" s="3" t="s">
        <v>406</v>
      </c>
      <c r="L21164">
        <v>50606</v>
      </c>
      <c r="M21164">
        <v>26058</v>
      </c>
      <c r="N21164" s="2">
        <v>41828</v>
      </c>
      <c r="O21164" s="3"/>
      <c r="Q21164">
        <v>38058</v>
      </c>
      <c r="R21164" s="2">
        <v>45481</v>
      </c>
    </row>
    <row r="21165" spans="1:18" x14ac:dyDescent="0.25">
      <c r="A21165" s="7" t="s">
        <v>4470</v>
      </c>
      <c r="B21165" s="3" t="s">
        <v>2660</v>
      </c>
      <c r="C21165" s="3" t="s">
        <v>2647</v>
      </c>
      <c r="D21165" s="3" t="s">
        <v>529</v>
      </c>
      <c r="E21165" s="3" t="s">
        <v>432</v>
      </c>
      <c r="F21165" s="1">
        <v>3</v>
      </c>
      <c r="H21165">
        <v>12000</v>
      </c>
      <c r="I21165" s="3" t="s">
        <v>236</v>
      </c>
      <c r="J21165" s="3"/>
      <c r="K21165" s="3" t="s">
        <v>406</v>
      </c>
      <c r="L21165">
        <v>50606</v>
      </c>
      <c r="M21165">
        <v>26058</v>
      </c>
      <c r="N21165" s="2">
        <v>41828</v>
      </c>
      <c r="O21165" s="3"/>
      <c r="Q21165">
        <v>38058</v>
      </c>
      <c r="R21165" s="2">
        <v>45481</v>
      </c>
    </row>
    <row r="21166" spans="1:18" x14ac:dyDescent="0.25">
      <c r="A21166" s="7" t="s">
        <v>4470</v>
      </c>
      <c r="B21166" s="3" t="s">
        <v>2660</v>
      </c>
      <c r="C21166" s="3" t="s">
        <v>2648</v>
      </c>
      <c r="D21166" s="3" t="s">
        <v>717</v>
      </c>
      <c r="E21166" s="3" t="s">
        <v>432</v>
      </c>
      <c r="F21166" s="1">
        <v>2</v>
      </c>
      <c r="H21166">
        <v>12000</v>
      </c>
      <c r="I21166" s="3" t="s">
        <v>236</v>
      </c>
      <c r="J21166" s="3"/>
      <c r="K21166" s="3" t="s">
        <v>407</v>
      </c>
      <c r="L21166">
        <v>56588</v>
      </c>
      <c r="M21166">
        <v>28630</v>
      </c>
      <c r="N21166" s="2">
        <v>42423</v>
      </c>
      <c r="O21166" s="3"/>
      <c r="Q21166">
        <v>40630</v>
      </c>
      <c r="R21166" s="2">
        <v>46076</v>
      </c>
    </row>
    <row r="21167" spans="1:18" x14ac:dyDescent="0.25">
      <c r="A21167" s="7" t="s">
        <v>4470</v>
      </c>
      <c r="B21167" s="3" t="s">
        <v>2660</v>
      </c>
      <c r="C21167" s="3" t="s">
        <v>2662</v>
      </c>
      <c r="D21167" s="3" t="s">
        <v>427</v>
      </c>
      <c r="E21167" s="3" t="s">
        <v>432</v>
      </c>
      <c r="F21167" s="1">
        <v>6.5</v>
      </c>
      <c r="H21167">
        <v>12000</v>
      </c>
      <c r="I21167" s="3" t="s">
        <v>236</v>
      </c>
      <c r="J21167" s="3"/>
      <c r="K21167" s="3" t="s">
        <v>407</v>
      </c>
      <c r="L21167">
        <v>56588</v>
      </c>
      <c r="M21167">
        <v>28630</v>
      </c>
      <c r="N21167" s="2">
        <v>42423</v>
      </c>
      <c r="O21167" s="3"/>
      <c r="Q21167">
        <v>40630</v>
      </c>
      <c r="R21167" s="2">
        <v>46076</v>
      </c>
    </row>
    <row r="21168" spans="1:18" x14ac:dyDescent="0.25">
      <c r="A21168" s="7" t="s">
        <v>4470</v>
      </c>
      <c r="B21168" s="3" t="s">
        <v>2660</v>
      </c>
      <c r="C21168" s="3" t="s">
        <v>2650</v>
      </c>
      <c r="D21168" s="3" t="s">
        <v>529</v>
      </c>
      <c r="E21168" s="3" t="s">
        <v>432</v>
      </c>
      <c r="F21168" s="1">
        <v>3</v>
      </c>
      <c r="H21168">
        <v>12000</v>
      </c>
      <c r="I21168" s="3" t="s">
        <v>236</v>
      </c>
      <c r="J21168" s="3"/>
      <c r="K21168" s="3" t="s">
        <v>407</v>
      </c>
      <c r="L21168">
        <v>56588</v>
      </c>
      <c r="M21168">
        <v>28630</v>
      </c>
      <c r="N21168" s="2">
        <v>42423</v>
      </c>
      <c r="O21168" s="3"/>
      <c r="Q21168">
        <v>40630</v>
      </c>
      <c r="R21168" s="2">
        <v>46076</v>
      </c>
    </row>
    <row r="21169" spans="1:18" x14ac:dyDescent="0.25">
      <c r="A21169" s="7" t="s">
        <v>4470</v>
      </c>
      <c r="B21169" s="3" t="s">
        <v>2660</v>
      </c>
      <c r="C21169" s="3" t="s">
        <v>2651</v>
      </c>
      <c r="D21169" s="3" t="s">
        <v>717</v>
      </c>
      <c r="E21169" s="3" t="s">
        <v>432</v>
      </c>
      <c r="F21169" s="1">
        <v>2</v>
      </c>
      <c r="H21169">
        <v>12000</v>
      </c>
      <c r="I21169" s="3" t="s">
        <v>236</v>
      </c>
      <c r="J21169" s="3"/>
      <c r="K21169" s="3" t="s">
        <v>408</v>
      </c>
      <c r="L21169">
        <v>62170</v>
      </c>
      <c r="M21169">
        <v>31095</v>
      </c>
      <c r="N21169" s="2">
        <v>42971</v>
      </c>
      <c r="O21169" s="3"/>
      <c r="Q21169">
        <v>43095</v>
      </c>
      <c r="R21169" s="2">
        <v>46623</v>
      </c>
    </row>
    <row r="21170" spans="1:18" x14ac:dyDescent="0.25">
      <c r="A21170" s="7" t="s">
        <v>4470</v>
      </c>
      <c r="B21170" s="3" t="s">
        <v>2660</v>
      </c>
      <c r="C21170" s="3" t="s">
        <v>2663</v>
      </c>
      <c r="D21170" s="3" t="s">
        <v>427</v>
      </c>
      <c r="E21170" s="3" t="s">
        <v>432</v>
      </c>
      <c r="F21170" s="1">
        <v>6.5</v>
      </c>
      <c r="H21170">
        <v>12000</v>
      </c>
      <c r="I21170" s="3" t="s">
        <v>236</v>
      </c>
      <c r="J21170" s="3"/>
      <c r="K21170" s="3" t="s">
        <v>408</v>
      </c>
      <c r="L21170">
        <v>62170</v>
      </c>
      <c r="M21170">
        <v>31095</v>
      </c>
      <c r="N21170" s="2">
        <v>42971</v>
      </c>
      <c r="O21170" s="3"/>
      <c r="Q21170">
        <v>43095</v>
      </c>
      <c r="R21170" s="2">
        <v>46623</v>
      </c>
    </row>
    <row r="21171" spans="1:18" x14ac:dyDescent="0.25">
      <c r="A21171" s="7" t="s">
        <v>4470</v>
      </c>
      <c r="B21171" s="3" t="s">
        <v>2660</v>
      </c>
      <c r="C21171" s="3" t="s">
        <v>2652</v>
      </c>
      <c r="D21171" s="3" t="s">
        <v>529</v>
      </c>
      <c r="E21171" s="3" t="s">
        <v>432</v>
      </c>
      <c r="F21171" s="1">
        <v>3</v>
      </c>
      <c r="H21171">
        <v>12000</v>
      </c>
      <c r="I21171" s="3" t="s">
        <v>236</v>
      </c>
      <c r="J21171" s="3"/>
      <c r="K21171" s="3" t="s">
        <v>408</v>
      </c>
      <c r="L21171">
        <v>62170</v>
      </c>
      <c r="M21171">
        <v>31095</v>
      </c>
      <c r="N21171" s="2">
        <v>42971</v>
      </c>
      <c r="O21171" s="3"/>
      <c r="Q21171">
        <v>43095</v>
      </c>
      <c r="R21171" s="2">
        <v>46623</v>
      </c>
    </row>
    <row r="21172" spans="1:18" x14ac:dyDescent="0.25">
      <c r="A21172" s="7" t="s">
        <v>4470</v>
      </c>
      <c r="B21172" s="3" t="s">
        <v>2660</v>
      </c>
      <c r="C21172" s="3" t="s">
        <v>2653</v>
      </c>
      <c r="D21172" s="3" t="s">
        <v>717</v>
      </c>
      <c r="E21172" s="3" t="s">
        <v>432</v>
      </c>
      <c r="F21172" s="1">
        <v>2</v>
      </c>
      <c r="H21172">
        <v>12000</v>
      </c>
      <c r="I21172" s="3" t="s">
        <v>236</v>
      </c>
      <c r="J21172" s="3"/>
      <c r="K21172" s="3"/>
      <c r="L21172">
        <v>55906</v>
      </c>
      <c r="M21172">
        <v>28334</v>
      </c>
      <c r="N21172" s="2">
        <v>42350</v>
      </c>
      <c r="O21172" s="3"/>
      <c r="Q21172">
        <v>40334</v>
      </c>
      <c r="R21172" s="2">
        <v>46003</v>
      </c>
    </row>
    <row r="21173" spans="1:18" x14ac:dyDescent="0.25">
      <c r="A21173" s="7" t="s">
        <v>4470</v>
      </c>
      <c r="B21173" s="3" t="s">
        <v>2660</v>
      </c>
      <c r="C21173" s="3" t="s">
        <v>2664</v>
      </c>
      <c r="D21173" s="3" t="s">
        <v>427</v>
      </c>
      <c r="E21173" s="3" t="s">
        <v>432</v>
      </c>
      <c r="F21173" s="1">
        <v>6.5</v>
      </c>
      <c r="H21173">
        <v>12000</v>
      </c>
      <c r="I21173" s="3" t="s">
        <v>236</v>
      </c>
      <c r="J21173" s="3"/>
      <c r="K21173" s="3"/>
      <c r="L21173">
        <v>55906</v>
      </c>
      <c r="M21173">
        <v>28334</v>
      </c>
      <c r="N21173" s="2">
        <v>42350</v>
      </c>
      <c r="O21173" s="3"/>
      <c r="Q21173">
        <v>40334</v>
      </c>
      <c r="R21173" s="2">
        <v>46003</v>
      </c>
    </row>
    <row r="21174" spans="1:18" x14ac:dyDescent="0.25">
      <c r="A21174" s="7" t="s">
        <v>4470</v>
      </c>
      <c r="B21174" s="3" t="s">
        <v>2660</v>
      </c>
      <c r="C21174" s="3" t="s">
        <v>2654</v>
      </c>
      <c r="D21174" s="3" t="s">
        <v>529</v>
      </c>
      <c r="E21174" s="3" t="s">
        <v>432</v>
      </c>
      <c r="F21174" s="1">
        <v>3</v>
      </c>
      <c r="H21174">
        <v>12000</v>
      </c>
      <c r="I21174" s="3" t="s">
        <v>236</v>
      </c>
      <c r="J21174" s="3"/>
      <c r="K21174" s="3"/>
      <c r="L21174">
        <v>55906</v>
      </c>
      <c r="M21174">
        <v>28334</v>
      </c>
      <c r="N21174" s="2">
        <v>42350</v>
      </c>
      <c r="O21174" s="3"/>
      <c r="Q21174">
        <v>40334</v>
      </c>
      <c r="R21174" s="2">
        <v>46003</v>
      </c>
    </row>
    <row r="21175" spans="1:18" x14ac:dyDescent="0.25">
      <c r="A21175" s="7" t="s">
        <v>4470</v>
      </c>
      <c r="B21175" s="3" t="s">
        <v>2665</v>
      </c>
      <c r="C21175" s="3" t="s">
        <v>2666</v>
      </c>
      <c r="D21175" s="3" t="s">
        <v>717</v>
      </c>
      <c r="E21175" s="3" t="s">
        <v>432</v>
      </c>
      <c r="F21175" s="1">
        <v>2.5</v>
      </c>
      <c r="H21175">
        <v>12000</v>
      </c>
      <c r="I21175" s="3" t="s">
        <v>236</v>
      </c>
      <c r="J21175" s="3"/>
      <c r="K21175" s="3"/>
      <c r="L21175">
        <v>55906</v>
      </c>
      <c r="M21175">
        <v>28334</v>
      </c>
      <c r="N21175" s="2">
        <v>42350</v>
      </c>
      <c r="O21175" s="3"/>
      <c r="Q21175">
        <v>40334</v>
      </c>
      <c r="R21175" s="2">
        <v>46003</v>
      </c>
    </row>
    <row r="21176" spans="1:18" x14ac:dyDescent="0.25">
      <c r="A21176" s="7" t="s">
        <v>4470</v>
      </c>
      <c r="B21176" s="3" t="s">
        <v>2665</v>
      </c>
      <c r="C21176" s="3" t="s">
        <v>2667</v>
      </c>
      <c r="D21176" s="3" t="s">
        <v>427</v>
      </c>
      <c r="E21176" s="3" t="s">
        <v>1363</v>
      </c>
      <c r="F21176" s="1">
        <v>2</v>
      </c>
      <c r="H21176">
        <v>12000</v>
      </c>
      <c r="I21176" s="3" t="s">
        <v>236</v>
      </c>
      <c r="J21176" s="3"/>
      <c r="K21176" s="3"/>
      <c r="L21176">
        <v>55906</v>
      </c>
      <c r="M21176">
        <v>28334</v>
      </c>
      <c r="N21176" s="2">
        <v>42350</v>
      </c>
      <c r="O21176" s="3"/>
      <c r="Q21176">
        <v>40334</v>
      </c>
      <c r="R21176" s="2">
        <v>46003</v>
      </c>
    </row>
    <row r="21177" spans="1:18" x14ac:dyDescent="0.25">
      <c r="A21177" s="7" t="s">
        <v>4470</v>
      </c>
      <c r="B21177" s="3" t="s">
        <v>2665</v>
      </c>
      <c r="C21177" s="3" t="s">
        <v>241</v>
      </c>
      <c r="D21177" s="3" t="s">
        <v>529</v>
      </c>
      <c r="E21177" s="3" t="s">
        <v>432</v>
      </c>
      <c r="F21177" s="1">
        <v>7.5</v>
      </c>
      <c r="H21177">
        <v>12000</v>
      </c>
      <c r="I21177" s="3" t="s">
        <v>236</v>
      </c>
      <c r="J21177" s="3"/>
      <c r="K21177" s="3"/>
      <c r="L21177">
        <v>55906</v>
      </c>
      <c r="M21177">
        <v>28334</v>
      </c>
      <c r="N21177" s="2">
        <v>42350</v>
      </c>
      <c r="O21177" s="3"/>
      <c r="Q21177">
        <v>40334</v>
      </c>
      <c r="R21177" s="2">
        <v>46003</v>
      </c>
    </row>
    <row r="21178" spans="1:18" x14ac:dyDescent="0.25">
      <c r="A21178" s="7" t="s">
        <v>4470</v>
      </c>
      <c r="B21178" s="3" t="s">
        <v>2665</v>
      </c>
      <c r="C21178" s="3" t="s">
        <v>2668</v>
      </c>
      <c r="D21178" s="3" t="s">
        <v>717</v>
      </c>
      <c r="E21178" s="3" t="s">
        <v>432</v>
      </c>
      <c r="F21178" s="1">
        <v>2.5</v>
      </c>
      <c r="H21178">
        <v>12000</v>
      </c>
      <c r="I21178" s="3" t="s">
        <v>236</v>
      </c>
      <c r="J21178" s="3"/>
      <c r="K21178" s="3" t="s">
        <v>407</v>
      </c>
      <c r="L21178">
        <v>56588</v>
      </c>
      <c r="M21178">
        <v>28630</v>
      </c>
      <c r="N21178" s="2">
        <v>42423</v>
      </c>
      <c r="O21178" s="3"/>
      <c r="Q21178">
        <v>40630</v>
      </c>
      <c r="R21178" s="2">
        <v>46076</v>
      </c>
    </row>
    <row r="21179" spans="1:18" x14ac:dyDescent="0.25">
      <c r="A21179" s="7" t="s">
        <v>4470</v>
      </c>
      <c r="B21179" s="3" t="s">
        <v>2665</v>
      </c>
      <c r="C21179" s="3" t="s">
        <v>2669</v>
      </c>
      <c r="D21179" s="3" t="s">
        <v>427</v>
      </c>
      <c r="E21179" s="3" t="s">
        <v>1363</v>
      </c>
      <c r="F21179" s="1">
        <v>2</v>
      </c>
      <c r="H21179">
        <v>12000</v>
      </c>
      <c r="I21179" s="3" t="s">
        <v>236</v>
      </c>
      <c r="J21179" s="3"/>
      <c r="K21179" s="3" t="s">
        <v>407</v>
      </c>
      <c r="L21179">
        <v>56588</v>
      </c>
      <c r="M21179">
        <v>28630</v>
      </c>
      <c r="N21179" s="2">
        <v>42423</v>
      </c>
      <c r="O21179" s="3"/>
      <c r="Q21179">
        <v>40630</v>
      </c>
      <c r="R21179" s="2">
        <v>46076</v>
      </c>
    </row>
    <row r="21180" spans="1:18" x14ac:dyDescent="0.25">
      <c r="A21180" s="7" t="s">
        <v>4470</v>
      </c>
      <c r="B21180" s="3" t="s">
        <v>2665</v>
      </c>
      <c r="C21180" s="3" t="s">
        <v>242</v>
      </c>
      <c r="D21180" s="3" t="s">
        <v>529</v>
      </c>
      <c r="E21180" s="3" t="s">
        <v>432</v>
      </c>
      <c r="F21180" s="1">
        <v>7.5</v>
      </c>
      <c r="H21180">
        <v>12000</v>
      </c>
      <c r="I21180" s="3" t="s">
        <v>236</v>
      </c>
      <c r="J21180" s="3"/>
      <c r="K21180" s="3" t="s">
        <v>407</v>
      </c>
      <c r="L21180">
        <v>56588</v>
      </c>
      <c r="M21180">
        <v>28630</v>
      </c>
      <c r="N21180" s="2">
        <v>42423</v>
      </c>
      <c r="O21180" s="3"/>
      <c r="Q21180">
        <v>40630</v>
      </c>
      <c r="R21180" s="2">
        <v>46076</v>
      </c>
    </row>
    <row r="21181" spans="1:18" x14ac:dyDescent="0.25">
      <c r="A21181" s="7" t="s">
        <v>4470</v>
      </c>
      <c r="B21181" s="3" t="s">
        <v>2665</v>
      </c>
      <c r="C21181" s="3" t="s">
        <v>2670</v>
      </c>
      <c r="D21181" s="3" t="s">
        <v>717</v>
      </c>
      <c r="E21181" s="3" t="s">
        <v>432</v>
      </c>
      <c r="F21181" s="1">
        <v>2.5</v>
      </c>
      <c r="H21181">
        <v>12000</v>
      </c>
      <c r="I21181" s="3" t="s">
        <v>236</v>
      </c>
      <c r="J21181" s="3"/>
      <c r="K21181" s="3" t="s">
        <v>408</v>
      </c>
      <c r="L21181">
        <v>62170</v>
      </c>
      <c r="M21181">
        <v>31095</v>
      </c>
      <c r="N21181" s="2">
        <v>42971</v>
      </c>
      <c r="O21181" s="3"/>
      <c r="Q21181">
        <v>43095</v>
      </c>
      <c r="R21181" s="2">
        <v>46623</v>
      </c>
    </row>
    <row r="21182" spans="1:18" x14ac:dyDescent="0.25">
      <c r="A21182" s="7" t="s">
        <v>4470</v>
      </c>
      <c r="B21182" s="3" t="s">
        <v>2665</v>
      </c>
      <c r="C21182" s="3" t="s">
        <v>2671</v>
      </c>
      <c r="D21182" s="3" t="s">
        <v>427</v>
      </c>
      <c r="E21182" s="3" t="s">
        <v>1363</v>
      </c>
      <c r="F21182" s="1">
        <v>2</v>
      </c>
      <c r="H21182">
        <v>12000</v>
      </c>
      <c r="I21182" s="3" t="s">
        <v>236</v>
      </c>
      <c r="J21182" s="3"/>
      <c r="K21182" s="3" t="s">
        <v>408</v>
      </c>
      <c r="L21182">
        <v>62170</v>
      </c>
      <c r="M21182">
        <v>31095</v>
      </c>
      <c r="N21182" s="2">
        <v>42971</v>
      </c>
      <c r="O21182" s="3"/>
      <c r="Q21182">
        <v>43095</v>
      </c>
      <c r="R21182" s="2">
        <v>46623</v>
      </c>
    </row>
    <row r="21183" spans="1:18" x14ac:dyDescent="0.25">
      <c r="A21183" s="7" t="s">
        <v>4470</v>
      </c>
      <c r="B21183" s="3" t="s">
        <v>2665</v>
      </c>
      <c r="C21183" s="3" t="s">
        <v>243</v>
      </c>
      <c r="D21183" s="3" t="s">
        <v>529</v>
      </c>
      <c r="E21183" s="3" t="s">
        <v>432</v>
      </c>
      <c r="F21183" s="1">
        <v>7.5</v>
      </c>
      <c r="H21183">
        <v>12000</v>
      </c>
      <c r="I21183" s="3" t="s">
        <v>236</v>
      </c>
      <c r="J21183" s="3"/>
      <c r="K21183" s="3" t="s">
        <v>408</v>
      </c>
      <c r="L21183">
        <v>62170</v>
      </c>
      <c r="M21183">
        <v>31095</v>
      </c>
      <c r="N21183" s="2">
        <v>42971</v>
      </c>
      <c r="O21183" s="3"/>
      <c r="Q21183">
        <v>43095</v>
      </c>
      <c r="R21183" s="2">
        <v>46623</v>
      </c>
    </row>
    <row r="21184" spans="1:18" x14ac:dyDescent="0.25">
      <c r="A21184" s="7" t="s">
        <v>4470</v>
      </c>
      <c r="B21184" s="3" t="s">
        <v>2665</v>
      </c>
      <c r="C21184" s="3" t="s">
        <v>2672</v>
      </c>
      <c r="D21184" s="3" t="s">
        <v>717</v>
      </c>
      <c r="E21184" s="3" t="s">
        <v>432</v>
      </c>
      <c r="F21184" s="1">
        <v>2.5</v>
      </c>
      <c r="H21184">
        <v>12000</v>
      </c>
      <c r="I21184" s="3" t="s">
        <v>236</v>
      </c>
      <c r="J21184" s="3"/>
      <c r="K21184" s="3" t="s">
        <v>317</v>
      </c>
      <c r="L21184">
        <v>55906</v>
      </c>
      <c r="M21184">
        <v>28334</v>
      </c>
      <c r="N21184" s="2">
        <v>42350</v>
      </c>
      <c r="O21184" s="3"/>
      <c r="Q21184">
        <v>40334</v>
      </c>
      <c r="R21184" s="2">
        <v>46003</v>
      </c>
    </row>
    <row r="21185" spans="1:18" x14ac:dyDescent="0.25">
      <c r="A21185" s="7" t="s">
        <v>4470</v>
      </c>
      <c r="B21185" s="3" t="s">
        <v>2665</v>
      </c>
      <c r="C21185" s="3" t="s">
        <v>2673</v>
      </c>
      <c r="D21185" s="3" t="s">
        <v>427</v>
      </c>
      <c r="E21185" s="3" t="s">
        <v>1363</v>
      </c>
      <c r="F21185" s="1">
        <v>2</v>
      </c>
      <c r="H21185">
        <v>12000</v>
      </c>
      <c r="I21185" s="3" t="s">
        <v>236</v>
      </c>
      <c r="J21185" s="3"/>
      <c r="K21185" s="3" t="s">
        <v>317</v>
      </c>
      <c r="L21185">
        <v>55906</v>
      </c>
      <c r="M21185">
        <v>28334</v>
      </c>
      <c r="N21185" s="2">
        <v>42350</v>
      </c>
      <c r="O21185" s="3"/>
      <c r="Q21185">
        <v>40334</v>
      </c>
      <c r="R21185" s="2">
        <v>46003</v>
      </c>
    </row>
    <row r="21186" spans="1:18" x14ac:dyDescent="0.25">
      <c r="A21186" s="7" t="s">
        <v>4470</v>
      </c>
      <c r="B21186" s="3" t="s">
        <v>2665</v>
      </c>
      <c r="C21186" s="3" t="s">
        <v>244</v>
      </c>
      <c r="D21186" s="3" t="s">
        <v>529</v>
      </c>
      <c r="E21186" s="3" t="s">
        <v>432</v>
      </c>
      <c r="F21186" s="1">
        <v>7.5</v>
      </c>
      <c r="H21186">
        <v>12000</v>
      </c>
      <c r="I21186" s="3" t="s">
        <v>236</v>
      </c>
      <c r="J21186" s="3"/>
      <c r="K21186" s="3" t="s">
        <v>317</v>
      </c>
      <c r="L21186">
        <v>55906</v>
      </c>
      <c r="M21186">
        <v>28334</v>
      </c>
      <c r="N21186" s="2">
        <v>42350</v>
      </c>
      <c r="O21186" s="3"/>
      <c r="Q21186">
        <v>40334</v>
      </c>
      <c r="R21186" s="2">
        <v>46003</v>
      </c>
    </row>
    <row r="21187" spans="1:18" x14ac:dyDescent="0.25">
      <c r="A21187" s="7" t="s">
        <v>4470</v>
      </c>
      <c r="B21187" s="3" t="s">
        <v>2674</v>
      </c>
      <c r="C21187" s="3" t="s">
        <v>2675</v>
      </c>
      <c r="D21187" s="3" t="s">
        <v>427</v>
      </c>
      <c r="E21187" s="3" t="s">
        <v>432</v>
      </c>
      <c r="F21187" s="1">
        <v>1.5</v>
      </c>
      <c r="H21187">
        <v>12000</v>
      </c>
      <c r="I21187" s="3" t="s">
        <v>236</v>
      </c>
      <c r="J21187" s="3"/>
      <c r="K21187" s="3"/>
      <c r="L21187">
        <v>55906</v>
      </c>
      <c r="M21187">
        <v>28334</v>
      </c>
      <c r="N21187" s="2">
        <v>42350</v>
      </c>
      <c r="O21187" s="3"/>
      <c r="Q21187">
        <v>40334</v>
      </c>
      <c r="R21187" s="2">
        <v>46003</v>
      </c>
    </row>
    <row r="21188" spans="1:18" x14ac:dyDescent="0.25">
      <c r="A21188" s="7" t="s">
        <v>4470</v>
      </c>
      <c r="B21188" s="3" t="s">
        <v>2674</v>
      </c>
      <c r="C21188" s="3" t="s">
        <v>2676</v>
      </c>
      <c r="D21188" s="3" t="s">
        <v>427</v>
      </c>
      <c r="E21188" s="3" t="s">
        <v>432</v>
      </c>
      <c r="F21188" s="1">
        <v>1.5</v>
      </c>
      <c r="H21188">
        <v>12000</v>
      </c>
      <c r="I21188" s="3" t="s">
        <v>236</v>
      </c>
      <c r="J21188" s="3"/>
      <c r="K21188" s="3"/>
      <c r="L21188">
        <v>55906</v>
      </c>
      <c r="M21188">
        <v>28334</v>
      </c>
      <c r="N21188" s="2">
        <v>42350</v>
      </c>
      <c r="O21188" s="3"/>
      <c r="Q21188">
        <v>40334</v>
      </c>
      <c r="R21188" s="2">
        <v>46003</v>
      </c>
    </row>
    <row r="21189" spans="1:18" x14ac:dyDescent="0.25">
      <c r="A21189" s="7" t="s">
        <v>4470</v>
      </c>
      <c r="B21189" s="3" t="s">
        <v>2674</v>
      </c>
      <c r="C21189" s="3" t="s">
        <v>2677</v>
      </c>
      <c r="D21189" s="3" t="s">
        <v>529</v>
      </c>
      <c r="E21189" s="3" t="s">
        <v>432</v>
      </c>
      <c r="F21189" s="1">
        <v>2.5</v>
      </c>
      <c r="H21189">
        <v>12000</v>
      </c>
      <c r="I21189" s="3" t="s">
        <v>236</v>
      </c>
      <c r="J21189" s="3"/>
      <c r="K21189" s="3"/>
      <c r="L21189">
        <v>55906</v>
      </c>
      <c r="M21189">
        <v>28334</v>
      </c>
      <c r="N21189" s="2">
        <v>42350</v>
      </c>
      <c r="O21189" s="3"/>
      <c r="Q21189">
        <v>40334</v>
      </c>
      <c r="R21189" s="2">
        <v>46003</v>
      </c>
    </row>
    <row r="21190" spans="1:18" x14ac:dyDescent="0.25">
      <c r="A21190" s="7" t="s">
        <v>4470</v>
      </c>
      <c r="B21190" s="3" t="s">
        <v>2674</v>
      </c>
      <c r="C21190" s="3" t="s">
        <v>2678</v>
      </c>
      <c r="D21190" s="3" t="s">
        <v>427</v>
      </c>
      <c r="E21190" s="3" t="s">
        <v>432</v>
      </c>
      <c r="F21190" s="1">
        <v>1.5</v>
      </c>
      <c r="H21190">
        <v>12000</v>
      </c>
      <c r="I21190" s="3" t="s">
        <v>236</v>
      </c>
      <c r="J21190" s="3"/>
      <c r="K21190" s="3" t="s">
        <v>407</v>
      </c>
      <c r="L21190">
        <v>56588</v>
      </c>
      <c r="M21190">
        <v>28630</v>
      </c>
      <c r="N21190" s="2">
        <v>42423</v>
      </c>
      <c r="O21190" s="3"/>
      <c r="Q21190">
        <v>40630</v>
      </c>
      <c r="R21190" s="2">
        <v>46076</v>
      </c>
    </row>
    <row r="21191" spans="1:18" x14ac:dyDescent="0.25">
      <c r="A21191" s="7" t="s">
        <v>4470</v>
      </c>
      <c r="B21191" s="3" t="s">
        <v>2674</v>
      </c>
      <c r="C21191" s="3" t="s">
        <v>2679</v>
      </c>
      <c r="D21191" s="3" t="s">
        <v>427</v>
      </c>
      <c r="E21191" s="3" t="s">
        <v>432</v>
      </c>
      <c r="F21191" s="1">
        <v>1.5</v>
      </c>
      <c r="H21191">
        <v>12000</v>
      </c>
      <c r="I21191" s="3" t="s">
        <v>236</v>
      </c>
      <c r="J21191" s="3"/>
      <c r="K21191" s="3" t="s">
        <v>407</v>
      </c>
      <c r="L21191">
        <v>56588</v>
      </c>
      <c r="M21191">
        <v>28630</v>
      </c>
      <c r="N21191" s="2">
        <v>42423</v>
      </c>
      <c r="O21191" s="3"/>
      <c r="Q21191">
        <v>40630</v>
      </c>
      <c r="R21191" s="2">
        <v>46076</v>
      </c>
    </row>
    <row r="21192" spans="1:18" x14ac:dyDescent="0.25">
      <c r="A21192" s="7" t="s">
        <v>4470</v>
      </c>
      <c r="B21192" s="3" t="s">
        <v>2674</v>
      </c>
      <c r="C21192" s="3" t="s">
        <v>2680</v>
      </c>
      <c r="D21192" s="3" t="s">
        <v>529</v>
      </c>
      <c r="E21192" s="3" t="s">
        <v>432</v>
      </c>
      <c r="F21192" s="1">
        <v>2.5</v>
      </c>
      <c r="H21192">
        <v>12000</v>
      </c>
      <c r="I21192" s="3" t="s">
        <v>236</v>
      </c>
      <c r="J21192" s="3"/>
      <c r="K21192" s="3" t="s">
        <v>407</v>
      </c>
      <c r="L21192">
        <v>56588</v>
      </c>
      <c r="M21192">
        <v>28630</v>
      </c>
      <c r="N21192" s="2">
        <v>42423</v>
      </c>
      <c r="O21192" s="3"/>
      <c r="Q21192">
        <v>40630</v>
      </c>
      <c r="R21192" s="2">
        <v>46076</v>
      </c>
    </row>
    <row r="21193" spans="1:18" x14ac:dyDescent="0.25">
      <c r="A21193" s="7" t="s">
        <v>4470</v>
      </c>
      <c r="B21193" s="3" t="s">
        <v>2674</v>
      </c>
      <c r="C21193" s="3" t="s">
        <v>2681</v>
      </c>
      <c r="D21193" s="3" t="s">
        <v>717</v>
      </c>
      <c r="E21193" s="3" t="s">
        <v>432</v>
      </c>
      <c r="F21193" s="1">
        <v>1.5</v>
      </c>
      <c r="H21193">
        <v>12000</v>
      </c>
      <c r="I21193" s="3" t="s">
        <v>236</v>
      </c>
      <c r="J21193" s="3"/>
      <c r="K21193" s="3" t="s">
        <v>408</v>
      </c>
      <c r="L21193">
        <v>62170</v>
      </c>
      <c r="M21193">
        <v>31095</v>
      </c>
      <c r="N21193" s="2">
        <v>42971</v>
      </c>
      <c r="O21193" s="3"/>
      <c r="Q21193">
        <v>43095</v>
      </c>
      <c r="R21193" s="2">
        <v>46623</v>
      </c>
    </row>
    <row r="21194" spans="1:18" x14ac:dyDescent="0.25">
      <c r="A21194" s="7" t="s">
        <v>4470</v>
      </c>
      <c r="B21194" s="3" t="s">
        <v>2674</v>
      </c>
      <c r="C21194" s="3" t="s">
        <v>2682</v>
      </c>
      <c r="D21194" s="3" t="s">
        <v>427</v>
      </c>
      <c r="E21194" s="3" t="s">
        <v>432</v>
      </c>
      <c r="F21194" s="1">
        <v>1.5</v>
      </c>
      <c r="H21194">
        <v>12000</v>
      </c>
      <c r="I21194" s="3" t="s">
        <v>236</v>
      </c>
      <c r="J21194" s="3"/>
      <c r="K21194" s="3" t="s">
        <v>408</v>
      </c>
      <c r="L21194">
        <v>62170</v>
      </c>
      <c r="M21194">
        <v>31095</v>
      </c>
      <c r="N21194" s="2">
        <v>42971</v>
      </c>
      <c r="O21194" s="3"/>
      <c r="Q21194">
        <v>43095</v>
      </c>
      <c r="R21194" s="2">
        <v>46623</v>
      </c>
    </row>
    <row r="21195" spans="1:18" x14ac:dyDescent="0.25">
      <c r="A21195" s="7" t="s">
        <v>4470</v>
      </c>
      <c r="B21195" s="3" t="s">
        <v>2674</v>
      </c>
      <c r="C21195" s="3" t="s">
        <v>2683</v>
      </c>
      <c r="D21195" s="3" t="s">
        <v>529</v>
      </c>
      <c r="E21195" s="3" t="s">
        <v>432</v>
      </c>
      <c r="F21195" s="1">
        <v>2.5</v>
      </c>
      <c r="H21195">
        <v>12000</v>
      </c>
      <c r="I21195" s="3" t="s">
        <v>236</v>
      </c>
      <c r="J21195" s="3"/>
      <c r="K21195" s="3" t="s">
        <v>408</v>
      </c>
      <c r="L21195">
        <v>62170</v>
      </c>
      <c r="M21195">
        <v>31095</v>
      </c>
      <c r="N21195" s="2">
        <v>42971</v>
      </c>
      <c r="O21195" s="3"/>
      <c r="Q21195">
        <v>43095</v>
      </c>
      <c r="R21195" s="2">
        <v>46623</v>
      </c>
    </row>
    <row r="21196" spans="1:18" x14ac:dyDescent="0.25">
      <c r="A21196" s="7" t="s">
        <v>4470</v>
      </c>
      <c r="B21196" s="3" t="s">
        <v>2674</v>
      </c>
      <c r="C21196" s="3" t="s">
        <v>2684</v>
      </c>
      <c r="D21196" s="3" t="s">
        <v>717</v>
      </c>
      <c r="E21196" s="3" t="s">
        <v>432</v>
      </c>
      <c r="F21196" s="1">
        <v>1.5</v>
      </c>
      <c r="H21196">
        <v>12000</v>
      </c>
      <c r="I21196" s="3" t="s">
        <v>236</v>
      </c>
      <c r="J21196" s="3"/>
      <c r="K21196" s="3" t="s">
        <v>317</v>
      </c>
      <c r="L21196">
        <v>55906</v>
      </c>
      <c r="M21196">
        <v>28334</v>
      </c>
      <c r="N21196" s="2">
        <v>42350</v>
      </c>
      <c r="O21196" s="3"/>
      <c r="Q21196">
        <v>40334</v>
      </c>
      <c r="R21196" s="2">
        <v>46003</v>
      </c>
    </row>
    <row r="21197" spans="1:18" x14ac:dyDescent="0.25">
      <c r="A21197" s="7" t="s">
        <v>4470</v>
      </c>
      <c r="B21197" s="3" t="s">
        <v>2674</v>
      </c>
      <c r="C21197" s="3" t="s">
        <v>2685</v>
      </c>
      <c r="D21197" s="3" t="s">
        <v>427</v>
      </c>
      <c r="E21197" s="3" t="s">
        <v>432</v>
      </c>
      <c r="F21197" s="1">
        <v>1.5</v>
      </c>
      <c r="H21197">
        <v>12000</v>
      </c>
      <c r="I21197" s="3" t="s">
        <v>236</v>
      </c>
      <c r="J21197" s="3"/>
      <c r="K21197" s="3" t="s">
        <v>317</v>
      </c>
      <c r="L21197">
        <v>55906</v>
      </c>
      <c r="M21197">
        <v>28334</v>
      </c>
      <c r="N21197" s="2">
        <v>42350</v>
      </c>
      <c r="O21197" s="3"/>
      <c r="Q21197">
        <v>40334</v>
      </c>
      <c r="R21197" s="2">
        <v>46003</v>
      </c>
    </row>
    <row r="21198" spans="1:18" x14ac:dyDescent="0.25">
      <c r="A21198" s="7" t="s">
        <v>4470</v>
      </c>
      <c r="B21198" s="3" t="s">
        <v>2674</v>
      </c>
      <c r="C21198" s="3" t="s">
        <v>2686</v>
      </c>
      <c r="D21198" s="3" t="s">
        <v>529</v>
      </c>
      <c r="E21198" s="3" t="s">
        <v>432</v>
      </c>
      <c r="F21198" s="1">
        <v>2.5</v>
      </c>
      <c r="H21198">
        <v>12000</v>
      </c>
      <c r="I21198" s="3" t="s">
        <v>236</v>
      </c>
      <c r="J21198" s="3"/>
      <c r="K21198" s="3" t="s">
        <v>317</v>
      </c>
      <c r="L21198">
        <v>55906</v>
      </c>
      <c r="M21198">
        <v>28334</v>
      </c>
      <c r="N21198" s="2">
        <v>42350</v>
      </c>
      <c r="O21198" s="3"/>
      <c r="Q21198">
        <v>40334</v>
      </c>
      <c r="R21198" s="2">
        <v>46003</v>
      </c>
    </row>
    <row r="21199" spans="1:18" x14ac:dyDescent="0.25">
      <c r="A21199" s="7" t="s">
        <v>4470</v>
      </c>
      <c r="B21199" s="3" t="s">
        <v>2687</v>
      </c>
      <c r="C21199" s="3" t="s">
        <v>245</v>
      </c>
      <c r="D21199" s="3" t="s">
        <v>427</v>
      </c>
      <c r="E21199" s="3" t="s">
        <v>432</v>
      </c>
      <c r="F21199" s="1">
        <v>0.3</v>
      </c>
      <c r="H21199">
        <v>5000</v>
      </c>
      <c r="I21199" s="3"/>
      <c r="J21199" s="3"/>
      <c r="K21199" s="3"/>
      <c r="L21199">
        <v>62993</v>
      </c>
      <c r="M21199">
        <v>31476</v>
      </c>
      <c r="N21199" s="2">
        <v>43087</v>
      </c>
      <c r="O21199" s="3"/>
      <c r="Q21199">
        <v>36476</v>
      </c>
    </row>
    <row r="21200" spans="1:18" x14ac:dyDescent="0.25">
      <c r="A21200" s="7" t="s">
        <v>4470</v>
      </c>
      <c r="B21200" s="3" t="s">
        <v>2687</v>
      </c>
      <c r="C21200" s="3" t="s">
        <v>246</v>
      </c>
      <c r="D21200" s="3" t="s">
        <v>427</v>
      </c>
      <c r="E21200" s="3" t="s">
        <v>432</v>
      </c>
      <c r="F21200" s="1">
        <v>0.3</v>
      </c>
      <c r="H21200">
        <v>5000</v>
      </c>
      <c r="I21200" s="3"/>
      <c r="J21200" s="3"/>
      <c r="K21200" s="3"/>
      <c r="L21200">
        <v>62993</v>
      </c>
      <c r="M21200">
        <v>31476</v>
      </c>
      <c r="N21200" s="2">
        <v>43087</v>
      </c>
      <c r="O21200" s="3"/>
      <c r="Q21200">
        <v>36476</v>
      </c>
    </row>
    <row r="21201" spans="1:18" x14ac:dyDescent="0.25">
      <c r="A21201" s="7" t="s">
        <v>4470</v>
      </c>
      <c r="B21201" s="3" t="s">
        <v>2687</v>
      </c>
      <c r="C21201" s="3" t="s">
        <v>247</v>
      </c>
      <c r="D21201" s="3" t="s">
        <v>427</v>
      </c>
      <c r="E21201" s="3" t="s">
        <v>432</v>
      </c>
      <c r="F21201" s="1">
        <v>0.3</v>
      </c>
      <c r="H21201">
        <v>5000</v>
      </c>
      <c r="I21201" s="3"/>
      <c r="J21201" s="3"/>
      <c r="K21201" s="3" t="s">
        <v>408</v>
      </c>
      <c r="L21201">
        <v>62170</v>
      </c>
      <c r="M21201">
        <v>31095</v>
      </c>
      <c r="N21201" s="2">
        <v>42971</v>
      </c>
      <c r="O21201" s="3"/>
      <c r="Q21201">
        <v>36095</v>
      </c>
    </row>
    <row r="21202" spans="1:18" x14ac:dyDescent="0.25">
      <c r="A21202" s="7" t="s">
        <v>4470</v>
      </c>
      <c r="B21202" s="3" t="s">
        <v>2687</v>
      </c>
      <c r="C21202" s="3" t="s">
        <v>248</v>
      </c>
      <c r="D21202" s="3" t="s">
        <v>427</v>
      </c>
      <c r="E21202" s="3" t="s">
        <v>432</v>
      </c>
      <c r="F21202" s="1">
        <v>0.3</v>
      </c>
      <c r="H21202">
        <v>5000</v>
      </c>
      <c r="I21202" s="3"/>
      <c r="J21202" s="3"/>
      <c r="K21202" s="3" t="s">
        <v>408</v>
      </c>
      <c r="L21202">
        <v>62170</v>
      </c>
      <c r="M21202">
        <v>31095</v>
      </c>
      <c r="N21202" s="2">
        <v>42971</v>
      </c>
      <c r="O21202" s="3"/>
      <c r="Q21202">
        <v>36095</v>
      </c>
    </row>
    <row r="21203" spans="1:18" x14ac:dyDescent="0.25">
      <c r="A21203" s="7" t="s">
        <v>4470</v>
      </c>
      <c r="B21203" s="3" t="s">
        <v>2688</v>
      </c>
      <c r="C21203" s="3" t="s">
        <v>2689</v>
      </c>
      <c r="D21203" s="3" t="s">
        <v>427</v>
      </c>
      <c r="E21203" s="3" t="s">
        <v>432</v>
      </c>
      <c r="F21203" s="1">
        <v>0.5</v>
      </c>
      <c r="G21203">
        <v>7500</v>
      </c>
      <c r="I21203" s="3"/>
      <c r="J21203" s="3"/>
      <c r="K21203" s="3"/>
      <c r="L21203">
        <v>62993</v>
      </c>
      <c r="M21203">
        <v>31476</v>
      </c>
      <c r="N21203" s="2">
        <v>43087</v>
      </c>
      <c r="O21203" s="3"/>
      <c r="P21203">
        <v>70493</v>
      </c>
    </row>
    <row r="21204" spans="1:18" x14ac:dyDescent="0.25">
      <c r="A21204" s="7" t="s">
        <v>4470</v>
      </c>
      <c r="B21204" s="3" t="s">
        <v>2688</v>
      </c>
      <c r="C21204" s="3" t="s">
        <v>2690</v>
      </c>
      <c r="D21204" s="3" t="s">
        <v>427</v>
      </c>
      <c r="E21204" s="3" t="s">
        <v>432</v>
      </c>
      <c r="F21204" s="1">
        <v>0.5</v>
      </c>
      <c r="G21204">
        <v>7500</v>
      </c>
      <c r="I21204" s="3"/>
      <c r="J21204" s="3"/>
      <c r="K21204" s="3"/>
      <c r="L21204">
        <v>62993</v>
      </c>
      <c r="M21204">
        <v>31476</v>
      </c>
      <c r="N21204" s="2">
        <v>43087</v>
      </c>
      <c r="O21204" s="3"/>
      <c r="P21204">
        <v>70493</v>
      </c>
    </row>
    <row r="21205" spans="1:18" x14ac:dyDescent="0.25">
      <c r="A21205" s="7" t="s">
        <v>4470</v>
      </c>
      <c r="B21205" s="3" t="s">
        <v>2688</v>
      </c>
      <c r="C21205" s="3" t="s">
        <v>2691</v>
      </c>
      <c r="D21205" s="3" t="s">
        <v>427</v>
      </c>
      <c r="E21205" s="3" t="s">
        <v>432</v>
      </c>
      <c r="F21205" s="1">
        <v>0.5</v>
      </c>
      <c r="G21205">
        <v>7500</v>
      </c>
      <c r="I21205" s="3"/>
      <c r="J21205" s="3"/>
      <c r="K21205" s="3"/>
      <c r="L21205">
        <v>62993</v>
      </c>
      <c r="M21205">
        <v>31476</v>
      </c>
      <c r="N21205" s="2">
        <v>43087</v>
      </c>
      <c r="O21205" s="3"/>
      <c r="P21205">
        <v>70493</v>
      </c>
    </row>
    <row r="21206" spans="1:18" x14ac:dyDescent="0.25">
      <c r="A21206" s="7" t="s">
        <v>4470</v>
      </c>
      <c r="B21206" s="3" t="s">
        <v>2688</v>
      </c>
      <c r="C21206" s="3" t="s">
        <v>2692</v>
      </c>
      <c r="D21206" s="3" t="s">
        <v>427</v>
      </c>
      <c r="E21206" s="3" t="s">
        <v>432</v>
      </c>
      <c r="F21206" s="1">
        <v>0.5</v>
      </c>
      <c r="G21206">
        <v>7500</v>
      </c>
      <c r="I21206" s="3"/>
      <c r="J21206" s="3"/>
      <c r="K21206" s="3"/>
      <c r="L21206">
        <v>62993</v>
      </c>
      <c r="M21206">
        <v>31476</v>
      </c>
      <c r="N21206" s="2">
        <v>43087</v>
      </c>
      <c r="O21206" s="3"/>
      <c r="P21206">
        <v>70493</v>
      </c>
    </row>
    <row r="21207" spans="1:18" x14ac:dyDescent="0.25">
      <c r="A21207" s="7" t="s">
        <v>4470</v>
      </c>
      <c r="B21207" s="3" t="s">
        <v>2693</v>
      </c>
      <c r="C21207" s="3" t="s">
        <v>2694</v>
      </c>
      <c r="D21207" s="3" t="s">
        <v>427</v>
      </c>
      <c r="E21207" s="3" t="s">
        <v>432</v>
      </c>
      <c r="F21207" s="1">
        <v>0.5</v>
      </c>
      <c r="H21207">
        <v>7500</v>
      </c>
      <c r="I21207" s="3"/>
      <c r="J21207" s="3"/>
      <c r="K21207" s="3"/>
      <c r="L21207">
        <v>55906</v>
      </c>
      <c r="M21207">
        <v>28334</v>
      </c>
      <c r="N21207" s="2">
        <v>42350</v>
      </c>
      <c r="O21207" s="3"/>
      <c r="Q21207">
        <v>35834</v>
      </c>
    </row>
    <row r="21208" spans="1:18" x14ac:dyDescent="0.25">
      <c r="A21208" s="7" t="s">
        <v>4470</v>
      </c>
      <c r="B21208" s="3" t="s">
        <v>2693</v>
      </c>
      <c r="C21208" s="3" t="s">
        <v>2695</v>
      </c>
      <c r="D21208" s="3" t="s">
        <v>427</v>
      </c>
      <c r="E21208" s="3" t="s">
        <v>432</v>
      </c>
      <c r="F21208" s="1">
        <v>0.5</v>
      </c>
      <c r="H21208">
        <v>7500</v>
      </c>
      <c r="I21208" s="3"/>
      <c r="J21208" s="3"/>
      <c r="K21208" s="3" t="s">
        <v>407</v>
      </c>
      <c r="L21208">
        <v>56588</v>
      </c>
      <c r="M21208">
        <v>28630</v>
      </c>
      <c r="N21208" s="2">
        <v>42423</v>
      </c>
      <c r="O21208" s="3"/>
      <c r="Q21208">
        <v>36130</v>
      </c>
    </row>
    <row r="21209" spans="1:18" x14ac:dyDescent="0.25">
      <c r="A21209" s="7" t="s">
        <v>4470</v>
      </c>
      <c r="B21209" s="3" t="s">
        <v>2693</v>
      </c>
      <c r="C21209" s="3" t="s">
        <v>2696</v>
      </c>
      <c r="D21209" s="3" t="s">
        <v>427</v>
      </c>
      <c r="E21209" s="3" t="s">
        <v>432</v>
      </c>
      <c r="F21209" s="1">
        <v>0.5</v>
      </c>
      <c r="H21209">
        <v>7500</v>
      </c>
      <c r="I21209" s="3"/>
      <c r="J21209" s="3"/>
      <c r="K21209" s="3" t="s">
        <v>408</v>
      </c>
      <c r="L21209">
        <v>62170</v>
      </c>
      <c r="M21209">
        <v>31095</v>
      </c>
      <c r="N21209" s="2">
        <v>42971</v>
      </c>
      <c r="O21209" s="3"/>
      <c r="Q21209">
        <v>38595</v>
      </c>
    </row>
    <row r="21210" spans="1:18" x14ac:dyDescent="0.25">
      <c r="A21210" s="7" t="s">
        <v>4470</v>
      </c>
      <c r="B21210" s="3" t="s">
        <v>2693</v>
      </c>
      <c r="C21210" s="3" t="s">
        <v>2697</v>
      </c>
      <c r="D21210" s="3" t="s">
        <v>427</v>
      </c>
      <c r="E21210" s="3" t="s">
        <v>432</v>
      </c>
      <c r="F21210" s="1">
        <v>0.5</v>
      </c>
      <c r="H21210">
        <v>7500</v>
      </c>
      <c r="I21210" s="3"/>
      <c r="J21210" s="3"/>
      <c r="K21210" s="3" t="s">
        <v>409</v>
      </c>
      <c r="L21210">
        <v>57950</v>
      </c>
      <c r="M21210">
        <v>29204</v>
      </c>
      <c r="N21210" s="2">
        <v>42558</v>
      </c>
      <c r="O21210" s="3"/>
      <c r="Q21210">
        <v>36704</v>
      </c>
    </row>
    <row r="21211" spans="1:18" x14ac:dyDescent="0.25">
      <c r="A21211" s="7" t="s">
        <v>4470</v>
      </c>
      <c r="B21211" s="3" t="s">
        <v>2698</v>
      </c>
      <c r="C21211" s="3" t="s">
        <v>3589</v>
      </c>
      <c r="D21211" s="3" t="s">
        <v>427</v>
      </c>
      <c r="E21211" s="3" t="s">
        <v>432</v>
      </c>
      <c r="F21211" s="1">
        <v>0.5</v>
      </c>
      <c r="I21211" s="3" t="s">
        <v>157</v>
      </c>
      <c r="J21211" s="3"/>
      <c r="K21211" s="3"/>
      <c r="L21211">
        <v>62993</v>
      </c>
      <c r="M21211">
        <v>31476</v>
      </c>
      <c r="N21211" s="2">
        <v>43087</v>
      </c>
      <c r="O21211" s="3"/>
      <c r="R21211" s="2">
        <v>47470</v>
      </c>
    </row>
    <row r="21212" spans="1:18" x14ac:dyDescent="0.25">
      <c r="A21212" s="7" t="s">
        <v>4470</v>
      </c>
      <c r="B21212" s="3" t="s">
        <v>2698</v>
      </c>
      <c r="C21212" s="3" t="s">
        <v>3590</v>
      </c>
      <c r="D21212" s="3" t="s">
        <v>427</v>
      </c>
      <c r="E21212" s="3" t="s">
        <v>432</v>
      </c>
      <c r="F21212" s="1">
        <v>0.5</v>
      </c>
      <c r="I21212" s="3" t="s">
        <v>157</v>
      </c>
      <c r="J21212" s="3"/>
      <c r="K21212" s="3"/>
      <c r="L21212">
        <v>62993</v>
      </c>
      <c r="M21212">
        <v>31476</v>
      </c>
      <c r="N21212" s="2">
        <v>43087</v>
      </c>
      <c r="O21212" s="3"/>
      <c r="R21212" s="2">
        <v>47470</v>
      </c>
    </row>
    <row r="21213" spans="1:18" x14ac:dyDescent="0.25">
      <c r="A21213" s="7" t="s">
        <v>4470</v>
      </c>
      <c r="B21213" s="3" t="s">
        <v>2698</v>
      </c>
      <c r="C21213" s="3" t="s">
        <v>3591</v>
      </c>
      <c r="D21213" s="3" t="s">
        <v>427</v>
      </c>
      <c r="E21213" s="3" t="s">
        <v>432</v>
      </c>
      <c r="F21213" s="1">
        <v>0.5</v>
      </c>
      <c r="I21213" s="3" t="s">
        <v>157</v>
      </c>
      <c r="J21213" s="3"/>
      <c r="K21213" s="3"/>
      <c r="L21213">
        <v>62993</v>
      </c>
      <c r="M21213">
        <v>31476</v>
      </c>
      <c r="N21213" s="2">
        <v>43087</v>
      </c>
      <c r="O21213" s="3"/>
      <c r="R21213" s="2">
        <v>47470</v>
      </c>
    </row>
    <row r="21214" spans="1:18" x14ac:dyDescent="0.25">
      <c r="A21214" s="7" t="s">
        <v>4470</v>
      </c>
      <c r="B21214" s="3" t="s">
        <v>2698</v>
      </c>
      <c r="C21214" s="3" t="s">
        <v>3592</v>
      </c>
      <c r="D21214" s="3" t="s">
        <v>427</v>
      </c>
      <c r="E21214" s="3" t="s">
        <v>432</v>
      </c>
      <c r="F21214" s="1">
        <v>0.5</v>
      </c>
      <c r="I21214" s="3" t="s">
        <v>157</v>
      </c>
      <c r="J21214" s="3"/>
      <c r="K21214" s="3"/>
      <c r="L21214">
        <v>62993</v>
      </c>
      <c r="M21214">
        <v>31476</v>
      </c>
      <c r="N21214" s="2">
        <v>43087</v>
      </c>
      <c r="O21214" s="3"/>
      <c r="R21214" s="2">
        <v>47470</v>
      </c>
    </row>
    <row r="21215" spans="1:18" x14ac:dyDescent="0.25">
      <c r="A21215" s="7" t="s">
        <v>4470</v>
      </c>
      <c r="B21215" s="3" t="s">
        <v>535</v>
      </c>
      <c r="C21215" s="3" t="s">
        <v>536</v>
      </c>
      <c r="D21215" s="3" t="s">
        <v>427</v>
      </c>
      <c r="E21215" s="3" t="s">
        <v>432</v>
      </c>
      <c r="F21215" s="1">
        <v>0.5</v>
      </c>
      <c r="G21215">
        <v>4000</v>
      </c>
      <c r="I21215" s="3"/>
      <c r="J21215" s="3" t="s">
        <v>305</v>
      </c>
      <c r="K21215" s="3"/>
      <c r="L21215">
        <v>63609</v>
      </c>
      <c r="M21215">
        <v>31734</v>
      </c>
      <c r="N21215" s="2">
        <v>43145</v>
      </c>
      <c r="O21215" s="3"/>
      <c r="P21215">
        <v>67609</v>
      </c>
    </row>
    <row r="21216" spans="1:18" x14ac:dyDescent="0.25">
      <c r="A21216" s="7" t="s">
        <v>4470</v>
      </c>
      <c r="B21216" s="3" t="s">
        <v>535</v>
      </c>
      <c r="C21216" s="3" t="s">
        <v>250</v>
      </c>
      <c r="D21216" s="3" t="s">
        <v>427</v>
      </c>
      <c r="E21216" s="3" t="s">
        <v>432</v>
      </c>
      <c r="F21216" s="1">
        <v>0.5</v>
      </c>
      <c r="G21216">
        <v>4000</v>
      </c>
      <c r="I21216" s="3"/>
      <c r="J21216" s="3" t="s">
        <v>305</v>
      </c>
      <c r="K21216" s="3"/>
      <c r="L21216">
        <v>63609</v>
      </c>
      <c r="M21216">
        <v>31734</v>
      </c>
      <c r="N21216" s="2">
        <v>43145</v>
      </c>
      <c r="O21216" s="3"/>
      <c r="P21216">
        <v>67609</v>
      </c>
    </row>
    <row r="21217" spans="1:18" x14ac:dyDescent="0.25">
      <c r="A21217" s="7" t="s">
        <v>4470</v>
      </c>
      <c r="B21217" s="3" t="s">
        <v>2704</v>
      </c>
      <c r="C21217" s="3" t="s">
        <v>2705</v>
      </c>
      <c r="D21217" s="3" t="s">
        <v>427</v>
      </c>
      <c r="E21217" s="3" t="s">
        <v>432</v>
      </c>
      <c r="F21217" s="1">
        <v>0.5</v>
      </c>
      <c r="G21217">
        <v>3000</v>
      </c>
      <c r="I21217" s="3"/>
      <c r="J21217" s="3" t="s">
        <v>305</v>
      </c>
      <c r="K21217" s="3"/>
      <c r="L21217">
        <v>64969</v>
      </c>
      <c r="M21217">
        <v>32311</v>
      </c>
      <c r="N21217" s="2">
        <v>43271</v>
      </c>
      <c r="O21217" s="3"/>
      <c r="P21217">
        <v>67969</v>
      </c>
    </row>
    <row r="21218" spans="1:18" x14ac:dyDescent="0.25">
      <c r="A21218" s="7" t="s">
        <v>4470</v>
      </c>
      <c r="B21218" s="3" t="s">
        <v>2704</v>
      </c>
      <c r="C21218" s="3" t="s">
        <v>2706</v>
      </c>
      <c r="D21218" s="3" t="s">
        <v>427</v>
      </c>
      <c r="E21218" s="3" t="s">
        <v>432</v>
      </c>
      <c r="F21218" s="1">
        <v>0.5</v>
      </c>
      <c r="G21218">
        <v>3000</v>
      </c>
      <c r="I21218" s="3"/>
      <c r="J21218" s="3" t="s">
        <v>305</v>
      </c>
      <c r="K21218" s="3"/>
      <c r="L21218">
        <v>64969</v>
      </c>
      <c r="M21218">
        <v>32311</v>
      </c>
      <c r="N21218" s="2">
        <v>43271</v>
      </c>
      <c r="O21218" s="3"/>
      <c r="P21218">
        <v>67969</v>
      </c>
    </row>
    <row r="21219" spans="1:18" x14ac:dyDescent="0.25">
      <c r="A21219" s="7" t="s">
        <v>4470</v>
      </c>
      <c r="B21219" s="3" t="s">
        <v>2704</v>
      </c>
      <c r="C21219" s="3" t="s">
        <v>2707</v>
      </c>
      <c r="D21219" s="3" t="s">
        <v>427</v>
      </c>
      <c r="E21219" s="3" t="s">
        <v>432</v>
      </c>
      <c r="F21219" s="1">
        <v>0.5</v>
      </c>
      <c r="G21219">
        <v>3000</v>
      </c>
      <c r="I21219" s="3"/>
      <c r="J21219" s="3" t="s">
        <v>305</v>
      </c>
      <c r="K21219" s="3"/>
      <c r="L21219">
        <v>65618</v>
      </c>
      <c r="M21219">
        <v>32594</v>
      </c>
      <c r="N21219" s="2">
        <v>43333</v>
      </c>
      <c r="O21219" s="3"/>
      <c r="P21219">
        <v>68618</v>
      </c>
    </row>
    <row r="21220" spans="1:18" x14ac:dyDescent="0.25">
      <c r="A21220" s="7" t="s">
        <v>4470</v>
      </c>
      <c r="B21220" s="3" t="s">
        <v>2704</v>
      </c>
      <c r="C21220" s="3" t="s">
        <v>2708</v>
      </c>
      <c r="D21220" s="3" t="s">
        <v>427</v>
      </c>
      <c r="E21220" s="3" t="s">
        <v>432</v>
      </c>
      <c r="F21220" s="1">
        <v>0.5</v>
      </c>
      <c r="G21220">
        <v>3000</v>
      </c>
      <c r="I21220" s="3"/>
      <c r="J21220" s="3" t="s">
        <v>305</v>
      </c>
      <c r="K21220" s="3"/>
      <c r="L21220">
        <v>65618</v>
      </c>
      <c r="M21220">
        <v>32594</v>
      </c>
      <c r="N21220" s="2">
        <v>43333</v>
      </c>
      <c r="O21220" s="3"/>
      <c r="P21220">
        <v>68618</v>
      </c>
    </row>
    <row r="21221" spans="1:18" x14ac:dyDescent="0.25">
      <c r="A21221" s="7" t="s">
        <v>4470</v>
      </c>
      <c r="B21221" s="3" t="s">
        <v>2709</v>
      </c>
      <c r="C21221" s="3" t="s">
        <v>253</v>
      </c>
      <c r="D21221" s="3" t="s">
        <v>422</v>
      </c>
      <c r="E21221" s="3" t="s">
        <v>423</v>
      </c>
      <c r="F21221" s="1">
        <v>2</v>
      </c>
      <c r="G21221">
        <v>3000</v>
      </c>
      <c r="I21221" s="3"/>
      <c r="J21221" s="3" t="s">
        <v>305</v>
      </c>
      <c r="K21221" s="3"/>
      <c r="L21221">
        <v>64969</v>
      </c>
      <c r="M21221">
        <v>32311</v>
      </c>
      <c r="N21221" s="2">
        <v>43271</v>
      </c>
      <c r="O21221" s="3"/>
      <c r="P21221">
        <v>67969</v>
      </c>
    </row>
    <row r="21222" spans="1:18" x14ac:dyDescent="0.25">
      <c r="A21222" s="7" t="s">
        <v>4470</v>
      </c>
      <c r="B21222" s="3" t="s">
        <v>2709</v>
      </c>
      <c r="C21222" s="3" t="s">
        <v>253</v>
      </c>
      <c r="D21222" s="3" t="s">
        <v>422</v>
      </c>
      <c r="E21222" s="3" t="s">
        <v>423</v>
      </c>
      <c r="F21222" s="1">
        <v>2</v>
      </c>
      <c r="G21222">
        <v>3000</v>
      </c>
      <c r="I21222" s="3"/>
      <c r="J21222" s="3" t="s">
        <v>305</v>
      </c>
      <c r="K21222" s="3"/>
      <c r="L21222">
        <v>65618</v>
      </c>
      <c r="M21222">
        <v>32594</v>
      </c>
      <c r="N21222" s="2">
        <v>43333</v>
      </c>
      <c r="O21222" s="3"/>
      <c r="P21222">
        <v>68618</v>
      </c>
    </row>
    <row r="21223" spans="1:18" x14ac:dyDescent="0.25">
      <c r="A21223" s="7" t="s">
        <v>4470</v>
      </c>
      <c r="B21223" s="3" t="s">
        <v>2710</v>
      </c>
      <c r="C21223" s="3" t="s">
        <v>2711</v>
      </c>
      <c r="D21223" s="3" t="s">
        <v>427</v>
      </c>
      <c r="E21223" s="3" t="s">
        <v>423</v>
      </c>
      <c r="F21223" s="1">
        <v>0.5</v>
      </c>
      <c r="I21223" s="3" t="s">
        <v>16</v>
      </c>
      <c r="J21223" s="3"/>
      <c r="K21223" s="3"/>
      <c r="L21223">
        <v>62993</v>
      </c>
      <c r="M21223">
        <v>31476</v>
      </c>
      <c r="N21223" s="2">
        <v>43087</v>
      </c>
      <c r="O21223" s="3"/>
      <c r="R21223" s="2">
        <v>44548</v>
      </c>
    </row>
    <row r="21224" spans="1:18" x14ac:dyDescent="0.25">
      <c r="A21224" s="7" t="s">
        <v>4470</v>
      </c>
      <c r="B21224" s="3" t="s">
        <v>2712</v>
      </c>
      <c r="C21224" s="3" t="s">
        <v>2713</v>
      </c>
      <c r="D21224" s="3" t="s">
        <v>427</v>
      </c>
      <c r="E21224" s="3" t="s">
        <v>419</v>
      </c>
      <c r="F21224" s="1">
        <v>1.5</v>
      </c>
      <c r="I21224" s="3" t="s">
        <v>53</v>
      </c>
      <c r="J21224" s="3"/>
      <c r="K21224" s="3"/>
      <c r="L21224">
        <v>62993</v>
      </c>
      <c r="M21224">
        <v>31476</v>
      </c>
      <c r="N21224" s="2">
        <v>43087</v>
      </c>
      <c r="O21224" s="3"/>
      <c r="R21224" s="2">
        <v>43817</v>
      </c>
    </row>
    <row r="21225" spans="1:18" x14ac:dyDescent="0.25">
      <c r="A21225" s="7" t="s">
        <v>4470</v>
      </c>
      <c r="B21225" s="3" t="s">
        <v>2714</v>
      </c>
      <c r="C21225" s="3" t="s">
        <v>2713</v>
      </c>
      <c r="D21225" s="3" t="s">
        <v>427</v>
      </c>
      <c r="E21225" s="3" t="s">
        <v>419</v>
      </c>
      <c r="F21225" s="1">
        <v>1</v>
      </c>
      <c r="I21225" s="3" t="s">
        <v>13</v>
      </c>
      <c r="J21225" s="3"/>
      <c r="K21225" s="3"/>
      <c r="L21225">
        <v>55906</v>
      </c>
      <c r="M21225">
        <v>28334</v>
      </c>
      <c r="N21225" s="2">
        <v>42350</v>
      </c>
      <c r="O21225" s="3"/>
      <c r="R21225" s="2">
        <v>44542</v>
      </c>
    </row>
    <row r="21226" spans="1:18" x14ac:dyDescent="0.25">
      <c r="A21226" s="7" t="s">
        <v>4470</v>
      </c>
      <c r="B21226" s="3" t="s">
        <v>3131</v>
      </c>
      <c r="C21226" s="3" t="s">
        <v>2716</v>
      </c>
      <c r="D21226" s="3" t="s">
        <v>427</v>
      </c>
      <c r="E21226" s="3" t="s">
        <v>419</v>
      </c>
      <c r="F21226" s="1">
        <v>1.5</v>
      </c>
      <c r="I21226" s="3" t="s">
        <v>53</v>
      </c>
      <c r="J21226" s="3"/>
      <c r="K21226" s="3"/>
      <c r="L21226">
        <v>62993</v>
      </c>
      <c r="M21226">
        <v>31476</v>
      </c>
      <c r="N21226" s="2">
        <v>43087</v>
      </c>
      <c r="O21226" s="3"/>
      <c r="R21226" s="2">
        <v>43817</v>
      </c>
    </row>
    <row r="21227" spans="1:18" x14ac:dyDescent="0.25">
      <c r="A21227" s="7" t="s">
        <v>4470</v>
      </c>
      <c r="B21227" s="3" t="s">
        <v>2717</v>
      </c>
      <c r="C21227" s="3" t="s">
        <v>2716</v>
      </c>
      <c r="D21227" s="3" t="s">
        <v>427</v>
      </c>
      <c r="E21227" s="3" t="s">
        <v>419</v>
      </c>
      <c r="F21227" s="1">
        <v>1</v>
      </c>
      <c r="G21227">
        <v>24000</v>
      </c>
      <c r="I21227" s="3" t="s">
        <v>13</v>
      </c>
      <c r="J21227" s="3"/>
      <c r="K21227" s="3"/>
      <c r="L21227">
        <v>55906</v>
      </c>
      <c r="M21227">
        <v>28334</v>
      </c>
      <c r="N21227" s="2">
        <v>42350</v>
      </c>
      <c r="O21227" s="3"/>
      <c r="P21227">
        <v>79906</v>
      </c>
      <c r="R21227" s="2">
        <v>44542</v>
      </c>
    </row>
    <row r="21228" spans="1:18" x14ac:dyDescent="0.25">
      <c r="A21228" s="7" t="s">
        <v>4470</v>
      </c>
      <c r="B21228" s="3" t="s">
        <v>2718</v>
      </c>
      <c r="C21228" s="3" t="s">
        <v>2719</v>
      </c>
      <c r="D21228" s="3" t="s">
        <v>427</v>
      </c>
      <c r="E21228" s="3" t="s">
        <v>419</v>
      </c>
      <c r="F21228" s="1">
        <v>3</v>
      </c>
      <c r="I21228" s="3" t="s">
        <v>53</v>
      </c>
      <c r="J21228" s="3"/>
      <c r="K21228" s="3"/>
      <c r="L21228">
        <v>62993</v>
      </c>
      <c r="M21228">
        <v>31476</v>
      </c>
      <c r="N21228" s="2">
        <v>43087</v>
      </c>
      <c r="O21228" s="3"/>
      <c r="R21228" s="2">
        <v>43817</v>
      </c>
    </row>
    <row r="21229" spans="1:18" x14ac:dyDescent="0.25">
      <c r="A21229" s="7" t="s">
        <v>4470</v>
      </c>
      <c r="B21229" s="3" t="s">
        <v>2720</v>
      </c>
      <c r="C21229" s="3" t="s">
        <v>2719</v>
      </c>
      <c r="D21229" s="3" t="s">
        <v>427</v>
      </c>
      <c r="E21229" s="3" t="s">
        <v>419</v>
      </c>
      <c r="F21229" s="1">
        <v>1</v>
      </c>
      <c r="I21229" s="3" t="s">
        <v>13</v>
      </c>
      <c r="J21229" s="3"/>
      <c r="K21229" s="3"/>
      <c r="L21229">
        <v>55906</v>
      </c>
      <c r="M21229">
        <v>28334</v>
      </c>
      <c r="N21229" s="2">
        <v>42350</v>
      </c>
      <c r="O21229" s="3"/>
      <c r="R21229" s="2">
        <v>44542</v>
      </c>
    </row>
    <row r="21230" spans="1:18" x14ac:dyDescent="0.25">
      <c r="A21230" s="7" t="s">
        <v>4470</v>
      </c>
      <c r="B21230" s="3" t="s">
        <v>2720</v>
      </c>
      <c r="C21230" s="3" t="s">
        <v>2719</v>
      </c>
      <c r="D21230" s="3" t="s">
        <v>427</v>
      </c>
      <c r="E21230" s="3" t="s">
        <v>605</v>
      </c>
      <c r="F21230" s="1">
        <v>0.5</v>
      </c>
      <c r="I21230" s="3" t="s">
        <v>13</v>
      </c>
      <c r="J21230" s="3"/>
      <c r="K21230" s="3"/>
      <c r="L21230">
        <v>55906</v>
      </c>
      <c r="M21230">
        <v>28334</v>
      </c>
      <c r="N21230" s="2">
        <v>42350</v>
      </c>
      <c r="O21230" s="3"/>
      <c r="R21230" s="2">
        <v>44542</v>
      </c>
    </row>
    <row r="21231" spans="1:18" x14ac:dyDescent="0.25">
      <c r="A21231" s="7" t="s">
        <v>4470</v>
      </c>
      <c r="B21231" s="3" t="s">
        <v>3595</v>
      </c>
      <c r="C21231" s="3" t="s">
        <v>559</v>
      </c>
      <c r="D21231" s="3" t="s">
        <v>427</v>
      </c>
      <c r="E21231" s="3" t="s">
        <v>419</v>
      </c>
      <c r="F21231" s="1">
        <v>4</v>
      </c>
      <c r="G21231">
        <v>24000</v>
      </c>
      <c r="I21231" s="3" t="s">
        <v>13</v>
      </c>
      <c r="J21231" s="3"/>
      <c r="K21231" s="3"/>
      <c r="L21231">
        <v>55906</v>
      </c>
      <c r="M21231">
        <v>28334</v>
      </c>
      <c r="N21231" s="2">
        <v>42350</v>
      </c>
      <c r="O21231" s="3"/>
      <c r="P21231">
        <v>79906</v>
      </c>
      <c r="R21231" s="2">
        <v>44542</v>
      </c>
    </row>
    <row r="21232" spans="1:18" x14ac:dyDescent="0.25">
      <c r="A21232" s="7" t="s">
        <v>4470</v>
      </c>
      <c r="B21232" s="3" t="s">
        <v>3596</v>
      </c>
      <c r="C21232" s="3" t="s">
        <v>559</v>
      </c>
      <c r="D21232" s="3" t="s">
        <v>427</v>
      </c>
      <c r="E21232" s="3" t="s">
        <v>419</v>
      </c>
      <c r="F21232" s="1">
        <v>5</v>
      </c>
      <c r="I21232" s="3" t="s">
        <v>25</v>
      </c>
      <c r="J21232" s="3"/>
      <c r="K21232" s="3"/>
      <c r="L21232">
        <v>35508</v>
      </c>
      <c r="M21232">
        <v>19417</v>
      </c>
      <c r="N21232" s="2">
        <v>40311</v>
      </c>
      <c r="O21232" s="3"/>
      <c r="R21232" s="2">
        <v>44694</v>
      </c>
    </row>
    <row r="21233" spans="1:18" x14ac:dyDescent="0.25">
      <c r="A21233" s="7" t="s">
        <v>4470</v>
      </c>
      <c r="B21233" s="3" t="s">
        <v>3597</v>
      </c>
      <c r="C21233" s="3" t="s">
        <v>2724</v>
      </c>
      <c r="D21233" s="3" t="s">
        <v>427</v>
      </c>
      <c r="E21233" s="3" t="s">
        <v>419</v>
      </c>
      <c r="F21233" s="1">
        <v>3</v>
      </c>
      <c r="G21233">
        <v>24000</v>
      </c>
      <c r="I21233" s="3" t="s">
        <v>13</v>
      </c>
      <c r="J21233" s="3"/>
      <c r="K21233" s="3"/>
      <c r="L21233">
        <v>55906</v>
      </c>
      <c r="M21233">
        <v>28334</v>
      </c>
      <c r="N21233" s="2">
        <v>42350</v>
      </c>
      <c r="O21233" s="3"/>
      <c r="P21233">
        <v>79906</v>
      </c>
      <c r="R21233" s="2">
        <v>44542</v>
      </c>
    </row>
    <row r="21234" spans="1:18" x14ac:dyDescent="0.25">
      <c r="A21234" s="7" t="s">
        <v>4470</v>
      </c>
      <c r="B21234" s="3" t="s">
        <v>2725</v>
      </c>
      <c r="C21234" s="3" t="s">
        <v>2726</v>
      </c>
      <c r="D21234" s="3" t="s">
        <v>427</v>
      </c>
      <c r="E21234" s="3" t="s">
        <v>419</v>
      </c>
      <c r="F21234" s="1">
        <v>1</v>
      </c>
      <c r="G21234">
        <v>24000</v>
      </c>
      <c r="I21234" s="3" t="s">
        <v>13</v>
      </c>
      <c r="J21234" s="3"/>
      <c r="K21234" s="3"/>
      <c r="L21234">
        <v>55906</v>
      </c>
      <c r="M21234">
        <v>28334</v>
      </c>
      <c r="N21234" s="2">
        <v>42350</v>
      </c>
      <c r="O21234" s="3"/>
      <c r="P21234">
        <v>79906</v>
      </c>
      <c r="R21234" s="2">
        <v>44542</v>
      </c>
    </row>
    <row r="21235" spans="1:18" x14ac:dyDescent="0.25">
      <c r="A21235" s="7" t="s">
        <v>4470</v>
      </c>
      <c r="B21235" s="3" t="s">
        <v>2727</v>
      </c>
      <c r="C21235" s="3" t="s">
        <v>2728</v>
      </c>
      <c r="D21235" s="3" t="s">
        <v>427</v>
      </c>
      <c r="E21235" s="3" t="s">
        <v>432</v>
      </c>
      <c r="F21235" s="1">
        <v>1</v>
      </c>
      <c r="I21235" s="3" t="s">
        <v>25</v>
      </c>
      <c r="J21235" s="3"/>
      <c r="K21235" s="3"/>
      <c r="L21235">
        <v>35508</v>
      </c>
      <c r="M21235">
        <v>19417</v>
      </c>
      <c r="N21235" s="2">
        <v>40311</v>
      </c>
      <c r="O21235" s="3"/>
      <c r="R21235" s="2">
        <v>44694</v>
      </c>
    </row>
    <row r="21236" spans="1:18" x14ac:dyDescent="0.25">
      <c r="A21236" s="7" t="s">
        <v>4470</v>
      </c>
      <c r="B21236" s="3" t="s">
        <v>2729</v>
      </c>
      <c r="C21236" s="3" t="s">
        <v>256</v>
      </c>
      <c r="D21236" s="3" t="s">
        <v>717</v>
      </c>
      <c r="E21236" s="3" t="s">
        <v>419</v>
      </c>
      <c r="F21236" s="1">
        <v>4.5</v>
      </c>
      <c r="I21236" s="3" t="s">
        <v>13</v>
      </c>
      <c r="J21236" s="3"/>
      <c r="K21236" s="3"/>
      <c r="L21236">
        <v>55906</v>
      </c>
      <c r="M21236">
        <v>28334</v>
      </c>
      <c r="N21236" s="2">
        <v>42350</v>
      </c>
      <c r="O21236" s="3"/>
      <c r="R21236" s="2">
        <v>44542</v>
      </c>
    </row>
    <row r="21237" spans="1:18" x14ac:dyDescent="0.25">
      <c r="A21237" s="7" t="s">
        <v>4470</v>
      </c>
      <c r="B21237" s="3" t="s">
        <v>2729</v>
      </c>
      <c r="C21237" s="3" t="s">
        <v>2730</v>
      </c>
      <c r="D21237" s="3" t="s">
        <v>427</v>
      </c>
      <c r="E21237" s="3" t="s">
        <v>419</v>
      </c>
      <c r="F21237" s="1">
        <v>2.5</v>
      </c>
      <c r="I21237" s="3" t="s">
        <v>13</v>
      </c>
      <c r="J21237" s="3"/>
      <c r="K21237" s="3"/>
      <c r="L21237">
        <v>55906</v>
      </c>
      <c r="M21237">
        <v>28334</v>
      </c>
      <c r="N21237" s="2">
        <v>42350</v>
      </c>
      <c r="O21237" s="3"/>
      <c r="R21237" s="2">
        <v>44542</v>
      </c>
    </row>
    <row r="21238" spans="1:18" x14ac:dyDescent="0.25">
      <c r="A21238" s="7" t="s">
        <v>4470</v>
      </c>
      <c r="B21238" s="3" t="s">
        <v>2729</v>
      </c>
      <c r="C21238" s="3" t="s">
        <v>257</v>
      </c>
      <c r="D21238" s="3" t="s">
        <v>529</v>
      </c>
      <c r="E21238" s="3" t="s">
        <v>419</v>
      </c>
      <c r="F21238" s="1">
        <v>7</v>
      </c>
      <c r="I21238" s="3" t="s">
        <v>13</v>
      </c>
      <c r="J21238" s="3"/>
      <c r="K21238" s="3"/>
      <c r="L21238">
        <v>55906</v>
      </c>
      <c r="M21238">
        <v>28334</v>
      </c>
      <c r="N21238" s="2">
        <v>42350</v>
      </c>
      <c r="O21238" s="3"/>
      <c r="R21238" s="2">
        <v>44542</v>
      </c>
    </row>
    <row r="21239" spans="1:18" x14ac:dyDescent="0.25">
      <c r="A21239" s="7" t="s">
        <v>4470</v>
      </c>
      <c r="B21239" s="3" t="s">
        <v>2731</v>
      </c>
      <c r="C21239" s="3" t="s">
        <v>561</v>
      </c>
      <c r="D21239" s="3" t="s">
        <v>427</v>
      </c>
      <c r="E21239" s="3" t="s">
        <v>432</v>
      </c>
      <c r="F21239" s="1">
        <v>1</v>
      </c>
      <c r="G21239">
        <v>24000</v>
      </c>
      <c r="I21239" s="3" t="s">
        <v>13</v>
      </c>
      <c r="J21239" s="3"/>
      <c r="K21239" s="3"/>
      <c r="L21239">
        <v>55906</v>
      </c>
      <c r="M21239">
        <v>28334</v>
      </c>
      <c r="N21239" s="2">
        <v>42350</v>
      </c>
      <c r="O21239" s="3"/>
      <c r="P21239">
        <v>79906</v>
      </c>
      <c r="R21239" s="2">
        <v>44542</v>
      </c>
    </row>
    <row r="21240" spans="1:18" x14ac:dyDescent="0.25">
      <c r="A21240" s="7" t="s">
        <v>4470</v>
      </c>
      <c r="B21240" s="3" t="s">
        <v>3598</v>
      </c>
      <c r="C21240" s="3" t="s">
        <v>2733</v>
      </c>
      <c r="D21240" s="3" t="s">
        <v>427</v>
      </c>
      <c r="E21240" s="3" t="s">
        <v>419</v>
      </c>
      <c r="F21240" s="1">
        <v>4</v>
      </c>
      <c r="G21240">
        <v>24000</v>
      </c>
      <c r="I21240" s="3" t="s">
        <v>13</v>
      </c>
      <c r="J21240" s="3"/>
      <c r="K21240" s="3"/>
      <c r="L21240">
        <v>55906</v>
      </c>
      <c r="M21240">
        <v>28334</v>
      </c>
      <c r="N21240" s="2">
        <v>42350</v>
      </c>
      <c r="O21240" s="3"/>
      <c r="P21240">
        <v>79906</v>
      </c>
      <c r="R21240" s="2">
        <v>44542</v>
      </c>
    </row>
    <row r="21241" spans="1:18" x14ac:dyDescent="0.25">
      <c r="A21241" s="7" t="s">
        <v>4470</v>
      </c>
      <c r="B21241" s="3" t="s">
        <v>3599</v>
      </c>
      <c r="C21241" s="3" t="s">
        <v>563</v>
      </c>
      <c r="D21241" s="3" t="s">
        <v>427</v>
      </c>
      <c r="E21241" s="3" t="s">
        <v>419</v>
      </c>
      <c r="F21241" s="1">
        <v>4</v>
      </c>
      <c r="I21241" s="3" t="s">
        <v>25</v>
      </c>
      <c r="J21241" s="3"/>
      <c r="K21241" s="3"/>
      <c r="L21241">
        <v>35508</v>
      </c>
      <c r="M21241">
        <v>19417</v>
      </c>
      <c r="N21241" s="2">
        <v>40311</v>
      </c>
      <c r="O21241" s="3"/>
      <c r="R21241" s="2">
        <v>44694</v>
      </c>
    </row>
    <row r="21242" spans="1:18" x14ac:dyDescent="0.25">
      <c r="A21242" s="7" t="s">
        <v>4470</v>
      </c>
      <c r="B21242" s="3" t="s">
        <v>3600</v>
      </c>
      <c r="C21242" s="3" t="s">
        <v>2736</v>
      </c>
      <c r="D21242" s="3" t="s">
        <v>717</v>
      </c>
      <c r="E21242" s="3" t="s">
        <v>419</v>
      </c>
      <c r="F21242" s="1">
        <v>5</v>
      </c>
      <c r="G21242">
        <v>24000</v>
      </c>
      <c r="I21242" s="3" t="s">
        <v>13</v>
      </c>
      <c r="J21242" s="3"/>
      <c r="K21242" s="3"/>
      <c r="L21242">
        <v>55906</v>
      </c>
      <c r="M21242">
        <v>28334</v>
      </c>
      <c r="N21242" s="2">
        <v>42350</v>
      </c>
      <c r="O21242" s="3"/>
      <c r="P21242">
        <v>79906</v>
      </c>
      <c r="R21242" s="2">
        <v>44542</v>
      </c>
    </row>
    <row r="21243" spans="1:18" x14ac:dyDescent="0.25">
      <c r="A21243" s="7" t="s">
        <v>4470</v>
      </c>
      <c r="B21243" s="3" t="s">
        <v>3600</v>
      </c>
      <c r="C21243" s="3" t="s">
        <v>563</v>
      </c>
      <c r="D21243" s="3" t="s">
        <v>427</v>
      </c>
      <c r="E21243" s="3" t="s">
        <v>419</v>
      </c>
      <c r="F21243" s="1">
        <v>1.5</v>
      </c>
      <c r="G21243">
        <v>24000</v>
      </c>
      <c r="I21243" s="3" t="s">
        <v>13</v>
      </c>
      <c r="J21243" s="3"/>
      <c r="K21243" s="3"/>
      <c r="L21243">
        <v>55906</v>
      </c>
      <c r="M21243">
        <v>28334</v>
      </c>
      <c r="N21243" s="2">
        <v>42350</v>
      </c>
      <c r="O21243" s="3"/>
      <c r="P21243">
        <v>79906</v>
      </c>
      <c r="R21243" s="2">
        <v>44542</v>
      </c>
    </row>
    <row r="21244" spans="1:18" x14ac:dyDescent="0.25">
      <c r="A21244" s="7" t="s">
        <v>4470</v>
      </c>
      <c r="B21244" s="3" t="s">
        <v>3600</v>
      </c>
      <c r="C21244" s="3" t="s">
        <v>2737</v>
      </c>
      <c r="D21244" s="3" t="s">
        <v>529</v>
      </c>
      <c r="E21244" s="3" t="s">
        <v>419</v>
      </c>
      <c r="F21244" s="1">
        <v>15</v>
      </c>
      <c r="G21244">
        <v>24000</v>
      </c>
      <c r="I21244" s="3" t="s">
        <v>13</v>
      </c>
      <c r="J21244" s="3"/>
      <c r="K21244" s="3"/>
      <c r="L21244">
        <v>55906</v>
      </c>
      <c r="M21244">
        <v>28334</v>
      </c>
      <c r="N21244" s="2">
        <v>42350</v>
      </c>
      <c r="O21244" s="3"/>
      <c r="P21244">
        <v>79906</v>
      </c>
      <c r="R21244" s="2">
        <v>44542</v>
      </c>
    </row>
    <row r="21245" spans="1:18" x14ac:dyDescent="0.25">
      <c r="A21245" s="7" t="s">
        <v>4470</v>
      </c>
      <c r="B21245" s="3" t="s">
        <v>2738</v>
      </c>
      <c r="C21245" s="3" t="s">
        <v>412</v>
      </c>
      <c r="D21245" s="3" t="s">
        <v>427</v>
      </c>
      <c r="E21245" s="3" t="s">
        <v>419</v>
      </c>
      <c r="F21245" s="1">
        <v>2</v>
      </c>
      <c r="G21245">
        <v>24000</v>
      </c>
      <c r="I21245" s="3" t="s">
        <v>13</v>
      </c>
      <c r="J21245" s="3"/>
      <c r="K21245" s="3"/>
      <c r="L21245">
        <v>55906</v>
      </c>
      <c r="M21245">
        <v>28334</v>
      </c>
      <c r="N21245" s="2">
        <v>42350</v>
      </c>
      <c r="O21245" s="3"/>
      <c r="P21245">
        <v>79906</v>
      </c>
      <c r="R21245" s="2">
        <v>44542</v>
      </c>
    </row>
    <row r="21246" spans="1:18" x14ac:dyDescent="0.25">
      <c r="A21246" s="7" t="s">
        <v>4470</v>
      </c>
      <c r="B21246" s="3" t="s">
        <v>2739</v>
      </c>
      <c r="C21246" s="3" t="s">
        <v>565</v>
      </c>
      <c r="D21246" s="3" t="s">
        <v>427</v>
      </c>
      <c r="E21246" s="3" t="s">
        <v>419</v>
      </c>
      <c r="F21246" s="1">
        <v>1.5</v>
      </c>
      <c r="I21246" s="3" t="s">
        <v>25</v>
      </c>
      <c r="J21246" s="3"/>
      <c r="K21246" s="3"/>
      <c r="L21246">
        <v>35508</v>
      </c>
      <c r="M21246">
        <v>19417</v>
      </c>
      <c r="N21246" s="2">
        <v>40311</v>
      </c>
      <c r="O21246" s="3"/>
      <c r="R21246" s="2">
        <v>44694</v>
      </c>
    </row>
    <row r="21247" spans="1:18" x14ac:dyDescent="0.25">
      <c r="A21247" s="7" t="s">
        <v>4470</v>
      </c>
      <c r="B21247" s="3" t="s">
        <v>2740</v>
      </c>
      <c r="C21247" s="3" t="s">
        <v>2741</v>
      </c>
      <c r="D21247" s="3" t="s">
        <v>427</v>
      </c>
      <c r="E21247" s="3" t="s">
        <v>419</v>
      </c>
      <c r="F21247" s="1">
        <v>2</v>
      </c>
      <c r="I21247" s="3" t="s">
        <v>13</v>
      </c>
      <c r="J21247" s="3"/>
      <c r="K21247" s="3"/>
      <c r="L21247">
        <v>55906</v>
      </c>
      <c r="M21247">
        <v>28334</v>
      </c>
      <c r="N21247" s="2">
        <v>42350</v>
      </c>
      <c r="O21247" s="3"/>
      <c r="R21247" s="2">
        <v>44542</v>
      </c>
    </row>
    <row r="21248" spans="1:18" x14ac:dyDescent="0.25">
      <c r="A21248" s="7" t="s">
        <v>4470</v>
      </c>
      <c r="B21248" s="3" t="s">
        <v>3132</v>
      </c>
      <c r="C21248" s="3" t="s">
        <v>2743</v>
      </c>
      <c r="D21248" s="3" t="s">
        <v>427</v>
      </c>
      <c r="E21248" s="3" t="s">
        <v>419</v>
      </c>
      <c r="F21248" s="1">
        <v>1</v>
      </c>
      <c r="G21248">
        <v>7500</v>
      </c>
      <c r="I21248" s="3" t="s">
        <v>53</v>
      </c>
      <c r="J21248" s="3"/>
      <c r="K21248" s="3"/>
      <c r="L21248">
        <v>62993</v>
      </c>
      <c r="M21248">
        <v>31476</v>
      </c>
      <c r="N21248" s="2">
        <v>43087</v>
      </c>
      <c r="O21248" s="3"/>
      <c r="P21248">
        <v>70493</v>
      </c>
      <c r="R21248" s="2">
        <v>43817</v>
      </c>
    </row>
    <row r="21249" spans="1:18" x14ac:dyDescent="0.25">
      <c r="A21249" s="7" t="s">
        <v>4470</v>
      </c>
      <c r="B21249" s="3" t="s">
        <v>2744</v>
      </c>
      <c r="C21249" s="3" t="s">
        <v>2745</v>
      </c>
      <c r="D21249" s="3" t="s">
        <v>427</v>
      </c>
      <c r="E21249" s="3" t="s">
        <v>419</v>
      </c>
      <c r="F21249" s="1">
        <v>2</v>
      </c>
      <c r="G21249">
        <v>24000</v>
      </c>
      <c r="I21249" s="3" t="s">
        <v>13</v>
      </c>
      <c r="J21249" s="3"/>
      <c r="K21249" s="3"/>
      <c r="L21249">
        <v>55906</v>
      </c>
      <c r="M21249">
        <v>28334</v>
      </c>
      <c r="N21249" s="2">
        <v>42350</v>
      </c>
      <c r="O21249" s="3"/>
      <c r="P21249">
        <v>79906</v>
      </c>
      <c r="R21249" s="2">
        <v>44542</v>
      </c>
    </row>
    <row r="21250" spans="1:18" x14ac:dyDescent="0.25">
      <c r="A21250" s="7" t="s">
        <v>4470</v>
      </c>
      <c r="B21250" s="3" t="s">
        <v>2746</v>
      </c>
      <c r="C21250" s="3" t="s">
        <v>258</v>
      </c>
      <c r="D21250" s="3" t="s">
        <v>427</v>
      </c>
      <c r="E21250" s="3" t="s">
        <v>419</v>
      </c>
      <c r="F21250" s="1">
        <v>1</v>
      </c>
      <c r="I21250" s="3" t="s">
        <v>53</v>
      </c>
      <c r="J21250" s="3"/>
      <c r="K21250" s="3"/>
      <c r="L21250">
        <v>62993</v>
      </c>
      <c r="M21250">
        <v>31476</v>
      </c>
      <c r="N21250" s="2">
        <v>43087</v>
      </c>
      <c r="O21250" s="3"/>
      <c r="R21250" s="2">
        <v>43817</v>
      </c>
    </row>
    <row r="21251" spans="1:18" x14ac:dyDescent="0.25">
      <c r="A21251" s="7" t="s">
        <v>4470</v>
      </c>
      <c r="B21251" s="3" t="s">
        <v>2746</v>
      </c>
      <c r="C21251" s="3" t="s">
        <v>258</v>
      </c>
      <c r="D21251" s="3" t="s">
        <v>427</v>
      </c>
      <c r="E21251" s="3" t="s">
        <v>419</v>
      </c>
      <c r="F21251" s="1">
        <v>1</v>
      </c>
      <c r="I21251" s="3" t="s">
        <v>53</v>
      </c>
      <c r="J21251" s="3"/>
      <c r="K21251" s="3"/>
      <c r="L21251">
        <v>62993</v>
      </c>
      <c r="M21251">
        <v>31476</v>
      </c>
      <c r="N21251" s="2">
        <v>43087</v>
      </c>
      <c r="O21251" s="3"/>
      <c r="R21251" s="2">
        <v>43817</v>
      </c>
    </row>
    <row r="21252" spans="1:18" x14ac:dyDescent="0.25">
      <c r="A21252" s="7" t="s">
        <v>4470</v>
      </c>
      <c r="B21252" s="3" t="s">
        <v>2747</v>
      </c>
      <c r="C21252" s="3" t="s">
        <v>259</v>
      </c>
      <c r="D21252" s="3" t="s">
        <v>427</v>
      </c>
      <c r="E21252" s="3" t="s">
        <v>419</v>
      </c>
      <c r="F21252" s="1">
        <v>2</v>
      </c>
      <c r="G21252">
        <v>24000</v>
      </c>
      <c r="I21252" s="3" t="s">
        <v>13</v>
      </c>
      <c r="J21252" s="3"/>
      <c r="K21252" s="3"/>
      <c r="L21252">
        <v>55906</v>
      </c>
      <c r="M21252">
        <v>28334</v>
      </c>
      <c r="N21252" s="2">
        <v>42350</v>
      </c>
      <c r="O21252" s="3"/>
      <c r="P21252">
        <v>79906</v>
      </c>
      <c r="R21252" s="2">
        <v>44542</v>
      </c>
    </row>
    <row r="21253" spans="1:18" x14ac:dyDescent="0.25">
      <c r="A21253" s="7" t="s">
        <v>4470</v>
      </c>
      <c r="B21253" s="3" t="s">
        <v>3601</v>
      </c>
      <c r="C21253" s="3" t="s">
        <v>2749</v>
      </c>
      <c r="D21253" s="3" t="s">
        <v>427</v>
      </c>
      <c r="E21253" s="3" t="s">
        <v>419</v>
      </c>
      <c r="F21253" s="1">
        <v>0.5</v>
      </c>
      <c r="I21253" s="3" t="s">
        <v>13</v>
      </c>
      <c r="J21253" s="3"/>
      <c r="K21253" s="3"/>
      <c r="L21253">
        <v>55906</v>
      </c>
      <c r="M21253">
        <v>28334</v>
      </c>
      <c r="N21253" s="2">
        <v>42350</v>
      </c>
      <c r="O21253" s="3"/>
      <c r="R21253" s="2">
        <v>44542</v>
      </c>
    </row>
    <row r="21254" spans="1:18" x14ac:dyDescent="0.25">
      <c r="A21254" s="7" t="s">
        <v>4470</v>
      </c>
      <c r="B21254" s="3" t="s">
        <v>3601</v>
      </c>
      <c r="C21254" s="3" t="s">
        <v>2749</v>
      </c>
      <c r="D21254" s="3" t="s">
        <v>427</v>
      </c>
      <c r="E21254" s="3" t="s">
        <v>419</v>
      </c>
      <c r="F21254" s="1">
        <v>0.5</v>
      </c>
      <c r="I21254" s="3" t="s">
        <v>13</v>
      </c>
      <c r="J21254" s="3"/>
      <c r="K21254" s="3"/>
      <c r="L21254">
        <v>55906</v>
      </c>
      <c r="M21254">
        <v>28334</v>
      </c>
      <c r="N21254" s="2">
        <v>42350</v>
      </c>
      <c r="O21254" s="3"/>
      <c r="R21254" s="2">
        <v>44542</v>
      </c>
    </row>
    <row r="21255" spans="1:18" x14ac:dyDescent="0.25">
      <c r="A21255" s="7" t="s">
        <v>4470</v>
      </c>
      <c r="B21255" s="3" t="s">
        <v>2750</v>
      </c>
      <c r="C21255" s="3" t="s">
        <v>260</v>
      </c>
      <c r="D21255" s="3" t="s">
        <v>427</v>
      </c>
      <c r="E21255" s="3" t="s">
        <v>432</v>
      </c>
      <c r="F21255" s="1">
        <v>1</v>
      </c>
      <c r="I21255" s="3" t="s">
        <v>53</v>
      </c>
      <c r="J21255" s="3"/>
      <c r="K21255" s="3"/>
      <c r="L21255">
        <v>62993</v>
      </c>
      <c r="M21255">
        <v>31476</v>
      </c>
      <c r="N21255" s="2">
        <v>43087</v>
      </c>
      <c r="O21255" s="3"/>
      <c r="R21255" s="2">
        <v>43817</v>
      </c>
    </row>
    <row r="21256" spans="1:18" x14ac:dyDescent="0.25">
      <c r="A21256" s="7" t="s">
        <v>4470</v>
      </c>
      <c r="B21256" s="3" t="s">
        <v>3602</v>
      </c>
      <c r="C21256" s="3" t="s">
        <v>2752</v>
      </c>
      <c r="D21256" s="3" t="s">
        <v>427</v>
      </c>
      <c r="E21256" s="3" t="s">
        <v>419</v>
      </c>
      <c r="F21256" s="1">
        <v>1.5</v>
      </c>
      <c r="I21256" s="3" t="s">
        <v>13</v>
      </c>
      <c r="J21256" s="3"/>
      <c r="K21256" s="3"/>
      <c r="L21256">
        <v>55906</v>
      </c>
      <c r="M21256">
        <v>28334</v>
      </c>
      <c r="N21256" s="2">
        <v>42350</v>
      </c>
      <c r="O21256" s="3"/>
      <c r="R21256" s="2">
        <v>44542</v>
      </c>
    </row>
    <row r="21257" spans="1:18" x14ac:dyDescent="0.25">
      <c r="A21257" s="7" t="s">
        <v>4470</v>
      </c>
      <c r="B21257" s="3" t="s">
        <v>3133</v>
      </c>
      <c r="C21257" s="3" t="s">
        <v>261</v>
      </c>
      <c r="D21257" s="3" t="s">
        <v>427</v>
      </c>
      <c r="E21257" s="3" t="s">
        <v>68</v>
      </c>
      <c r="F21257" s="1">
        <v>3</v>
      </c>
      <c r="I21257" s="3" t="s">
        <v>53</v>
      </c>
      <c r="J21257" s="3"/>
      <c r="K21257" s="3"/>
      <c r="L21257">
        <v>62993</v>
      </c>
      <c r="M21257">
        <v>31476</v>
      </c>
      <c r="N21257" s="2">
        <v>43087</v>
      </c>
      <c r="O21257" s="3"/>
      <c r="R21257" s="2">
        <v>43817</v>
      </c>
    </row>
    <row r="21258" spans="1:18" x14ac:dyDescent="0.25">
      <c r="A21258" s="7" t="s">
        <v>4470</v>
      </c>
      <c r="B21258" s="3" t="s">
        <v>2754</v>
      </c>
      <c r="C21258" s="3" t="s">
        <v>262</v>
      </c>
      <c r="D21258" s="3" t="s">
        <v>427</v>
      </c>
      <c r="E21258" s="3" t="s">
        <v>419</v>
      </c>
      <c r="F21258" s="1">
        <v>3</v>
      </c>
      <c r="I21258" s="3" t="s">
        <v>16</v>
      </c>
      <c r="J21258" s="3"/>
      <c r="K21258" s="3"/>
      <c r="L21258">
        <v>62993</v>
      </c>
      <c r="M21258">
        <v>31476</v>
      </c>
      <c r="N21258" s="2">
        <v>43087</v>
      </c>
      <c r="O21258" s="3"/>
      <c r="R21258" s="2">
        <v>44548</v>
      </c>
    </row>
    <row r="21259" spans="1:18" x14ac:dyDescent="0.25">
      <c r="A21259" s="7" t="s">
        <v>4470</v>
      </c>
      <c r="B21259" s="3" t="s">
        <v>2755</v>
      </c>
      <c r="C21259" s="3" t="s">
        <v>3603</v>
      </c>
      <c r="D21259" s="3" t="s">
        <v>427</v>
      </c>
      <c r="E21259" s="3" t="s">
        <v>419</v>
      </c>
      <c r="F21259" s="1">
        <v>2.5</v>
      </c>
      <c r="I21259" s="3" t="s">
        <v>25</v>
      </c>
      <c r="J21259" s="3"/>
      <c r="K21259" s="3"/>
      <c r="L21259">
        <v>35508</v>
      </c>
      <c r="M21259">
        <v>19417</v>
      </c>
      <c r="N21259" s="2">
        <v>40311</v>
      </c>
      <c r="O21259" s="3"/>
      <c r="R21259" s="2">
        <v>44694</v>
      </c>
    </row>
    <row r="21260" spans="1:18" x14ac:dyDescent="0.25">
      <c r="A21260" s="7" t="s">
        <v>4470</v>
      </c>
      <c r="B21260" s="3" t="s">
        <v>2756</v>
      </c>
      <c r="C21260" s="3" t="s">
        <v>3604</v>
      </c>
      <c r="D21260" s="3" t="s">
        <v>717</v>
      </c>
      <c r="E21260" s="3" t="s">
        <v>419</v>
      </c>
      <c r="F21260" s="1">
        <v>27</v>
      </c>
      <c r="I21260" s="3" t="s">
        <v>25</v>
      </c>
      <c r="J21260" s="3"/>
      <c r="K21260" s="3"/>
      <c r="L21260">
        <v>35508</v>
      </c>
      <c r="M21260">
        <v>19417</v>
      </c>
      <c r="N21260" s="2">
        <v>40311</v>
      </c>
      <c r="O21260" s="3"/>
      <c r="R21260" s="2">
        <v>44694</v>
      </c>
    </row>
    <row r="21261" spans="1:18" x14ac:dyDescent="0.25">
      <c r="A21261" s="7" t="s">
        <v>4470</v>
      </c>
      <c r="B21261" s="3" t="s">
        <v>2756</v>
      </c>
      <c r="C21261" s="3" t="s">
        <v>3605</v>
      </c>
      <c r="D21261" s="3" t="s">
        <v>717</v>
      </c>
      <c r="E21261" s="3" t="s">
        <v>419</v>
      </c>
      <c r="F21261" s="1">
        <v>6.5</v>
      </c>
      <c r="I21261" s="3" t="s">
        <v>25</v>
      </c>
      <c r="J21261" s="3"/>
      <c r="K21261" s="3"/>
      <c r="L21261">
        <v>35508</v>
      </c>
      <c r="M21261">
        <v>19417</v>
      </c>
      <c r="N21261" s="2">
        <v>40311</v>
      </c>
      <c r="O21261" s="3"/>
      <c r="R21261" s="2">
        <v>44694</v>
      </c>
    </row>
    <row r="21262" spans="1:18" x14ac:dyDescent="0.25">
      <c r="A21262" s="7" t="s">
        <v>4470</v>
      </c>
      <c r="B21262" s="3" t="s">
        <v>2756</v>
      </c>
      <c r="C21262" s="3" t="s">
        <v>3606</v>
      </c>
      <c r="D21262" s="3" t="s">
        <v>717</v>
      </c>
      <c r="E21262" s="3" t="s">
        <v>419</v>
      </c>
      <c r="F21262" s="1">
        <v>1.5</v>
      </c>
      <c r="I21262" s="3" t="s">
        <v>25</v>
      </c>
      <c r="J21262" s="3"/>
      <c r="K21262" s="3"/>
      <c r="L21262">
        <v>35508</v>
      </c>
      <c r="M21262">
        <v>19417</v>
      </c>
      <c r="N21262" s="2">
        <v>40311</v>
      </c>
      <c r="O21262" s="3"/>
      <c r="R21262" s="2">
        <v>44694</v>
      </c>
    </row>
    <row r="21263" spans="1:18" x14ac:dyDescent="0.25">
      <c r="A21263" s="7" t="s">
        <v>4470</v>
      </c>
      <c r="B21263" s="3" t="s">
        <v>2756</v>
      </c>
      <c r="C21263" s="3" t="s">
        <v>3607</v>
      </c>
      <c r="D21263" s="3" t="s">
        <v>717</v>
      </c>
      <c r="E21263" s="3" t="s">
        <v>605</v>
      </c>
      <c r="F21263" s="1">
        <v>0.5</v>
      </c>
      <c r="I21263" s="3" t="s">
        <v>25</v>
      </c>
      <c r="J21263" s="3"/>
      <c r="K21263" s="3"/>
      <c r="L21263">
        <v>35508</v>
      </c>
      <c r="M21263">
        <v>19417</v>
      </c>
      <c r="N21263" s="2">
        <v>40311</v>
      </c>
      <c r="O21263" s="3"/>
      <c r="R21263" s="2">
        <v>44694</v>
      </c>
    </row>
    <row r="21264" spans="1:18" x14ac:dyDescent="0.25">
      <c r="A21264" s="7" t="s">
        <v>4470</v>
      </c>
      <c r="B21264" s="3" t="s">
        <v>2756</v>
      </c>
      <c r="C21264" s="3" t="s">
        <v>2761</v>
      </c>
      <c r="D21264" s="3" t="s">
        <v>427</v>
      </c>
      <c r="E21264" s="3" t="s">
        <v>419</v>
      </c>
      <c r="F21264" s="1">
        <v>5.5</v>
      </c>
      <c r="I21264" s="3" t="s">
        <v>25</v>
      </c>
      <c r="J21264" s="3"/>
      <c r="K21264" s="3"/>
      <c r="L21264">
        <v>35508</v>
      </c>
      <c r="M21264">
        <v>19417</v>
      </c>
      <c r="N21264" s="2">
        <v>40311</v>
      </c>
      <c r="O21264" s="3"/>
      <c r="R21264" s="2">
        <v>44694</v>
      </c>
    </row>
    <row r="21265" spans="1:18" x14ac:dyDescent="0.25">
      <c r="A21265" s="7" t="s">
        <v>4470</v>
      </c>
      <c r="B21265" s="3" t="s">
        <v>2756</v>
      </c>
      <c r="C21265" s="3" t="s">
        <v>3608</v>
      </c>
      <c r="D21265" s="3" t="s">
        <v>529</v>
      </c>
      <c r="E21265" s="3" t="s">
        <v>419</v>
      </c>
      <c r="F21265" s="1">
        <v>11.5</v>
      </c>
      <c r="I21265" s="3" t="s">
        <v>25</v>
      </c>
      <c r="J21265" s="3"/>
      <c r="K21265" s="3"/>
      <c r="L21265">
        <v>35508</v>
      </c>
      <c r="M21265">
        <v>19417</v>
      </c>
      <c r="N21265" s="2">
        <v>40311</v>
      </c>
      <c r="O21265" s="3"/>
      <c r="R21265" s="2">
        <v>44694</v>
      </c>
    </row>
    <row r="21266" spans="1:18" x14ac:dyDescent="0.25">
      <c r="A21266" s="7" t="s">
        <v>4470</v>
      </c>
      <c r="B21266" s="3" t="s">
        <v>2756</v>
      </c>
      <c r="C21266" s="3" t="s">
        <v>3609</v>
      </c>
      <c r="D21266" s="3" t="s">
        <v>529</v>
      </c>
      <c r="E21266" s="3" t="s">
        <v>419</v>
      </c>
      <c r="F21266" s="1">
        <v>37</v>
      </c>
      <c r="I21266" s="3" t="s">
        <v>25</v>
      </c>
      <c r="J21266" s="3"/>
      <c r="K21266" s="3"/>
      <c r="L21266">
        <v>35508</v>
      </c>
      <c r="M21266">
        <v>19417</v>
      </c>
      <c r="N21266" s="2">
        <v>40311</v>
      </c>
      <c r="O21266" s="3"/>
      <c r="R21266" s="2">
        <v>44694</v>
      </c>
    </row>
    <row r="21267" spans="1:18" x14ac:dyDescent="0.25">
      <c r="A21267" s="7" t="s">
        <v>4470</v>
      </c>
      <c r="B21267" s="3" t="s">
        <v>2756</v>
      </c>
      <c r="C21267" s="3" t="s">
        <v>3610</v>
      </c>
      <c r="D21267" s="3" t="s">
        <v>529</v>
      </c>
      <c r="E21267" s="3" t="s">
        <v>419</v>
      </c>
      <c r="F21267" s="1">
        <v>0.5</v>
      </c>
      <c r="I21267" s="3" t="s">
        <v>25</v>
      </c>
      <c r="J21267" s="3"/>
      <c r="K21267" s="3"/>
      <c r="L21267">
        <v>35508</v>
      </c>
      <c r="M21267">
        <v>19417</v>
      </c>
      <c r="N21267" s="2">
        <v>40311</v>
      </c>
      <c r="O21267" s="3"/>
      <c r="R21267" s="2">
        <v>44694</v>
      </c>
    </row>
    <row r="21268" spans="1:18" x14ac:dyDescent="0.25">
      <c r="A21268" s="7" t="s">
        <v>4470</v>
      </c>
      <c r="B21268" s="3" t="s">
        <v>2756</v>
      </c>
      <c r="C21268" s="3" t="s">
        <v>3611</v>
      </c>
      <c r="D21268" s="3" t="s">
        <v>529</v>
      </c>
      <c r="E21268" s="3" t="s">
        <v>605</v>
      </c>
      <c r="F21268" s="1">
        <v>0.5</v>
      </c>
      <c r="I21268" s="3" t="s">
        <v>25</v>
      </c>
      <c r="J21268" s="3"/>
      <c r="K21268" s="3"/>
      <c r="L21268">
        <v>35508</v>
      </c>
      <c r="M21268">
        <v>19417</v>
      </c>
      <c r="N21268" s="2">
        <v>40311</v>
      </c>
      <c r="O21268" s="3"/>
      <c r="R21268" s="2">
        <v>44694</v>
      </c>
    </row>
    <row r="21269" spans="1:18" x14ac:dyDescent="0.25">
      <c r="A21269" s="7" t="s">
        <v>4470</v>
      </c>
      <c r="B21269" s="3" t="s">
        <v>2765</v>
      </c>
      <c r="C21269" s="3" t="s">
        <v>2757</v>
      </c>
      <c r="D21269" s="3" t="s">
        <v>717</v>
      </c>
      <c r="E21269" s="3" t="s">
        <v>419</v>
      </c>
      <c r="F21269" s="1">
        <v>4</v>
      </c>
      <c r="I21269" s="3" t="s">
        <v>25</v>
      </c>
      <c r="J21269" s="3"/>
      <c r="K21269" s="3"/>
      <c r="L21269">
        <v>35508</v>
      </c>
      <c r="M21269">
        <v>19417</v>
      </c>
      <c r="N21269" s="2">
        <v>40311</v>
      </c>
      <c r="O21269" s="3"/>
      <c r="R21269" s="2">
        <v>44694</v>
      </c>
    </row>
    <row r="21270" spans="1:18" x14ac:dyDescent="0.25">
      <c r="A21270" s="7" t="s">
        <v>4470</v>
      </c>
      <c r="B21270" s="3" t="s">
        <v>2765</v>
      </c>
      <c r="C21270" s="3" t="s">
        <v>3612</v>
      </c>
      <c r="D21270" s="3" t="s">
        <v>717</v>
      </c>
      <c r="E21270" s="3" t="s">
        <v>419</v>
      </c>
      <c r="F21270" s="1">
        <v>9</v>
      </c>
      <c r="I21270" s="3" t="s">
        <v>25</v>
      </c>
      <c r="J21270" s="3"/>
      <c r="K21270" s="3"/>
      <c r="L21270">
        <v>35508</v>
      </c>
      <c r="M21270">
        <v>19417</v>
      </c>
      <c r="N21270" s="2">
        <v>40311</v>
      </c>
      <c r="O21270" s="3"/>
      <c r="R21270" s="2">
        <v>44694</v>
      </c>
    </row>
    <row r="21271" spans="1:18" x14ac:dyDescent="0.25">
      <c r="A21271" s="7" t="s">
        <v>4470</v>
      </c>
      <c r="B21271" s="3" t="s">
        <v>2765</v>
      </c>
      <c r="C21271" s="3" t="s">
        <v>2766</v>
      </c>
      <c r="D21271" s="3" t="s">
        <v>427</v>
      </c>
      <c r="E21271" s="3" t="s">
        <v>419</v>
      </c>
      <c r="F21271" s="1">
        <v>3</v>
      </c>
      <c r="I21271" s="3" t="s">
        <v>25</v>
      </c>
      <c r="J21271" s="3"/>
      <c r="K21271" s="3"/>
      <c r="L21271">
        <v>35508</v>
      </c>
      <c r="M21271">
        <v>19417</v>
      </c>
      <c r="N21271" s="2">
        <v>40311</v>
      </c>
      <c r="O21271" s="3"/>
      <c r="R21271" s="2">
        <v>44694</v>
      </c>
    </row>
    <row r="21272" spans="1:18" x14ac:dyDescent="0.25">
      <c r="A21272" s="7" t="s">
        <v>4470</v>
      </c>
      <c r="B21272" s="3" t="s">
        <v>2765</v>
      </c>
      <c r="C21272" s="3" t="s">
        <v>3613</v>
      </c>
      <c r="D21272" s="3" t="s">
        <v>529</v>
      </c>
      <c r="E21272" s="3" t="s">
        <v>419</v>
      </c>
      <c r="F21272" s="1">
        <v>10.5</v>
      </c>
      <c r="I21272" s="3" t="s">
        <v>25</v>
      </c>
      <c r="J21272" s="3"/>
      <c r="K21272" s="3"/>
      <c r="L21272">
        <v>35508</v>
      </c>
      <c r="M21272">
        <v>19417</v>
      </c>
      <c r="N21272" s="2">
        <v>40311</v>
      </c>
      <c r="O21272" s="3"/>
      <c r="R21272" s="2">
        <v>44694</v>
      </c>
    </row>
    <row r="21273" spans="1:18" x14ac:dyDescent="0.25">
      <c r="A21273" s="7" t="s">
        <v>4470</v>
      </c>
      <c r="B21273" s="3" t="s">
        <v>2765</v>
      </c>
      <c r="C21273" s="3" t="s">
        <v>2764</v>
      </c>
      <c r="D21273" s="3" t="s">
        <v>529</v>
      </c>
      <c r="E21273" s="3" t="s">
        <v>419</v>
      </c>
      <c r="F21273" s="1">
        <v>5.5</v>
      </c>
      <c r="I21273" s="3" t="s">
        <v>25</v>
      </c>
      <c r="J21273" s="3"/>
      <c r="K21273" s="3"/>
      <c r="L21273">
        <v>35508</v>
      </c>
      <c r="M21273">
        <v>19417</v>
      </c>
      <c r="N21273" s="2">
        <v>40311</v>
      </c>
      <c r="O21273" s="3"/>
      <c r="R21273" s="2">
        <v>44694</v>
      </c>
    </row>
    <row r="21274" spans="1:18" x14ac:dyDescent="0.25">
      <c r="A21274" s="7" t="s">
        <v>4470</v>
      </c>
      <c r="B21274" s="3" t="s">
        <v>3614</v>
      </c>
      <c r="C21274" s="3" t="s">
        <v>2768</v>
      </c>
      <c r="D21274" s="3" t="s">
        <v>427</v>
      </c>
      <c r="E21274" s="3" t="s">
        <v>419</v>
      </c>
      <c r="F21274" s="1">
        <v>7.5</v>
      </c>
      <c r="I21274" s="3" t="s">
        <v>25</v>
      </c>
      <c r="J21274" s="3"/>
      <c r="K21274" s="3"/>
      <c r="L21274">
        <v>35508</v>
      </c>
      <c r="M21274">
        <v>19417</v>
      </c>
      <c r="N21274" s="2">
        <v>40311</v>
      </c>
      <c r="O21274" s="3"/>
      <c r="R21274" s="2">
        <v>44694</v>
      </c>
    </row>
    <row r="21275" spans="1:18" x14ac:dyDescent="0.25">
      <c r="A21275" s="7" t="s">
        <v>4470</v>
      </c>
      <c r="B21275" s="3" t="s">
        <v>3615</v>
      </c>
      <c r="C21275" s="3" t="s">
        <v>2770</v>
      </c>
      <c r="D21275" s="3" t="s">
        <v>717</v>
      </c>
      <c r="E21275" s="3" t="s">
        <v>419</v>
      </c>
      <c r="F21275" s="1">
        <v>6.5</v>
      </c>
      <c r="I21275" s="3" t="s">
        <v>25</v>
      </c>
      <c r="J21275" s="3"/>
      <c r="K21275" s="3"/>
      <c r="L21275">
        <v>35508</v>
      </c>
      <c r="M21275">
        <v>19417</v>
      </c>
      <c r="N21275" s="2">
        <v>40311</v>
      </c>
      <c r="O21275" s="3"/>
      <c r="R21275" s="2">
        <v>44694</v>
      </c>
    </row>
    <row r="21276" spans="1:18" x14ac:dyDescent="0.25">
      <c r="A21276" s="7" t="s">
        <v>4470</v>
      </c>
      <c r="B21276" s="3" t="s">
        <v>3615</v>
      </c>
      <c r="C21276" s="3" t="s">
        <v>2771</v>
      </c>
      <c r="D21276" s="3" t="s">
        <v>427</v>
      </c>
      <c r="E21276" s="3" t="s">
        <v>419</v>
      </c>
      <c r="F21276" s="1">
        <v>7</v>
      </c>
      <c r="I21276" s="3" t="s">
        <v>25</v>
      </c>
      <c r="J21276" s="3"/>
      <c r="K21276" s="3"/>
      <c r="L21276">
        <v>35508</v>
      </c>
      <c r="M21276">
        <v>19417</v>
      </c>
      <c r="N21276" s="2">
        <v>40311</v>
      </c>
      <c r="O21276" s="3"/>
      <c r="R21276" s="2">
        <v>44694</v>
      </c>
    </row>
    <row r="21277" spans="1:18" x14ac:dyDescent="0.25">
      <c r="A21277" s="7" t="s">
        <v>4470</v>
      </c>
      <c r="B21277" s="3" t="s">
        <v>3615</v>
      </c>
      <c r="C21277" s="3" t="s">
        <v>2772</v>
      </c>
      <c r="D21277" s="3" t="s">
        <v>529</v>
      </c>
      <c r="E21277" s="3" t="s">
        <v>419</v>
      </c>
      <c r="F21277" s="1">
        <v>14</v>
      </c>
      <c r="I21277" s="3" t="s">
        <v>25</v>
      </c>
      <c r="J21277" s="3"/>
      <c r="K21277" s="3"/>
      <c r="L21277">
        <v>35508</v>
      </c>
      <c r="M21277">
        <v>19417</v>
      </c>
      <c r="N21277" s="2">
        <v>40311</v>
      </c>
      <c r="O21277" s="3"/>
      <c r="R21277" s="2">
        <v>44694</v>
      </c>
    </row>
    <row r="21278" spans="1:18" x14ac:dyDescent="0.25">
      <c r="A21278" s="7" t="s">
        <v>4470</v>
      </c>
      <c r="B21278" s="3" t="s">
        <v>3616</v>
      </c>
      <c r="C21278" s="3" t="s">
        <v>916</v>
      </c>
      <c r="D21278" s="3" t="s">
        <v>717</v>
      </c>
      <c r="E21278" s="3" t="s">
        <v>419</v>
      </c>
      <c r="F21278" s="1">
        <v>10</v>
      </c>
      <c r="I21278" s="3" t="s">
        <v>25</v>
      </c>
      <c r="J21278" s="3"/>
      <c r="K21278" s="3"/>
      <c r="L21278">
        <v>35508</v>
      </c>
      <c r="M21278">
        <v>19417</v>
      </c>
      <c r="N21278" s="2">
        <v>40311</v>
      </c>
      <c r="O21278" s="3"/>
      <c r="R21278" s="2">
        <v>44694</v>
      </c>
    </row>
    <row r="21279" spans="1:18" x14ac:dyDescent="0.25">
      <c r="A21279" s="7" t="s">
        <v>4470</v>
      </c>
      <c r="B21279" s="3" t="s">
        <v>3616</v>
      </c>
      <c r="C21279" s="3" t="s">
        <v>2774</v>
      </c>
      <c r="D21279" s="3" t="s">
        <v>427</v>
      </c>
      <c r="E21279" s="3" t="s">
        <v>419</v>
      </c>
      <c r="F21279" s="1">
        <v>5</v>
      </c>
      <c r="I21279" s="3" t="s">
        <v>25</v>
      </c>
      <c r="J21279" s="3"/>
      <c r="K21279" s="3"/>
      <c r="L21279">
        <v>35508</v>
      </c>
      <c r="M21279">
        <v>19417</v>
      </c>
      <c r="N21279" s="2">
        <v>40311</v>
      </c>
      <c r="O21279" s="3"/>
      <c r="R21279" s="2">
        <v>44694</v>
      </c>
    </row>
    <row r="21280" spans="1:18" x14ac:dyDescent="0.25">
      <c r="A21280" s="7" t="s">
        <v>4470</v>
      </c>
      <c r="B21280" s="3" t="s">
        <v>3616</v>
      </c>
      <c r="C21280" s="3" t="s">
        <v>918</v>
      </c>
      <c r="D21280" s="3" t="s">
        <v>529</v>
      </c>
      <c r="E21280" s="3" t="s">
        <v>419</v>
      </c>
      <c r="F21280" s="1">
        <v>15</v>
      </c>
      <c r="I21280" s="3" t="s">
        <v>25</v>
      </c>
      <c r="J21280" s="3"/>
      <c r="K21280" s="3"/>
      <c r="L21280">
        <v>35508</v>
      </c>
      <c r="M21280">
        <v>19417</v>
      </c>
      <c r="N21280" s="2">
        <v>40311</v>
      </c>
      <c r="O21280" s="3"/>
      <c r="R21280" s="2">
        <v>44694</v>
      </c>
    </row>
    <row r="21281" spans="1:18" x14ac:dyDescent="0.25">
      <c r="A21281" s="7" t="s">
        <v>4470</v>
      </c>
      <c r="B21281" s="3" t="s">
        <v>3617</v>
      </c>
      <c r="C21281" s="3" t="s">
        <v>2776</v>
      </c>
      <c r="D21281" s="3" t="s">
        <v>717</v>
      </c>
      <c r="E21281" s="3" t="s">
        <v>419</v>
      </c>
      <c r="F21281" s="1">
        <v>6.5</v>
      </c>
      <c r="I21281" s="3" t="s">
        <v>25</v>
      </c>
      <c r="J21281" s="3"/>
      <c r="K21281" s="3"/>
      <c r="L21281">
        <v>35508</v>
      </c>
      <c r="M21281">
        <v>19417</v>
      </c>
      <c r="N21281" s="2">
        <v>40311</v>
      </c>
      <c r="O21281" s="3"/>
      <c r="R21281" s="2">
        <v>44694</v>
      </c>
    </row>
    <row r="21282" spans="1:18" x14ac:dyDescent="0.25">
      <c r="A21282" s="7" t="s">
        <v>4470</v>
      </c>
      <c r="B21282" s="3" t="s">
        <v>3617</v>
      </c>
      <c r="C21282" s="3" t="s">
        <v>2777</v>
      </c>
      <c r="D21282" s="3" t="s">
        <v>427</v>
      </c>
      <c r="E21282" s="3" t="s">
        <v>419</v>
      </c>
      <c r="F21282" s="1">
        <v>3.5</v>
      </c>
      <c r="I21282" s="3" t="s">
        <v>25</v>
      </c>
      <c r="J21282" s="3"/>
      <c r="K21282" s="3"/>
      <c r="L21282">
        <v>35508</v>
      </c>
      <c r="M21282">
        <v>19417</v>
      </c>
      <c r="N21282" s="2">
        <v>40311</v>
      </c>
      <c r="O21282" s="3"/>
      <c r="R21282" s="2">
        <v>44694</v>
      </c>
    </row>
    <row r="21283" spans="1:18" x14ac:dyDescent="0.25">
      <c r="A21283" s="7" t="s">
        <v>4470</v>
      </c>
      <c r="B21283" s="3" t="s">
        <v>3617</v>
      </c>
      <c r="C21283" s="3" t="s">
        <v>2778</v>
      </c>
      <c r="D21283" s="3" t="s">
        <v>529</v>
      </c>
      <c r="E21283" s="3" t="s">
        <v>419</v>
      </c>
      <c r="F21283" s="1">
        <v>8</v>
      </c>
      <c r="I21283" s="3" t="s">
        <v>25</v>
      </c>
      <c r="J21283" s="3"/>
      <c r="K21283" s="3"/>
      <c r="L21283">
        <v>35508</v>
      </c>
      <c r="M21283">
        <v>19417</v>
      </c>
      <c r="N21283" s="2">
        <v>40311</v>
      </c>
      <c r="O21283" s="3"/>
      <c r="R21283" s="2">
        <v>44694</v>
      </c>
    </row>
    <row r="21284" spans="1:18" x14ac:dyDescent="0.25">
      <c r="A21284" s="7" t="s">
        <v>4470</v>
      </c>
      <c r="B21284" s="3" t="s">
        <v>3618</v>
      </c>
      <c r="C21284" s="3" t="s">
        <v>263</v>
      </c>
      <c r="D21284" s="3" t="s">
        <v>427</v>
      </c>
      <c r="E21284" s="3" t="s">
        <v>419</v>
      </c>
      <c r="F21284" s="1">
        <v>3.5</v>
      </c>
      <c r="I21284" s="3" t="s">
        <v>25</v>
      </c>
      <c r="J21284" s="3"/>
      <c r="K21284" s="3"/>
      <c r="L21284">
        <v>35508</v>
      </c>
      <c r="M21284">
        <v>19417</v>
      </c>
      <c r="N21284" s="2">
        <v>40311</v>
      </c>
      <c r="O21284" s="3"/>
      <c r="R21284" s="2">
        <v>44694</v>
      </c>
    </row>
    <row r="21285" spans="1:18" x14ac:dyDescent="0.25">
      <c r="A21285" s="7" t="s">
        <v>4470</v>
      </c>
      <c r="B21285" s="3" t="s">
        <v>2783</v>
      </c>
      <c r="C21285" s="3" t="s">
        <v>2784</v>
      </c>
      <c r="D21285" s="3" t="s">
        <v>717</v>
      </c>
      <c r="E21285" s="3" t="s">
        <v>419</v>
      </c>
      <c r="F21285" s="1">
        <v>4.5</v>
      </c>
      <c r="I21285" s="3" t="s">
        <v>25</v>
      </c>
      <c r="J21285" s="3"/>
      <c r="K21285" s="3"/>
      <c r="L21285">
        <v>35508</v>
      </c>
      <c r="M21285">
        <v>19417</v>
      </c>
      <c r="N21285" s="2">
        <v>40311</v>
      </c>
      <c r="O21285" s="3"/>
      <c r="R21285" s="2">
        <v>44694</v>
      </c>
    </row>
    <row r="21286" spans="1:18" x14ac:dyDescent="0.25">
      <c r="A21286" s="7" t="s">
        <v>4470</v>
      </c>
      <c r="B21286" s="3" t="s">
        <v>2783</v>
      </c>
      <c r="C21286" s="3" t="s">
        <v>2785</v>
      </c>
      <c r="D21286" s="3" t="s">
        <v>717</v>
      </c>
      <c r="E21286" s="3" t="s">
        <v>423</v>
      </c>
      <c r="F21286" s="1">
        <v>2</v>
      </c>
      <c r="I21286" s="3" t="s">
        <v>25</v>
      </c>
      <c r="J21286" s="3"/>
      <c r="K21286" s="3"/>
      <c r="L21286">
        <v>35508</v>
      </c>
      <c r="M21286">
        <v>19417</v>
      </c>
      <c r="N21286" s="2">
        <v>40311</v>
      </c>
      <c r="O21286" s="3"/>
      <c r="R21286" s="2">
        <v>44694</v>
      </c>
    </row>
    <row r="21287" spans="1:18" x14ac:dyDescent="0.25">
      <c r="A21287" s="7" t="s">
        <v>4470</v>
      </c>
      <c r="B21287" s="3" t="s">
        <v>2783</v>
      </c>
      <c r="C21287" s="3" t="s">
        <v>2786</v>
      </c>
      <c r="D21287" s="3" t="s">
        <v>427</v>
      </c>
      <c r="E21287" s="3" t="s">
        <v>419</v>
      </c>
      <c r="F21287" s="1">
        <v>4.5</v>
      </c>
      <c r="I21287" s="3" t="s">
        <v>25</v>
      </c>
      <c r="J21287" s="3"/>
      <c r="K21287" s="3"/>
      <c r="L21287">
        <v>35508</v>
      </c>
      <c r="M21287">
        <v>19417</v>
      </c>
      <c r="N21287" s="2">
        <v>40311</v>
      </c>
      <c r="O21287" s="3"/>
      <c r="R21287" s="2">
        <v>44694</v>
      </c>
    </row>
    <row r="21288" spans="1:18" x14ac:dyDescent="0.25">
      <c r="A21288" s="7" t="s">
        <v>4470</v>
      </c>
      <c r="B21288" s="3" t="s">
        <v>2783</v>
      </c>
      <c r="C21288" s="3" t="s">
        <v>264</v>
      </c>
      <c r="D21288" s="3" t="s">
        <v>529</v>
      </c>
      <c r="E21288" s="3" t="s">
        <v>423</v>
      </c>
      <c r="F21288" s="1">
        <v>4</v>
      </c>
      <c r="I21288" s="3" t="s">
        <v>25</v>
      </c>
      <c r="J21288" s="3"/>
      <c r="K21288" s="3"/>
      <c r="L21288">
        <v>35508</v>
      </c>
      <c r="M21288">
        <v>19417</v>
      </c>
      <c r="N21288" s="2">
        <v>40311</v>
      </c>
      <c r="O21288" s="3"/>
      <c r="R21288" s="2">
        <v>44694</v>
      </c>
    </row>
    <row r="21289" spans="1:18" x14ac:dyDescent="0.25">
      <c r="A21289" s="7" t="s">
        <v>4470</v>
      </c>
      <c r="B21289" s="3" t="s">
        <v>2783</v>
      </c>
      <c r="C21289" s="3" t="s">
        <v>265</v>
      </c>
      <c r="D21289" s="3" t="s">
        <v>529</v>
      </c>
      <c r="E21289" s="3" t="s">
        <v>419</v>
      </c>
      <c r="F21289" s="1">
        <v>12.5</v>
      </c>
      <c r="I21289" s="3" t="s">
        <v>25</v>
      </c>
      <c r="J21289" s="3"/>
      <c r="K21289" s="3"/>
      <c r="L21289">
        <v>35508</v>
      </c>
      <c r="M21289">
        <v>19417</v>
      </c>
      <c r="N21289" s="2">
        <v>40311</v>
      </c>
      <c r="O21289" s="3"/>
      <c r="R21289" s="2">
        <v>44694</v>
      </c>
    </row>
    <row r="21290" spans="1:18" x14ac:dyDescent="0.25">
      <c r="A21290" s="7" t="s">
        <v>4470</v>
      </c>
      <c r="B21290" s="3" t="s">
        <v>2787</v>
      </c>
      <c r="C21290" s="3" t="s">
        <v>2788</v>
      </c>
      <c r="D21290" s="3" t="s">
        <v>717</v>
      </c>
      <c r="E21290" s="3" t="s">
        <v>419</v>
      </c>
      <c r="F21290" s="1">
        <v>3</v>
      </c>
      <c r="I21290" s="3" t="s">
        <v>25</v>
      </c>
      <c r="J21290" s="3"/>
      <c r="K21290" s="3"/>
      <c r="L21290">
        <v>35508</v>
      </c>
      <c r="M21290">
        <v>19417</v>
      </c>
      <c r="N21290" s="2">
        <v>40311</v>
      </c>
      <c r="O21290" s="3"/>
      <c r="R21290" s="2">
        <v>44694</v>
      </c>
    </row>
    <row r="21291" spans="1:18" x14ac:dyDescent="0.25">
      <c r="A21291" s="7" t="s">
        <v>4470</v>
      </c>
      <c r="B21291" s="3" t="s">
        <v>2787</v>
      </c>
      <c r="C21291" s="3" t="s">
        <v>2789</v>
      </c>
      <c r="D21291" s="3" t="s">
        <v>717</v>
      </c>
      <c r="E21291" s="3" t="s">
        <v>419</v>
      </c>
      <c r="F21291" s="1">
        <v>14</v>
      </c>
      <c r="I21291" s="3" t="s">
        <v>25</v>
      </c>
      <c r="J21291" s="3"/>
      <c r="K21291" s="3"/>
      <c r="L21291">
        <v>35508</v>
      </c>
      <c r="M21291">
        <v>19417</v>
      </c>
      <c r="N21291" s="2">
        <v>40311</v>
      </c>
      <c r="O21291" s="3"/>
      <c r="R21291" s="2">
        <v>44694</v>
      </c>
    </row>
    <row r="21292" spans="1:18" x14ac:dyDescent="0.25">
      <c r="A21292" s="7" t="s">
        <v>4470</v>
      </c>
      <c r="B21292" s="3" t="s">
        <v>2787</v>
      </c>
      <c r="C21292" s="3" t="s">
        <v>2790</v>
      </c>
      <c r="D21292" s="3" t="s">
        <v>717</v>
      </c>
      <c r="E21292" s="3" t="s">
        <v>423</v>
      </c>
      <c r="F21292" s="1">
        <v>2</v>
      </c>
      <c r="I21292" s="3" t="s">
        <v>25</v>
      </c>
      <c r="J21292" s="3"/>
      <c r="K21292" s="3"/>
      <c r="L21292">
        <v>35508</v>
      </c>
      <c r="M21292">
        <v>19417</v>
      </c>
      <c r="N21292" s="2">
        <v>40311</v>
      </c>
      <c r="O21292" s="3"/>
      <c r="R21292" s="2">
        <v>44694</v>
      </c>
    </row>
    <row r="21293" spans="1:18" x14ac:dyDescent="0.25">
      <c r="A21293" s="7" t="s">
        <v>4470</v>
      </c>
      <c r="B21293" s="3" t="s">
        <v>2787</v>
      </c>
      <c r="C21293" s="3" t="s">
        <v>2791</v>
      </c>
      <c r="D21293" s="3" t="s">
        <v>717</v>
      </c>
      <c r="E21293" s="3" t="s">
        <v>419</v>
      </c>
      <c r="F21293" s="1">
        <v>6.5</v>
      </c>
      <c r="I21293" s="3" t="s">
        <v>25</v>
      </c>
      <c r="J21293" s="3"/>
      <c r="K21293" s="3"/>
      <c r="L21293">
        <v>35508</v>
      </c>
      <c r="M21293">
        <v>19417</v>
      </c>
      <c r="N21293" s="2">
        <v>40311</v>
      </c>
      <c r="O21293" s="3"/>
      <c r="R21293" s="2">
        <v>44694</v>
      </c>
    </row>
    <row r="21294" spans="1:18" x14ac:dyDescent="0.25">
      <c r="A21294" s="7" t="s">
        <v>4470</v>
      </c>
      <c r="B21294" s="3" t="s">
        <v>2787</v>
      </c>
      <c r="C21294" s="3" t="s">
        <v>2792</v>
      </c>
      <c r="D21294" s="3" t="s">
        <v>427</v>
      </c>
      <c r="E21294" s="3" t="s">
        <v>419</v>
      </c>
      <c r="F21294" s="1">
        <v>4.5</v>
      </c>
      <c r="I21294" s="3" t="s">
        <v>25</v>
      </c>
      <c r="J21294" s="3"/>
      <c r="K21294" s="3"/>
      <c r="L21294">
        <v>35508</v>
      </c>
      <c r="M21294">
        <v>19417</v>
      </c>
      <c r="N21294" s="2">
        <v>40311</v>
      </c>
      <c r="O21294" s="3"/>
      <c r="R21294" s="2">
        <v>44694</v>
      </c>
    </row>
    <row r="21295" spans="1:18" x14ac:dyDescent="0.25">
      <c r="A21295" s="7" t="s">
        <v>4470</v>
      </c>
      <c r="B21295" s="3" t="s">
        <v>2787</v>
      </c>
      <c r="C21295" s="3" t="s">
        <v>266</v>
      </c>
      <c r="D21295" s="3" t="s">
        <v>529</v>
      </c>
      <c r="E21295" s="3" t="s">
        <v>419</v>
      </c>
      <c r="F21295" s="1">
        <v>5</v>
      </c>
      <c r="I21295" s="3" t="s">
        <v>25</v>
      </c>
      <c r="J21295" s="3"/>
      <c r="K21295" s="3"/>
      <c r="L21295">
        <v>35508</v>
      </c>
      <c r="M21295">
        <v>19417</v>
      </c>
      <c r="N21295" s="2">
        <v>40311</v>
      </c>
      <c r="O21295" s="3"/>
      <c r="R21295" s="2">
        <v>44694</v>
      </c>
    </row>
    <row r="21296" spans="1:18" x14ac:dyDescent="0.25">
      <c r="A21296" s="7" t="s">
        <v>4470</v>
      </c>
      <c r="B21296" s="3" t="s">
        <v>2787</v>
      </c>
      <c r="C21296" s="3" t="s">
        <v>2793</v>
      </c>
      <c r="D21296" s="3" t="s">
        <v>529</v>
      </c>
      <c r="E21296" s="3" t="s">
        <v>423</v>
      </c>
      <c r="F21296" s="1">
        <v>3</v>
      </c>
      <c r="I21296" s="3" t="s">
        <v>25</v>
      </c>
      <c r="J21296" s="3"/>
      <c r="K21296" s="3"/>
      <c r="L21296">
        <v>35508</v>
      </c>
      <c r="M21296">
        <v>19417</v>
      </c>
      <c r="N21296" s="2">
        <v>40311</v>
      </c>
      <c r="O21296" s="3"/>
      <c r="R21296" s="2">
        <v>44694</v>
      </c>
    </row>
    <row r="21297" spans="1:18" x14ac:dyDescent="0.25">
      <c r="A21297" s="7" t="s">
        <v>4470</v>
      </c>
      <c r="B21297" s="3" t="s">
        <v>2787</v>
      </c>
      <c r="C21297" s="3" t="s">
        <v>2794</v>
      </c>
      <c r="D21297" s="3" t="s">
        <v>529</v>
      </c>
      <c r="E21297" s="3" t="s">
        <v>419</v>
      </c>
      <c r="F21297" s="1">
        <v>10</v>
      </c>
      <c r="I21297" s="3" t="s">
        <v>25</v>
      </c>
      <c r="J21297" s="3"/>
      <c r="K21297" s="3"/>
      <c r="L21297">
        <v>35508</v>
      </c>
      <c r="M21297">
        <v>19417</v>
      </c>
      <c r="N21297" s="2">
        <v>40311</v>
      </c>
      <c r="O21297" s="3"/>
      <c r="R21297" s="2">
        <v>44694</v>
      </c>
    </row>
    <row r="21298" spans="1:18" x14ac:dyDescent="0.25">
      <c r="A21298" s="7" t="s">
        <v>4470</v>
      </c>
      <c r="B21298" s="3" t="s">
        <v>2787</v>
      </c>
      <c r="C21298" s="3" t="s">
        <v>2795</v>
      </c>
      <c r="D21298" s="3" t="s">
        <v>529</v>
      </c>
      <c r="E21298" s="3" t="s">
        <v>419</v>
      </c>
      <c r="F21298" s="1">
        <v>2.5</v>
      </c>
      <c r="I21298" s="3" t="s">
        <v>25</v>
      </c>
      <c r="J21298" s="3"/>
      <c r="K21298" s="3"/>
      <c r="L21298">
        <v>35508</v>
      </c>
      <c r="M21298">
        <v>19417</v>
      </c>
      <c r="N21298" s="2">
        <v>40311</v>
      </c>
      <c r="O21298" s="3"/>
      <c r="R21298" s="2">
        <v>44694</v>
      </c>
    </row>
    <row r="21299" spans="1:18" x14ac:dyDescent="0.25">
      <c r="A21299" s="7" t="s">
        <v>4470</v>
      </c>
      <c r="B21299" s="3" t="s">
        <v>2796</v>
      </c>
      <c r="C21299" s="3" t="s">
        <v>2797</v>
      </c>
      <c r="D21299" s="3" t="s">
        <v>717</v>
      </c>
      <c r="E21299" s="3" t="s">
        <v>419</v>
      </c>
      <c r="F21299" s="1">
        <v>13</v>
      </c>
      <c r="I21299" s="3" t="s">
        <v>25</v>
      </c>
      <c r="J21299" s="3"/>
      <c r="K21299" s="3"/>
      <c r="L21299">
        <v>35508</v>
      </c>
      <c r="M21299">
        <v>19417</v>
      </c>
      <c r="N21299" s="2">
        <v>40311</v>
      </c>
      <c r="O21299" s="3"/>
      <c r="R21299" s="2">
        <v>44694</v>
      </c>
    </row>
    <row r="21300" spans="1:18" x14ac:dyDescent="0.25">
      <c r="A21300" s="7" t="s">
        <v>4470</v>
      </c>
      <c r="B21300" s="3" t="s">
        <v>2796</v>
      </c>
      <c r="C21300" s="3" t="s">
        <v>2798</v>
      </c>
      <c r="D21300" s="3" t="s">
        <v>717</v>
      </c>
      <c r="E21300" s="3" t="s">
        <v>419</v>
      </c>
      <c r="F21300" s="1">
        <v>8</v>
      </c>
      <c r="I21300" s="3" t="s">
        <v>25</v>
      </c>
      <c r="J21300" s="3"/>
      <c r="K21300" s="3"/>
      <c r="L21300">
        <v>35508</v>
      </c>
      <c r="M21300">
        <v>19417</v>
      </c>
      <c r="N21300" s="2">
        <v>40311</v>
      </c>
      <c r="O21300" s="3"/>
      <c r="R21300" s="2">
        <v>44694</v>
      </c>
    </row>
    <row r="21301" spans="1:18" x14ac:dyDescent="0.25">
      <c r="A21301" s="7" t="s">
        <v>4470</v>
      </c>
      <c r="B21301" s="3" t="s">
        <v>2796</v>
      </c>
      <c r="C21301" s="3" t="s">
        <v>2799</v>
      </c>
      <c r="D21301" s="3" t="s">
        <v>717</v>
      </c>
      <c r="E21301" s="3" t="s">
        <v>423</v>
      </c>
      <c r="F21301" s="1">
        <v>0.5</v>
      </c>
      <c r="I21301" s="3" t="s">
        <v>25</v>
      </c>
      <c r="J21301" s="3"/>
      <c r="K21301" s="3"/>
      <c r="L21301">
        <v>35508</v>
      </c>
      <c r="M21301">
        <v>19417</v>
      </c>
      <c r="N21301" s="2">
        <v>40311</v>
      </c>
      <c r="O21301" s="3"/>
      <c r="R21301" s="2">
        <v>44694</v>
      </c>
    </row>
    <row r="21302" spans="1:18" x14ac:dyDescent="0.25">
      <c r="A21302" s="7" t="s">
        <v>4470</v>
      </c>
      <c r="B21302" s="3" t="s">
        <v>2796</v>
      </c>
      <c r="C21302" s="3" t="s">
        <v>2800</v>
      </c>
      <c r="D21302" s="3" t="s">
        <v>717</v>
      </c>
      <c r="E21302" s="3" t="s">
        <v>423</v>
      </c>
      <c r="F21302" s="1">
        <v>1</v>
      </c>
      <c r="I21302" s="3" t="s">
        <v>25</v>
      </c>
      <c r="J21302" s="3"/>
      <c r="K21302" s="3"/>
      <c r="L21302">
        <v>35508</v>
      </c>
      <c r="M21302">
        <v>19417</v>
      </c>
      <c r="N21302" s="2">
        <v>40311</v>
      </c>
      <c r="O21302" s="3"/>
      <c r="R21302" s="2">
        <v>44694</v>
      </c>
    </row>
    <row r="21303" spans="1:18" x14ac:dyDescent="0.25">
      <c r="A21303" s="7" t="s">
        <v>4470</v>
      </c>
      <c r="B21303" s="3" t="s">
        <v>2796</v>
      </c>
      <c r="C21303" s="3" t="s">
        <v>2801</v>
      </c>
      <c r="D21303" s="3" t="s">
        <v>427</v>
      </c>
      <c r="E21303" s="3" t="s">
        <v>419</v>
      </c>
      <c r="F21303" s="1">
        <v>4.5</v>
      </c>
      <c r="I21303" s="3" t="s">
        <v>25</v>
      </c>
      <c r="J21303" s="3"/>
      <c r="K21303" s="3"/>
      <c r="L21303">
        <v>35508</v>
      </c>
      <c r="M21303">
        <v>19417</v>
      </c>
      <c r="N21303" s="2">
        <v>40311</v>
      </c>
      <c r="O21303" s="3"/>
      <c r="R21303" s="2">
        <v>44694</v>
      </c>
    </row>
    <row r="21304" spans="1:18" x14ac:dyDescent="0.25">
      <c r="A21304" s="7" t="s">
        <v>4470</v>
      </c>
      <c r="B21304" s="3" t="s">
        <v>2796</v>
      </c>
      <c r="C21304" s="3" t="s">
        <v>2802</v>
      </c>
      <c r="D21304" s="3" t="s">
        <v>529</v>
      </c>
      <c r="E21304" s="3" t="s">
        <v>419</v>
      </c>
      <c r="F21304" s="1">
        <v>8.5</v>
      </c>
      <c r="I21304" s="3" t="s">
        <v>25</v>
      </c>
      <c r="J21304" s="3"/>
      <c r="K21304" s="3"/>
      <c r="L21304">
        <v>35508</v>
      </c>
      <c r="M21304">
        <v>19417</v>
      </c>
      <c r="N21304" s="2">
        <v>40311</v>
      </c>
      <c r="O21304" s="3"/>
      <c r="R21304" s="2">
        <v>44694</v>
      </c>
    </row>
    <row r="21305" spans="1:18" x14ac:dyDescent="0.25">
      <c r="A21305" s="7" t="s">
        <v>4470</v>
      </c>
      <c r="B21305" s="3" t="s">
        <v>2796</v>
      </c>
      <c r="C21305" s="3" t="s">
        <v>2803</v>
      </c>
      <c r="D21305" s="3" t="s">
        <v>529</v>
      </c>
      <c r="E21305" s="3" t="s">
        <v>419</v>
      </c>
      <c r="F21305" s="1">
        <v>11.5</v>
      </c>
      <c r="I21305" s="3" t="s">
        <v>25</v>
      </c>
      <c r="J21305" s="3"/>
      <c r="K21305" s="3"/>
      <c r="L21305">
        <v>35508</v>
      </c>
      <c r="M21305">
        <v>19417</v>
      </c>
      <c r="N21305" s="2">
        <v>40311</v>
      </c>
      <c r="O21305" s="3"/>
      <c r="R21305" s="2">
        <v>44694</v>
      </c>
    </row>
    <row r="21306" spans="1:18" x14ac:dyDescent="0.25">
      <c r="A21306" s="7" t="s">
        <v>4470</v>
      </c>
      <c r="B21306" s="3" t="s">
        <v>2796</v>
      </c>
      <c r="C21306" s="3" t="s">
        <v>2804</v>
      </c>
      <c r="D21306" s="3" t="s">
        <v>529</v>
      </c>
      <c r="E21306" s="3" t="s">
        <v>423</v>
      </c>
      <c r="F21306" s="1">
        <v>2</v>
      </c>
      <c r="I21306" s="3" t="s">
        <v>25</v>
      </c>
      <c r="J21306" s="3"/>
      <c r="K21306" s="3"/>
      <c r="L21306">
        <v>35508</v>
      </c>
      <c r="M21306">
        <v>19417</v>
      </c>
      <c r="N21306" s="2">
        <v>40311</v>
      </c>
      <c r="O21306" s="3"/>
      <c r="R21306" s="2">
        <v>44694</v>
      </c>
    </row>
    <row r="21307" spans="1:18" x14ac:dyDescent="0.25">
      <c r="A21307" s="7" t="s">
        <v>4470</v>
      </c>
      <c r="B21307" s="3" t="s">
        <v>2796</v>
      </c>
      <c r="C21307" s="3" t="s">
        <v>2805</v>
      </c>
      <c r="D21307" s="3" t="s">
        <v>529</v>
      </c>
      <c r="E21307" s="3" t="s">
        <v>423</v>
      </c>
      <c r="F21307" s="1">
        <v>1</v>
      </c>
      <c r="I21307" s="3" t="s">
        <v>25</v>
      </c>
      <c r="J21307" s="3"/>
      <c r="K21307" s="3"/>
      <c r="L21307">
        <v>35508</v>
      </c>
      <c r="M21307">
        <v>19417</v>
      </c>
      <c r="N21307" s="2">
        <v>40311</v>
      </c>
      <c r="O21307" s="3"/>
      <c r="R21307" s="2">
        <v>44694</v>
      </c>
    </row>
    <row r="21308" spans="1:18" x14ac:dyDescent="0.25">
      <c r="A21308" s="7" t="s">
        <v>4470</v>
      </c>
      <c r="B21308" s="3" t="s">
        <v>2806</v>
      </c>
      <c r="C21308" s="3" t="s">
        <v>2807</v>
      </c>
      <c r="D21308" s="3" t="s">
        <v>427</v>
      </c>
      <c r="E21308" s="3" t="s">
        <v>432</v>
      </c>
      <c r="F21308" s="1">
        <v>1.5</v>
      </c>
      <c r="G21308">
        <v>7500</v>
      </c>
      <c r="I21308" s="3" t="s">
        <v>53</v>
      </c>
      <c r="J21308" s="3"/>
      <c r="K21308" s="3"/>
      <c r="L21308">
        <v>62993</v>
      </c>
      <c r="M21308">
        <v>31476</v>
      </c>
      <c r="N21308" s="2">
        <v>43087</v>
      </c>
      <c r="O21308" s="3"/>
      <c r="P21308">
        <v>70493</v>
      </c>
      <c r="R21308" s="2">
        <v>43817</v>
      </c>
    </row>
    <row r="21309" spans="1:18" x14ac:dyDescent="0.25">
      <c r="A21309" s="7" t="s">
        <v>4470</v>
      </c>
      <c r="B21309" s="3" t="s">
        <v>2808</v>
      </c>
      <c r="C21309" s="3" t="s">
        <v>2809</v>
      </c>
      <c r="D21309" s="3" t="s">
        <v>427</v>
      </c>
      <c r="E21309" s="3" t="s">
        <v>432</v>
      </c>
      <c r="F21309" s="1">
        <v>1.5</v>
      </c>
      <c r="I21309" s="3" t="s">
        <v>53</v>
      </c>
      <c r="J21309" s="3"/>
      <c r="K21309" s="3"/>
      <c r="L21309">
        <v>62993</v>
      </c>
      <c r="M21309">
        <v>31476</v>
      </c>
      <c r="N21309" s="2">
        <v>43087</v>
      </c>
      <c r="O21309" s="3"/>
      <c r="R21309" s="2">
        <v>43817</v>
      </c>
    </row>
    <row r="21310" spans="1:18" x14ac:dyDescent="0.25">
      <c r="A21310" s="7" t="s">
        <v>4470</v>
      </c>
      <c r="B21310" s="3" t="s">
        <v>2810</v>
      </c>
      <c r="C21310" s="3" t="s">
        <v>2811</v>
      </c>
      <c r="D21310" s="3" t="s">
        <v>427</v>
      </c>
      <c r="E21310" s="3" t="s">
        <v>432</v>
      </c>
      <c r="F21310" s="1">
        <v>1</v>
      </c>
      <c r="I21310" s="3" t="s">
        <v>53</v>
      </c>
      <c r="J21310" s="3"/>
      <c r="K21310" s="3"/>
      <c r="L21310">
        <v>62993</v>
      </c>
      <c r="M21310">
        <v>31476</v>
      </c>
      <c r="N21310" s="2">
        <v>43087</v>
      </c>
      <c r="O21310" s="3"/>
      <c r="R21310" s="2">
        <v>43817</v>
      </c>
    </row>
    <row r="21311" spans="1:18" x14ac:dyDescent="0.25">
      <c r="A21311" s="7" t="s">
        <v>4470</v>
      </c>
      <c r="B21311" s="3" t="s">
        <v>2812</v>
      </c>
      <c r="C21311" s="3" t="s">
        <v>2813</v>
      </c>
      <c r="D21311" s="3" t="s">
        <v>427</v>
      </c>
      <c r="E21311" s="3" t="s">
        <v>432</v>
      </c>
      <c r="F21311" s="1">
        <v>0.5</v>
      </c>
      <c r="I21311" s="3" t="s">
        <v>53</v>
      </c>
      <c r="J21311" s="3"/>
      <c r="K21311" s="3"/>
      <c r="L21311">
        <v>62993</v>
      </c>
      <c r="M21311">
        <v>31476</v>
      </c>
      <c r="N21311" s="2">
        <v>43087</v>
      </c>
      <c r="O21311" s="3"/>
      <c r="R21311" s="2">
        <v>43817</v>
      </c>
    </row>
    <row r="21312" spans="1:18" x14ac:dyDescent="0.25">
      <c r="A21312" s="7" t="s">
        <v>4470</v>
      </c>
      <c r="B21312" s="3" t="s">
        <v>2814</v>
      </c>
      <c r="C21312" s="3" t="s">
        <v>2815</v>
      </c>
      <c r="D21312" s="3" t="s">
        <v>427</v>
      </c>
      <c r="E21312" s="3" t="s">
        <v>432</v>
      </c>
      <c r="F21312" s="1">
        <v>0.5</v>
      </c>
      <c r="I21312" s="3" t="s">
        <v>53</v>
      </c>
      <c r="J21312" s="3"/>
      <c r="K21312" s="3"/>
      <c r="L21312">
        <v>62993</v>
      </c>
      <c r="M21312">
        <v>31476</v>
      </c>
      <c r="N21312" s="2">
        <v>43087</v>
      </c>
      <c r="O21312" s="3"/>
      <c r="R21312" s="2">
        <v>43817</v>
      </c>
    </row>
    <row r="21313" spans="1:18" x14ac:dyDescent="0.25">
      <c r="A21313" s="7" t="s">
        <v>4470</v>
      </c>
      <c r="B21313" s="3" t="s">
        <v>2816</v>
      </c>
      <c r="C21313" s="3" t="s">
        <v>2817</v>
      </c>
      <c r="D21313" s="3" t="s">
        <v>427</v>
      </c>
      <c r="E21313" s="3" t="s">
        <v>432</v>
      </c>
      <c r="F21313" s="1">
        <v>0.5</v>
      </c>
      <c r="I21313" s="3" t="s">
        <v>25</v>
      </c>
      <c r="J21313" s="3"/>
      <c r="K21313" s="3"/>
      <c r="L21313">
        <v>35508</v>
      </c>
      <c r="M21313">
        <v>19417</v>
      </c>
      <c r="N21313" s="2">
        <v>40311</v>
      </c>
      <c r="O21313" s="3"/>
      <c r="R21313" s="2">
        <v>44694</v>
      </c>
    </row>
    <row r="21314" spans="1:18" x14ac:dyDescent="0.25">
      <c r="A21314" s="7" t="s">
        <v>4470</v>
      </c>
      <c r="B21314" s="3" t="s">
        <v>2818</v>
      </c>
      <c r="C21314" s="3" t="s">
        <v>2819</v>
      </c>
      <c r="D21314" s="3" t="s">
        <v>427</v>
      </c>
      <c r="E21314" s="3" t="s">
        <v>432</v>
      </c>
      <c r="F21314" s="1">
        <v>0.5</v>
      </c>
      <c r="I21314" s="3" t="s">
        <v>25</v>
      </c>
      <c r="J21314" s="3"/>
      <c r="K21314" s="3"/>
      <c r="L21314">
        <v>35508</v>
      </c>
      <c r="M21314">
        <v>19417</v>
      </c>
      <c r="N21314" s="2">
        <v>40311</v>
      </c>
      <c r="O21314" s="3"/>
      <c r="R21314" s="2">
        <v>44694</v>
      </c>
    </row>
    <row r="21315" spans="1:18" x14ac:dyDescent="0.25">
      <c r="A21315" s="7" t="s">
        <v>4470</v>
      </c>
      <c r="B21315" s="3" t="s">
        <v>2820</v>
      </c>
      <c r="C21315" s="3" t="s">
        <v>2821</v>
      </c>
      <c r="D21315" s="3" t="s">
        <v>427</v>
      </c>
      <c r="E21315" s="3" t="s">
        <v>432</v>
      </c>
      <c r="F21315" s="1">
        <v>1</v>
      </c>
      <c r="I21315" s="3" t="s">
        <v>25</v>
      </c>
      <c r="J21315" s="3"/>
      <c r="K21315" s="3"/>
      <c r="L21315">
        <v>35508</v>
      </c>
      <c r="M21315">
        <v>19417</v>
      </c>
      <c r="N21315" s="2">
        <v>40311</v>
      </c>
      <c r="O21315" s="3"/>
      <c r="R21315" s="2">
        <v>44694</v>
      </c>
    </row>
    <row r="21316" spans="1:18" x14ac:dyDescent="0.25">
      <c r="A21316" s="7" t="s">
        <v>4470</v>
      </c>
      <c r="B21316" s="3" t="s">
        <v>2822</v>
      </c>
      <c r="C21316" s="3" t="s">
        <v>2823</v>
      </c>
      <c r="D21316" s="3" t="s">
        <v>427</v>
      </c>
      <c r="E21316" s="3" t="s">
        <v>432</v>
      </c>
      <c r="F21316" s="1">
        <v>0.5</v>
      </c>
      <c r="I21316" s="3" t="s">
        <v>25</v>
      </c>
      <c r="J21316" s="3"/>
      <c r="K21316" s="3"/>
      <c r="L21316">
        <v>35508</v>
      </c>
      <c r="M21316">
        <v>19417</v>
      </c>
      <c r="N21316" s="2">
        <v>40311</v>
      </c>
      <c r="O21316" s="3"/>
      <c r="R21316" s="2">
        <v>44694</v>
      </c>
    </row>
    <row r="21317" spans="1:18" x14ac:dyDescent="0.25">
      <c r="A21317" s="7" t="s">
        <v>4470</v>
      </c>
      <c r="B21317" s="3" t="s">
        <v>2824</v>
      </c>
      <c r="C21317" s="3" t="s">
        <v>2825</v>
      </c>
      <c r="D21317" s="3" t="s">
        <v>427</v>
      </c>
      <c r="E21317" s="3" t="s">
        <v>432</v>
      </c>
      <c r="F21317" s="1">
        <v>1</v>
      </c>
      <c r="I21317" s="3" t="s">
        <v>53</v>
      </c>
      <c r="J21317" s="3"/>
      <c r="K21317" s="3"/>
      <c r="L21317">
        <v>62993</v>
      </c>
      <c r="M21317">
        <v>31476</v>
      </c>
      <c r="N21317" s="2">
        <v>43087</v>
      </c>
      <c r="O21317" s="3"/>
      <c r="R21317" s="2">
        <v>43817</v>
      </c>
    </row>
    <row r="21318" spans="1:18" x14ac:dyDescent="0.25">
      <c r="A21318" s="7" t="s">
        <v>4470</v>
      </c>
      <c r="B21318" s="3" t="s">
        <v>2826</v>
      </c>
      <c r="C21318" s="3" t="s">
        <v>2827</v>
      </c>
      <c r="D21318" s="3" t="s">
        <v>427</v>
      </c>
      <c r="E21318" s="3" t="s">
        <v>432</v>
      </c>
      <c r="F21318" s="1">
        <v>1</v>
      </c>
      <c r="I21318" s="3" t="s">
        <v>13</v>
      </c>
      <c r="J21318" s="3"/>
      <c r="K21318" s="3"/>
      <c r="L21318">
        <v>55906</v>
      </c>
      <c r="M21318">
        <v>28334</v>
      </c>
      <c r="N21318" s="2">
        <v>42350</v>
      </c>
      <c r="O21318" s="3"/>
      <c r="R21318" s="2">
        <v>44542</v>
      </c>
    </row>
    <row r="21319" spans="1:18" x14ac:dyDescent="0.25">
      <c r="A21319" s="7" t="s">
        <v>4470</v>
      </c>
      <c r="B21319" s="3" t="s">
        <v>2828</v>
      </c>
      <c r="C21319" s="3" t="s">
        <v>2829</v>
      </c>
      <c r="D21319" s="3" t="s">
        <v>427</v>
      </c>
      <c r="E21319" s="3" t="s">
        <v>432</v>
      </c>
      <c r="F21319" s="1">
        <v>1</v>
      </c>
      <c r="I21319" s="3" t="s">
        <v>13</v>
      </c>
      <c r="J21319" s="3"/>
      <c r="K21319" s="3"/>
      <c r="L21319">
        <v>55906</v>
      </c>
      <c r="M21319">
        <v>28334</v>
      </c>
      <c r="N21319" s="2">
        <v>42350</v>
      </c>
      <c r="O21319" s="3"/>
      <c r="R21319" s="2">
        <v>44542</v>
      </c>
    </row>
    <row r="21320" spans="1:18" x14ac:dyDescent="0.25">
      <c r="A21320" s="7" t="s">
        <v>4470</v>
      </c>
      <c r="B21320" s="3" t="s">
        <v>2830</v>
      </c>
      <c r="C21320" s="3" t="s">
        <v>2829</v>
      </c>
      <c r="D21320" s="3" t="s">
        <v>427</v>
      </c>
      <c r="E21320" s="3" t="s">
        <v>432</v>
      </c>
      <c r="F21320" s="1">
        <v>1.5</v>
      </c>
      <c r="I21320" s="3" t="s">
        <v>25</v>
      </c>
      <c r="J21320" s="3"/>
      <c r="K21320" s="3"/>
      <c r="L21320">
        <v>35508</v>
      </c>
      <c r="M21320">
        <v>19417</v>
      </c>
      <c r="N21320" s="2">
        <v>40311</v>
      </c>
      <c r="O21320" s="3"/>
      <c r="R21320" s="2">
        <v>44694</v>
      </c>
    </row>
    <row r="21321" spans="1:18" x14ac:dyDescent="0.25">
      <c r="A21321" s="7" t="s">
        <v>4470</v>
      </c>
      <c r="B21321" s="3" t="s">
        <v>2831</v>
      </c>
      <c r="C21321" s="3" t="s">
        <v>2832</v>
      </c>
      <c r="D21321" s="3" t="s">
        <v>427</v>
      </c>
      <c r="E21321" s="3" t="s">
        <v>432</v>
      </c>
      <c r="F21321" s="1">
        <v>1</v>
      </c>
      <c r="I21321" s="3" t="s">
        <v>13</v>
      </c>
      <c r="J21321" s="3"/>
      <c r="K21321" s="3"/>
      <c r="L21321">
        <v>55906</v>
      </c>
      <c r="M21321">
        <v>28334</v>
      </c>
      <c r="N21321" s="2">
        <v>42350</v>
      </c>
      <c r="O21321" s="3"/>
      <c r="R21321" s="2">
        <v>44542</v>
      </c>
    </row>
    <row r="21322" spans="1:18" x14ac:dyDescent="0.25">
      <c r="A21322" s="7" t="s">
        <v>4470</v>
      </c>
      <c r="B21322" s="3" t="s">
        <v>2831</v>
      </c>
      <c r="C21322" s="3" t="s">
        <v>2833</v>
      </c>
      <c r="D21322" s="3" t="s">
        <v>427</v>
      </c>
      <c r="E21322" s="3" t="s">
        <v>432</v>
      </c>
      <c r="F21322" s="1">
        <v>1</v>
      </c>
      <c r="I21322" s="3" t="s">
        <v>13</v>
      </c>
      <c r="J21322" s="3"/>
      <c r="K21322" s="3"/>
      <c r="L21322">
        <v>55906</v>
      </c>
      <c r="M21322">
        <v>28334</v>
      </c>
      <c r="N21322" s="2">
        <v>42350</v>
      </c>
      <c r="O21322" s="3"/>
      <c r="R21322" s="2">
        <v>44542</v>
      </c>
    </row>
    <row r="21323" spans="1:18" x14ac:dyDescent="0.25">
      <c r="A21323" s="7" t="s">
        <v>4470</v>
      </c>
      <c r="B21323" s="3" t="s">
        <v>2834</v>
      </c>
      <c r="C21323" s="3" t="s">
        <v>2835</v>
      </c>
      <c r="D21323" s="3" t="s">
        <v>427</v>
      </c>
      <c r="E21323" s="3" t="s">
        <v>432</v>
      </c>
      <c r="F21323" s="1">
        <v>1</v>
      </c>
      <c r="I21323" s="3" t="s">
        <v>25</v>
      </c>
      <c r="J21323" s="3"/>
      <c r="K21323" s="3"/>
      <c r="L21323">
        <v>55906</v>
      </c>
      <c r="M21323">
        <v>28334</v>
      </c>
      <c r="N21323" s="2">
        <v>42350</v>
      </c>
      <c r="O21323" s="3"/>
      <c r="R21323" s="2">
        <v>46733</v>
      </c>
    </row>
    <row r="21324" spans="1:18" x14ac:dyDescent="0.25">
      <c r="A21324" s="7" t="s">
        <v>4470</v>
      </c>
      <c r="B21324" s="3" t="s">
        <v>2834</v>
      </c>
      <c r="C21324" s="3" t="s">
        <v>2836</v>
      </c>
      <c r="D21324" s="3" t="s">
        <v>427</v>
      </c>
      <c r="E21324" s="3" t="s">
        <v>432</v>
      </c>
      <c r="F21324" s="1">
        <v>1</v>
      </c>
      <c r="I21324" s="3" t="s">
        <v>25</v>
      </c>
      <c r="J21324" s="3"/>
      <c r="K21324" s="3"/>
      <c r="L21324">
        <v>55906</v>
      </c>
      <c r="M21324">
        <v>28334</v>
      </c>
      <c r="N21324" s="2">
        <v>42350</v>
      </c>
      <c r="O21324" s="3"/>
      <c r="R21324" s="2">
        <v>46733</v>
      </c>
    </row>
    <row r="21325" spans="1:18" x14ac:dyDescent="0.25">
      <c r="A21325" s="7" t="s">
        <v>4470</v>
      </c>
      <c r="B21325" s="3" t="s">
        <v>2837</v>
      </c>
      <c r="C21325" s="3" t="s">
        <v>2838</v>
      </c>
      <c r="D21325" s="3" t="s">
        <v>427</v>
      </c>
      <c r="E21325" s="3" t="s">
        <v>432</v>
      </c>
      <c r="F21325" s="1">
        <v>1.5</v>
      </c>
      <c r="I21325" s="3" t="s">
        <v>25</v>
      </c>
      <c r="J21325" s="3"/>
      <c r="K21325" s="3"/>
      <c r="L21325">
        <v>55906</v>
      </c>
      <c r="M21325">
        <v>28334</v>
      </c>
      <c r="N21325" s="2">
        <v>42350</v>
      </c>
      <c r="O21325" s="3"/>
      <c r="R21325" s="2">
        <v>46733</v>
      </c>
    </row>
    <row r="21326" spans="1:18" x14ac:dyDescent="0.25">
      <c r="A21326" s="7" t="s">
        <v>4470</v>
      </c>
      <c r="B21326" s="3" t="s">
        <v>2837</v>
      </c>
      <c r="C21326" s="3" t="s">
        <v>2839</v>
      </c>
      <c r="D21326" s="3" t="s">
        <v>427</v>
      </c>
      <c r="E21326" s="3" t="s">
        <v>432</v>
      </c>
      <c r="F21326" s="1">
        <v>1.5</v>
      </c>
      <c r="I21326" s="3" t="s">
        <v>25</v>
      </c>
      <c r="J21326" s="3"/>
      <c r="K21326" s="3"/>
      <c r="L21326">
        <v>55906</v>
      </c>
      <c r="M21326">
        <v>28334</v>
      </c>
      <c r="N21326" s="2">
        <v>42350</v>
      </c>
      <c r="O21326" s="3"/>
      <c r="R21326" s="2">
        <v>46733</v>
      </c>
    </row>
    <row r="21327" spans="1:18" x14ac:dyDescent="0.25">
      <c r="A21327" s="7" t="s">
        <v>4470</v>
      </c>
      <c r="B21327" s="3" t="s">
        <v>2840</v>
      </c>
      <c r="C21327" s="3" t="s">
        <v>2841</v>
      </c>
      <c r="D21327" s="3" t="s">
        <v>427</v>
      </c>
      <c r="E21327" s="3" t="s">
        <v>432</v>
      </c>
      <c r="F21327" s="1">
        <v>1</v>
      </c>
      <c r="I21327" s="3" t="s">
        <v>53</v>
      </c>
      <c r="J21327" s="3"/>
      <c r="K21327" s="3"/>
      <c r="L21327">
        <v>62993</v>
      </c>
      <c r="M21327">
        <v>31476</v>
      </c>
      <c r="N21327" s="2">
        <v>43087</v>
      </c>
      <c r="O21327" s="3"/>
      <c r="R21327" s="2">
        <v>43817</v>
      </c>
    </row>
    <row r="21328" spans="1:18" x14ac:dyDescent="0.25">
      <c r="A21328" s="7" t="s">
        <v>4470</v>
      </c>
      <c r="B21328" s="3" t="s">
        <v>2840</v>
      </c>
      <c r="C21328" s="3" t="s">
        <v>2842</v>
      </c>
      <c r="D21328" s="3" t="s">
        <v>427</v>
      </c>
      <c r="E21328" s="3" t="s">
        <v>432</v>
      </c>
      <c r="F21328" s="1">
        <v>1</v>
      </c>
      <c r="I21328" s="3" t="s">
        <v>53</v>
      </c>
      <c r="J21328" s="3"/>
      <c r="K21328" s="3"/>
      <c r="L21328">
        <v>62993</v>
      </c>
      <c r="M21328">
        <v>31476</v>
      </c>
      <c r="N21328" s="2">
        <v>43087</v>
      </c>
      <c r="O21328" s="3"/>
      <c r="R21328" s="2">
        <v>43817</v>
      </c>
    </row>
    <row r="21329" spans="1:18" x14ac:dyDescent="0.25">
      <c r="A21329" s="7" t="s">
        <v>4470</v>
      </c>
      <c r="B21329" s="3" t="s">
        <v>2843</v>
      </c>
      <c r="C21329" s="3" t="s">
        <v>2841</v>
      </c>
      <c r="D21329" s="3" t="s">
        <v>427</v>
      </c>
      <c r="E21329" s="3" t="s">
        <v>432</v>
      </c>
      <c r="F21329" s="1">
        <v>0.5</v>
      </c>
      <c r="I21329" s="3" t="s">
        <v>13</v>
      </c>
      <c r="J21329" s="3"/>
      <c r="K21329" s="3"/>
      <c r="L21329">
        <v>55906</v>
      </c>
      <c r="M21329">
        <v>28334</v>
      </c>
      <c r="N21329" s="2">
        <v>42350</v>
      </c>
      <c r="O21329" s="3"/>
      <c r="R21329" s="2">
        <v>44542</v>
      </c>
    </row>
    <row r="21330" spans="1:18" x14ac:dyDescent="0.25">
      <c r="A21330" s="7" t="s">
        <v>4470</v>
      </c>
      <c r="B21330" s="3" t="s">
        <v>2843</v>
      </c>
      <c r="C21330" s="3" t="s">
        <v>2842</v>
      </c>
      <c r="D21330" s="3" t="s">
        <v>427</v>
      </c>
      <c r="E21330" s="3" t="s">
        <v>432</v>
      </c>
      <c r="F21330" s="1">
        <v>0.5</v>
      </c>
      <c r="I21330" s="3" t="s">
        <v>13</v>
      </c>
      <c r="J21330" s="3"/>
      <c r="K21330" s="3"/>
      <c r="L21330">
        <v>55906</v>
      </c>
      <c r="M21330">
        <v>28334</v>
      </c>
      <c r="N21330" s="2">
        <v>42350</v>
      </c>
      <c r="O21330" s="3"/>
      <c r="R21330" s="2">
        <v>44542</v>
      </c>
    </row>
    <row r="21331" spans="1:18" x14ac:dyDescent="0.25">
      <c r="A21331" s="7" t="s">
        <v>4470</v>
      </c>
      <c r="B21331" s="3" t="s">
        <v>2844</v>
      </c>
      <c r="C21331" s="3" t="s">
        <v>2845</v>
      </c>
      <c r="D21331" s="3" t="s">
        <v>427</v>
      </c>
      <c r="E21331" s="3" t="s">
        <v>432</v>
      </c>
      <c r="F21331" s="1">
        <v>1</v>
      </c>
      <c r="I21331" s="3" t="s">
        <v>13</v>
      </c>
      <c r="J21331" s="3"/>
      <c r="K21331" s="3"/>
      <c r="L21331">
        <v>55906</v>
      </c>
      <c r="M21331">
        <v>28334</v>
      </c>
      <c r="N21331" s="2">
        <v>42350</v>
      </c>
      <c r="O21331" s="3"/>
      <c r="R21331" s="2">
        <v>44542</v>
      </c>
    </row>
    <row r="21332" spans="1:18" x14ac:dyDescent="0.25">
      <c r="A21332" s="7" t="s">
        <v>4470</v>
      </c>
      <c r="B21332" s="3" t="s">
        <v>2844</v>
      </c>
      <c r="C21332" s="3" t="s">
        <v>267</v>
      </c>
      <c r="D21332" s="3" t="s">
        <v>427</v>
      </c>
      <c r="E21332" s="3" t="s">
        <v>432</v>
      </c>
      <c r="F21332" s="1">
        <v>1</v>
      </c>
      <c r="I21332" s="3" t="s">
        <v>13</v>
      </c>
      <c r="J21332" s="3"/>
      <c r="K21332" s="3"/>
      <c r="L21332">
        <v>55906</v>
      </c>
      <c r="M21332">
        <v>28334</v>
      </c>
      <c r="N21332" s="2">
        <v>42350</v>
      </c>
      <c r="O21332" s="3"/>
      <c r="R21332" s="2">
        <v>44542</v>
      </c>
    </row>
    <row r="21333" spans="1:18" x14ac:dyDescent="0.25">
      <c r="A21333" s="7" t="s">
        <v>4470</v>
      </c>
      <c r="B21333" s="3" t="s">
        <v>2846</v>
      </c>
      <c r="C21333" s="3" t="s">
        <v>2847</v>
      </c>
      <c r="D21333" s="3" t="s">
        <v>427</v>
      </c>
      <c r="E21333" s="3" t="s">
        <v>432</v>
      </c>
      <c r="F21333" s="1">
        <v>0.5</v>
      </c>
      <c r="I21333" s="3" t="s">
        <v>89</v>
      </c>
      <c r="J21333" s="3" t="s">
        <v>305</v>
      </c>
      <c r="K21333" s="3"/>
      <c r="L21333">
        <v>61525</v>
      </c>
      <c r="M21333">
        <v>30801</v>
      </c>
      <c r="N21333" s="2">
        <v>42907</v>
      </c>
      <c r="O21333" s="3"/>
      <c r="R21333" s="2">
        <v>43517</v>
      </c>
    </row>
    <row r="21334" spans="1:18" x14ac:dyDescent="0.25">
      <c r="A21334" s="7" t="s">
        <v>4470</v>
      </c>
      <c r="B21334" s="3" t="s">
        <v>2846</v>
      </c>
      <c r="C21334" s="3" t="s">
        <v>2848</v>
      </c>
      <c r="D21334" s="3" t="s">
        <v>427</v>
      </c>
      <c r="E21334" s="3" t="s">
        <v>432</v>
      </c>
      <c r="F21334" s="1">
        <v>0.5</v>
      </c>
      <c r="I21334" s="3" t="s">
        <v>89</v>
      </c>
      <c r="J21334" s="3" t="s">
        <v>305</v>
      </c>
      <c r="K21334" s="3"/>
      <c r="L21334">
        <v>61525</v>
      </c>
      <c r="M21334">
        <v>30801</v>
      </c>
      <c r="N21334" s="2">
        <v>42907</v>
      </c>
      <c r="O21334" s="3"/>
      <c r="R21334" s="2">
        <v>43517</v>
      </c>
    </row>
    <row r="21335" spans="1:18" x14ac:dyDescent="0.25">
      <c r="A21335" s="7" t="s">
        <v>4470</v>
      </c>
      <c r="B21335" s="3" t="s">
        <v>2849</v>
      </c>
      <c r="C21335" s="3" t="s">
        <v>2850</v>
      </c>
      <c r="D21335" s="3" t="s">
        <v>427</v>
      </c>
      <c r="E21335" s="3" t="s">
        <v>432</v>
      </c>
      <c r="F21335" s="1">
        <v>0.5</v>
      </c>
      <c r="I21335" s="3" t="s">
        <v>89</v>
      </c>
      <c r="J21335" s="3" t="s">
        <v>305</v>
      </c>
      <c r="K21335" s="3"/>
      <c r="L21335">
        <v>65618</v>
      </c>
      <c r="M21335">
        <v>32594</v>
      </c>
      <c r="N21335" s="2">
        <v>43333</v>
      </c>
      <c r="O21335" s="3"/>
      <c r="R21335" s="2">
        <v>43942</v>
      </c>
    </row>
    <row r="21336" spans="1:18" x14ac:dyDescent="0.25">
      <c r="A21336" s="7" t="s">
        <v>4470</v>
      </c>
      <c r="B21336" s="3" t="s">
        <v>2849</v>
      </c>
      <c r="C21336" s="3" t="s">
        <v>2851</v>
      </c>
      <c r="D21336" s="3" t="s">
        <v>427</v>
      </c>
      <c r="E21336" s="3" t="s">
        <v>432</v>
      </c>
      <c r="F21336" s="1">
        <v>0.5</v>
      </c>
      <c r="I21336" s="3" t="s">
        <v>89</v>
      </c>
      <c r="J21336" s="3" t="s">
        <v>305</v>
      </c>
      <c r="K21336" s="3"/>
      <c r="L21336">
        <v>65618</v>
      </c>
      <c r="M21336">
        <v>32594</v>
      </c>
      <c r="N21336" s="2">
        <v>43333</v>
      </c>
      <c r="O21336" s="3"/>
      <c r="R21336" s="2">
        <v>43942</v>
      </c>
    </row>
    <row r="21337" spans="1:18" x14ac:dyDescent="0.25">
      <c r="A21337" s="7" t="s">
        <v>4470</v>
      </c>
      <c r="B21337" s="3" t="s">
        <v>2852</v>
      </c>
      <c r="C21337" s="3" t="s">
        <v>2853</v>
      </c>
      <c r="D21337" s="3" t="s">
        <v>427</v>
      </c>
      <c r="E21337" s="3" t="s">
        <v>432</v>
      </c>
      <c r="F21337" s="1">
        <v>0.5</v>
      </c>
      <c r="G21337">
        <v>24000</v>
      </c>
      <c r="I21337" s="3" t="s">
        <v>13</v>
      </c>
      <c r="J21337" s="3"/>
      <c r="K21337" s="3"/>
      <c r="L21337">
        <v>55906</v>
      </c>
      <c r="M21337">
        <v>28334</v>
      </c>
      <c r="N21337" s="2">
        <v>42350</v>
      </c>
      <c r="O21337" s="3"/>
      <c r="P21337">
        <v>79906</v>
      </c>
      <c r="R21337" s="2">
        <v>44542</v>
      </c>
    </row>
    <row r="21338" spans="1:18" x14ac:dyDescent="0.25">
      <c r="A21338" s="7" t="s">
        <v>4470</v>
      </c>
      <c r="B21338" s="3" t="s">
        <v>2852</v>
      </c>
      <c r="C21338" s="3" t="s">
        <v>2854</v>
      </c>
      <c r="D21338" s="3" t="s">
        <v>427</v>
      </c>
      <c r="E21338" s="3" t="s">
        <v>432</v>
      </c>
      <c r="F21338" s="1">
        <v>0.5</v>
      </c>
      <c r="G21338">
        <v>24000</v>
      </c>
      <c r="I21338" s="3" t="s">
        <v>13</v>
      </c>
      <c r="J21338" s="3"/>
      <c r="K21338" s="3"/>
      <c r="L21338">
        <v>55906</v>
      </c>
      <c r="M21338">
        <v>28334</v>
      </c>
      <c r="N21338" s="2">
        <v>42350</v>
      </c>
      <c r="O21338" s="3"/>
      <c r="P21338">
        <v>79906</v>
      </c>
      <c r="R21338" s="2">
        <v>44542</v>
      </c>
    </row>
    <row r="21339" spans="1:18" x14ac:dyDescent="0.25">
      <c r="A21339" s="7" t="s">
        <v>4470</v>
      </c>
      <c r="B21339" s="3" t="s">
        <v>569</v>
      </c>
      <c r="C21339" s="3" t="s">
        <v>2855</v>
      </c>
      <c r="D21339" s="3" t="s">
        <v>427</v>
      </c>
      <c r="E21339" s="3" t="s">
        <v>432</v>
      </c>
      <c r="F21339" s="1">
        <v>0.2</v>
      </c>
      <c r="I21339" s="3" t="s">
        <v>268</v>
      </c>
      <c r="J21339" s="3" t="s">
        <v>305</v>
      </c>
      <c r="K21339" s="3"/>
      <c r="L21339">
        <v>62993</v>
      </c>
      <c r="M21339">
        <v>31476</v>
      </c>
      <c r="N21339" s="2">
        <v>43087</v>
      </c>
      <c r="O21339" s="3"/>
      <c r="R21339" s="2">
        <v>43487</v>
      </c>
    </row>
    <row r="21340" spans="1:18" x14ac:dyDescent="0.25">
      <c r="A21340" s="7" t="s">
        <v>4470</v>
      </c>
      <c r="B21340" s="3" t="s">
        <v>569</v>
      </c>
      <c r="C21340" s="3" t="s">
        <v>570</v>
      </c>
      <c r="D21340" s="3" t="s">
        <v>427</v>
      </c>
      <c r="E21340" s="3" t="s">
        <v>432</v>
      </c>
      <c r="F21340" s="1">
        <v>0.2</v>
      </c>
      <c r="I21340" s="3" t="s">
        <v>268</v>
      </c>
      <c r="J21340" s="3" t="s">
        <v>305</v>
      </c>
      <c r="K21340" s="3"/>
      <c r="L21340">
        <v>62993</v>
      </c>
      <c r="M21340">
        <v>31476</v>
      </c>
      <c r="N21340" s="2">
        <v>43087</v>
      </c>
      <c r="O21340" s="3"/>
      <c r="R21340" s="2">
        <v>43487</v>
      </c>
    </row>
    <row r="21341" spans="1:18" x14ac:dyDescent="0.25">
      <c r="A21341" s="7" t="s">
        <v>4470</v>
      </c>
      <c r="B21341" s="3" t="s">
        <v>2856</v>
      </c>
      <c r="C21341" s="3" t="s">
        <v>2857</v>
      </c>
      <c r="D21341" s="3" t="s">
        <v>427</v>
      </c>
      <c r="E21341" s="3" t="s">
        <v>432</v>
      </c>
      <c r="F21341" s="1">
        <v>0.2</v>
      </c>
      <c r="I21341" s="3" t="s">
        <v>269</v>
      </c>
      <c r="J21341" s="3" t="s">
        <v>305</v>
      </c>
      <c r="K21341" s="3"/>
      <c r="L21341">
        <v>62993</v>
      </c>
      <c r="M21341">
        <v>31476</v>
      </c>
      <c r="N21341" s="2">
        <v>43087</v>
      </c>
      <c r="O21341" s="3"/>
      <c r="R21341" s="2">
        <v>43573</v>
      </c>
    </row>
    <row r="21342" spans="1:18" x14ac:dyDescent="0.25">
      <c r="A21342" s="7" t="s">
        <v>4470</v>
      </c>
      <c r="B21342" s="3" t="s">
        <v>2856</v>
      </c>
      <c r="C21342" s="3" t="s">
        <v>2858</v>
      </c>
      <c r="D21342" s="3" t="s">
        <v>427</v>
      </c>
      <c r="E21342" s="3" t="s">
        <v>432</v>
      </c>
      <c r="F21342" s="1">
        <v>0.2</v>
      </c>
      <c r="I21342" s="3" t="s">
        <v>269</v>
      </c>
      <c r="J21342" s="3" t="s">
        <v>305</v>
      </c>
      <c r="K21342" s="3"/>
      <c r="L21342">
        <v>62993</v>
      </c>
      <c r="M21342">
        <v>31476</v>
      </c>
      <c r="N21342" s="2">
        <v>43087</v>
      </c>
      <c r="O21342" s="3"/>
      <c r="R21342" s="2">
        <v>43573</v>
      </c>
    </row>
    <row r="21343" spans="1:18" x14ac:dyDescent="0.25">
      <c r="A21343" s="7" t="s">
        <v>4470</v>
      </c>
      <c r="B21343" s="3" t="s">
        <v>2859</v>
      </c>
      <c r="C21343" s="3" t="s">
        <v>2860</v>
      </c>
      <c r="D21343" s="3" t="s">
        <v>427</v>
      </c>
      <c r="E21343" s="3" t="s">
        <v>432</v>
      </c>
      <c r="F21343" s="1">
        <v>0.5</v>
      </c>
      <c r="I21343" s="3" t="s">
        <v>269</v>
      </c>
      <c r="J21343" s="3" t="s">
        <v>305</v>
      </c>
      <c r="K21343" s="3"/>
      <c r="L21343">
        <v>62993</v>
      </c>
      <c r="M21343">
        <v>31476</v>
      </c>
      <c r="N21343" s="2">
        <v>43087</v>
      </c>
      <c r="O21343" s="3"/>
      <c r="R21343" s="2">
        <v>43573</v>
      </c>
    </row>
    <row r="21344" spans="1:18" x14ac:dyDescent="0.25">
      <c r="A21344" s="7" t="s">
        <v>4470</v>
      </c>
      <c r="B21344" s="3" t="s">
        <v>2859</v>
      </c>
      <c r="C21344" s="3" t="s">
        <v>2861</v>
      </c>
      <c r="D21344" s="3" t="s">
        <v>427</v>
      </c>
      <c r="E21344" s="3" t="s">
        <v>432</v>
      </c>
      <c r="F21344" s="1">
        <v>0.5</v>
      </c>
      <c r="I21344" s="3" t="s">
        <v>269</v>
      </c>
      <c r="J21344" s="3" t="s">
        <v>305</v>
      </c>
      <c r="K21344" s="3"/>
      <c r="L21344">
        <v>65618</v>
      </c>
      <c r="M21344">
        <v>32594</v>
      </c>
      <c r="N21344" s="2">
        <v>43333</v>
      </c>
      <c r="O21344" s="3"/>
      <c r="R21344" s="2">
        <v>43820</v>
      </c>
    </row>
    <row r="21345" spans="1:18" x14ac:dyDescent="0.25">
      <c r="A21345" s="7" t="s">
        <v>4470</v>
      </c>
      <c r="B21345" s="3" t="s">
        <v>2859</v>
      </c>
      <c r="C21345" s="3" t="s">
        <v>2863</v>
      </c>
      <c r="D21345" s="3" t="s">
        <v>427</v>
      </c>
      <c r="E21345" s="3" t="s">
        <v>432</v>
      </c>
      <c r="F21345" s="1">
        <v>0.5</v>
      </c>
      <c r="I21345" s="3" t="s">
        <v>269</v>
      </c>
      <c r="J21345" s="3" t="s">
        <v>305</v>
      </c>
      <c r="K21345" s="3"/>
      <c r="L21345">
        <v>62993</v>
      </c>
      <c r="M21345">
        <v>31476</v>
      </c>
      <c r="N21345" s="2">
        <v>43077</v>
      </c>
      <c r="O21345" s="3"/>
      <c r="R21345" s="2">
        <v>43563</v>
      </c>
    </row>
    <row r="21346" spans="1:18" x14ac:dyDescent="0.25">
      <c r="A21346" s="7" t="s">
        <v>4470</v>
      </c>
      <c r="B21346" s="3" t="s">
        <v>571</v>
      </c>
      <c r="C21346" s="3" t="s">
        <v>3619</v>
      </c>
      <c r="D21346" s="3" t="s">
        <v>427</v>
      </c>
      <c r="E21346" s="3" t="s">
        <v>432</v>
      </c>
      <c r="F21346" s="1">
        <v>0.2</v>
      </c>
      <c r="I21346" s="3" t="s">
        <v>269</v>
      </c>
      <c r="J21346" s="3" t="s">
        <v>305</v>
      </c>
      <c r="K21346" s="3"/>
      <c r="L21346">
        <v>63609</v>
      </c>
      <c r="M21346">
        <v>31734</v>
      </c>
      <c r="N21346" s="2">
        <v>43145</v>
      </c>
      <c r="O21346" s="3"/>
      <c r="R21346" s="2">
        <v>43630</v>
      </c>
    </row>
    <row r="21347" spans="1:18" x14ac:dyDescent="0.25">
      <c r="A21347" s="7" t="s">
        <v>4470</v>
      </c>
      <c r="B21347" s="3" t="s">
        <v>571</v>
      </c>
      <c r="C21347" s="3" t="s">
        <v>3620</v>
      </c>
      <c r="D21347" s="3" t="s">
        <v>427</v>
      </c>
      <c r="E21347" s="3" t="s">
        <v>432</v>
      </c>
      <c r="F21347" s="1">
        <v>0.2</v>
      </c>
      <c r="I21347" s="3" t="s">
        <v>269</v>
      </c>
      <c r="J21347" s="3" t="s">
        <v>305</v>
      </c>
      <c r="K21347" s="3"/>
      <c r="L21347">
        <v>64266</v>
      </c>
      <c r="M21347">
        <v>32021</v>
      </c>
      <c r="N21347" s="2">
        <v>43209</v>
      </c>
      <c r="O21347" s="3"/>
      <c r="R21347" s="2">
        <v>43696</v>
      </c>
    </row>
    <row r="21348" spans="1:18" x14ac:dyDescent="0.25">
      <c r="A21348" s="7" t="s">
        <v>4470</v>
      </c>
      <c r="B21348" s="3" t="s">
        <v>2865</v>
      </c>
      <c r="C21348" s="3" t="s">
        <v>2866</v>
      </c>
      <c r="D21348" s="3" t="s">
        <v>427</v>
      </c>
      <c r="E21348" s="3" t="s">
        <v>432</v>
      </c>
      <c r="F21348" s="1">
        <v>1.5</v>
      </c>
      <c r="I21348" s="3" t="s">
        <v>53</v>
      </c>
      <c r="J21348" s="3"/>
      <c r="K21348" s="3"/>
      <c r="L21348">
        <v>62993</v>
      </c>
      <c r="M21348">
        <v>31476</v>
      </c>
      <c r="N21348" s="2">
        <v>43087</v>
      </c>
      <c r="O21348" s="3"/>
      <c r="R21348" s="2">
        <v>43817</v>
      </c>
    </row>
    <row r="21349" spans="1:18" x14ac:dyDescent="0.25">
      <c r="A21349" s="7" t="s">
        <v>4470</v>
      </c>
      <c r="B21349" s="3" t="s">
        <v>2865</v>
      </c>
      <c r="C21349" s="3" t="s">
        <v>2867</v>
      </c>
      <c r="D21349" s="3" t="s">
        <v>427</v>
      </c>
      <c r="E21349" s="3" t="s">
        <v>432</v>
      </c>
      <c r="F21349" s="1">
        <v>1.5</v>
      </c>
      <c r="I21349" s="3" t="s">
        <v>53</v>
      </c>
      <c r="J21349" s="3"/>
      <c r="K21349" s="3"/>
      <c r="L21349">
        <v>62993</v>
      </c>
      <c r="M21349">
        <v>31476</v>
      </c>
      <c r="N21349" s="2">
        <v>43087</v>
      </c>
      <c r="O21349" s="3"/>
      <c r="R21349" s="2">
        <v>43817</v>
      </c>
    </row>
    <row r="21350" spans="1:18" x14ac:dyDescent="0.25">
      <c r="A21350" s="7" t="s">
        <v>4470</v>
      </c>
      <c r="B21350" s="3" t="s">
        <v>2868</v>
      </c>
      <c r="C21350" s="3" t="s">
        <v>2869</v>
      </c>
      <c r="D21350" s="3" t="s">
        <v>427</v>
      </c>
      <c r="E21350" s="3" t="s">
        <v>432</v>
      </c>
      <c r="F21350" s="1">
        <v>2.5</v>
      </c>
      <c r="G21350">
        <v>7500</v>
      </c>
      <c r="I21350" s="3" t="s">
        <v>53</v>
      </c>
      <c r="J21350" s="3"/>
      <c r="K21350" s="3"/>
      <c r="L21350">
        <v>62993</v>
      </c>
      <c r="M21350">
        <v>31476</v>
      </c>
      <c r="N21350" s="2">
        <v>43087</v>
      </c>
      <c r="O21350" s="3"/>
      <c r="P21350">
        <v>70493</v>
      </c>
      <c r="R21350" s="2">
        <v>43817</v>
      </c>
    </row>
    <row r="21351" spans="1:18" x14ac:dyDescent="0.25">
      <c r="A21351" s="7" t="s">
        <v>4470</v>
      </c>
      <c r="B21351" s="3" t="s">
        <v>2868</v>
      </c>
      <c r="C21351" s="3" t="s">
        <v>2870</v>
      </c>
      <c r="D21351" s="3" t="s">
        <v>427</v>
      </c>
      <c r="E21351" s="3" t="s">
        <v>432</v>
      </c>
      <c r="F21351" s="1">
        <v>2.5</v>
      </c>
      <c r="G21351">
        <v>7500</v>
      </c>
      <c r="I21351" s="3" t="s">
        <v>53</v>
      </c>
      <c r="J21351" s="3"/>
      <c r="K21351" s="3"/>
      <c r="L21351">
        <v>62993</v>
      </c>
      <c r="M21351">
        <v>31476</v>
      </c>
      <c r="N21351" s="2">
        <v>43087</v>
      </c>
      <c r="O21351" s="3"/>
      <c r="P21351">
        <v>70493</v>
      </c>
      <c r="R21351" s="2">
        <v>43817</v>
      </c>
    </row>
    <row r="21352" spans="1:18" x14ac:dyDescent="0.25">
      <c r="A21352" s="7" t="s">
        <v>4470</v>
      </c>
      <c r="B21352" s="3" t="s">
        <v>2871</v>
      </c>
      <c r="C21352" s="3" t="s">
        <v>2872</v>
      </c>
      <c r="D21352" s="3" t="s">
        <v>427</v>
      </c>
      <c r="E21352" s="3" t="s">
        <v>432</v>
      </c>
      <c r="F21352" s="1">
        <v>1.5</v>
      </c>
      <c r="I21352" s="3" t="s">
        <v>16</v>
      </c>
      <c r="J21352" s="3"/>
      <c r="K21352" s="3"/>
      <c r="L21352">
        <v>62993</v>
      </c>
      <c r="M21352">
        <v>31476</v>
      </c>
      <c r="N21352" s="2">
        <v>43087</v>
      </c>
      <c r="O21352" s="3"/>
      <c r="R21352" s="2">
        <v>44548</v>
      </c>
    </row>
    <row r="21353" spans="1:18" x14ac:dyDescent="0.25">
      <c r="A21353" s="7" t="s">
        <v>4470</v>
      </c>
      <c r="B21353" s="3" t="s">
        <v>2871</v>
      </c>
      <c r="C21353" s="3" t="s">
        <v>2873</v>
      </c>
      <c r="D21353" s="3" t="s">
        <v>427</v>
      </c>
      <c r="E21353" s="3" t="s">
        <v>432</v>
      </c>
      <c r="F21353" s="1">
        <v>1.5</v>
      </c>
      <c r="I21353" s="3" t="s">
        <v>16</v>
      </c>
      <c r="J21353" s="3"/>
      <c r="K21353" s="3"/>
      <c r="L21353">
        <v>62993</v>
      </c>
      <c r="M21353">
        <v>31476</v>
      </c>
      <c r="N21353" s="2">
        <v>43087</v>
      </c>
      <c r="O21353" s="3"/>
      <c r="R21353" s="2">
        <v>44548</v>
      </c>
    </row>
    <row r="21354" spans="1:18" x14ac:dyDescent="0.25">
      <c r="A21354" s="7" t="s">
        <v>4470</v>
      </c>
      <c r="B21354" s="3" t="s">
        <v>2874</v>
      </c>
      <c r="C21354" s="3" t="s">
        <v>3134</v>
      </c>
      <c r="D21354" s="3" t="s">
        <v>427</v>
      </c>
      <c r="E21354" s="3" t="s">
        <v>432</v>
      </c>
      <c r="F21354" s="1">
        <v>1</v>
      </c>
      <c r="I21354" s="3" t="s">
        <v>53</v>
      </c>
      <c r="J21354" s="3"/>
      <c r="K21354" s="3"/>
      <c r="L21354">
        <v>62993</v>
      </c>
      <c r="M21354">
        <v>31476</v>
      </c>
      <c r="N21354" s="2">
        <v>43087</v>
      </c>
      <c r="O21354" s="3"/>
      <c r="R21354" s="2">
        <v>43817</v>
      </c>
    </row>
    <row r="21355" spans="1:18" x14ac:dyDescent="0.25">
      <c r="A21355" s="7" t="s">
        <v>4470</v>
      </c>
      <c r="B21355" s="3" t="s">
        <v>2874</v>
      </c>
      <c r="C21355" s="3" t="s">
        <v>3135</v>
      </c>
      <c r="D21355" s="3" t="s">
        <v>427</v>
      </c>
      <c r="E21355" s="3" t="s">
        <v>432</v>
      </c>
      <c r="F21355" s="1">
        <v>1</v>
      </c>
      <c r="I21355" s="3" t="s">
        <v>53</v>
      </c>
      <c r="J21355" s="3"/>
      <c r="K21355" s="3"/>
      <c r="L21355">
        <v>62993</v>
      </c>
      <c r="M21355">
        <v>31476</v>
      </c>
      <c r="N21355" s="2">
        <v>43087</v>
      </c>
      <c r="O21355" s="3"/>
      <c r="R21355" s="2">
        <v>43817</v>
      </c>
    </row>
    <row r="21356" spans="1:18" x14ac:dyDescent="0.25">
      <c r="A21356" s="7" t="s">
        <v>4470</v>
      </c>
      <c r="B21356" s="3" t="s">
        <v>2877</v>
      </c>
      <c r="C21356" s="3" t="s">
        <v>3136</v>
      </c>
      <c r="D21356" s="3" t="s">
        <v>427</v>
      </c>
      <c r="E21356" s="3" t="s">
        <v>432</v>
      </c>
      <c r="F21356" s="1">
        <v>1.5</v>
      </c>
      <c r="I21356" s="3" t="s">
        <v>53</v>
      </c>
      <c r="J21356" s="3"/>
      <c r="K21356" s="3"/>
      <c r="L21356">
        <v>62993</v>
      </c>
      <c r="M21356">
        <v>31476</v>
      </c>
      <c r="N21356" s="2">
        <v>43087</v>
      </c>
      <c r="O21356" s="3"/>
      <c r="R21356" s="2">
        <v>43817</v>
      </c>
    </row>
    <row r="21357" spans="1:18" x14ac:dyDescent="0.25">
      <c r="A21357" s="7" t="s">
        <v>4470</v>
      </c>
      <c r="B21357" s="3" t="s">
        <v>2877</v>
      </c>
      <c r="C21357" s="3" t="s">
        <v>2879</v>
      </c>
      <c r="D21357" s="3" t="s">
        <v>427</v>
      </c>
      <c r="E21357" s="3" t="s">
        <v>432</v>
      </c>
      <c r="F21357" s="1">
        <v>1.5</v>
      </c>
      <c r="I21357" s="3" t="s">
        <v>53</v>
      </c>
      <c r="J21357" s="3"/>
      <c r="K21357" s="3"/>
      <c r="L21357">
        <v>62993</v>
      </c>
      <c r="M21357">
        <v>31476</v>
      </c>
      <c r="N21357" s="2">
        <v>43087</v>
      </c>
      <c r="O21357" s="3"/>
      <c r="R21357" s="2">
        <v>43817</v>
      </c>
    </row>
    <row r="21358" spans="1:18" x14ac:dyDescent="0.25">
      <c r="A21358" s="7" t="s">
        <v>4470</v>
      </c>
      <c r="B21358" s="3" t="s">
        <v>2880</v>
      </c>
      <c r="C21358" s="3" t="s">
        <v>3137</v>
      </c>
      <c r="D21358" s="3" t="s">
        <v>427</v>
      </c>
      <c r="E21358" s="3" t="s">
        <v>432</v>
      </c>
      <c r="F21358" s="1">
        <v>0.5</v>
      </c>
      <c r="I21358" s="3" t="s">
        <v>53</v>
      </c>
      <c r="J21358" s="3"/>
      <c r="K21358" s="3"/>
      <c r="L21358">
        <v>62993</v>
      </c>
      <c r="M21358">
        <v>31476</v>
      </c>
      <c r="N21358" s="2">
        <v>43087</v>
      </c>
      <c r="O21358" s="3"/>
      <c r="R21358" s="2">
        <v>43817</v>
      </c>
    </row>
    <row r="21359" spans="1:18" x14ac:dyDescent="0.25">
      <c r="A21359" s="7" t="s">
        <v>4470</v>
      </c>
      <c r="B21359" s="3" t="s">
        <v>2880</v>
      </c>
      <c r="C21359" s="3" t="s">
        <v>3138</v>
      </c>
      <c r="D21359" s="3" t="s">
        <v>427</v>
      </c>
      <c r="E21359" s="3" t="s">
        <v>432</v>
      </c>
      <c r="F21359" s="1">
        <v>0.5</v>
      </c>
      <c r="I21359" s="3" t="s">
        <v>53</v>
      </c>
      <c r="J21359" s="3"/>
      <c r="K21359" s="3"/>
      <c r="L21359">
        <v>62993</v>
      </c>
      <c r="M21359">
        <v>31476</v>
      </c>
      <c r="N21359" s="2">
        <v>43087</v>
      </c>
      <c r="O21359" s="3"/>
      <c r="R21359" s="2">
        <v>43817</v>
      </c>
    </row>
    <row r="21360" spans="1:18" x14ac:dyDescent="0.25">
      <c r="A21360" s="7" t="s">
        <v>4470</v>
      </c>
      <c r="B21360" s="3" t="s">
        <v>3621</v>
      </c>
      <c r="C21360" s="3" t="s">
        <v>2881</v>
      </c>
      <c r="D21360" s="3" t="s">
        <v>427</v>
      </c>
      <c r="E21360" s="3" t="s">
        <v>432</v>
      </c>
      <c r="F21360" s="1">
        <v>0.5</v>
      </c>
      <c r="I21360" s="3" t="s">
        <v>13</v>
      </c>
      <c r="J21360" s="3"/>
      <c r="K21360" s="3"/>
      <c r="L21360">
        <v>55906</v>
      </c>
      <c r="M21360">
        <v>28334</v>
      </c>
      <c r="N21360" s="2">
        <v>42350</v>
      </c>
      <c r="O21360" s="3"/>
      <c r="R21360" s="2">
        <v>44542</v>
      </c>
    </row>
    <row r="21361" spans="1:18" x14ac:dyDescent="0.25">
      <c r="A21361" s="7" t="s">
        <v>4470</v>
      </c>
      <c r="B21361" s="3" t="s">
        <v>3621</v>
      </c>
      <c r="C21361" s="3" t="s">
        <v>2882</v>
      </c>
      <c r="D21361" s="3" t="s">
        <v>427</v>
      </c>
      <c r="E21361" s="3" t="s">
        <v>432</v>
      </c>
      <c r="F21361" s="1">
        <v>0.5</v>
      </c>
      <c r="I21361" s="3" t="s">
        <v>13</v>
      </c>
      <c r="J21361" s="3"/>
      <c r="K21361" s="3"/>
      <c r="L21361">
        <v>55906</v>
      </c>
      <c r="M21361">
        <v>28334</v>
      </c>
      <c r="N21361" s="2">
        <v>42350</v>
      </c>
      <c r="O21361" s="3"/>
      <c r="R21361" s="2">
        <v>44542</v>
      </c>
    </row>
    <row r="21362" spans="1:18" x14ac:dyDescent="0.25">
      <c r="A21362" s="7" t="s">
        <v>4470</v>
      </c>
      <c r="B21362" s="3" t="s">
        <v>2884</v>
      </c>
      <c r="C21362" s="3" t="s">
        <v>2885</v>
      </c>
      <c r="D21362" s="3" t="s">
        <v>427</v>
      </c>
      <c r="E21362" s="3" t="s">
        <v>432</v>
      </c>
      <c r="F21362" s="1">
        <v>0.5</v>
      </c>
      <c r="I21362" s="3" t="s">
        <v>53</v>
      </c>
      <c r="J21362" s="3"/>
      <c r="K21362" s="3"/>
      <c r="L21362">
        <v>62993</v>
      </c>
      <c r="M21362">
        <v>31476</v>
      </c>
      <c r="N21362" s="2">
        <v>43087</v>
      </c>
      <c r="O21362" s="3"/>
      <c r="R21362" s="2">
        <v>43817</v>
      </c>
    </row>
    <row r="21363" spans="1:18" x14ac:dyDescent="0.25">
      <c r="A21363" s="7" t="s">
        <v>4470</v>
      </c>
      <c r="B21363" s="3" t="s">
        <v>2884</v>
      </c>
      <c r="C21363" s="3" t="s">
        <v>2886</v>
      </c>
      <c r="D21363" s="3" t="s">
        <v>427</v>
      </c>
      <c r="E21363" s="3" t="s">
        <v>432</v>
      </c>
      <c r="F21363" s="1">
        <v>0.5</v>
      </c>
      <c r="I21363" s="3" t="s">
        <v>53</v>
      </c>
      <c r="J21363" s="3"/>
      <c r="K21363" s="3"/>
      <c r="L21363">
        <v>62993</v>
      </c>
      <c r="M21363">
        <v>31476</v>
      </c>
      <c r="N21363" s="2">
        <v>43087</v>
      </c>
      <c r="O21363" s="3"/>
      <c r="R21363" s="2">
        <v>43817</v>
      </c>
    </row>
    <row r="21364" spans="1:18" x14ac:dyDescent="0.25">
      <c r="A21364" s="7" t="s">
        <v>4470</v>
      </c>
      <c r="B21364" s="3" t="s">
        <v>3622</v>
      </c>
      <c r="C21364" s="3" t="s">
        <v>2885</v>
      </c>
      <c r="D21364" s="3" t="s">
        <v>427</v>
      </c>
      <c r="E21364" s="3" t="s">
        <v>432</v>
      </c>
      <c r="F21364" s="1">
        <v>0.5</v>
      </c>
      <c r="I21364" s="3" t="s">
        <v>13</v>
      </c>
      <c r="J21364" s="3"/>
      <c r="K21364" s="3"/>
      <c r="L21364">
        <v>55906</v>
      </c>
      <c r="M21364">
        <v>28334</v>
      </c>
      <c r="N21364" s="2">
        <v>42350</v>
      </c>
      <c r="O21364" s="3"/>
      <c r="R21364" s="2">
        <v>44542</v>
      </c>
    </row>
    <row r="21365" spans="1:18" x14ac:dyDescent="0.25">
      <c r="A21365" s="7" t="s">
        <v>4470</v>
      </c>
      <c r="B21365" s="3" t="s">
        <v>3622</v>
      </c>
      <c r="C21365" s="3" t="s">
        <v>2886</v>
      </c>
      <c r="D21365" s="3" t="s">
        <v>427</v>
      </c>
      <c r="E21365" s="3" t="s">
        <v>432</v>
      </c>
      <c r="F21365" s="1">
        <v>0.5</v>
      </c>
      <c r="I21365" s="3" t="s">
        <v>13</v>
      </c>
      <c r="J21365" s="3"/>
      <c r="K21365" s="3"/>
      <c r="L21365">
        <v>55906</v>
      </c>
      <c r="M21365">
        <v>28334</v>
      </c>
      <c r="N21365" s="2">
        <v>42350</v>
      </c>
      <c r="O21365" s="3"/>
      <c r="R21365" s="2">
        <v>44542</v>
      </c>
    </row>
    <row r="21366" spans="1:18" x14ac:dyDescent="0.25">
      <c r="A21366" s="7" t="s">
        <v>4470</v>
      </c>
      <c r="B21366" s="3" t="s">
        <v>2888</v>
      </c>
      <c r="C21366" s="3" t="s">
        <v>2889</v>
      </c>
      <c r="D21366" s="3" t="s">
        <v>427</v>
      </c>
      <c r="E21366" s="3" t="s">
        <v>432</v>
      </c>
      <c r="F21366" s="1">
        <v>0.5</v>
      </c>
      <c r="I21366" s="3" t="s">
        <v>53</v>
      </c>
      <c r="J21366" s="3"/>
      <c r="K21366" s="3"/>
      <c r="L21366">
        <v>62993</v>
      </c>
      <c r="M21366">
        <v>31476</v>
      </c>
      <c r="N21366" s="2">
        <v>43087</v>
      </c>
      <c r="O21366" s="3"/>
      <c r="R21366" s="2">
        <v>43817</v>
      </c>
    </row>
    <row r="21367" spans="1:18" x14ac:dyDescent="0.25">
      <c r="A21367" s="7" t="s">
        <v>4470</v>
      </c>
      <c r="B21367" s="3" t="s">
        <v>2888</v>
      </c>
      <c r="C21367" s="3" t="s">
        <v>2890</v>
      </c>
      <c r="D21367" s="3" t="s">
        <v>427</v>
      </c>
      <c r="E21367" s="3" t="s">
        <v>432</v>
      </c>
      <c r="F21367" s="1">
        <v>0.5</v>
      </c>
      <c r="I21367" s="3" t="s">
        <v>53</v>
      </c>
      <c r="J21367" s="3"/>
      <c r="K21367" s="3"/>
      <c r="L21367">
        <v>62993</v>
      </c>
      <c r="M21367">
        <v>31476</v>
      </c>
      <c r="N21367" s="2">
        <v>43087</v>
      </c>
      <c r="O21367" s="3"/>
      <c r="R21367" s="2">
        <v>43817</v>
      </c>
    </row>
    <row r="21368" spans="1:18" x14ac:dyDescent="0.25">
      <c r="A21368" s="7" t="s">
        <v>4470</v>
      </c>
      <c r="B21368" s="3" t="s">
        <v>3623</v>
      </c>
      <c r="C21368" s="3" t="s">
        <v>2889</v>
      </c>
      <c r="D21368" s="3" t="s">
        <v>427</v>
      </c>
      <c r="E21368" s="3" t="s">
        <v>432</v>
      </c>
      <c r="F21368" s="1">
        <v>0.5</v>
      </c>
      <c r="I21368" s="3" t="s">
        <v>13</v>
      </c>
      <c r="J21368" s="3"/>
      <c r="K21368" s="3"/>
      <c r="L21368">
        <v>55906</v>
      </c>
      <c r="M21368">
        <v>28334</v>
      </c>
      <c r="N21368" s="2">
        <v>42350</v>
      </c>
      <c r="O21368" s="3"/>
      <c r="R21368" s="2">
        <v>44542</v>
      </c>
    </row>
    <row r="21369" spans="1:18" x14ac:dyDescent="0.25">
      <c r="A21369" s="7" t="s">
        <v>4470</v>
      </c>
      <c r="B21369" s="3" t="s">
        <v>3623</v>
      </c>
      <c r="C21369" s="3" t="s">
        <v>2890</v>
      </c>
      <c r="D21369" s="3" t="s">
        <v>427</v>
      </c>
      <c r="E21369" s="3" t="s">
        <v>432</v>
      </c>
      <c r="F21369" s="1">
        <v>0.5</v>
      </c>
      <c r="I21369" s="3" t="s">
        <v>13</v>
      </c>
      <c r="J21369" s="3"/>
      <c r="K21369" s="3"/>
      <c r="L21369">
        <v>55906</v>
      </c>
      <c r="M21369">
        <v>28334</v>
      </c>
      <c r="N21369" s="2">
        <v>42350</v>
      </c>
      <c r="O21369" s="3"/>
      <c r="R21369" s="2">
        <v>44542</v>
      </c>
    </row>
    <row r="21370" spans="1:18" x14ac:dyDescent="0.25">
      <c r="A21370" s="7" t="s">
        <v>4470</v>
      </c>
      <c r="B21370" s="3" t="s">
        <v>2892</v>
      </c>
      <c r="C21370" s="3" t="s">
        <v>2893</v>
      </c>
      <c r="D21370" s="3" t="s">
        <v>427</v>
      </c>
      <c r="E21370" s="3" t="s">
        <v>432</v>
      </c>
      <c r="F21370" s="1">
        <v>0.5</v>
      </c>
      <c r="I21370" s="3" t="s">
        <v>13</v>
      </c>
      <c r="J21370" s="3"/>
      <c r="K21370" s="3"/>
      <c r="L21370">
        <v>55906</v>
      </c>
      <c r="M21370">
        <v>28334</v>
      </c>
      <c r="N21370" s="2">
        <v>42350</v>
      </c>
      <c r="O21370" s="3"/>
      <c r="R21370" s="2">
        <v>44542</v>
      </c>
    </row>
    <row r="21371" spans="1:18" x14ac:dyDescent="0.25">
      <c r="A21371" s="7" t="s">
        <v>4470</v>
      </c>
      <c r="B21371" s="3" t="s">
        <v>2892</v>
      </c>
      <c r="C21371" s="3" t="s">
        <v>321</v>
      </c>
      <c r="D21371" s="3" t="s">
        <v>427</v>
      </c>
      <c r="E21371" s="3" t="s">
        <v>432</v>
      </c>
      <c r="F21371" s="1">
        <v>0.5</v>
      </c>
      <c r="I21371" s="3" t="s">
        <v>13</v>
      </c>
      <c r="J21371" s="3"/>
      <c r="K21371" s="3"/>
      <c r="L21371">
        <v>55906</v>
      </c>
      <c r="M21371">
        <v>28334</v>
      </c>
      <c r="N21371" s="2">
        <v>42350</v>
      </c>
      <c r="O21371" s="3"/>
      <c r="R21371" s="2">
        <v>44542</v>
      </c>
    </row>
    <row r="21372" spans="1:18" x14ac:dyDescent="0.25">
      <c r="A21372" s="7" t="s">
        <v>4470</v>
      </c>
      <c r="B21372" s="3" t="s">
        <v>3624</v>
      </c>
      <c r="C21372" s="3" t="s">
        <v>2910</v>
      </c>
      <c r="D21372" s="3" t="s">
        <v>427</v>
      </c>
      <c r="E21372" s="3" t="s">
        <v>432</v>
      </c>
      <c r="F21372" s="1">
        <v>1.5</v>
      </c>
      <c r="I21372" s="3" t="s">
        <v>13</v>
      </c>
      <c r="J21372" s="3"/>
      <c r="K21372" s="3"/>
      <c r="L21372">
        <v>55906</v>
      </c>
      <c r="M21372">
        <v>28334</v>
      </c>
      <c r="N21372" s="2">
        <v>42350</v>
      </c>
      <c r="O21372" s="3"/>
      <c r="R21372" s="2">
        <v>44542</v>
      </c>
    </row>
    <row r="21373" spans="1:18" x14ac:dyDescent="0.25">
      <c r="A21373" s="7" t="s">
        <v>4470</v>
      </c>
      <c r="B21373" s="3" t="s">
        <v>3624</v>
      </c>
      <c r="C21373" s="3" t="s">
        <v>2911</v>
      </c>
      <c r="D21373" s="3" t="s">
        <v>427</v>
      </c>
      <c r="E21373" s="3" t="s">
        <v>432</v>
      </c>
      <c r="F21373" s="1">
        <v>1.5</v>
      </c>
      <c r="I21373" s="3" t="s">
        <v>13</v>
      </c>
      <c r="J21373" s="3"/>
      <c r="K21373" s="3"/>
      <c r="L21373">
        <v>55906</v>
      </c>
      <c r="M21373">
        <v>28334</v>
      </c>
      <c r="N21373" s="2">
        <v>42350</v>
      </c>
      <c r="O21373" s="3"/>
      <c r="R21373" s="2">
        <v>44542</v>
      </c>
    </row>
    <row r="21374" spans="1:18" x14ac:dyDescent="0.25">
      <c r="A21374" s="7" t="s">
        <v>4470</v>
      </c>
      <c r="B21374" s="3" t="s">
        <v>2912</v>
      </c>
      <c r="C21374" s="3" t="s">
        <v>2910</v>
      </c>
      <c r="D21374" s="3" t="s">
        <v>427</v>
      </c>
      <c r="E21374" s="3" t="s">
        <v>432</v>
      </c>
      <c r="F21374" s="1">
        <v>2.5</v>
      </c>
      <c r="I21374" s="3" t="s">
        <v>25</v>
      </c>
      <c r="J21374" s="3"/>
      <c r="K21374" s="3"/>
      <c r="L21374">
        <v>35508</v>
      </c>
      <c r="M21374">
        <v>19417</v>
      </c>
      <c r="N21374" s="2">
        <v>40311</v>
      </c>
      <c r="O21374" s="3"/>
      <c r="R21374" s="2">
        <v>44694</v>
      </c>
    </row>
    <row r="21375" spans="1:18" x14ac:dyDescent="0.25">
      <c r="A21375" s="7" t="s">
        <v>4470</v>
      </c>
      <c r="B21375" s="3" t="s">
        <v>2912</v>
      </c>
      <c r="C21375" s="3" t="s">
        <v>2911</v>
      </c>
      <c r="D21375" s="3" t="s">
        <v>427</v>
      </c>
      <c r="E21375" s="3" t="s">
        <v>432</v>
      </c>
      <c r="F21375" s="1">
        <v>2</v>
      </c>
      <c r="I21375" s="3" t="s">
        <v>25</v>
      </c>
      <c r="J21375" s="3"/>
      <c r="K21375" s="3"/>
      <c r="L21375">
        <v>35508</v>
      </c>
      <c r="M21375">
        <v>19417</v>
      </c>
      <c r="N21375" s="2">
        <v>40311</v>
      </c>
      <c r="O21375" s="3"/>
      <c r="R21375" s="2">
        <v>44694</v>
      </c>
    </row>
    <row r="21376" spans="1:18" x14ac:dyDescent="0.25">
      <c r="A21376" s="7" t="s">
        <v>4470</v>
      </c>
      <c r="B21376" s="3" t="s">
        <v>2913</v>
      </c>
      <c r="C21376" s="3" t="s">
        <v>2914</v>
      </c>
      <c r="D21376" s="3" t="s">
        <v>427</v>
      </c>
      <c r="E21376" s="3" t="s">
        <v>432</v>
      </c>
      <c r="F21376" s="1">
        <v>0.5</v>
      </c>
      <c r="I21376" s="3" t="s">
        <v>25</v>
      </c>
      <c r="J21376" s="3"/>
      <c r="K21376" s="3"/>
      <c r="L21376">
        <v>35508</v>
      </c>
      <c r="M21376">
        <v>19417</v>
      </c>
      <c r="N21376" s="2">
        <v>40311</v>
      </c>
      <c r="O21376" s="3"/>
      <c r="R21376" s="2">
        <v>44694</v>
      </c>
    </row>
    <row r="21377" spans="1:18" x14ac:dyDescent="0.25">
      <c r="A21377" s="7" t="s">
        <v>4470</v>
      </c>
      <c r="B21377" s="3" t="s">
        <v>2913</v>
      </c>
      <c r="C21377" s="3" t="s">
        <v>2915</v>
      </c>
      <c r="D21377" s="3" t="s">
        <v>427</v>
      </c>
      <c r="E21377" s="3" t="s">
        <v>432</v>
      </c>
      <c r="F21377" s="1">
        <v>0.5</v>
      </c>
      <c r="I21377" s="3" t="s">
        <v>25</v>
      </c>
      <c r="J21377" s="3"/>
      <c r="K21377" s="3"/>
      <c r="L21377">
        <v>35508</v>
      </c>
      <c r="M21377">
        <v>19417</v>
      </c>
      <c r="N21377" s="2">
        <v>40311</v>
      </c>
      <c r="O21377" s="3"/>
      <c r="R21377" s="2">
        <v>44694</v>
      </c>
    </row>
    <row r="21378" spans="1:18" x14ac:dyDescent="0.25">
      <c r="A21378" s="7" t="s">
        <v>4470</v>
      </c>
      <c r="B21378" s="3" t="s">
        <v>2916</v>
      </c>
      <c r="C21378" s="3" t="s">
        <v>2917</v>
      </c>
      <c r="D21378" s="3" t="s">
        <v>427</v>
      </c>
      <c r="E21378" s="3" t="s">
        <v>432</v>
      </c>
      <c r="F21378" s="1">
        <v>0.5</v>
      </c>
      <c r="I21378" s="3" t="s">
        <v>25</v>
      </c>
      <c r="J21378" s="3"/>
      <c r="K21378" s="3"/>
      <c r="L21378">
        <v>35508</v>
      </c>
      <c r="M21378">
        <v>19417</v>
      </c>
      <c r="N21378" s="2">
        <v>40311</v>
      </c>
      <c r="O21378" s="3"/>
      <c r="R21378" s="2">
        <v>44694</v>
      </c>
    </row>
    <row r="21379" spans="1:18" x14ac:dyDescent="0.25">
      <c r="A21379" s="7" t="s">
        <v>4470</v>
      </c>
      <c r="B21379" s="3" t="s">
        <v>2916</v>
      </c>
      <c r="C21379" s="3" t="s">
        <v>2918</v>
      </c>
      <c r="D21379" s="3" t="s">
        <v>427</v>
      </c>
      <c r="E21379" s="3" t="s">
        <v>432</v>
      </c>
      <c r="F21379" s="1">
        <v>0.5</v>
      </c>
      <c r="I21379" s="3" t="s">
        <v>25</v>
      </c>
      <c r="J21379" s="3"/>
      <c r="K21379" s="3"/>
      <c r="L21379">
        <v>35508</v>
      </c>
      <c r="M21379">
        <v>19417</v>
      </c>
      <c r="N21379" s="2">
        <v>40311</v>
      </c>
      <c r="O21379" s="3"/>
      <c r="R21379" s="2">
        <v>44694</v>
      </c>
    </row>
    <row r="21380" spans="1:18" x14ac:dyDescent="0.25">
      <c r="A21380" s="7" t="s">
        <v>4470</v>
      </c>
      <c r="B21380" s="3" t="s">
        <v>2919</v>
      </c>
      <c r="C21380" s="3" t="s">
        <v>2920</v>
      </c>
      <c r="D21380" s="3" t="s">
        <v>427</v>
      </c>
      <c r="E21380" s="3" t="s">
        <v>432</v>
      </c>
      <c r="F21380" s="1">
        <v>0.5</v>
      </c>
      <c r="I21380" s="3" t="s">
        <v>16</v>
      </c>
      <c r="J21380" s="3"/>
      <c r="K21380" s="3"/>
      <c r="L21380">
        <v>62993</v>
      </c>
      <c r="M21380">
        <v>31476</v>
      </c>
      <c r="N21380" s="2">
        <v>43087</v>
      </c>
      <c r="O21380" s="3"/>
      <c r="R21380" s="2">
        <v>44548</v>
      </c>
    </row>
    <row r="21381" spans="1:18" x14ac:dyDescent="0.25">
      <c r="A21381" s="7" t="s">
        <v>4470</v>
      </c>
      <c r="B21381" s="3" t="s">
        <v>2919</v>
      </c>
      <c r="C21381" s="3" t="s">
        <v>2921</v>
      </c>
      <c r="D21381" s="3" t="s">
        <v>427</v>
      </c>
      <c r="E21381" s="3" t="s">
        <v>432</v>
      </c>
      <c r="F21381" s="1">
        <v>0.5</v>
      </c>
      <c r="I21381" s="3" t="s">
        <v>16</v>
      </c>
      <c r="J21381" s="3"/>
      <c r="K21381" s="3"/>
      <c r="L21381">
        <v>62993</v>
      </c>
      <c r="M21381">
        <v>31476</v>
      </c>
      <c r="N21381" s="2">
        <v>43087</v>
      </c>
      <c r="O21381" s="3"/>
      <c r="R21381" s="2">
        <v>44548</v>
      </c>
    </row>
    <row r="21382" spans="1:18" x14ac:dyDescent="0.25">
      <c r="A21382" s="7" t="s">
        <v>4470</v>
      </c>
      <c r="B21382" s="3" t="s">
        <v>2922</v>
      </c>
      <c r="C21382" s="3" t="s">
        <v>2923</v>
      </c>
      <c r="D21382" s="3" t="s">
        <v>427</v>
      </c>
      <c r="E21382" s="3" t="s">
        <v>432</v>
      </c>
      <c r="F21382" s="1">
        <v>0.5</v>
      </c>
      <c r="I21382" s="3" t="s">
        <v>16</v>
      </c>
      <c r="J21382" s="3"/>
      <c r="K21382" s="3"/>
      <c r="L21382">
        <v>62993</v>
      </c>
      <c r="M21382">
        <v>31476</v>
      </c>
      <c r="N21382" s="2">
        <v>43087</v>
      </c>
      <c r="O21382" s="3"/>
      <c r="R21382" s="2">
        <v>44548</v>
      </c>
    </row>
    <row r="21383" spans="1:18" x14ac:dyDescent="0.25">
      <c r="A21383" s="7" t="s">
        <v>4470</v>
      </c>
      <c r="B21383" s="3" t="s">
        <v>2922</v>
      </c>
      <c r="C21383" s="3" t="s">
        <v>2924</v>
      </c>
      <c r="D21383" s="3" t="s">
        <v>427</v>
      </c>
      <c r="E21383" s="3" t="s">
        <v>432</v>
      </c>
      <c r="F21383" s="1">
        <v>0.5</v>
      </c>
      <c r="I21383" s="3" t="s">
        <v>16</v>
      </c>
      <c r="J21383" s="3"/>
      <c r="K21383" s="3"/>
      <c r="L21383">
        <v>62993</v>
      </c>
      <c r="M21383">
        <v>31476</v>
      </c>
      <c r="N21383" s="2">
        <v>43087</v>
      </c>
      <c r="O21383" s="3"/>
      <c r="R21383" s="2">
        <v>44548</v>
      </c>
    </row>
    <row r="21384" spans="1:18" x14ac:dyDescent="0.25">
      <c r="A21384" s="7" t="s">
        <v>4470</v>
      </c>
      <c r="B21384" s="3" t="s">
        <v>2925</v>
      </c>
      <c r="C21384" s="3" t="s">
        <v>2926</v>
      </c>
      <c r="D21384" s="3" t="s">
        <v>427</v>
      </c>
      <c r="E21384" s="3" t="s">
        <v>432</v>
      </c>
      <c r="F21384" s="1">
        <v>0.5</v>
      </c>
      <c r="I21384" s="3" t="s">
        <v>53</v>
      </c>
      <c r="J21384" s="3"/>
      <c r="K21384" s="3"/>
      <c r="L21384">
        <v>62993</v>
      </c>
      <c r="M21384">
        <v>31476</v>
      </c>
      <c r="N21384" s="2">
        <v>43087</v>
      </c>
      <c r="O21384" s="3"/>
      <c r="R21384" s="2">
        <v>43817</v>
      </c>
    </row>
    <row r="21385" spans="1:18" x14ac:dyDescent="0.25">
      <c r="A21385" s="7" t="s">
        <v>4470</v>
      </c>
      <c r="B21385" s="3" t="s">
        <v>2925</v>
      </c>
      <c r="C21385" s="3" t="s">
        <v>2927</v>
      </c>
      <c r="D21385" s="3" t="s">
        <v>427</v>
      </c>
      <c r="E21385" s="3" t="s">
        <v>432</v>
      </c>
      <c r="F21385" s="1">
        <v>0.5</v>
      </c>
      <c r="I21385" s="3" t="s">
        <v>53</v>
      </c>
      <c r="J21385" s="3"/>
      <c r="K21385" s="3"/>
      <c r="L21385">
        <v>62993</v>
      </c>
      <c r="M21385">
        <v>31476</v>
      </c>
      <c r="N21385" s="2">
        <v>43087</v>
      </c>
      <c r="O21385" s="3"/>
      <c r="R21385" s="2">
        <v>43817</v>
      </c>
    </row>
    <row r="21386" spans="1:18" x14ac:dyDescent="0.25">
      <c r="A21386" s="7" t="s">
        <v>4470</v>
      </c>
      <c r="B21386" s="3" t="s">
        <v>2928</v>
      </c>
      <c r="C21386" s="3" t="s">
        <v>2929</v>
      </c>
      <c r="D21386" s="3" t="s">
        <v>427</v>
      </c>
      <c r="E21386" s="3" t="s">
        <v>432</v>
      </c>
      <c r="F21386" s="1">
        <v>0.5</v>
      </c>
      <c r="I21386" s="3" t="s">
        <v>53</v>
      </c>
      <c r="J21386" s="3"/>
      <c r="K21386" s="3"/>
      <c r="L21386">
        <v>62993</v>
      </c>
      <c r="M21386">
        <v>31476</v>
      </c>
      <c r="N21386" s="2">
        <v>43087</v>
      </c>
      <c r="O21386" s="3"/>
      <c r="R21386" s="2">
        <v>43817</v>
      </c>
    </row>
    <row r="21387" spans="1:18" x14ac:dyDescent="0.25">
      <c r="A21387" s="7" t="s">
        <v>4470</v>
      </c>
      <c r="B21387" s="3" t="s">
        <v>2928</v>
      </c>
      <c r="C21387" s="3" t="s">
        <v>2930</v>
      </c>
      <c r="D21387" s="3" t="s">
        <v>427</v>
      </c>
      <c r="E21387" s="3" t="s">
        <v>432</v>
      </c>
      <c r="F21387" s="1">
        <v>0.5</v>
      </c>
      <c r="I21387" s="3" t="s">
        <v>53</v>
      </c>
      <c r="J21387" s="3"/>
      <c r="K21387" s="3"/>
      <c r="L21387">
        <v>62993</v>
      </c>
      <c r="M21387">
        <v>31476</v>
      </c>
      <c r="N21387" s="2">
        <v>43087</v>
      </c>
      <c r="O21387" s="3"/>
      <c r="R21387" s="2">
        <v>43817</v>
      </c>
    </row>
    <row r="21388" spans="1:18" x14ac:dyDescent="0.25">
      <c r="A21388" s="7" t="s">
        <v>4470</v>
      </c>
      <c r="B21388" s="3" t="s">
        <v>2931</v>
      </c>
      <c r="C21388" s="3" t="s">
        <v>2932</v>
      </c>
      <c r="D21388" s="3" t="s">
        <v>427</v>
      </c>
      <c r="E21388" s="3" t="s">
        <v>432</v>
      </c>
      <c r="F21388" s="1">
        <v>1.5</v>
      </c>
      <c r="I21388" s="3" t="s">
        <v>53</v>
      </c>
      <c r="J21388" s="3"/>
      <c r="K21388" s="3"/>
      <c r="L21388">
        <v>62993</v>
      </c>
      <c r="M21388">
        <v>31476</v>
      </c>
      <c r="N21388" s="2">
        <v>43087</v>
      </c>
      <c r="O21388" s="3"/>
      <c r="R21388" s="2">
        <v>43817</v>
      </c>
    </row>
    <row r="21389" spans="1:18" x14ac:dyDescent="0.25">
      <c r="A21389" s="7" t="s">
        <v>4470</v>
      </c>
      <c r="B21389" s="3" t="s">
        <v>2931</v>
      </c>
      <c r="C21389" s="3" t="s">
        <v>2933</v>
      </c>
      <c r="D21389" s="3" t="s">
        <v>427</v>
      </c>
      <c r="E21389" s="3" t="s">
        <v>432</v>
      </c>
      <c r="F21389" s="1">
        <v>1.5</v>
      </c>
      <c r="I21389" s="3" t="s">
        <v>53</v>
      </c>
      <c r="J21389" s="3"/>
      <c r="K21389" s="3"/>
      <c r="L21389">
        <v>62993</v>
      </c>
      <c r="M21389">
        <v>31476</v>
      </c>
      <c r="N21389" s="2">
        <v>43087</v>
      </c>
      <c r="O21389" s="3"/>
      <c r="R21389" s="2">
        <v>43817</v>
      </c>
    </row>
    <row r="21390" spans="1:18" x14ac:dyDescent="0.25">
      <c r="A21390" s="7" t="s">
        <v>4470</v>
      </c>
      <c r="B21390" s="3" t="s">
        <v>2934</v>
      </c>
      <c r="C21390" s="3" t="s">
        <v>2935</v>
      </c>
      <c r="D21390" s="3" t="s">
        <v>427</v>
      </c>
      <c r="E21390" s="3" t="s">
        <v>432</v>
      </c>
      <c r="F21390" s="1">
        <v>0.5</v>
      </c>
      <c r="I21390" s="3" t="s">
        <v>16</v>
      </c>
      <c r="J21390" s="3"/>
      <c r="K21390" s="3"/>
      <c r="L21390">
        <v>62993</v>
      </c>
      <c r="M21390">
        <v>31476</v>
      </c>
      <c r="N21390" s="2">
        <v>43087</v>
      </c>
      <c r="O21390" s="3"/>
      <c r="R21390" s="2">
        <v>44548</v>
      </c>
    </row>
    <row r="21391" spans="1:18" x14ac:dyDescent="0.25">
      <c r="A21391" s="7" t="s">
        <v>4470</v>
      </c>
      <c r="B21391" s="3" t="s">
        <v>2934</v>
      </c>
      <c r="C21391" s="3" t="s">
        <v>2936</v>
      </c>
      <c r="D21391" s="3" t="s">
        <v>427</v>
      </c>
      <c r="E21391" s="3" t="s">
        <v>432</v>
      </c>
      <c r="F21391" s="1">
        <v>0.5</v>
      </c>
      <c r="I21391" s="3" t="s">
        <v>16</v>
      </c>
      <c r="J21391" s="3"/>
      <c r="K21391" s="3"/>
      <c r="L21391">
        <v>62993</v>
      </c>
      <c r="M21391">
        <v>31476</v>
      </c>
      <c r="N21391" s="2">
        <v>43087</v>
      </c>
      <c r="O21391" s="3"/>
      <c r="R21391" s="2">
        <v>44548</v>
      </c>
    </row>
    <row r="21392" spans="1:18" x14ac:dyDescent="0.25">
      <c r="A21392" s="7" t="s">
        <v>4470</v>
      </c>
      <c r="B21392" s="3" t="s">
        <v>2937</v>
      </c>
      <c r="C21392" s="3" t="s">
        <v>2938</v>
      </c>
      <c r="D21392" s="3" t="s">
        <v>427</v>
      </c>
      <c r="E21392" s="3" t="s">
        <v>419</v>
      </c>
      <c r="F21392" s="1">
        <v>0.5</v>
      </c>
      <c r="I21392" s="3" t="s">
        <v>53</v>
      </c>
      <c r="J21392" s="3"/>
      <c r="K21392" s="3"/>
      <c r="L21392">
        <v>62993</v>
      </c>
      <c r="M21392">
        <v>31476</v>
      </c>
      <c r="N21392" s="2">
        <v>43087</v>
      </c>
      <c r="O21392" s="3"/>
      <c r="R21392" s="2">
        <v>43817</v>
      </c>
    </row>
    <row r="21393" spans="1:18" x14ac:dyDescent="0.25">
      <c r="A21393" s="7" t="s">
        <v>4470</v>
      </c>
      <c r="B21393" s="3" t="s">
        <v>2939</v>
      </c>
      <c r="C21393" s="3" t="s">
        <v>2938</v>
      </c>
      <c r="D21393" s="3" t="s">
        <v>427</v>
      </c>
      <c r="E21393" s="3" t="s">
        <v>419</v>
      </c>
      <c r="F21393" s="1">
        <v>0.5</v>
      </c>
      <c r="I21393" s="3" t="s">
        <v>25</v>
      </c>
      <c r="J21393" s="3"/>
      <c r="K21393" s="3"/>
      <c r="L21393">
        <v>35508</v>
      </c>
      <c r="M21393">
        <v>19417</v>
      </c>
      <c r="N21393" s="2">
        <v>40311</v>
      </c>
      <c r="O21393" s="3"/>
      <c r="R21393" s="2">
        <v>44694</v>
      </c>
    </row>
    <row r="21394" spans="1:18" x14ac:dyDescent="0.25">
      <c r="A21394" s="7" t="s">
        <v>4470</v>
      </c>
      <c r="B21394" s="3" t="s">
        <v>2940</v>
      </c>
      <c r="C21394" s="3" t="s">
        <v>3139</v>
      </c>
      <c r="D21394" s="3" t="s">
        <v>427</v>
      </c>
      <c r="E21394" s="3" t="s">
        <v>419</v>
      </c>
      <c r="F21394" s="1">
        <v>0.5</v>
      </c>
      <c r="I21394" s="3" t="s">
        <v>53</v>
      </c>
      <c r="J21394" s="3"/>
      <c r="K21394" s="3"/>
      <c r="L21394">
        <v>62993</v>
      </c>
      <c r="M21394">
        <v>31476</v>
      </c>
      <c r="N21394" s="2">
        <v>43087</v>
      </c>
      <c r="O21394" s="3"/>
      <c r="R21394" s="2">
        <v>43817</v>
      </c>
    </row>
    <row r="21395" spans="1:18" x14ac:dyDescent="0.25">
      <c r="A21395" s="7" t="s">
        <v>4470</v>
      </c>
      <c r="B21395" s="3" t="s">
        <v>2940</v>
      </c>
      <c r="C21395" s="3" t="s">
        <v>414</v>
      </c>
      <c r="D21395" s="3" t="s">
        <v>427</v>
      </c>
      <c r="E21395" s="3" t="s">
        <v>419</v>
      </c>
      <c r="F21395" s="1">
        <v>0.5</v>
      </c>
      <c r="I21395" s="3" t="s">
        <v>53</v>
      </c>
      <c r="J21395" s="3"/>
      <c r="K21395" s="3"/>
      <c r="L21395">
        <v>62993</v>
      </c>
      <c r="M21395">
        <v>31476</v>
      </c>
      <c r="N21395" s="2">
        <v>43087</v>
      </c>
      <c r="O21395" s="3"/>
      <c r="R21395" s="2">
        <v>43817</v>
      </c>
    </row>
    <row r="21396" spans="1:18" x14ac:dyDescent="0.25">
      <c r="A21396" s="7" t="s">
        <v>4470</v>
      </c>
      <c r="B21396" s="3" t="s">
        <v>2942</v>
      </c>
      <c r="C21396" s="3" t="s">
        <v>2941</v>
      </c>
      <c r="D21396" s="3" t="s">
        <v>427</v>
      </c>
      <c r="E21396" s="3" t="s">
        <v>419</v>
      </c>
      <c r="F21396" s="1">
        <v>0.5</v>
      </c>
      <c r="I21396" s="3" t="s">
        <v>25</v>
      </c>
      <c r="J21396" s="3"/>
      <c r="K21396" s="3"/>
      <c r="L21396">
        <v>35508</v>
      </c>
      <c r="M21396">
        <v>19417</v>
      </c>
      <c r="N21396" s="2">
        <v>40311</v>
      </c>
      <c r="O21396" s="3"/>
      <c r="R21396" s="2">
        <v>44694</v>
      </c>
    </row>
    <row r="21397" spans="1:18" x14ac:dyDescent="0.25">
      <c r="A21397" s="7" t="s">
        <v>4470</v>
      </c>
      <c r="B21397" s="3" t="s">
        <v>2942</v>
      </c>
      <c r="C21397" s="3" t="s">
        <v>2941</v>
      </c>
      <c r="D21397" s="3" t="s">
        <v>427</v>
      </c>
      <c r="E21397" s="3" t="s">
        <v>419</v>
      </c>
      <c r="F21397" s="1">
        <v>0.5</v>
      </c>
      <c r="I21397" s="3" t="s">
        <v>25</v>
      </c>
      <c r="J21397" s="3"/>
      <c r="K21397" s="3"/>
      <c r="L21397">
        <v>35508</v>
      </c>
      <c r="M21397">
        <v>19417</v>
      </c>
      <c r="N21397" s="2">
        <v>40311</v>
      </c>
      <c r="O21397" s="3"/>
      <c r="R21397" s="2">
        <v>44694</v>
      </c>
    </row>
    <row r="21398" spans="1:18" x14ac:dyDescent="0.25">
      <c r="A21398" s="7" t="s">
        <v>4470</v>
      </c>
      <c r="B21398" s="3" t="s">
        <v>2943</v>
      </c>
      <c r="C21398" s="3" t="s">
        <v>2944</v>
      </c>
      <c r="D21398" s="3" t="s">
        <v>427</v>
      </c>
      <c r="E21398" s="3" t="s">
        <v>419</v>
      </c>
      <c r="F21398" s="1">
        <v>0.5</v>
      </c>
      <c r="I21398" s="3" t="s">
        <v>53</v>
      </c>
      <c r="J21398" s="3"/>
      <c r="K21398" s="3"/>
      <c r="L21398">
        <v>62993</v>
      </c>
      <c r="M21398">
        <v>31476</v>
      </c>
      <c r="N21398" s="2">
        <v>43087</v>
      </c>
      <c r="O21398" s="3"/>
      <c r="R21398" s="2">
        <v>43817</v>
      </c>
    </row>
    <row r="21399" spans="1:18" x14ac:dyDescent="0.25">
      <c r="A21399" s="7" t="s">
        <v>4470</v>
      </c>
      <c r="B21399" s="3" t="s">
        <v>2945</v>
      </c>
      <c r="C21399" s="3" t="s">
        <v>2944</v>
      </c>
      <c r="D21399" s="3" t="s">
        <v>427</v>
      </c>
      <c r="E21399" s="3" t="s">
        <v>419</v>
      </c>
      <c r="F21399" s="1">
        <v>0.5</v>
      </c>
      <c r="I21399" s="3" t="s">
        <v>25</v>
      </c>
      <c r="J21399" s="3"/>
      <c r="K21399" s="3"/>
      <c r="L21399">
        <v>35508</v>
      </c>
      <c r="M21399">
        <v>19417</v>
      </c>
      <c r="N21399" s="2">
        <v>40311</v>
      </c>
      <c r="O21399" s="3"/>
      <c r="R21399" s="2">
        <v>44694</v>
      </c>
    </row>
    <row r="21400" spans="1:18" x14ac:dyDescent="0.25">
      <c r="A21400" s="7" t="s">
        <v>4470</v>
      </c>
      <c r="B21400" s="3" t="s">
        <v>2946</v>
      </c>
      <c r="C21400" s="3" t="s">
        <v>588</v>
      </c>
      <c r="D21400" s="3" t="s">
        <v>427</v>
      </c>
      <c r="E21400" s="3" t="s">
        <v>419</v>
      </c>
      <c r="F21400" s="1">
        <v>1</v>
      </c>
      <c r="I21400" s="3" t="s">
        <v>25</v>
      </c>
      <c r="J21400" s="3"/>
      <c r="K21400" s="3"/>
      <c r="L21400">
        <v>35508</v>
      </c>
      <c r="M21400">
        <v>19417</v>
      </c>
      <c r="N21400" s="2">
        <v>40311</v>
      </c>
      <c r="O21400" s="3"/>
      <c r="R21400" s="2">
        <v>44694</v>
      </c>
    </row>
    <row r="21401" spans="1:18" x14ac:dyDescent="0.25">
      <c r="A21401" s="7" t="s">
        <v>4470</v>
      </c>
      <c r="B21401" s="3" t="s">
        <v>2947</v>
      </c>
      <c r="C21401" s="3" t="s">
        <v>590</v>
      </c>
      <c r="D21401" s="3" t="s">
        <v>427</v>
      </c>
      <c r="E21401" s="3" t="s">
        <v>419</v>
      </c>
      <c r="F21401" s="1">
        <v>2</v>
      </c>
      <c r="I21401" s="3" t="s">
        <v>25</v>
      </c>
      <c r="J21401" s="3"/>
      <c r="K21401" s="3"/>
      <c r="L21401">
        <v>35508</v>
      </c>
      <c r="M21401">
        <v>19417</v>
      </c>
      <c r="N21401" s="2">
        <v>40311</v>
      </c>
      <c r="O21401" s="3"/>
      <c r="R21401" s="2">
        <v>44694</v>
      </c>
    </row>
    <row r="21402" spans="1:18" x14ac:dyDescent="0.25">
      <c r="A21402" s="7" t="s">
        <v>4470</v>
      </c>
      <c r="B21402" s="3" t="s">
        <v>2948</v>
      </c>
      <c r="C21402" s="3" t="s">
        <v>592</v>
      </c>
      <c r="D21402" s="3" t="s">
        <v>427</v>
      </c>
      <c r="E21402" s="3" t="s">
        <v>419</v>
      </c>
      <c r="F21402" s="1">
        <v>1.5</v>
      </c>
      <c r="I21402" s="3" t="s">
        <v>25</v>
      </c>
      <c r="J21402" s="3"/>
      <c r="K21402" s="3"/>
      <c r="L21402">
        <v>35508</v>
      </c>
      <c r="M21402">
        <v>19417</v>
      </c>
      <c r="N21402" s="2">
        <v>40311</v>
      </c>
      <c r="O21402" s="3"/>
      <c r="R21402" s="2">
        <v>44694</v>
      </c>
    </row>
    <row r="21403" spans="1:18" x14ac:dyDescent="0.25">
      <c r="A21403" s="7" t="s">
        <v>4470</v>
      </c>
      <c r="B21403" s="3" t="s">
        <v>2949</v>
      </c>
      <c r="C21403" s="3" t="s">
        <v>2950</v>
      </c>
      <c r="D21403" s="3" t="s">
        <v>427</v>
      </c>
      <c r="E21403" s="3" t="s">
        <v>419</v>
      </c>
      <c r="F21403" s="1">
        <v>0.5</v>
      </c>
      <c r="I21403" s="3" t="s">
        <v>25</v>
      </c>
      <c r="J21403" s="3"/>
      <c r="K21403" s="3"/>
      <c r="L21403">
        <v>35508</v>
      </c>
      <c r="M21403">
        <v>19417</v>
      </c>
      <c r="N21403" s="2">
        <v>40311</v>
      </c>
      <c r="O21403" s="3"/>
      <c r="R21403" s="2">
        <v>44694</v>
      </c>
    </row>
    <row r="21404" spans="1:18" x14ac:dyDescent="0.25">
      <c r="A21404" s="7" t="s">
        <v>4470</v>
      </c>
      <c r="B21404" s="3" t="s">
        <v>2949</v>
      </c>
      <c r="C21404" s="3" t="s">
        <v>1306</v>
      </c>
      <c r="D21404" s="3" t="s">
        <v>427</v>
      </c>
      <c r="E21404" s="3" t="s">
        <v>419</v>
      </c>
      <c r="F21404" s="1">
        <v>0.5</v>
      </c>
      <c r="I21404" s="3" t="s">
        <v>25</v>
      </c>
      <c r="J21404" s="3"/>
      <c r="K21404" s="3"/>
      <c r="L21404">
        <v>35508</v>
      </c>
      <c r="M21404">
        <v>19417</v>
      </c>
      <c r="N21404" s="2">
        <v>40311</v>
      </c>
      <c r="O21404" s="3"/>
      <c r="R21404" s="2">
        <v>44694</v>
      </c>
    </row>
    <row r="21405" spans="1:18" x14ac:dyDescent="0.25">
      <c r="A21405" s="7" t="s">
        <v>4470</v>
      </c>
      <c r="B21405" s="3" t="s">
        <v>2949</v>
      </c>
      <c r="C21405" s="3" t="s">
        <v>2951</v>
      </c>
      <c r="D21405" s="3" t="s">
        <v>427</v>
      </c>
      <c r="E21405" s="3" t="s">
        <v>419</v>
      </c>
      <c r="F21405" s="1">
        <v>0.5</v>
      </c>
      <c r="I21405" s="3" t="s">
        <v>25</v>
      </c>
      <c r="J21405" s="3"/>
      <c r="K21405" s="3"/>
      <c r="L21405">
        <v>35508</v>
      </c>
      <c r="M21405">
        <v>19417</v>
      </c>
      <c r="N21405" s="2">
        <v>40311</v>
      </c>
      <c r="O21405" s="3"/>
      <c r="R21405" s="2">
        <v>44694</v>
      </c>
    </row>
    <row r="21406" spans="1:18" x14ac:dyDescent="0.25">
      <c r="A21406" s="7" t="s">
        <v>4470</v>
      </c>
      <c r="B21406" s="3" t="s">
        <v>2949</v>
      </c>
      <c r="C21406" s="3" t="s">
        <v>1307</v>
      </c>
      <c r="D21406" s="3" t="s">
        <v>427</v>
      </c>
      <c r="E21406" s="3" t="s">
        <v>419</v>
      </c>
      <c r="F21406" s="1">
        <v>0.5</v>
      </c>
      <c r="I21406" s="3" t="s">
        <v>25</v>
      </c>
      <c r="J21406" s="3"/>
      <c r="K21406" s="3"/>
      <c r="L21406">
        <v>35508</v>
      </c>
      <c r="M21406">
        <v>19417</v>
      </c>
      <c r="N21406" s="2">
        <v>40311</v>
      </c>
      <c r="O21406" s="3"/>
      <c r="R21406" s="2">
        <v>44694</v>
      </c>
    </row>
    <row r="21407" spans="1:18" x14ac:dyDescent="0.25">
      <c r="A21407" s="7" t="s">
        <v>4470</v>
      </c>
      <c r="B21407" s="3" t="s">
        <v>3625</v>
      </c>
      <c r="C21407" s="3" t="s">
        <v>3626</v>
      </c>
      <c r="D21407" s="3" t="s">
        <v>427</v>
      </c>
      <c r="E21407" s="3" t="s">
        <v>419</v>
      </c>
      <c r="F21407" s="1">
        <v>1</v>
      </c>
      <c r="I21407" s="3" t="s">
        <v>16</v>
      </c>
      <c r="J21407" s="3"/>
      <c r="K21407" s="3"/>
      <c r="L21407">
        <v>62993</v>
      </c>
      <c r="M21407">
        <v>31476</v>
      </c>
      <c r="N21407" s="2">
        <v>43087</v>
      </c>
      <c r="O21407" s="3"/>
      <c r="R21407" s="2">
        <v>44548</v>
      </c>
    </row>
    <row r="21408" spans="1:18" x14ac:dyDescent="0.25">
      <c r="A21408" s="7" t="s">
        <v>4470</v>
      </c>
      <c r="B21408" s="3" t="s">
        <v>3625</v>
      </c>
      <c r="C21408" s="3" t="s">
        <v>3626</v>
      </c>
      <c r="D21408" s="3" t="s">
        <v>427</v>
      </c>
      <c r="E21408" s="3" t="s">
        <v>419</v>
      </c>
      <c r="F21408" s="1">
        <v>1</v>
      </c>
      <c r="I21408" s="3" t="s">
        <v>16</v>
      </c>
      <c r="J21408" s="3"/>
      <c r="K21408" s="3"/>
      <c r="L21408">
        <v>62993</v>
      </c>
      <c r="M21408">
        <v>31476</v>
      </c>
      <c r="N21408" s="2">
        <v>43087</v>
      </c>
      <c r="O21408" s="3"/>
      <c r="R21408" s="2">
        <v>44548</v>
      </c>
    </row>
    <row r="21409" spans="1:18" x14ac:dyDescent="0.25">
      <c r="A21409" s="7" t="s">
        <v>4470</v>
      </c>
      <c r="B21409" s="3" t="s">
        <v>3627</v>
      </c>
      <c r="C21409" s="3" t="s">
        <v>2953</v>
      </c>
      <c r="D21409" s="3" t="s">
        <v>427</v>
      </c>
      <c r="E21409" s="3" t="s">
        <v>419</v>
      </c>
      <c r="F21409" s="1">
        <v>0.5</v>
      </c>
      <c r="I21409" s="3" t="s">
        <v>13</v>
      </c>
      <c r="J21409" s="3"/>
      <c r="K21409" s="3"/>
      <c r="L21409">
        <v>55906</v>
      </c>
      <c r="M21409">
        <v>28334</v>
      </c>
      <c r="N21409" s="2">
        <v>42350</v>
      </c>
      <c r="O21409" s="3"/>
      <c r="R21409" s="2">
        <v>44542</v>
      </c>
    </row>
    <row r="21410" spans="1:18" x14ac:dyDescent="0.25">
      <c r="A21410" s="7" t="s">
        <v>4470</v>
      </c>
      <c r="B21410" s="3" t="s">
        <v>3627</v>
      </c>
      <c r="C21410" s="3" t="s">
        <v>2954</v>
      </c>
      <c r="D21410" s="3" t="s">
        <v>427</v>
      </c>
      <c r="E21410" s="3" t="s">
        <v>419</v>
      </c>
      <c r="F21410" s="1">
        <v>0.5</v>
      </c>
      <c r="I21410" s="3" t="s">
        <v>13</v>
      </c>
      <c r="J21410" s="3"/>
      <c r="K21410" s="3"/>
      <c r="L21410">
        <v>55906</v>
      </c>
      <c r="M21410">
        <v>28334</v>
      </c>
      <c r="N21410" s="2">
        <v>42350</v>
      </c>
      <c r="O21410" s="3"/>
      <c r="R21410" s="2">
        <v>44542</v>
      </c>
    </row>
    <row r="21411" spans="1:18" x14ac:dyDescent="0.25">
      <c r="A21411" s="7" t="s">
        <v>4470</v>
      </c>
      <c r="B21411" s="3" t="s">
        <v>3627</v>
      </c>
      <c r="C21411" s="3" t="s">
        <v>2955</v>
      </c>
      <c r="D21411" s="3" t="s">
        <v>427</v>
      </c>
      <c r="E21411" s="3" t="s">
        <v>419</v>
      </c>
      <c r="F21411" s="1">
        <v>0.5</v>
      </c>
      <c r="I21411" s="3" t="s">
        <v>13</v>
      </c>
      <c r="J21411" s="3"/>
      <c r="K21411" s="3"/>
      <c r="L21411">
        <v>55906</v>
      </c>
      <c r="M21411">
        <v>28334</v>
      </c>
      <c r="N21411" s="2">
        <v>42350</v>
      </c>
      <c r="O21411" s="3"/>
      <c r="R21411" s="2">
        <v>44542</v>
      </c>
    </row>
    <row r="21412" spans="1:18" x14ac:dyDescent="0.25">
      <c r="A21412" s="7" t="s">
        <v>4470</v>
      </c>
      <c r="B21412" s="3" t="s">
        <v>3627</v>
      </c>
      <c r="C21412" s="3" t="s">
        <v>2956</v>
      </c>
      <c r="D21412" s="3" t="s">
        <v>427</v>
      </c>
      <c r="E21412" s="3" t="s">
        <v>419</v>
      </c>
      <c r="F21412" s="1">
        <v>0.5</v>
      </c>
      <c r="I21412" s="3" t="s">
        <v>13</v>
      </c>
      <c r="J21412" s="3"/>
      <c r="K21412" s="3"/>
      <c r="L21412">
        <v>55906</v>
      </c>
      <c r="M21412">
        <v>28334</v>
      </c>
      <c r="N21412" s="2">
        <v>42350</v>
      </c>
      <c r="O21412" s="3"/>
      <c r="R21412" s="2">
        <v>44542</v>
      </c>
    </row>
    <row r="21413" spans="1:18" x14ac:dyDescent="0.25">
      <c r="A21413" s="7" t="s">
        <v>4470</v>
      </c>
      <c r="B21413" s="3" t="s">
        <v>2962</v>
      </c>
      <c r="C21413" s="3" t="s">
        <v>273</v>
      </c>
      <c r="D21413" s="3" t="s">
        <v>427</v>
      </c>
      <c r="E21413" s="3" t="s">
        <v>432</v>
      </c>
      <c r="F21413" s="1">
        <v>2.5</v>
      </c>
      <c r="I21413" s="3" t="s">
        <v>53</v>
      </c>
      <c r="J21413" s="3"/>
      <c r="K21413" s="3"/>
      <c r="L21413">
        <v>62993</v>
      </c>
      <c r="M21413">
        <v>31476</v>
      </c>
      <c r="N21413" s="2">
        <v>43087</v>
      </c>
      <c r="O21413" s="3"/>
      <c r="R21413" s="2">
        <v>43817</v>
      </c>
    </row>
    <row r="21414" spans="1:18" x14ac:dyDescent="0.25">
      <c r="A21414" s="7" t="s">
        <v>4470</v>
      </c>
      <c r="B21414" s="3" t="s">
        <v>2962</v>
      </c>
      <c r="C21414" s="3" t="s">
        <v>273</v>
      </c>
      <c r="D21414" s="3" t="s">
        <v>427</v>
      </c>
      <c r="E21414" s="3" t="s">
        <v>432</v>
      </c>
      <c r="F21414" s="1">
        <v>2.5</v>
      </c>
      <c r="I21414" s="3" t="s">
        <v>53</v>
      </c>
      <c r="J21414" s="3"/>
      <c r="K21414" s="3"/>
      <c r="L21414">
        <v>62993</v>
      </c>
      <c r="M21414">
        <v>31476</v>
      </c>
      <c r="N21414" s="2">
        <v>43087</v>
      </c>
      <c r="O21414" s="3"/>
      <c r="R21414" s="2">
        <v>43817</v>
      </c>
    </row>
    <row r="21415" spans="1:18" x14ac:dyDescent="0.25">
      <c r="A21415" s="7" t="s">
        <v>4470</v>
      </c>
      <c r="B21415" s="3" t="s">
        <v>2962</v>
      </c>
      <c r="C21415" s="3" t="s">
        <v>273</v>
      </c>
      <c r="D21415" s="3" t="s">
        <v>427</v>
      </c>
      <c r="E21415" s="3" t="s">
        <v>432</v>
      </c>
      <c r="F21415" s="1">
        <v>2.5</v>
      </c>
      <c r="I21415" s="3" t="s">
        <v>53</v>
      </c>
      <c r="J21415" s="3"/>
      <c r="K21415" s="3"/>
      <c r="L21415">
        <v>62993</v>
      </c>
      <c r="M21415">
        <v>31476</v>
      </c>
      <c r="N21415" s="2">
        <v>43087</v>
      </c>
      <c r="O21415" s="3"/>
      <c r="R21415" s="2">
        <v>43817</v>
      </c>
    </row>
    <row r="21416" spans="1:18" x14ac:dyDescent="0.25">
      <c r="A21416" s="7" t="s">
        <v>4470</v>
      </c>
      <c r="B21416" s="3" t="s">
        <v>2962</v>
      </c>
      <c r="C21416" s="3" t="s">
        <v>273</v>
      </c>
      <c r="D21416" s="3" t="s">
        <v>427</v>
      </c>
      <c r="E21416" s="3" t="s">
        <v>432</v>
      </c>
      <c r="F21416" s="1">
        <v>2.5</v>
      </c>
      <c r="I21416" s="3" t="s">
        <v>53</v>
      </c>
      <c r="J21416" s="3"/>
      <c r="K21416" s="3"/>
      <c r="L21416">
        <v>62993</v>
      </c>
      <c r="M21416">
        <v>31476</v>
      </c>
      <c r="N21416" s="2">
        <v>43087</v>
      </c>
      <c r="O21416" s="3"/>
      <c r="R21416" s="2">
        <v>43817</v>
      </c>
    </row>
    <row r="21417" spans="1:18" x14ac:dyDescent="0.25">
      <c r="A21417" s="7" t="s">
        <v>4470</v>
      </c>
      <c r="B21417" s="3" t="s">
        <v>2962</v>
      </c>
      <c r="C21417" s="3" t="s">
        <v>273</v>
      </c>
      <c r="D21417" s="3" t="s">
        <v>427</v>
      </c>
      <c r="E21417" s="3" t="s">
        <v>419</v>
      </c>
      <c r="F21417" s="1">
        <v>2.5</v>
      </c>
      <c r="I21417" s="3" t="s">
        <v>53</v>
      </c>
      <c r="J21417" s="3"/>
      <c r="K21417" s="3"/>
      <c r="L21417">
        <v>62993</v>
      </c>
      <c r="M21417">
        <v>31476</v>
      </c>
      <c r="N21417" s="2">
        <v>43087</v>
      </c>
      <c r="O21417" s="3"/>
      <c r="R21417" s="2">
        <v>43817</v>
      </c>
    </row>
    <row r="21418" spans="1:18" x14ac:dyDescent="0.25">
      <c r="A21418" s="7" t="s">
        <v>4470</v>
      </c>
      <c r="B21418" s="3" t="s">
        <v>2963</v>
      </c>
      <c r="C21418" s="3" t="s">
        <v>745</v>
      </c>
      <c r="D21418" s="3" t="s">
        <v>427</v>
      </c>
      <c r="E21418" s="3" t="s">
        <v>419</v>
      </c>
      <c r="F21418" s="1">
        <v>0.5</v>
      </c>
      <c r="G21418">
        <v>24000</v>
      </c>
      <c r="I21418" s="3"/>
      <c r="J21418" s="3"/>
      <c r="K21418" s="3"/>
      <c r="L21418">
        <v>55906</v>
      </c>
      <c r="M21418">
        <v>28334</v>
      </c>
      <c r="N21418" s="2">
        <v>42350</v>
      </c>
      <c r="O21418" s="3"/>
      <c r="P21418">
        <v>79906</v>
      </c>
    </row>
    <row r="21419" spans="1:18" x14ac:dyDescent="0.25">
      <c r="A21419" s="7" t="s">
        <v>4470</v>
      </c>
      <c r="B21419" s="3" t="s">
        <v>2964</v>
      </c>
      <c r="C21419" s="3" t="s">
        <v>3832</v>
      </c>
      <c r="D21419" s="3" t="s">
        <v>427</v>
      </c>
      <c r="E21419" s="3" t="s">
        <v>419</v>
      </c>
      <c r="F21419" s="1">
        <v>1</v>
      </c>
      <c r="G21419">
        <v>24000</v>
      </c>
      <c r="I21419" s="3"/>
      <c r="J21419" s="3"/>
      <c r="K21419" s="3"/>
      <c r="L21419">
        <v>62993</v>
      </c>
      <c r="M21419">
        <v>31476</v>
      </c>
      <c r="N21419" s="2">
        <v>43087</v>
      </c>
      <c r="O21419" s="3"/>
      <c r="P21419">
        <v>86993</v>
      </c>
    </row>
    <row r="21420" spans="1:18" x14ac:dyDescent="0.25">
      <c r="A21420" s="7" t="s">
        <v>4470</v>
      </c>
      <c r="B21420" s="3" t="s">
        <v>2964</v>
      </c>
      <c r="C21420" s="3" t="s">
        <v>3832</v>
      </c>
      <c r="D21420" s="3" t="s">
        <v>427</v>
      </c>
      <c r="E21420" s="3" t="s">
        <v>419</v>
      </c>
      <c r="F21420" s="1">
        <v>1</v>
      </c>
      <c r="G21420">
        <v>24000</v>
      </c>
      <c r="I21420" s="3"/>
      <c r="J21420" s="3"/>
      <c r="K21420" s="3"/>
      <c r="L21420">
        <v>62993</v>
      </c>
      <c r="M21420">
        <v>31476</v>
      </c>
      <c r="N21420" s="2">
        <v>43087</v>
      </c>
      <c r="O21420" s="3"/>
      <c r="P21420">
        <v>86993</v>
      </c>
    </row>
    <row r="21421" spans="1:18" x14ac:dyDescent="0.25">
      <c r="A21421" s="7" t="s">
        <v>4470</v>
      </c>
      <c r="B21421" s="3" t="s">
        <v>2966</v>
      </c>
      <c r="C21421" s="3" t="s">
        <v>2967</v>
      </c>
      <c r="D21421" s="3" t="s">
        <v>418</v>
      </c>
      <c r="E21421" s="3" t="s">
        <v>419</v>
      </c>
      <c r="F21421" s="1">
        <v>3</v>
      </c>
      <c r="G21421">
        <v>12000</v>
      </c>
      <c r="I21421" s="3"/>
      <c r="J21421" s="3"/>
      <c r="K21421" s="3"/>
      <c r="L21421">
        <v>62993</v>
      </c>
      <c r="M21421">
        <v>31476</v>
      </c>
      <c r="N21421" s="2">
        <v>43087</v>
      </c>
      <c r="O21421" s="3"/>
      <c r="P21421">
        <v>74993</v>
      </c>
    </row>
    <row r="21422" spans="1:18" x14ac:dyDescent="0.25">
      <c r="A21422" s="7" t="s">
        <v>4470</v>
      </c>
      <c r="B21422" s="3" t="s">
        <v>2966</v>
      </c>
      <c r="C21422" s="3" t="s">
        <v>274</v>
      </c>
      <c r="D21422" s="3" t="s">
        <v>422</v>
      </c>
      <c r="E21422" s="3" t="s">
        <v>419</v>
      </c>
      <c r="F21422" s="1">
        <v>0.2</v>
      </c>
      <c r="G21422">
        <v>12000</v>
      </c>
      <c r="I21422" s="3"/>
      <c r="J21422" s="3"/>
      <c r="K21422" s="3"/>
      <c r="L21422">
        <v>62993</v>
      </c>
      <c r="M21422">
        <v>31476</v>
      </c>
      <c r="N21422" s="2">
        <v>43087</v>
      </c>
      <c r="O21422" s="3"/>
      <c r="P21422">
        <v>74993</v>
      </c>
    </row>
    <row r="21423" spans="1:18" x14ac:dyDescent="0.25">
      <c r="A21423" s="7" t="s">
        <v>4470</v>
      </c>
      <c r="B21423" s="3" t="s">
        <v>2966</v>
      </c>
      <c r="C21423" s="3" t="s">
        <v>2968</v>
      </c>
      <c r="D21423" s="3" t="s">
        <v>422</v>
      </c>
      <c r="E21423" s="3" t="s">
        <v>419</v>
      </c>
      <c r="F21423" s="1">
        <v>1</v>
      </c>
      <c r="G21423">
        <v>12000</v>
      </c>
      <c r="I21423" s="3"/>
      <c r="J21423" s="3"/>
      <c r="K21423" s="3"/>
      <c r="L21423">
        <v>62993</v>
      </c>
      <c r="M21423">
        <v>31476</v>
      </c>
      <c r="N21423" s="2">
        <v>43087</v>
      </c>
      <c r="O21423" s="3"/>
      <c r="P21423">
        <v>74993</v>
      </c>
    </row>
    <row r="21424" spans="1:18" x14ac:dyDescent="0.25">
      <c r="A21424" s="7" t="s">
        <v>4470</v>
      </c>
      <c r="B21424" s="3" t="s">
        <v>2969</v>
      </c>
      <c r="C21424" s="3" t="s">
        <v>275</v>
      </c>
      <c r="D21424" s="3" t="s">
        <v>422</v>
      </c>
      <c r="E21424" s="3" t="s">
        <v>423</v>
      </c>
      <c r="F21424" s="1">
        <v>0.2</v>
      </c>
      <c r="G21424">
        <v>1500</v>
      </c>
      <c r="I21424" s="3"/>
      <c r="J21424" s="3" t="s">
        <v>305</v>
      </c>
      <c r="K21424" s="3"/>
      <c r="L21424">
        <v>65618</v>
      </c>
      <c r="M21424">
        <v>32594</v>
      </c>
      <c r="N21424" s="2">
        <v>43333</v>
      </c>
      <c r="O21424" s="3"/>
      <c r="P21424">
        <v>67118</v>
      </c>
    </row>
    <row r="21425" spans="1:18" x14ac:dyDescent="0.25">
      <c r="A21425" s="7" t="s">
        <v>4470</v>
      </c>
      <c r="B21425" s="3" t="s">
        <v>2970</v>
      </c>
      <c r="C21425" s="3" t="s">
        <v>2971</v>
      </c>
      <c r="D21425" s="3" t="s">
        <v>418</v>
      </c>
      <c r="E21425" s="3" t="s">
        <v>423</v>
      </c>
      <c r="F21425" s="1">
        <v>1.5</v>
      </c>
      <c r="I21425" s="3" t="s">
        <v>14</v>
      </c>
      <c r="J21425" s="3"/>
      <c r="K21425" s="3"/>
      <c r="L21425">
        <v>62993</v>
      </c>
      <c r="M21425">
        <v>31476</v>
      </c>
      <c r="N21425" s="2">
        <v>43087</v>
      </c>
      <c r="O21425" s="3"/>
      <c r="R21425" s="2">
        <v>44183</v>
      </c>
    </row>
    <row r="21426" spans="1:18" x14ac:dyDescent="0.25">
      <c r="A21426" s="7" t="s">
        <v>4470</v>
      </c>
      <c r="B21426" s="3" t="s">
        <v>2970</v>
      </c>
      <c r="C21426" s="3" t="s">
        <v>2972</v>
      </c>
      <c r="D21426" s="3" t="s">
        <v>418</v>
      </c>
      <c r="E21426" s="3" t="s">
        <v>423</v>
      </c>
      <c r="F21426" s="1">
        <v>1.5</v>
      </c>
      <c r="I21426" s="3" t="s">
        <v>14</v>
      </c>
      <c r="J21426" s="3"/>
      <c r="K21426" s="3"/>
      <c r="L21426">
        <v>62993</v>
      </c>
      <c r="M21426">
        <v>31476</v>
      </c>
      <c r="N21426" s="2">
        <v>43087</v>
      </c>
      <c r="O21426" s="3"/>
      <c r="R21426" s="2">
        <v>44183</v>
      </c>
    </row>
    <row r="21427" spans="1:18" x14ac:dyDescent="0.25">
      <c r="A21427" s="7" t="s">
        <v>4470</v>
      </c>
      <c r="B21427" s="3" t="s">
        <v>2973</v>
      </c>
      <c r="C21427" s="3" t="s">
        <v>2971</v>
      </c>
      <c r="D21427" s="3" t="s">
        <v>418</v>
      </c>
      <c r="E21427" s="3" t="s">
        <v>423</v>
      </c>
      <c r="F21427" s="1">
        <v>1.5</v>
      </c>
      <c r="I21427" s="3" t="s">
        <v>14</v>
      </c>
      <c r="J21427" s="3"/>
      <c r="K21427" s="3"/>
      <c r="L21427">
        <v>62993</v>
      </c>
      <c r="M21427">
        <v>31476</v>
      </c>
      <c r="N21427" s="2">
        <v>43087</v>
      </c>
      <c r="O21427" s="3"/>
      <c r="R21427" s="2">
        <v>44183</v>
      </c>
    </row>
    <row r="21428" spans="1:18" x14ac:dyDescent="0.25">
      <c r="A21428" s="7" t="s">
        <v>4470</v>
      </c>
      <c r="B21428" s="3" t="s">
        <v>2973</v>
      </c>
      <c r="C21428" s="3" t="s">
        <v>2972</v>
      </c>
      <c r="D21428" s="3" t="s">
        <v>418</v>
      </c>
      <c r="E21428" s="3" t="s">
        <v>423</v>
      </c>
      <c r="F21428" s="1">
        <v>1.5</v>
      </c>
      <c r="I21428" s="3" t="s">
        <v>14</v>
      </c>
      <c r="J21428" s="3"/>
      <c r="K21428" s="3"/>
      <c r="L21428">
        <v>62993</v>
      </c>
      <c r="M21428">
        <v>31476</v>
      </c>
      <c r="N21428" s="2">
        <v>43087</v>
      </c>
      <c r="O21428" s="3"/>
      <c r="R21428" s="2">
        <v>44183</v>
      </c>
    </row>
    <row r="21429" spans="1:18" x14ac:dyDescent="0.25">
      <c r="A21429" s="7" t="s">
        <v>4470</v>
      </c>
      <c r="B21429" s="3" t="s">
        <v>2974</v>
      </c>
      <c r="C21429" s="3" t="s">
        <v>2975</v>
      </c>
      <c r="D21429" s="3" t="s">
        <v>418</v>
      </c>
      <c r="E21429" s="3" t="s">
        <v>423</v>
      </c>
      <c r="F21429" s="1">
        <v>1.5</v>
      </c>
      <c r="I21429" s="3" t="s">
        <v>14</v>
      </c>
      <c r="J21429" s="3"/>
      <c r="K21429" s="3"/>
      <c r="L21429">
        <v>62993</v>
      </c>
      <c r="M21429">
        <v>31476</v>
      </c>
      <c r="N21429" s="2">
        <v>43087</v>
      </c>
      <c r="O21429" s="3"/>
      <c r="R21429" s="2">
        <v>44183</v>
      </c>
    </row>
    <row r="21430" spans="1:18" x14ac:dyDescent="0.25">
      <c r="A21430" s="7" t="s">
        <v>4470</v>
      </c>
      <c r="B21430" s="3" t="s">
        <v>2974</v>
      </c>
      <c r="C21430" s="3" t="s">
        <v>2976</v>
      </c>
      <c r="D21430" s="3" t="s">
        <v>418</v>
      </c>
      <c r="E21430" s="3" t="s">
        <v>423</v>
      </c>
      <c r="F21430" s="1">
        <v>1.5</v>
      </c>
      <c r="I21430" s="3" t="s">
        <v>14</v>
      </c>
      <c r="J21430" s="3"/>
      <c r="K21430" s="3"/>
      <c r="L21430">
        <v>62993</v>
      </c>
      <c r="M21430">
        <v>31476</v>
      </c>
      <c r="N21430" s="2">
        <v>43087</v>
      </c>
      <c r="O21430" s="3"/>
      <c r="R21430" s="2">
        <v>44183</v>
      </c>
    </row>
    <row r="21431" spans="1:18" x14ac:dyDescent="0.25">
      <c r="A21431" s="7" t="s">
        <v>4470</v>
      </c>
      <c r="B21431" s="3" t="s">
        <v>2977</v>
      </c>
      <c r="C21431" s="3" t="s">
        <v>2971</v>
      </c>
      <c r="D21431" s="3" t="s">
        <v>418</v>
      </c>
      <c r="E21431" s="3" t="s">
        <v>423</v>
      </c>
      <c r="F21431" s="1">
        <v>1</v>
      </c>
      <c r="I21431" s="3" t="s">
        <v>14</v>
      </c>
      <c r="J21431" s="3"/>
      <c r="K21431" s="3"/>
      <c r="L21431">
        <v>62993</v>
      </c>
      <c r="M21431">
        <v>31476</v>
      </c>
      <c r="N21431" s="2">
        <v>43087</v>
      </c>
      <c r="O21431" s="3"/>
      <c r="R21431" s="2">
        <v>44183</v>
      </c>
    </row>
    <row r="21432" spans="1:18" x14ac:dyDescent="0.25">
      <c r="A21432" s="7" t="s">
        <v>4470</v>
      </c>
      <c r="B21432" s="3" t="s">
        <v>2977</v>
      </c>
      <c r="C21432" s="3" t="s">
        <v>2972</v>
      </c>
      <c r="D21432" s="3" t="s">
        <v>418</v>
      </c>
      <c r="E21432" s="3" t="s">
        <v>423</v>
      </c>
      <c r="F21432" s="1">
        <v>1</v>
      </c>
      <c r="I21432" s="3" t="s">
        <v>14</v>
      </c>
      <c r="J21432" s="3"/>
      <c r="K21432" s="3"/>
      <c r="L21432">
        <v>62993</v>
      </c>
      <c r="M21432">
        <v>31476</v>
      </c>
      <c r="N21432" s="2">
        <v>43087</v>
      </c>
      <c r="O21432" s="3"/>
      <c r="R21432" s="2">
        <v>44183</v>
      </c>
    </row>
    <row r="21433" spans="1:18" x14ac:dyDescent="0.25">
      <c r="A21433" s="7" t="s">
        <v>4470</v>
      </c>
      <c r="B21433" s="3" t="s">
        <v>2978</v>
      </c>
      <c r="C21433" s="3" t="s">
        <v>2971</v>
      </c>
      <c r="D21433" s="3" t="s">
        <v>418</v>
      </c>
      <c r="E21433" s="3" t="s">
        <v>423</v>
      </c>
      <c r="F21433" s="1">
        <v>1</v>
      </c>
      <c r="I21433" s="3" t="s">
        <v>14</v>
      </c>
      <c r="J21433" s="3"/>
      <c r="K21433" s="3"/>
      <c r="L21433">
        <v>62993</v>
      </c>
      <c r="M21433">
        <v>31476</v>
      </c>
      <c r="N21433" s="2">
        <v>43087</v>
      </c>
      <c r="O21433" s="3"/>
      <c r="R21433" s="2">
        <v>44183</v>
      </c>
    </row>
    <row r="21434" spans="1:18" x14ac:dyDescent="0.25">
      <c r="A21434" s="7" t="s">
        <v>4470</v>
      </c>
      <c r="B21434" s="3" t="s">
        <v>2978</v>
      </c>
      <c r="C21434" s="3" t="s">
        <v>2972</v>
      </c>
      <c r="D21434" s="3" t="s">
        <v>418</v>
      </c>
      <c r="E21434" s="3" t="s">
        <v>423</v>
      </c>
      <c r="F21434" s="1">
        <v>1</v>
      </c>
      <c r="I21434" s="3" t="s">
        <v>14</v>
      </c>
      <c r="J21434" s="3"/>
      <c r="K21434" s="3"/>
      <c r="L21434">
        <v>62993</v>
      </c>
      <c r="M21434">
        <v>31476</v>
      </c>
      <c r="N21434" s="2">
        <v>43087</v>
      </c>
      <c r="O21434" s="3"/>
      <c r="R21434" s="2">
        <v>44183</v>
      </c>
    </row>
    <row r="21435" spans="1:18" x14ac:dyDescent="0.25">
      <c r="A21435" s="7" t="s">
        <v>4470</v>
      </c>
      <c r="B21435" s="3" t="s">
        <v>2979</v>
      </c>
      <c r="C21435" s="3" t="s">
        <v>2971</v>
      </c>
      <c r="D21435" s="3" t="s">
        <v>418</v>
      </c>
      <c r="E21435" s="3" t="s">
        <v>423</v>
      </c>
      <c r="F21435" s="1">
        <v>1.5</v>
      </c>
      <c r="I21435" s="3" t="s">
        <v>13</v>
      </c>
      <c r="J21435" s="3"/>
      <c r="K21435" s="3"/>
      <c r="L21435">
        <v>55906</v>
      </c>
      <c r="M21435">
        <v>28334</v>
      </c>
      <c r="N21435" s="2">
        <v>42350</v>
      </c>
      <c r="O21435" s="3"/>
      <c r="R21435" s="2">
        <v>44542</v>
      </c>
    </row>
    <row r="21436" spans="1:18" x14ac:dyDescent="0.25">
      <c r="A21436" s="7" t="s">
        <v>4470</v>
      </c>
      <c r="B21436" s="3" t="s">
        <v>2979</v>
      </c>
      <c r="C21436" s="3" t="s">
        <v>2972</v>
      </c>
      <c r="D21436" s="3" t="s">
        <v>418</v>
      </c>
      <c r="E21436" s="3" t="s">
        <v>423</v>
      </c>
      <c r="F21436" s="1">
        <v>1.5</v>
      </c>
      <c r="I21436" s="3" t="s">
        <v>13</v>
      </c>
      <c r="J21436" s="3"/>
      <c r="K21436" s="3"/>
      <c r="L21436">
        <v>55906</v>
      </c>
      <c r="M21436">
        <v>28334</v>
      </c>
      <c r="N21436" s="2">
        <v>42350</v>
      </c>
      <c r="O21436" s="3"/>
      <c r="R21436" s="2">
        <v>44542</v>
      </c>
    </row>
    <row r="21437" spans="1:18" x14ac:dyDescent="0.25">
      <c r="A21437" s="7" t="s">
        <v>4470</v>
      </c>
      <c r="B21437" s="3" t="s">
        <v>2980</v>
      </c>
      <c r="C21437" s="3" t="s">
        <v>2981</v>
      </c>
      <c r="D21437" s="3" t="s">
        <v>418</v>
      </c>
      <c r="E21437" s="3" t="s">
        <v>423</v>
      </c>
      <c r="F21437" s="1">
        <v>1</v>
      </c>
      <c r="I21437" s="3" t="s">
        <v>25</v>
      </c>
      <c r="J21437" s="3"/>
      <c r="K21437" s="3"/>
      <c r="L21437">
        <v>35508</v>
      </c>
      <c r="M21437">
        <v>19417</v>
      </c>
      <c r="N21437" s="2">
        <v>40311</v>
      </c>
      <c r="O21437" s="3"/>
      <c r="R21437" s="2">
        <v>44694</v>
      </c>
    </row>
    <row r="21438" spans="1:18" x14ac:dyDescent="0.25">
      <c r="A21438" s="7" t="s">
        <v>4470</v>
      </c>
      <c r="B21438" s="3" t="s">
        <v>2980</v>
      </c>
      <c r="C21438" s="3" t="s">
        <v>2981</v>
      </c>
      <c r="D21438" s="3" t="s">
        <v>418</v>
      </c>
      <c r="E21438" s="3" t="s">
        <v>423</v>
      </c>
      <c r="F21438" s="1">
        <v>1</v>
      </c>
      <c r="I21438" s="3" t="s">
        <v>25</v>
      </c>
      <c r="J21438" s="3"/>
      <c r="K21438" s="3"/>
      <c r="L21438">
        <v>35508</v>
      </c>
      <c r="M21438">
        <v>19417</v>
      </c>
      <c r="N21438" s="2">
        <v>40311</v>
      </c>
      <c r="O21438" s="3"/>
      <c r="R21438" s="2">
        <v>44694</v>
      </c>
    </row>
    <row r="21439" spans="1:18" x14ac:dyDescent="0.25">
      <c r="A21439" s="7" t="s">
        <v>4470</v>
      </c>
      <c r="B21439" s="3" t="s">
        <v>2982</v>
      </c>
      <c r="C21439" s="3" t="s">
        <v>2983</v>
      </c>
      <c r="D21439" s="3" t="s">
        <v>418</v>
      </c>
      <c r="E21439" s="3" t="s">
        <v>423</v>
      </c>
      <c r="F21439" s="1">
        <v>1.5</v>
      </c>
      <c r="I21439" s="3" t="s">
        <v>13</v>
      </c>
      <c r="J21439" s="3"/>
      <c r="K21439" s="3"/>
      <c r="L21439">
        <v>55906</v>
      </c>
      <c r="M21439">
        <v>28334</v>
      </c>
      <c r="N21439" s="2">
        <v>42350</v>
      </c>
      <c r="O21439" s="3"/>
      <c r="R21439" s="2">
        <v>44542</v>
      </c>
    </row>
    <row r="21440" spans="1:18" x14ac:dyDescent="0.25">
      <c r="A21440" s="7" t="s">
        <v>4470</v>
      </c>
      <c r="B21440" s="3" t="s">
        <v>2984</v>
      </c>
      <c r="C21440" s="3" t="s">
        <v>326</v>
      </c>
      <c r="D21440" s="3" t="s">
        <v>418</v>
      </c>
      <c r="E21440" s="3" t="s">
        <v>423</v>
      </c>
      <c r="F21440" s="1">
        <v>1</v>
      </c>
      <c r="I21440" s="3" t="s">
        <v>14</v>
      </c>
      <c r="J21440" s="3"/>
      <c r="K21440" s="3"/>
      <c r="L21440">
        <v>62993</v>
      </c>
      <c r="M21440">
        <v>31476</v>
      </c>
      <c r="N21440" s="2">
        <v>43087</v>
      </c>
      <c r="O21440" s="3"/>
      <c r="R21440" s="2">
        <v>44183</v>
      </c>
    </row>
    <row r="21441" spans="1:18" x14ac:dyDescent="0.25">
      <c r="A21441" s="7" t="s">
        <v>4470</v>
      </c>
      <c r="B21441" s="3" t="s">
        <v>2985</v>
      </c>
      <c r="C21441" s="3" t="s">
        <v>327</v>
      </c>
      <c r="D21441" s="3" t="s">
        <v>418</v>
      </c>
      <c r="E21441" s="3" t="s">
        <v>423</v>
      </c>
      <c r="F21441" s="1">
        <v>2</v>
      </c>
      <c r="I21441" s="3" t="s">
        <v>14</v>
      </c>
      <c r="J21441" s="3"/>
      <c r="K21441" s="3"/>
      <c r="L21441">
        <v>62993</v>
      </c>
      <c r="M21441">
        <v>31476</v>
      </c>
      <c r="N21441" s="2">
        <v>43087</v>
      </c>
      <c r="O21441" s="3"/>
      <c r="R21441" s="2">
        <v>44183</v>
      </c>
    </row>
    <row r="21442" spans="1:18" x14ac:dyDescent="0.25">
      <c r="A21442" s="7" t="s">
        <v>4470</v>
      </c>
      <c r="B21442" s="3" t="s">
        <v>2986</v>
      </c>
      <c r="C21442" s="3" t="s">
        <v>2981</v>
      </c>
      <c r="D21442" s="3" t="s">
        <v>418</v>
      </c>
      <c r="E21442" s="3" t="s">
        <v>423</v>
      </c>
      <c r="F21442" s="1">
        <v>1.5</v>
      </c>
      <c r="I21442" s="3" t="s">
        <v>25</v>
      </c>
      <c r="J21442" s="3"/>
      <c r="K21442" s="3"/>
      <c r="L21442">
        <v>35508</v>
      </c>
      <c r="M21442">
        <v>19417</v>
      </c>
      <c r="N21442" s="2">
        <v>40311</v>
      </c>
      <c r="O21442" s="3"/>
      <c r="R21442" s="2">
        <v>44694</v>
      </c>
    </row>
    <row r="21443" spans="1:18" x14ac:dyDescent="0.25">
      <c r="A21443" s="7" t="s">
        <v>4470</v>
      </c>
      <c r="B21443" s="3" t="s">
        <v>2987</v>
      </c>
      <c r="C21443" s="3" t="s">
        <v>2988</v>
      </c>
      <c r="D21443" s="3" t="s">
        <v>418</v>
      </c>
      <c r="E21443" s="3" t="s">
        <v>423</v>
      </c>
      <c r="F21443" s="1">
        <v>1</v>
      </c>
      <c r="I21443" s="3" t="s">
        <v>14</v>
      </c>
      <c r="J21443" s="3"/>
      <c r="K21443" s="3"/>
      <c r="L21443">
        <v>62993</v>
      </c>
      <c r="M21443">
        <v>31476</v>
      </c>
      <c r="N21443" s="2">
        <v>43087</v>
      </c>
      <c r="O21443" s="3"/>
      <c r="R21443" s="2">
        <v>44183</v>
      </c>
    </row>
    <row r="21444" spans="1:18" x14ac:dyDescent="0.25">
      <c r="A21444" s="7" t="s">
        <v>4470</v>
      </c>
      <c r="B21444" s="3" t="s">
        <v>2987</v>
      </c>
      <c r="C21444" s="3" t="s">
        <v>2989</v>
      </c>
      <c r="D21444" s="3" t="s">
        <v>418</v>
      </c>
      <c r="E21444" s="3" t="s">
        <v>423</v>
      </c>
      <c r="F21444" s="1">
        <v>1</v>
      </c>
      <c r="I21444" s="3" t="s">
        <v>14</v>
      </c>
      <c r="J21444" s="3"/>
      <c r="K21444" s="3"/>
      <c r="L21444">
        <v>62993</v>
      </c>
      <c r="M21444">
        <v>31476</v>
      </c>
      <c r="N21444" s="2">
        <v>43087</v>
      </c>
      <c r="O21444" s="3"/>
      <c r="R21444" s="2">
        <v>44183</v>
      </c>
    </row>
    <row r="21445" spans="1:18" x14ac:dyDescent="0.25">
      <c r="A21445" s="7" t="s">
        <v>4470</v>
      </c>
      <c r="B21445" s="3" t="s">
        <v>2990</v>
      </c>
      <c r="C21445" s="3" t="s">
        <v>2991</v>
      </c>
      <c r="D21445" s="3" t="s">
        <v>427</v>
      </c>
      <c r="E21445" s="3" t="s">
        <v>423</v>
      </c>
      <c r="F21445" s="1">
        <v>1</v>
      </c>
      <c r="I21445" s="3" t="s">
        <v>14</v>
      </c>
      <c r="J21445" s="3"/>
      <c r="K21445" s="3"/>
      <c r="L21445">
        <v>62993</v>
      </c>
      <c r="M21445">
        <v>31476</v>
      </c>
      <c r="N21445" s="2">
        <v>43087</v>
      </c>
      <c r="O21445" s="3"/>
      <c r="R21445" s="2">
        <v>44183</v>
      </c>
    </row>
    <row r="21446" spans="1:18" x14ac:dyDescent="0.25">
      <c r="A21446" s="7" t="s">
        <v>4470</v>
      </c>
      <c r="B21446" s="3" t="s">
        <v>2992</v>
      </c>
      <c r="C21446" s="3" t="s">
        <v>916</v>
      </c>
      <c r="D21446" s="3" t="s">
        <v>717</v>
      </c>
      <c r="E21446" s="3" t="s">
        <v>605</v>
      </c>
      <c r="F21446" s="1">
        <v>3</v>
      </c>
      <c r="I21446" s="3" t="s">
        <v>14</v>
      </c>
      <c r="J21446" s="3"/>
      <c r="K21446" s="3"/>
      <c r="L21446">
        <v>62993</v>
      </c>
      <c r="M21446">
        <v>31476</v>
      </c>
      <c r="N21446" s="2">
        <v>43087</v>
      </c>
      <c r="O21446" s="3"/>
      <c r="R21446" s="2">
        <v>44183</v>
      </c>
    </row>
    <row r="21447" spans="1:18" x14ac:dyDescent="0.25">
      <c r="A21447" s="7" t="s">
        <v>4470</v>
      </c>
      <c r="B21447" s="3" t="s">
        <v>2992</v>
      </c>
      <c r="C21447" s="3" t="s">
        <v>276</v>
      </c>
      <c r="D21447" s="3" t="s">
        <v>427</v>
      </c>
      <c r="E21447" s="3" t="s">
        <v>419</v>
      </c>
      <c r="F21447" s="1">
        <v>1.5</v>
      </c>
      <c r="I21447" s="3" t="s">
        <v>14</v>
      </c>
      <c r="J21447" s="3"/>
      <c r="K21447" s="3"/>
      <c r="L21447">
        <v>62993</v>
      </c>
      <c r="M21447">
        <v>31476</v>
      </c>
      <c r="N21447" s="2">
        <v>43087</v>
      </c>
      <c r="O21447" s="3"/>
      <c r="R21447" s="2">
        <v>44183</v>
      </c>
    </row>
    <row r="21448" spans="1:18" x14ac:dyDescent="0.25">
      <c r="A21448" s="7" t="s">
        <v>4470</v>
      </c>
      <c r="B21448" s="3" t="s">
        <v>2992</v>
      </c>
      <c r="C21448" s="3" t="s">
        <v>276</v>
      </c>
      <c r="D21448" s="3" t="s">
        <v>427</v>
      </c>
      <c r="E21448" s="3" t="s">
        <v>605</v>
      </c>
      <c r="F21448" s="1">
        <v>0.5</v>
      </c>
      <c r="I21448" s="3" t="s">
        <v>14</v>
      </c>
      <c r="J21448" s="3"/>
      <c r="K21448" s="3"/>
      <c r="L21448">
        <v>62993</v>
      </c>
      <c r="M21448">
        <v>31476</v>
      </c>
      <c r="N21448" s="2">
        <v>43087</v>
      </c>
      <c r="O21448" s="3"/>
      <c r="R21448" s="2">
        <v>44183</v>
      </c>
    </row>
    <row r="21449" spans="1:18" x14ac:dyDescent="0.25">
      <c r="A21449" s="7" t="s">
        <v>4470</v>
      </c>
      <c r="B21449" s="3" t="s">
        <v>2992</v>
      </c>
      <c r="C21449" s="3" t="s">
        <v>918</v>
      </c>
      <c r="D21449" s="3" t="s">
        <v>529</v>
      </c>
      <c r="E21449" s="3" t="s">
        <v>419</v>
      </c>
      <c r="F21449" s="1">
        <v>0.5</v>
      </c>
      <c r="I21449" s="3" t="s">
        <v>14</v>
      </c>
      <c r="J21449" s="3"/>
      <c r="K21449" s="3"/>
      <c r="L21449">
        <v>62993</v>
      </c>
      <c r="M21449">
        <v>31476</v>
      </c>
      <c r="N21449" s="2">
        <v>43087</v>
      </c>
      <c r="O21449" s="3"/>
      <c r="R21449" s="2">
        <v>44183</v>
      </c>
    </row>
    <row r="21450" spans="1:18" x14ac:dyDescent="0.25">
      <c r="A21450" s="7" t="s">
        <v>4470</v>
      </c>
      <c r="B21450" s="3" t="s">
        <v>2992</v>
      </c>
      <c r="C21450" s="3" t="s">
        <v>918</v>
      </c>
      <c r="D21450" s="3" t="s">
        <v>529</v>
      </c>
      <c r="E21450" s="3" t="s">
        <v>605</v>
      </c>
      <c r="F21450" s="1">
        <v>1.5</v>
      </c>
      <c r="I21450" s="3" t="s">
        <v>14</v>
      </c>
      <c r="J21450" s="3"/>
      <c r="K21450" s="3"/>
      <c r="L21450">
        <v>62993</v>
      </c>
      <c r="M21450">
        <v>31476</v>
      </c>
      <c r="N21450" s="2">
        <v>43087</v>
      </c>
      <c r="O21450" s="3"/>
      <c r="R21450" s="2">
        <v>44183</v>
      </c>
    </row>
    <row r="21451" spans="1:18" x14ac:dyDescent="0.25">
      <c r="A21451" s="7" t="s">
        <v>4470</v>
      </c>
      <c r="B21451" s="3" t="s">
        <v>2992</v>
      </c>
      <c r="C21451" s="3" t="s">
        <v>916</v>
      </c>
      <c r="D21451" s="3" t="s">
        <v>717</v>
      </c>
      <c r="E21451" s="3" t="s">
        <v>605</v>
      </c>
      <c r="F21451" s="1">
        <v>3</v>
      </c>
      <c r="I21451" s="3" t="s">
        <v>14</v>
      </c>
      <c r="J21451" s="3"/>
      <c r="K21451" s="3"/>
      <c r="L21451">
        <v>62993</v>
      </c>
      <c r="M21451">
        <v>31476</v>
      </c>
      <c r="N21451" s="2">
        <v>43087</v>
      </c>
      <c r="O21451" s="3"/>
      <c r="R21451" s="2">
        <v>44183</v>
      </c>
    </row>
    <row r="21452" spans="1:18" x14ac:dyDescent="0.25">
      <c r="A21452" s="7" t="s">
        <v>4470</v>
      </c>
      <c r="B21452" s="3" t="s">
        <v>2992</v>
      </c>
      <c r="C21452" s="3" t="s">
        <v>277</v>
      </c>
      <c r="D21452" s="3" t="s">
        <v>427</v>
      </c>
      <c r="E21452" s="3" t="s">
        <v>419</v>
      </c>
      <c r="F21452" s="1">
        <v>1.5</v>
      </c>
      <c r="I21452" s="3" t="s">
        <v>14</v>
      </c>
      <c r="J21452" s="3"/>
      <c r="K21452" s="3"/>
      <c r="L21452">
        <v>62993</v>
      </c>
      <c r="M21452">
        <v>31476</v>
      </c>
      <c r="N21452" s="2">
        <v>43087</v>
      </c>
      <c r="O21452" s="3"/>
      <c r="R21452" s="2">
        <v>44183</v>
      </c>
    </row>
    <row r="21453" spans="1:18" x14ac:dyDescent="0.25">
      <c r="A21453" s="7" t="s">
        <v>4470</v>
      </c>
      <c r="B21453" s="3" t="s">
        <v>2992</v>
      </c>
      <c r="C21453" s="3" t="s">
        <v>277</v>
      </c>
      <c r="D21453" s="3" t="s">
        <v>427</v>
      </c>
      <c r="E21453" s="3" t="s">
        <v>605</v>
      </c>
      <c r="F21453" s="1">
        <v>0.5</v>
      </c>
      <c r="I21453" s="3" t="s">
        <v>14</v>
      </c>
      <c r="J21453" s="3"/>
      <c r="K21453" s="3"/>
      <c r="L21453">
        <v>62993</v>
      </c>
      <c r="M21453">
        <v>31476</v>
      </c>
      <c r="N21453" s="2">
        <v>43087</v>
      </c>
      <c r="O21453" s="3"/>
      <c r="R21453" s="2">
        <v>44183</v>
      </c>
    </row>
    <row r="21454" spans="1:18" x14ac:dyDescent="0.25">
      <c r="A21454" s="7" t="s">
        <v>4470</v>
      </c>
      <c r="B21454" s="3" t="s">
        <v>2992</v>
      </c>
      <c r="C21454" s="3" t="s">
        <v>918</v>
      </c>
      <c r="D21454" s="3" t="s">
        <v>529</v>
      </c>
      <c r="E21454" s="3" t="s">
        <v>419</v>
      </c>
      <c r="F21454" s="1">
        <v>0.5</v>
      </c>
      <c r="I21454" s="3" t="s">
        <v>14</v>
      </c>
      <c r="J21454" s="3"/>
      <c r="K21454" s="3"/>
      <c r="L21454">
        <v>62993</v>
      </c>
      <c r="M21454">
        <v>31476</v>
      </c>
      <c r="N21454" s="2">
        <v>43087</v>
      </c>
      <c r="O21454" s="3"/>
      <c r="R21454" s="2">
        <v>44183</v>
      </c>
    </row>
    <row r="21455" spans="1:18" x14ac:dyDescent="0.25">
      <c r="A21455" s="7" t="s">
        <v>4470</v>
      </c>
      <c r="B21455" s="3" t="s">
        <v>2992</v>
      </c>
      <c r="C21455" s="3" t="s">
        <v>918</v>
      </c>
      <c r="D21455" s="3" t="s">
        <v>529</v>
      </c>
      <c r="E21455" s="3" t="s">
        <v>605</v>
      </c>
      <c r="F21455" s="1">
        <v>1.5</v>
      </c>
      <c r="I21455" s="3" t="s">
        <v>14</v>
      </c>
      <c r="J21455" s="3"/>
      <c r="K21455" s="3"/>
      <c r="L21455">
        <v>62993</v>
      </c>
      <c r="M21455">
        <v>31476</v>
      </c>
      <c r="N21455" s="2">
        <v>43087</v>
      </c>
      <c r="O21455" s="3"/>
      <c r="R21455" s="2">
        <v>44183</v>
      </c>
    </row>
    <row r="21456" spans="1:18" x14ac:dyDescent="0.25">
      <c r="A21456" s="7" t="s">
        <v>4470</v>
      </c>
      <c r="B21456" s="3" t="s">
        <v>2992</v>
      </c>
      <c r="C21456" s="3" t="s">
        <v>916</v>
      </c>
      <c r="D21456" s="3" t="s">
        <v>717</v>
      </c>
      <c r="E21456" s="3" t="s">
        <v>605</v>
      </c>
      <c r="F21456" s="1">
        <v>3</v>
      </c>
      <c r="I21456" s="3" t="s">
        <v>14</v>
      </c>
      <c r="J21456" s="3"/>
      <c r="K21456" s="3"/>
      <c r="L21456">
        <v>62993</v>
      </c>
      <c r="M21456">
        <v>31476</v>
      </c>
      <c r="N21456" s="2">
        <v>43087</v>
      </c>
      <c r="O21456" s="3"/>
      <c r="R21456" s="2">
        <v>44183</v>
      </c>
    </row>
    <row r="21457" spans="1:18" x14ac:dyDescent="0.25">
      <c r="A21457" s="7" t="s">
        <v>4470</v>
      </c>
      <c r="B21457" s="3" t="s">
        <v>2992</v>
      </c>
      <c r="C21457" s="3" t="s">
        <v>278</v>
      </c>
      <c r="D21457" s="3" t="s">
        <v>427</v>
      </c>
      <c r="E21457" s="3" t="s">
        <v>419</v>
      </c>
      <c r="F21457" s="1">
        <v>1.5</v>
      </c>
      <c r="I21457" s="3" t="s">
        <v>14</v>
      </c>
      <c r="J21457" s="3"/>
      <c r="K21457" s="3"/>
      <c r="L21457">
        <v>62993</v>
      </c>
      <c r="M21457">
        <v>31476</v>
      </c>
      <c r="N21457" s="2">
        <v>43087</v>
      </c>
      <c r="O21457" s="3"/>
      <c r="R21457" s="2">
        <v>44183</v>
      </c>
    </row>
    <row r="21458" spans="1:18" x14ac:dyDescent="0.25">
      <c r="A21458" s="7" t="s">
        <v>4470</v>
      </c>
      <c r="B21458" s="3" t="s">
        <v>2992</v>
      </c>
      <c r="C21458" s="3" t="s">
        <v>278</v>
      </c>
      <c r="D21458" s="3" t="s">
        <v>427</v>
      </c>
      <c r="E21458" s="3" t="s">
        <v>605</v>
      </c>
      <c r="F21458" s="1">
        <v>0.5</v>
      </c>
      <c r="I21458" s="3" t="s">
        <v>14</v>
      </c>
      <c r="J21458" s="3"/>
      <c r="K21458" s="3"/>
      <c r="L21458">
        <v>62993</v>
      </c>
      <c r="M21458">
        <v>31476</v>
      </c>
      <c r="N21458" s="2">
        <v>43087</v>
      </c>
      <c r="O21458" s="3"/>
      <c r="R21458" s="2">
        <v>44183</v>
      </c>
    </row>
    <row r="21459" spans="1:18" x14ac:dyDescent="0.25">
      <c r="A21459" s="7" t="s">
        <v>4470</v>
      </c>
      <c r="B21459" s="3" t="s">
        <v>2992</v>
      </c>
      <c r="C21459" s="3" t="s">
        <v>918</v>
      </c>
      <c r="D21459" s="3" t="s">
        <v>529</v>
      </c>
      <c r="E21459" s="3" t="s">
        <v>419</v>
      </c>
      <c r="F21459" s="1">
        <v>0.5</v>
      </c>
      <c r="I21459" s="3" t="s">
        <v>14</v>
      </c>
      <c r="J21459" s="3"/>
      <c r="K21459" s="3"/>
      <c r="L21459">
        <v>62993</v>
      </c>
      <c r="M21459">
        <v>31476</v>
      </c>
      <c r="N21459" s="2">
        <v>43087</v>
      </c>
      <c r="O21459" s="3"/>
      <c r="R21459" s="2">
        <v>44183</v>
      </c>
    </row>
    <row r="21460" spans="1:18" x14ac:dyDescent="0.25">
      <c r="A21460" s="7" t="s">
        <v>4470</v>
      </c>
      <c r="B21460" s="3" t="s">
        <v>2992</v>
      </c>
      <c r="C21460" s="3" t="s">
        <v>918</v>
      </c>
      <c r="D21460" s="3" t="s">
        <v>529</v>
      </c>
      <c r="E21460" s="3" t="s">
        <v>605</v>
      </c>
      <c r="F21460" s="1">
        <v>1.5</v>
      </c>
      <c r="I21460" s="3" t="s">
        <v>14</v>
      </c>
      <c r="J21460" s="3"/>
      <c r="K21460" s="3"/>
      <c r="L21460">
        <v>62993</v>
      </c>
      <c r="M21460">
        <v>31476</v>
      </c>
      <c r="N21460" s="2">
        <v>43087</v>
      </c>
      <c r="O21460" s="3"/>
      <c r="R21460" s="2">
        <v>44183</v>
      </c>
    </row>
    <row r="21461" spans="1:18" x14ac:dyDescent="0.25">
      <c r="A21461" s="7" t="s">
        <v>4470</v>
      </c>
      <c r="B21461" s="3" t="s">
        <v>2993</v>
      </c>
      <c r="C21461" s="3" t="s">
        <v>328</v>
      </c>
      <c r="D21461" s="3" t="s">
        <v>422</v>
      </c>
      <c r="E21461" s="3" t="s">
        <v>419</v>
      </c>
      <c r="F21461" s="1">
        <v>1</v>
      </c>
      <c r="G21461">
        <v>1500</v>
      </c>
      <c r="H21461">
        <v>1500</v>
      </c>
      <c r="I21461" s="3" t="s">
        <v>205</v>
      </c>
      <c r="J21461" s="3" t="s">
        <v>305</v>
      </c>
      <c r="K21461" s="3"/>
      <c r="L21461">
        <v>65618</v>
      </c>
      <c r="M21461">
        <v>32594</v>
      </c>
      <c r="N21461" s="2">
        <v>43333</v>
      </c>
      <c r="O21461" s="3"/>
      <c r="P21461">
        <v>67118</v>
      </c>
      <c r="Q21461">
        <v>34094</v>
      </c>
      <c r="R21461" s="2">
        <v>43576</v>
      </c>
    </row>
    <row r="21462" spans="1:18" x14ac:dyDescent="0.25">
      <c r="A21462" s="7" t="s">
        <v>4470</v>
      </c>
      <c r="B21462" s="3" t="s">
        <v>2993</v>
      </c>
      <c r="C21462" s="3" t="s">
        <v>328</v>
      </c>
      <c r="D21462" s="3" t="s">
        <v>422</v>
      </c>
      <c r="E21462" s="3" t="s">
        <v>419</v>
      </c>
      <c r="F21462" s="1">
        <v>1</v>
      </c>
      <c r="G21462">
        <v>1500</v>
      </c>
      <c r="H21462">
        <v>1500</v>
      </c>
      <c r="I21462" s="3" t="s">
        <v>205</v>
      </c>
      <c r="J21462" s="3" t="s">
        <v>305</v>
      </c>
      <c r="K21462" s="3"/>
      <c r="L21462">
        <v>65618</v>
      </c>
      <c r="M21462">
        <v>32594</v>
      </c>
      <c r="N21462" s="2">
        <v>43333</v>
      </c>
      <c r="O21462" s="3"/>
      <c r="P21462">
        <v>67118</v>
      </c>
      <c r="Q21462">
        <v>34094</v>
      </c>
      <c r="R21462" s="2">
        <v>43576</v>
      </c>
    </row>
    <row r="21463" spans="1:18" x14ac:dyDescent="0.25">
      <c r="A21463" s="7" t="s">
        <v>4470</v>
      </c>
      <c r="B21463" s="3" t="s">
        <v>2994</v>
      </c>
      <c r="C21463" s="3" t="s">
        <v>280</v>
      </c>
      <c r="D21463" s="3" t="s">
        <v>427</v>
      </c>
      <c r="E21463" s="3" t="s">
        <v>419</v>
      </c>
      <c r="F21463" s="1">
        <v>0.2</v>
      </c>
      <c r="G21463">
        <v>2000</v>
      </c>
      <c r="I21463" s="3"/>
      <c r="J21463" s="3" t="s">
        <v>305</v>
      </c>
      <c r="K21463" s="3"/>
      <c r="L21463">
        <v>65618</v>
      </c>
      <c r="M21463">
        <v>32594</v>
      </c>
      <c r="N21463" s="2">
        <v>43333</v>
      </c>
      <c r="O21463" s="3"/>
      <c r="P21463">
        <v>67618</v>
      </c>
    </row>
    <row r="21464" spans="1:18" x14ac:dyDescent="0.25">
      <c r="A21464" s="7" t="s">
        <v>4470</v>
      </c>
      <c r="B21464" s="3" t="s">
        <v>2994</v>
      </c>
      <c r="C21464" s="3" t="s">
        <v>281</v>
      </c>
      <c r="D21464" s="3" t="s">
        <v>427</v>
      </c>
      <c r="E21464" s="3" t="s">
        <v>419</v>
      </c>
      <c r="F21464" s="1">
        <v>0.2</v>
      </c>
      <c r="G21464">
        <v>2000</v>
      </c>
      <c r="I21464" s="3"/>
      <c r="J21464" s="3" t="s">
        <v>305</v>
      </c>
      <c r="K21464" s="3"/>
      <c r="L21464">
        <v>65618</v>
      </c>
      <c r="M21464">
        <v>32594</v>
      </c>
      <c r="N21464" s="2">
        <v>43333</v>
      </c>
      <c r="O21464" s="3"/>
      <c r="P21464">
        <v>67618</v>
      </c>
    </row>
    <row r="21465" spans="1:18" x14ac:dyDescent="0.25">
      <c r="A21465" s="7" t="s">
        <v>4470</v>
      </c>
      <c r="B21465" s="3" t="s">
        <v>2995</v>
      </c>
      <c r="C21465" s="3" t="s">
        <v>2996</v>
      </c>
      <c r="D21465" s="3" t="s">
        <v>427</v>
      </c>
      <c r="E21465" s="3" t="s">
        <v>432</v>
      </c>
      <c r="F21465" s="1">
        <v>1</v>
      </c>
      <c r="G21465">
        <v>7500</v>
      </c>
      <c r="I21465" s="3"/>
      <c r="J21465" s="3"/>
      <c r="K21465" s="3"/>
      <c r="L21465">
        <v>62993</v>
      </c>
      <c r="M21465">
        <v>31476</v>
      </c>
      <c r="N21465" s="2">
        <v>43087</v>
      </c>
      <c r="O21465" s="3"/>
      <c r="P21465">
        <v>70493</v>
      </c>
    </row>
    <row r="21466" spans="1:18" x14ac:dyDescent="0.25">
      <c r="A21466" s="7" t="s">
        <v>4470</v>
      </c>
      <c r="B21466" s="3" t="s">
        <v>2995</v>
      </c>
      <c r="C21466" s="3" t="s">
        <v>2997</v>
      </c>
      <c r="D21466" s="3" t="s">
        <v>427</v>
      </c>
      <c r="E21466" s="3" t="s">
        <v>432</v>
      </c>
      <c r="F21466" s="1">
        <v>1</v>
      </c>
      <c r="G21466">
        <v>7500</v>
      </c>
      <c r="I21466" s="3"/>
      <c r="J21466" s="3"/>
      <c r="K21466" s="3"/>
      <c r="L21466">
        <v>62993</v>
      </c>
      <c r="M21466">
        <v>31476</v>
      </c>
      <c r="N21466" s="2">
        <v>43087</v>
      </c>
      <c r="O21466" s="3"/>
      <c r="P21466">
        <v>70493</v>
      </c>
    </row>
    <row r="21467" spans="1:18" x14ac:dyDescent="0.25">
      <c r="A21467" s="7" t="s">
        <v>4470</v>
      </c>
      <c r="B21467" s="3" t="s">
        <v>2998</v>
      </c>
      <c r="C21467" s="3" t="s">
        <v>2999</v>
      </c>
      <c r="D21467" s="3" t="s">
        <v>427</v>
      </c>
      <c r="E21467" s="3" t="s">
        <v>432</v>
      </c>
      <c r="F21467" s="1">
        <v>1</v>
      </c>
      <c r="G21467">
        <v>7500</v>
      </c>
      <c r="I21467" s="3"/>
      <c r="J21467" s="3"/>
      <c r="K21467" s="3"/>
      <c r="L21467">
        <v>62993</v>
      </c>
      <c r="M21467">
        <v>31476</v>
      </c>
      <c r="N21467" s="2">
        <v>43087</v>
      </c>
      <c r="O21467" s="3"/>
      <c r="P21467">
        <v>70493</v>
      </c>
    </row>
    <row r="21468" spans="1:18" x14ac:dyDescent="0.25">
      <c r="A21468" s="7" t="s">
        <v>4470</v>
      </c>
      <c r="B21468" s="3" t="s">
        <v>2998</v>
      </c>
      <c r="C21468" s="3" t="s">
        <v>3000</v>
      </c>
      <c r="D21468" s="3" t="s">
        <v>427</v>
      </c>
      <c r="E21468" s="3" t="s">
        <v>432</v>
      </c>
      <c r="F21468" s="1">
        <v>1</v>
      </c>
      <c r="G21468">
        <v>7500</v>
      </c>
      <c r="I21468" s="3"/>
      <c r="J21468" s="3"/>
      <c r="K21468" s="3"/>
      <c r="L21468">
        <v>62993</v>
      </c>
      <c r="M21468">
        <v>31476</v>
      </c>
      <c r="N21468" s="2">
        <v>43087</v>
      </c>
      <c r="O21468" s="3"/>
      <c r="P21468">
        <v>70493</v>
      </c>
    </row>
    <row r="21469" spans="1:18" x14ac:dyDescent="0.25">
      <c r="A21469" s="7" t="s">
        <v>4470</v>
      </c>
      <c r="B21469" s="3" t="s">
        <v>3001</v>
      </c>
      <c r="C21469" s="3" t="s">
        <v>3833</v>
      </c>
      <c r="D21469" s="3" t="s">
        <v>418</v>
      </c>
      <c r="E21469" s="3" t="s">
        <v>432</v>
      </c>
      <c r="F21469" s="1">
        <v>11.5</v>
      </c>
      <c r="G21469">
        <v>24000</v>
      </c>
      <c r="H21469">
        <v>18000</v>
      </c>
      <c r="I21469" s="3" t="s">
        <v>64</v>
      </c>
      <c r="J21469" s="3"/>
      <c r="K21469" s="3"/>
      <c r="L21469">
        <v>62993</v>
      </c>
      <c r="M21469">
        <v>31476</v>
      </c>
      <c r="N21469" s="2">
        <v>43087</v>
      </c>
      <c r="O21469" s="3"/>
      <c r="P21469">
        <v>86993</v>
      </c>
      <c r="Q21469">
        <v>49476</v>
      </c>
      <c r="R21469" s="2">
        <v>45522</v>
      </c>
    </row>
    <row r="21470" spans="1:18" x14ac:dyDescent="0.25">
      <c r="A21470" s="7" t="s">
        <v>4470</v>
      </c>
      <c r="B21470" s="3" t="s">
        <v>3001</v>
      </c>
      <c r="C21470" s="3" t="s">
        <v>333</v>
      </c>
      <c r="D21470" s="3" t="s">
        <v>422</v>
      </c>
      <c r="E21470" s="3" t="s">
        <v>432</v>
      </c>
      <c r="F21470" s="1">
        <v>1.5</v>
      </c>
      <c r="G21470">
        <v>24000</v>
      </c>
      <c r="H21470">
        <v>18000</v>
      </c>
      <c r="I21470" s="3" t="s">
        <v>64</v>
      </c>
      <c r="J21470" s="3"/>
      <c r="K21470" s="3"/>
      <c r="L21470">
        <v>62993</v>
      </c>
      <c r="M21470">
        <v>31476</v>
      </c>
      <c r="N21470" s="2">
        <v>43087</v>
      </c>
      <c r="O21470" s="3"/>
      <c r="P21470">
        <v>86993</v>
      </c>
      <c r="Q21470">
        <v>49476</v>
      </c>
      <c r="R21470" s="2">
        <v>45522</v>
      </c>
    </row>
    <row r="21471" spans="1:18" x14ac:dyDescent="0.25">
      <c r="A21471" s="7" t="s">
        <v>4470</v>
      </c>
      <c r="B21471" s="3" t="s">
        <v>3001</v>
      </c>
      <c r="C21471" s="3" t="s">
        <v>3834</v>
      </c>
      <c r="D21471" s="3" t="s">
        <v>427</v>
      </c>
      <c r="E21471" s="3" t="s">
        <v>432</v>
      </c>
      <c r="F21471" s="1">
        <v>11.5</v>
      </c>
      <c r="G21471">
        <v>24000</v>
      </c>
      <c r="H21471">
        <v>18000</v>
      </c>
      <c r="I21471" s="3" t="s">
        <v>64</v>
      </c>
      <c r="J21471" s="3"/>
      <c r="K21471" s="3"/>
      <c r="L21471">
        <v>62993</v>
      </c>
      <c r="M21471">
        <v>31476</v>
      </c>
      <c r="N21471" s="2">
        <v>43087</v>
      </c>
      <c r="O21471" s="3"/>
      <c r="P21471">
        <v>86993</v>
      </c>
      <c r="Q21471">
        <v>49476</v>
      </c>
      <c r="R21471" s="2">
        <v>45522</v>
      </c>
    </row>
    <row r="21472" spans="1:18" x14ac:dyDescent="0.25">
      <c r="A21472" s="7" t="s">
        <v>4470</v>
      </c>
      <c r="B21472" s="3" t="s">
        <v>3001</v>
      </c>
      <c r="C21472" s="3" t="s">
        <v>334</v>
      </c>
      <c r="D21472" s="3" t="s">
        <v>422</v>
      </c>
      <c r="E21472" s="3" t="s">
        <v>432</v>
      </c>
      <c r="F21472" s="1">
        <v>1.5</v>
      </c>
      <c r="G21472">
        <v>24000</v>
      </c>
      <c r="H21472">
        <v>18000</v>
      </c>
      <c r="I21472" s="3" t="s">
        <v>64</v>
      </c>
      <c r="J21472" s="3"/>
      <c r="K21472" s="3"/>
      <c r="L21472">
        <v>62993</v>
      </c>
      <c r="M21472">
        <v>31476</v>
      </c>
      <c r="N21472" s="2">
        <v>43087</v>
      </c>
      <c r="O21472" s="3"/>
      <c r="P21472">
        <v>86993</v>
      </c>
      <c r="Q21472">
        <v>49476</v>
      </c>
      <c r="R21472" s="2">
        <v>45522</v>
      </c>
    </row>
    <row r="21473" spans="1:18" x14ac:dyDescent="0.25">
      <c r="A21473" s="7" t="s">
        <v>4470</v>
      </c>
      <c r="B21473" s="3" t="s">
        <v>3007</v>
      </c>
      <c r="C21473" s="3" t="s">
        <v>3008</v>
      </c>
      <c r="D21473" s="3" t="s">
        <v>427</v>
      </c>
      <c r="E21473" s="3" t="s">
        <v>423</v>
      </c>
      <c r="F21473" s="1">
        <v>3.5</v>
      </c>
      <c r="G21473">
        <v>7500</v>
      </c>
      <c r="H21473">
        <v>5000</v>
      </c>
      <c r="I21473" s="3" t="s">
        <v>53</v>
      </c>
      <c r="J21473" s="3"/>
      <c r="K21473" s="3"/>
      <c r="L21473">
        <v>62993</v>
      </c>
      <c r="M21473">
        <v>31476</v>
      </c>
      <c r="N21473" s="2">
        <v>43087</v>
      </c>
      <c r="O21473" s="3"/>
      <c r="P21473">
        <v>70493</v>
      </c>
      <c r="Q21473">
        <v>36476</v>
      </c>
      <c r="R21473" s="2">
        <v>43817</v>
      </c>
    </row>
    <row r="21474" spans="1:18" x14ac:dyDescent="0.25">
      <c r="A21474" s="7" t="s">
        <v>4470</v>
      </c>
      <c r="B21474" s="3" t="s">
        <v>3009</v>
      </c>
      <c r="C21474" s="3" t="s">
        <v>284</v>
      </c>
      <c r="D21474" s="3" t="s">
        <v>717</v>
      </c>
      <c r="E21474" s="3" t="s">
        <v>423</v>
      </c>
      <c r="F21474" s="1">
        <v>8</v>
      </c>
      <c r="G21474">
        <v>15000</v>
      </c>
      <c r="H21474">
        <v>10000</v>
      </c>
      <c r="I21474" s="3" t="s">
        <v>16</v>
      </c>
      <c r="J21474" s="3"/>
      <c r="K21474" s="3"/>
      <c r="L21474">
        <v>62993</v>
      </c>
      <c r="M21474">
        <v>31476</v>
      </c>
      <c r="N21474" s="2">
        <v>43087</v>
      </c>
      <c r="O21474" s="3"/>
      <c r="P21474">
        <v>77993</v>
      </c>
      <c r="Q21474">
        <v>41476</v>
      </c>
      <c r="R21474" s="2">
        <v>44548</v>
      </c>
    </row>
    <row r="21475" spans="1:18" x14ac:dyDescent="0.25">
      <c r="A21475" s="7" t="s">
        <v>4470</v>
      </c>
      <c r="B21475" s="3" t="s">
        <v>3009</v>
      </c>
      <c r="C21475" s="3" t="s">
        <v>285</v>
      </c>
      <c r="D21475" s="3" t="s">
        <v>418</v>
      </c>
      <c r="E21475" s="3" t="s">
        <v>419</v>
      </c>
      <c r="F21475" s="1">
        <v>1.5</v>
      </c>
      <c r="G21475">
        <v>15000</v>
      </c>
      <c r="H21475">
        <v>10000</v>
      </c>
      <c r="I21475" s="3" t="s">
        <v>16</v>
      </c>
      <c r="J21475" s="3"/>
      <c r="K21475" s="3"/>
      <c r="L21475">
        <v>62993</v>
      </c>
      <c r="M21475">
        <v>31476</v>
      </c>
      <c r="N21475" s="2">
        <v>43087</v>
      </c>
      <c r="O21475" s="3"/>
      <c r="P21475">
        <v>77993</v>
      </c>
      <c r="Q21475">
        <v>41476</v>
      </c>
      <c r="R21475" s="2">
        <v>44548</v>
      </c>
    </row>
    <row r="21476" spans="1:18" x14ac:dyDescent="0.25">
      <c r="A21476" s="7" t="s">
        <v>4470</v>
      </c>
      <c r="B21476" s="3" t="s">
        <v>3009</v>
      </c>
      <c r="C21476" s="3" t="s">
        <v>285</v>
      </c>
      <c r="D21476" s="3" t="s">
        <v>418</v>
      </c>
      <c r="E21476" s="3" t="s">
        <v>423</v>
      </c>
      <c r="F21476" s="1">
        <v>6</v>
      </c>
      <c r="G21476">
        <v>15000</v>
      </c>
      <c r="H21476">
        <v>10000</v>
      </c>
      <c r="I21476" s="3" t="s">
        <v>16</v>
      </c>
      <c r="J21476" s="3"/>
      <c r="K21476" s="3"/>
      <c r="L21476">
        <v>62993</v>
      </c>
      <c r="M21476">
        <v>31476</v>
      </c>
      <c r="N21476" s="2">
        <v>43087</v>
      </c>
      <c r="O21476" s="3"/>
      <c r="P21476">
        <v>77993</v>
      </c>
      <c r="Q21476">
        <v>41476</v>
      </c>
      <c r="R21476" s="2">
        <v>44548</v>
      </c>
    </row>
    <row r="21477" spans="1:18" x14ac:dyDescent="0.25">
      <c r="A21477" s="7" t="s">
        <v>4470</v>
      </c>
      <c r="B21477" s="3" t="s">
        <v>3009</v>
      </c>
      <c r="C21477" s="3" t="s">
        <v>286</v>
      </c>
      <c r="D21477" s="3" t="s">
        <v>529</v>
      </c>
      <c r="E21477" s="3" t="s">
        <v>423</v>
      </c>
      <c r="F21477" s="1">
        <v>3.5</v>
      </c>
      <c r="G21477">
        <v>15000</v>
      </c>
      <c r="H21477">
        <v>10000</v>
      </c>
      <c r="I21477" s="3" t="s">
        <v>16</v>
      </c>
      <c r="J21477" s="3"/>
      <c r="K21477" s="3"/>
      <c r="L21477">
        <v>62993</v>
      </c>
      <c r="M21477">
        <v>31476</v>
      </c>
      <c r="N21477" s="2">
        <v>43087</v>
      </c>
      <c r="O21477" s="3"/>
      <c r="P21477">
        <v>77993</v>
      </c>
      <c r="Q21477">
        <v>41476</v>
      </c>
      <c r="R21477" s="2">
        <v>44548</v>
      </c>
    </row>
    <row r="21478" spans="1:18" x14ac:dyDescent="0.25">
      <c r="A21478" s="7" t="s">
        <v>4470</v>
      </c>
      <c r="B21478" s="3" t="s">
        <v>3009</v>
      </c>
      <c r="C21478" s="3" t="s">
        <v>3010</v>
      </c>
      <c r="D21478" s="3" t="s">
        <v>422</v>
      </c>
      <c r="E21478" s="3" t="s">
        <v>423</v>
      </c>
      <c r="F21478" s="1">
        <v>20</v>
      </c>
      <c r="G21478">
        <v>15000</v>
      </c>
      <c r="H21478">
        <v>10000</v>
      </c>
      <c r="I21478" s="3" t="s">
        <v>16</v>
      </c>
      <c r="J21478" s="3"/>
      <c r="K21478" s="3"/>
      <c r="L21478">
        <v>62993</v>
      </c>
      <c r="M21478">
        <v>31476</v>
      </c>
      <c r="N21478" s="2">
        <v>43087</v>
      </c>
      <c r="O21478" s="3"/>
      <c r="P21478">
        <v>77993</v>
      </c>
      <c r="Q21478">
        <v>41476</v>
      </c>
      <c r="R21478" s="2">
        <v>44548</v>
      </c>
    </row>
    <row r="21479" spans="1:18" x14ac:dyDescent="0.25">
      <c r="A21479" s="7" t="s">
        <v>4470</v>
      </c>
      <c r="B21479" s="3" t="s">
        <v>618</v>
      </c>
      <c r="C21479" s="3" t="s">
        <v>619</v>
      </c>
      <c r="D21479" s="3" t="s">
        <v>422</v>
      </c>
      <c r="E21479" s="3" t="s">
        <v>423</v>
      </c>
      <c r="F21479" s="1">
        <v>1</v>
      </c>
      <c r="G21479">
        <v>2400</v>
      </c>
      <c r="I21479" s="3"/>
      <c r="J21479" s="3" t="s">
        <v>305</v>
      </c>
      <c r="K21479" s="3"/>
      <c r="L21479">
        <v>64969</v>
      </c>
      <c r="M21479">
        <v>32311</v>
      </c>
      <c r="N21479" s="2">
        <v>43271</v>
      </c>
      <c r="O21479" s="3"/>
      <c r="P21479">
        <v>67369</v>
      </c>
    </row>
    <row r="21480" spans="1:18" x14ac:dyDescent="0.25">
      <c r="A21480" s="7" t="s">
        <v>4470</v>
      </c>
      <c r="B21480" s="3" t="s">
        <v>3011</v>
      </c>
      <c r="C21480" s="3" t="s">
        <v>3012</v>
      </c>
      <c r="D21480" s="3" t="s">
        <v>427</v>
      </c>
      <c r="E21480" s="3" t="s">
        <v>423</v>
      </c>
      <c r="F21480" s="1">
        <v>2</v>
      </c>
      <c r="G21480">
        <v>7500</v>
      </c>
      <c r="H21480">
        <v>5000</v>
      </c>
      <c r="I21480" s="3" t="s">
        <v>53</v>
      </c>
      <c r="J21480" s="3"/>
      <c r="K21480" s="3"/>
      <c r="L21480">
        <v>62993</v>
      </c>
      <c r="M21480">
        <v>31476</v>
      </c>
      <c r="N21480" s="2">
        <v>43087</v>
      </c>
      <c r="O21480" s="3"/>
      <c r="P21480">
        <v>70493</v>
      </c>
      <c r="Q21480">
        <v>36476</v>
      </c>
      <c r="R21480" s="2">
        <v>43817</v>
      </c>
    </row>
    <row r="21481" spans="1:18" x14ac:dyDescent="0.25">
      <c r="A21481" s="7" t="s">
        <v>4470</v>
      </c>
      <c r="B21481" s="3" t="s">
        <v>3013</v>
      </c>
      <c r="C21481" s="3" t="s">
        <v>3014</v>
      </c>
      <c r="D21481" s="3" t="s">
        <v>422</v>
      </c>
      <c r="E21481" s="3" t="s">
        <v>423</v>
      </c>
      <c r="F21481" s="1">
        <v>4</v>
      </c>
      <c r="I21481" s="3" t="s">
        <v>16</v>
      </c>
      <c r="J21481" s="3"/>
      <c r="K21481" s="3"/>
      <c r="L21481">
        <v>62993</v>
      </c>
      <c r="M21481">
        <v>31476</v>
      </c>
      <c r="N21481" s="2">
        <v>43087</v>
      </c>
      <c r="O21481" s="3"/>
      <c r="R21481" s="2">
        <v>44548</v>
      </c>
    </row>
    <row r="21482" spans="1:18" x14ac:dyDescent="0.25">
      <c r="A21482" s="7" t="s">
        <v>4470</v>
      </c>
      <c r="B21482" s="3" t="s">
        <v>3016</v>
      </c>
      <c r="C21482" s="3" t="s">
        <v>290</v>
      </c>
      <c r="D21482" s="3" t="s">
        <v>427</v>
      </c>
      <c r="E21482" s="3" t="s">
        <v>419</v>
      </c>
      <c r="F21482" s="1">
        <v>0.5</v>
      </c>
      <c r="G21482">
        <v>7500</v>
      </c>
      <c r="H21482">
        <v>5000</v>
      </c>
      <c r="I21482" s="3" t="s">
        <v>53</v>
      </c>
      <c r="J21482" s="3"/>
      <c r="K21482" s="3"/>
      <c r="L21482">
        <v>63406</v>
      </c>
      <c r="M21482">
        <v>32594</v>
      </c>
      <c r="N21482" s="2">
        <v>43082</v>
      </c>
      <c r="O21482" s="3"/>
      <c r="P21482">
        <v>70906</v>
      </c>
      <c r="Q21482">
        <v>37594</v>
      </c>
      <c r="R21482" s="2">
        <v>43812</v>
      </c>
    </row>
    <row r="21483" spans="1:18" x14ac:dyDescent="0.25">
      <c r="A21483" s="7" t="s">
        <v>4470</v>
      </c>
      <c r="B21483" s="3" t="s">
        <v>3017</v>
      </c>
      <c r="C21483" s="3" t="s">
        <v>3630</v>
      </c>
      <c r="D21483" s="3" t="s">
        <v>469</v>
      </c>
      <c r="E21483" s="3" t="s">
        <v>432</v>
      </c>
      <c r="F21483" s="1">
        <v>1</v>
      </c>
      <c r="I21483" s="3" t="s">
        <v>84</v>
      </c>
      <c r="J21483" s="3"/>
      <c r="K21483" s="3"/>
      <c r="L21483">
        <v>62993</v>
      </c>
      <c r="M21483">
        <v>31476</v>
      </c>
      <c r="N21483" s="2">
        <v>43087</v>
      </c>
      <c r="O21483" s="3"/>
      <c r="R21483" s="2">
        <v>44304</v>
      </c>
    </row>
    <row r="21484" spans="1:18" x14ac:dyDescent="0.25">
      <c r="A21484" s="7" t="s">
        <v>4470</v>
      </c>
      <c r="B21484" s="3" t="s">
        <v>3017</v>
      </c>
      <c r="C21484" s="3" t="s">
        <v>3631</v>
      </c>
      <c r="D21484" s="3" t="s">
        <v>469</v>
      </c>
      <c r="E21484" s="3" t="s">
        <v>432</v>
      </c>
      <c r="F21484" s="1">
        <v>1</v>
      </c>
      <c r="I21484" s="3" t="s">
        <v>84</v>
      </c>
      <c r="J21484" s="3"/>
      <c r="K21484" s="3"/>
      <c r="L21484">
        <v>62993</v>
      </c>
      <c r="M21484">
        <v>31476</v>
      </c>
      <c r="N21484" s="2">
        <v>43087</v>
      </c>
      <c r="O21484" s="3"/>
      <c r="R21484" s="2">
        <v>44304</v>
      </c>
    </row>
    <row r="21485" spans="1:18" x14ac:dyDescent="0.25">
      <c r="A21485" s="7" t="s">
        <v>4470</v>
      </c>
      <c r="B21485" s="3" t="s">
        <v>3859</v>
      </c>
      <c r="C21485" s="3" t="s">
        <v>3860</v>
      </c>
      <c r="D21485" s="3" t="s">
        <v>469</v>
      </c>
      <c r="E21485" s="3" t="s">
        <v>432</v>
      </c>
      <c r="F21485" s="1">
        <v>1</v>
      </c>
      <c r="I21485" s="3" t="s">
        <v>84</v>
      </c>
      <c r="J21485" s="3"/>
      <c r="K21485" s="3"/>
      <c r="L21485">
        <v>62993</v>
      </c>
      <c r="M21485">
        <v>31476</v>
      </c>
      <c r="N21485" s="2">
        <v>43087</v>
      </c>
      <c r="O21485" s="3"/>
      <c r="R21485" s="2">
        <v>44304</v>
      </c>
    </row>
    <row r="21486" spans="1:18" x14ac:dyDescent="0.25">
      <c r="A21486" s="7" t="s">
        <v>4470</v>
      </c>
      <c r="B21486" s="3" t="s">
        <v>3859</v>
      </c>
      <c r="C21486" s="3" t="s">
        <v>3861</v>
      </c>
      <c r="D21486" s="3" t="s">
        <v>469</v>
      </c>
      <c r="E21486" s="3" t="s">
        <v>432</v>
      </c>
      <c r="F21486" s="1">
        <v>1</v>
      </c>
      <c r="I21486" s="3" t="s">
        <v>84</v>
      </c>
      <c r="J21486" s="3"/>
      <c r="K21486" s="3"/>
      <c r="L21486">
        <v>62993</v>
      </c>
      <c r="M21486">
        <v>31476</v>
      </c>
      <c r="N21486" s="2">
        <v>43087</v>
      </c>
      <c r="O21486" s="3"/>
      <c r="R21486" s="2">
        <v>44304</v>
      </c>
    </row>
    <row r="21487" spans="1:18" x14ac:dyDescent="0.25">
      <c r="A21487" s="7" t="s">
        <v>4470</v>
      </c>
      <c r="B21487" s="3" t="s">
        <v>3020</v>
      </c>
      <c r="C21487" s="3" t="s">
        <v>3021</v>
      </c>
      <c r="D21487" s="3" t="s">
        <v>427</v>
      </c>
      <c r="E21487" s="3" t="s">
        <v>419</v>
      </c>
      <c r="F21487" s="1">
        <v>3</v>
      </c>
      <c r="G21487">
        <v>1500</v>
      </c>
      <c r="H21487">
        <v>1500</v>
      </c>
      <c r="I21487" s="3" t="s">
        <v>205</v>
      </c>
      <c r="J21487" s="3" t="s">
        <v>305</v>
      </c>
      <c r="K21487" s="3"/>
      <c r="L21487">
        <v>65618</v>
      </c>
      <c r="M21487">
        <v>32594</v>
      </c>
      <c r="N21487" s="2">
        <v>43333</v>
      </c>
      <c r="O21487" s="3"/>
      <c r="P21487">
        <v>67118</v>
      </c>
      <c r="Q21487">
        <v>34094</v>
      </c>
      <c r="R21487" s="2">
        <v>43576</v>
      </c>
    </row>
    <row r="21488" spans="1:18" x14ac:dyDescent="0.25">
      <c r="A21488" s="7" t="s">
        <v>4470</v>
      </c>
      <c r="B21488" s="3" t="s">
        <v>3022</v>
      </c>
      <c r="C21488" s="3" t="s">
        <v>322</v>
      </c>
      <c r="D21488" s="3" t="s">
        <v>422</v>
      </c>
      <c r="E21488" s="3" t="s">
        <v>419</v>
      </c>
      <c r="F21488" s="1">
        <v>3</v>
      </c>
      <c r="I21488" s="3" t="s">
        <v>269</v>
      </c>
      <c r="J21488" s="3" t="s">
        <v>305</v>
      </c>
      <c r="K21488" s="3"/>
      <c r="L21488">
        <v>64266</v>
      </c>
      <c r="M21488">
        <v>32021</v>
      </c>
      <c r="N21488" s="2">
        <v>43209</v>
      </c>
      <c r="O21488" s="3"/>
      <c r="R21488" s="2">
        <v>43696</v>
      </c>
    </row>
    <row r="21489" spans="1:18" x14ac:dyDescent="0.25">
      <c r="A21489" s="7" t="s">
        <v>4470</v>
      </c>
      <c r="B21489" s="3" t="s">
        <v>3023</v>
      </c>
      <c r="C21489" s="3" t="s">
        <v>291</v>
      </c>
      <c r="D21489" s="3" t="s">
        <v>427</v>
      </c>
      <c r="E21489" s="3" t="s">
        <v>432</v>
      </c>
      <c r="F21489" s="1">
        <v>0.5</v>
      </c>
      <c r="I21489" s="3" t="s">
        <v>53</v>
      </c>
      <c r="J21489" s="3"/>
      <c r="K21489" s="3"/>
      <c r="L21489">
        <v>62993</v>
      </c>
      <c r="M21489">
        <v>31476</v>
      </c>
      <c r="N21489" s="2">
        <v>43087</v>
      </c>
      <c r="O21489" s="3"/>
      <c r="R21489" s="2">
        <v>43817</v>
      </c>
    </row>
    <row r="21490" spans="1:18" x14ac:dyDescent="0.25">
      <c r="A21490" s="7" t="s">
        <v>4470</v>
      </c>
      <c r="B21490" s="3" t="s">
        <v>3023</v>
      </c>
      <c r="C21490" s="3" t="s">
        <v>291</v>
      </c>
      <c r="D21490" s="3" t="s">
        <v>427</v>
      </c>
      <c r="E21490" s="3" t="s">
        <v>432</v>
      </c>
      <c r="F21490" s="1">
        <v>0.5</v>
      </c>
      <c r="I21490" s="3" t="s">
        <v>53</v>
      </c>
      <c r="J21490" s="3"/>
      <c r="K21490" s="3"/>
      <c r="L21490">
        <v>62993</v>
      </c>
      <c r="M21490">
        <v>31476</v>
      </c>
      <c r="N21490" s="2">
        <v>43087</v>
      </c>
      <c r="O21490" s="3"/>
      <c r="R21490" s="2">
        <v>43817</v>
      </c>
    </row>
    <row r="21491" spans="1:18" x14ac:dyDescent="0.25">
      <c r="A21491" s="7" t="s">
        <v>4470</v>
      </c>
      <c r="B21491" s="3" t="s">
        <v>3024</v>
      </c>
      <c r="C21491" s="3" t="s">
        <v>292</v>
      </c>
      <c r="D21491" s="3" t="s">
        <v>427</v>
      </c>
      <c r="E21491" s="3" t="s">
        <v>432</v>
      </c>
      <c r="F21491" s="1">
        <v>5</v>
      </c>
      <c r="I21491" s="3" t="s">
        <v>13</v>
      </c>
      <c r="J21491" s="3"/>
      <c r="K21491" s="3"/>
      <c r="L21491">
        <v>55906</v>
      </c>
      <c r="M21491">
        <v>28334</v>
      </c>
      <c r="N21491" s="2">
        <v>42350</v>
      </c>
      <c r="O21491" s="3"/>
      <c r="R21491" s="2">
        <v>44542</v>
      </c>
    </row>
    <row r="21492" spans="1:18" x14ac:dyDescent="0.25">
      <c r="A21492" s="7" t="s">
        <v>4470</v>
      </c>
      <c r="B21492" s="3" t="s">
        <v>3025</v>
      </c>
      <c r="C21492" s="3" t="s">
        <v>293</v>
      </c>
      <c r="D21492" s="3" t="s">
        <v>427</v>
      </c>
      <c r="E21492" s="3" t="s">
        <v>419</v>
      </c>
      <c r="F21492" s="1">
        <v>3</v>
      </c>
      <c r="I21492" s="3" t="s">
        <v>89</v>
      </c>
      <c r="J21492" s="3" t="s">
        <v>305</v>
      </c>
      <c r="K21492" s="3"/>
      <c r="L21492">
        <v>65618</v>
      </c>
      <c r="M21492">
        <v>32594</v>
      </c>
      <c r="N21492" s="2">
        <v>43333</v>
      </c>
      <c r="O21492" s="3"/>
      <c r="R21492" s="2">
        <v>43942</v>
      </c>
    </row>
    <row r="21493" spans="1:18" x14ac:dyDescent="0.25">
      <c r="A21493" s="7" t="s">
        <v>4471</v>
      </c>
      <c r="B21493" s="3" t="s">
        <v>3211</v>
      </c>
      <c r="C21493" s="3" t="s">
        <v>183</v>
      </c>
      <c r="D21493" s="3" t="s">
        <v>427</v>
      </c>
      <c r="E21493" s="3" t="s">
        <v>68</v>
      </c>
      <c r="F21493" s="1">
        <v>1.5</v>
      </c>
      <c r="G21493">
        <v>7000</v>
      </c>
      <c r="H21493">
        <v>3500</v>
      </c>
      <c r="I21493" s="3"/>
      <c r="J21493" s="3" t="s">
        <v>305</v>
      </c>
      <c r="K21493" s="3"/>
      <c r="L21493">
        <v>57609</v>
      </c>
      <c r="M21493">
        <v>28506</v>
      </c>
      <c r="N21493" s="2">
        <v>42721</v>
      </c>
      <c r="O21493" s="3"/>
      <c r="P21493">
        <v>64609</v>
      </c>
      <c r="Q21493">
        <v>32006</v>
      </c>
    </row>
    <row r="21494" spans="1:18" x14ac:dyDescent="0.25">
      <c r="A21494" s="7" t="s">
        <v>4471</v>
      </c>
      <c r="B21494" s="3" t="s">
        <v>648</v>
      </c>
      <c r="C21494" s="3" t="s">
        <v>649</v>
      </c>
      <c r="D21494" s="3" t="s">
        <v>427</v>
      </c>
      <c r="E21494" s="3" t="s">
        <v>423</v>
      </c>
      <c r="F21494" s="1">
        <v>4</v>
      </c>
      <c r="I21494" s="3" t="s">
        <v>13</v>
      </c>
      <c r="J21494" s="3"/>
      <c r="K21494" s="3"/>
      <c r="L21494">
        <v>57609</v>
      </c>
      <c r="M21494">
        <v>28506</v>
      </c>
      <c r="N21494" s="2">
        <v>42721</v>
      </c>
      <c r="O21494" s="3"/>
      <c r="R21494" s="2">
        <v>44912</v>
      </c>
    </row>
    <row r="21495" spans="1:18" x14ac:dyDescent="0.25">
      <c r="A21495" s="7" t="s">
        <v>4471</v>
      </c>
      <c r="B21495" s="3" t="s">
        <v>648</v>
      </c>
      <c r="C21495" s="3" t="s">
        <v>649</v>
      </c>
      <c r="D21495" s="3" t="s">
        <v>427</v>
      </c>
      <c r="E21495" s="3" t="s">
        <v>423</v>
      </c>
      <c r="F21495" s="1">
        <v>4</v>
      </c>
      <c r="I21495" s="3" t="s">
        <v>13</v>
      </c>
      <c r="J21495" s="3"/>
      <c r="K21495" s="3"/>
      <c r="L21495">
        <v>57609</v>
      </c>
      <c r="M21495">
        <v>28506</v>
      </c>
      <c r="N21495" s="2">
        <v>42721</v>
      </c>
      <c r="O21495" s="3"/>
      <c r="R21495" s="2">
        <v>44912</v>
      </c>
    </row>
    <row r="21496" spans="1:18" x14ac:dyDescent="0.25">
      <c r="A21496" s="7" t="s">
        <v>4471</v>
      </c>
      <c r="B21496" s="3" t="s">
        <v>650</v>
      </c>
      <c r="C21496" s="3" t="s">
        <v>651</v>
      </c>
      <c r="D21496" s="3" t="s">
        <v>427</v>
      </c>
      <c r="E21496" s="3" t="s">
        <v>423</v>
      </c>
      <c r="F21496" s="1">
        <v>1</v>
      </c>
      <c r="I21496" s="3" t="s">
        <v>14</v>
      </c>
      <c r="J21496" s="3"/>
      <c r="K21496" s="3"/>
      <c r="L21496">
        <v>57609</v>
      </c>
      <c r="M21496">
        <v>28506</v>
      </c>
      <c r="N21496" s="2">
        <v>42721</v>
      </c>
      <c r="O21496" s="3"/>
      <c r="R21496" s="2">
        <v>43816</v>
      </c>
    </row>
    <row r="21497" spans="1:18" x14ac:dyDescent="0.25">
      <c r="A21497" s="7" t="s">
        <v>4471</v>
      </c>
      <c r="B21497" s="3" t="s">
        <v>650</v>
      </c>
      <c r="C21497" s="3" t="s">
        <v>651</v>
      </c>
      <c r="D21497" s="3" t="s">
        <v>427</v>
      </c>
      <c r="E21497" s="3" t="s">
        <v>423</v>
      </c>
      <c r="F21497" s="1">
        <v>1</v>
      </c>
      <c r="I21497" s="3" t="s">
        <v>14</v>
      </c>
      <c r="J21497" s="3"/>
      <c r="K21497" s="3"/>
      <c r="L21497">
        <v>57609</v>
      </c>
      <c r="M21497">
        <v>28506</v>
      </c>
      <c r="N21497" s="2">
        <v>42721</v>
      </c>
      <c r="O21497" s="3"/>
      <c r="R21497" s="2">
        <v>43816</v>
      </c>
    </row>
    <row r="21498" spans="1:18" x14ac:dyDescent="0.25">
      <c r="A21498" s="7" t="s">
        <v>4471</v>
      </c>
      <c r="B21498" s="3" t="s">
        <v>652</v>
      </c>
      <c r="C21498" s="3" t="s">
        <v>651</v>
      </c>
      <c r="D21498" s="3" t="s">
        <v>427</v>
      </c>
      <c r="E21498" s="3" t="s">
        <v>432</v>
      </c>
      <c r="F21498" s="1">
        <v>1</v>
      </c>
      <c r="I21498" s="3" t="s">
        <v>13</v>
      </c>
      <c r="J21498" s="3"/>
      <c r="K21498" s="3"/>
      <c r="L21498">
        <v>57609</v>
      </c>
      <c r="M21498">
        <v>28506</v>
      </c>
      <c r="N21498" s="2">
        <v>42721</v>
      </c>
      <c r="O21498" s="3"/>
      <c r="R21498" s="2">
        <v>44912</v>
      </c>
    </row>
    <row r="21499" spans="1:18" x14ac:dyDescent="0.25">
      <c r="A21499" s="7" t="s">
        <v>4471</v>
      </c>
      <c r="B21499" s="3" t="s">
        <v>652</v>
      </c>
      <c r="C21499" s="3" t="s">
        <v>651</v>
      </c>
      <c r="D21499" s="3" t="s">
        <v>427</v>
      </c>
      <c r="E21499" s="3" t="s">
        <v>423</v>
      </c>
      <c r="F21499" s="1">
        <v>0.5</v>
      </c>
      <c r="I21499" s="3" t="s">
        <v>13</v>
      </c>
      <c r="J21499" s="3"/>
      <c r="K21499" s="3"/>
      <c r="L21499">
        <v>57609</v>
      </c>
      <c r="M21499">
        <v>28506</v>
      </c>
      <c r="N21499" s="2">
        <v>42721</v>
      </c>
      <c r="O21499" s="3"/>
      <c r="R21499" s="2">
        <v>44912</v>
      </c>
    </row>
    <row r="21500" spans="1:18" x14ac:dyDescent="0.25">
      <c r="A21500" s="7" t="s">
        <v>4471</v>
      </c>
      <c r="B21500" s="3" t="s">
        <v>653</v>
      </c>
      <c r="C21500" s="3" t="s">
        <v>651</v>
      </c>
      <c r="D21500" s="3" t="s">
        <v>427</v>
      </c>
      <c r="E21500" s="3" t="s">
        <v>432</v>
      </c>
      <c r="F21500" s="1">
        <v>1</v>
      </c>
      <c r="I21500" s="3" t="s">
        <v>13</v>
      </c>
      <c r="J21500" s="3"/>
      <c r="K21500" s="3"/>
      <c r="L21500">
        <v>57609</v>
      </c>
      <c r="M21500">
        <v>28506</v>
      </c>
      <c r="N21500" s="2">
        <v>42721</v>
      </c>
      <c r="O21500" s="3"/>
      <c r="R21500" s="2">
        <v>44912</v>
      </c>
    </row>
    <row r="21501" spans="1:18" x14ac:dyDescent="0.25">
      <c r="A21501" s="7" t="s">
        <v>4471</v>
      </c>
      <c r="B21501" s="3" t="s">
        <v>653</v>
      </c>
      <c r="C21501" s="3" t="s">
        <v>651</v>
      </c>
      <c r="D21501" s="3" t="s">
        <v>427</v>
      </c>
      <c r="E21501" s="3" t="s">
        <v>423</v>
      </c>
      <c r="F21501" s="1">
        <v>1</v>
      </c>
      <c r="I21501" s="3" t="s">
        <v>13</v>
      </c>
      <c r="J21501" s="3"/>
      <c r="K21501" s="3"/>
      <c r="L21501">
        <v>57609</v>
      </c>
      <c r="M21501">
        <v>28506</v>
      </c>
      <c r="N21501" s="2">
        <v>42721</v>
      </c>
      <c r="O21501" s="3"/>
      <c r="R21501" s="2">
        <v>44912</v>
      </c>
    </row>
    <row r="21502" spans="1:18" x14ac:dyDescent="0.25">
      <c r="A21502" s="7" t="s">
        <v>4471</v>
      </c>
      <c r="B21502" s="3" t="s">
        <v>654</v>
      </c>
      <c r="C21502" s="3" t="s">
        <v>651</v>
      </c>
      <c r="D21502" s="3" t="s">
        <v>427</v>
      </c>
      <c r="E21502" s="3" t="s">
        <v>432</v>
      </c>
      <c r="F21502" s="1">
        <v>1</v>
      </c>
      <c r="I21502" s="3" t="s">
        <v>13</v>
      </c>
      <c r="J21502" s="3"/>
      <c r="K21502" s="3"/>
      <c r="L21502">
        <v>57609</v>
      </c>
      <c r="M21502">
        <v>28506</v>
      </c>
      <c r="N21502" s="2">
        <v>42721</v>
      </c>
      <c r="O21502" s="3"/>
      <c r="R21502" s="2">
        <v>44912</v>
      </c>
    </row>
    <row r="21503" spans="1:18" x14ac:dyDescent="0.25">
      <c r="A21503" s="7" t="s">
        <v>4471</v>
      </c>
      <c r="B21503" s="3" t="s">
        <v>654</v>
      </c>
      <c r="C21503" s="3" t="s">
        <v>651</v>
      </c>
      <c r="D21503" s="3" t="s">
        <v>427</v>
      </c>
      <c r="E21503" s="3" t="s">
        <v>423</v>
      </c>
      <c r="F21503" s="1">
        <v>0.5</v>
      </c>
      <c r="I21503" s="3" t="s">
        <v>13</v>
      </c>
      <c r="J21503" s="3"/>
      <c r="K21503" s="3"/>
      <c r="L21503">
        <v>57609</v>
      </c>
      <c r="M21503">
        <v>28506</v>
      </c>
      <c r="N21503" s="2">
        <v>42721</v>
      </c>
      <c r="O21503" s="3"/>
      <c r="R21503" s="2">
        <v>44912</v>
      </c>
    </row>
    <row r="21504" spans="1:18" x14ac:dyDescent="0.25">
      <c r="A21504" s="7" t="s">
        <v>4471</v>
      </c>
      <c r="B21504" s="3" t="s">
        <v>655</v>
      </c>
      <c r="C21504" s="3" t="s">
        <v>15</v>
      </c>
      <c r="D21504" s="3" t="s">
        <v>427</v>
      </c>
      <c r="E21504" s="3" t="s">
        <v>423</v>
      </c>
      <c r="F21504" s="1">
        <v>1.5</v>
      </c>
      <c r="I21504" s="3" t="s">
        <v>16</v>
      </c>
      <c r="J21504" s="3"/>
      <c r="K21504" s="3"/>
      <c r="L21504">
        <v>50716</v>
      </c>
      <c r="M21504">
        <v>25606</v>
      </c>
      <c r="N21504" s="2">
        <v>42048</v>
      </c>
      <c r="O21504" s="3"/>
      <c r="R21504" s="2">
        <v>43509</v>
      </c>
    </row>
    <row r="21505" spans="1:18" x14ac:dyDescent="0.25">
      <c r="A21505" s="7" t="s">
        <v>4471</v>
      </c>
      <c r="B21505" s="3" t="s">
        <v>656</v>
      </c>
      <c r="C21505" s="3" t="s">
        <v>17</v>
      </c>
      <c r="D21505" s="3" t="s">
        <v>427</v>
      </c>
      <c r="E21505" s="3" t="s">
        <v>423</v>
      </c>
      <c r="F21505" s="1">
        <v>0.5</v>
      </c>
      <c r="I21505" s="3" t="s">
        <v>16</v>
      </c>
      <c r="J21505" s="3"/>
      <c r="K21505" s="3"/>
      <c r="L21505">
        <v>50716</v>
      </c>
      <c r="M21505">
        <v>25606</v>
      </c>
      <c r="N21505" s="2">
        <v>42048</v>
      </c>
      <c r="O21505" s="3"/>
      <c r="R21505" s="2">
        <v>43509</v>
      </c>
    </row>
    <row r="21506" spans="1:18" x14ac:dyDescent="0.25">
      <c r="A21506" s="7" t="s">
        <v>4471</v>
      </c>
      <c r="B21506" s="3" t="s">
        <v>657</v>
      </c>
      <c r="C21506" s="3" t="s">
        <v>17</v>
      </c>
      <c r="D21506" s="3" t="s">
        <v>427</v>
      </c>
      <c r="E21506" s="3" t="s">
        <v>423</v>
      </c>
      <c r="F21506" s="1">
        <v>1.5</v>
      </c>
      <c r="I21506" s="3" t="s">
        <v>13</v>
      </c>
      <c r="J21506" s="3"/>
      <c r="K21506" s="3"/>
      <c r="L21506">
        <v>57609</v>
      </c>
      <c r="M21506">
        <v>28506</v>
      </c>
      <c r="N21506" s="2">
        <v>42721</v>
      </c>
      <c r="O21506" s="3"/>
      <c r="R21506" s="2">
        <v>44912</v>
      </c>
    </row>
    <row r="21507" spans="1:18" x14ac:dyDescent="0.25">
      <c r="A21507" s="7" t="s">
        <v>4471</v>
      </c>
      <c r="B21507" s="3" t="s">
        <v>658</v>
      </c>
      <c r="C21507" s="3" t="s">
        <v>17</v>
      </c>
      <c r="D21507" s="3" t="s">
        <v>427</v>
      </c>
      <c r="E21507" s="3" t="s">
        <v>419</v>
      </c>
      <c r="F21507" s="1">
        <v>1</v>
      </c>
      <c r="I21507" s="3" t="s">
        <v>13</v>
      </c>
      <c r="J21507" s="3"/>
      <c r="K21507" s="3"/>
      <c r="L21507">
        <v>57609</v>
      </c>
      <c r="M21507">
        <v>28506</v>
      </c>
      <c r="N21507" s="2">
        <v>42721</v>
      </c>
      <c r="O21507" s="3"/>
      <c r="R21507" s="2">
        <v>44912</v>
      </c>
    </row>
    <row r="21508" spans="1:18" x14ac:dyDescent="0.25">
      <c r="A21508" s="7" t="s">
        <v>4471</v>
      </c>
      <c r="B21508" s="3" t="s">
        <v>658</v>
      </c>
      <c r="C21508" s="3" t="s">
        <v>17</v>
      </c>
      <c r="D21508" s="3" t="s">
        <v>427</v>
      </c>
      <c r="E21508" s="3" t="s">
        <v>423</v>
      </c>
      <c r="F21508" s="1">
        <v>0.5</v>
      </c>
      <c r="I21508" s="3" t="s">
        <v>13</v>
      </c>
      <c r="J21508" s="3"/>
      <c r="K21508" s="3"/>
      <c r="L21508">
        <v>57609</v>
      </c>
      <c r="M21508">
        <v>28506</v>
      </c>
      <c r="N21508" s="2">
        <v>42721</v>
      </c>
      <c r="O21508" s="3"/>
      <c r="R21508" s="2">
        <v>44912</v>
      </c>
    </row>
    <row r="21509" spans="1:18" x14ac:dyDescent="0.25">
      <c r="A21509" s="7" t="s">
        <v>4471</v>
      </c>
      <c r="B21509" s="3" t="s">
        <v>659</v>
      </c>
      <c r="C21509" s="3" t="s">
        <v>18</v>
      </c>
      <c r="D21509" s="3" t="s">
        <v>427</v>
      </c>
      <c r="E21509" s="3" t="s">
        <v>423</v>
      </c>
      <c r="F21509" s="1">
        <v>0.5</v>
      </c>
      <c r="I21509" s="3" t="s">
        <v>13</v>
      </c>
      <c r="J21509" s="3"/>
      <c r="K21509" s="3"/>
      <c r="L21509">
        <v>57609</v>
      </c>
      <c r="M21509">
        <v>28506</v>
      </c>
      <c r="N21509" s="2">
        <v>42721</v>
      </c>
      <c r="O21509" s="3"/>
      <c r="R21509" s="2">
        <v>44912</v>
      </c>
    </row>
    <row r="21510" spans="1:18" x14ac:dyDescent="0.25">
      <c r="A21510" s="7" t="s">
        <v>4471</v>
      </c>
      <c r="B21510" s="3" t="s">
        <v>660</v>
      </c>
      <c r="C21510" s="3" t="s">
        <v>19</v>
      </c>
      <c r="D21510" s="3" t="s">
        <v>427</v>
      </c>
      <c r="E21510" s="3" t="s">
        <v>423</v>
      </c>
      <c r="F21510" s="1">
        <v>1.5</v>
      </c>
      <c r="I21510" s="3" t="s">
        <v>16</v>
      </c>
      <c r="J21510" s="3"/>
      <c r="K21510" s="3"/>
      <c r="L21510">
        <v>50716</v>
      </c>
      <c r="M21510">
        <v>25606</v>
      </c>
      <c r="N21510" s="2">
        <v>42048</v>
      </c>
      <c r="O21510" s="3"/>
      <c r="R21510" s="2">
        <v>43509</v>
      </c>
    </row>
    <row r="21511" spans="1:18" x14ac:dyDescent="0.25">
      <c r="A21511" s="7" t="s">
        <v>4471</v>
      </c>
      <c r="B21511" s="3" t="s">
        <v>661</v>
      </c>
      <c r="C21511" s="3" t="s">
        <v>19</v>
      </c>
      <c r="D21511" s="3" t="s">
        <v>427</v>
      </c>
      <c r="E21511" s="3" t="s">
        <v>423</v>
      </c>
      <c r="F21511" s="1">
        <v>4.5</v>
      </c>
      <c r="I21511" s="3" t="s">
        <v>13</v>
      </c>
      <c r="J21511" s="3"/>
      <c r="K21511" s="3"/>
      <c r="L21511">
        <v>57609</v>
      </c>
      <c r="M21511">
        <v>28506</v>
      </c>
      <c r="N21511" s="2">
        <v>42721</v>
      </c>
      <c r="O21511" s="3"/>
      <c r="R21511" s="2">
        <v>44912</v>
      </c>
    </row>
    <row r="21512" spans="1:18" x14ac:dyDescent="0.25">
      <c r="A21512" s="7" t="s">
        <v>4471</v>
      </c>
      <c r="B21512" s="3" t="s">
        <v>662</v>
      </c>
      <c r="C21512" s="3" t="s">
        <v>20</v>
      </c>
      <c r="D21512" s="3" t="s">
        <v>427</v>
      </c>
      <c r="E21512" s="3" t="s">
        <v>419</v>
      </c>
      <c r="F21512" s="1">
        <v>2</v>
      </c>
      <c r="I21512" s="3" t="s">
        <v>13</v>
      </c>
      <c r="J21512" s="3"/>
      <c r="K21512" s="3"/>
      <c r="L21512">
        <v>57609</v>
      </c>
      <c r="M21512">
        <v>28506</v>
      </c>
      <c r="N21512" s="2">
        <v>42721</v>
      </c>
      <c r="O21512" s="3"/>
      <c r="R21512" s="2">
        <v>44912</v>
      </c>
    </row>
    <row r="21513" spans="1:18" x14ac:dyDescent="0.25">
      <c r="A21513" s="7" t="s">
        <v>4471</v>
      </c>
      <c r="B21513" s="3" t="s">
        <v>662</v>
      </c>
      <c r="C21513" s="3" t="s">
        <v>20</v>
      </c>
      <c r="D21513" s="3" t="s">
        <v>427</v>
      </c>
      <c r="E21513" s="3" t="s">
        <v>423</v>
      </c>
      <c r="F21513" s="1">
        <v>1</v>
      </c>
      <c r="I21513" s="3" t="s">
        <v>13</v>
      </c>
      <c r="J21513" s="3"/>
      <c r="K21513" s="3"/>
      <c r="L21513">
        <v>57609</v>
      </c>
      <c r="M21513">
        <v>28506</v>
      </c>
      <c r="N21513" s="2">
        <v>42721</v>
      </c>
      <c r="O21513" s="3"/>
      <c r="R21513" s="2">
        <v>44912</v>
      </c>
    </row>
    <row r="21514" spans="1:18" x14ac:dyDescent="0.25">
      <c r="A21514" s="7" t="s">
        <v>4471</v>
      </c>
      <c r="B21514" s="3" t="s">
        <v>663</v>
      </c>
      <c r="C21514" s="3" t="s">
        <v>323</v>
      </c>
      <c r="D21514" s="3" t="s">
        <v>427</v>
      </c>
      <c r="E21514" s="3" t="s">
        <v>423</v>
      </c>
      <c r="F21514" s="1">
        <v>2.5</v>
      </c>
      <c r="I21514" s="3" t="s">
        <v>13</v>
      </c>
      <c r="J21514" s="3"/>
      <c r="K21514" s="3"/>
      <c r="L21514">
        <v>57609</v>
      </c>
      <c r="M21514">
        <v>28506</v>
      </c>
      <c r="N21514" s="2">
        <v>42721</v>
      </c>
      <c r="O21514" s="3"/>
      <c r="R21514" s="2">
        <v>44912</v>
      </c>
    </row>
    <row r="21515" spans="1:18" x14ac:dyDescent="0.25">
      <c r="A21515" s="7" t="s">
        <v>4471</v>
      </c>
      <c r="B21515" s="3" t="s">
        <v>664</v>
      </c>
      <c r="C21515" s="3" t="s">
        <v>324</v>
      </c>
      <c r="D21515" s="3" t="s">
        <v>427</v>
      </c>
      <c r="E21515" s="3" t="s">
        <v>423</v>
      </c>
      <c r="F21515" s="1">
        <v>1</v>
      </c>
      <c r="I21515" s="3" t="s">
        <v>16</v>
      </c>
      <c r="J21515" s="3"/>
      <c r="K21515" s="3"/>
      <c r="L21515">
        <v>50716</v>
      </c>
      <c r="M21515">
        <v>25606</v>
      </c>
      <c r="N21515" s="2">
        <v>42048</v>
      </c>
      <c r="O21515" s="3"/>
      <c r="R21515" s="2">
        <v>43509</v>
      </c>
    </row>
    <row r="21516" spans="1:18" x14ac:dyDescent="0.25">
      <c r="A21516" s="7" t="s">
        <v>4471</v>
      </c>
      <c r="B21516" s="3" t="s">
        <v>665</v>
      </c>
      <c r="C21516" s="3" t="s">
        <v>21</v>
      </c>
      <c r="D21516" s="3" t="s">
        <v>427</v>
      </c>
      <c r="E21516" s="3" t="s">
        <v>423</v>
      </c>
      <c r="F21516" s="1">
        <v>1.5</v>
      </c>
      <c r="I21516" s="3" t="s">
        <v>13</v>
      </c>
      <c r="J21516" s="3"/>
      <c r="K21516" s="3"/>
      <c r="L21516">
        <v>57609</v>
      </c>
      <c r="M21516">
        <v>28506</v>
      </c>
      <c r="N21516" s="2">
        <v>42721</v>
      </c>
      <c r="O21516" s="3"/>
      <c r="R21516" s="2">
        <v>44912</v>
      </c>
    </row>
    <row r="21517" spans="1:18" x14ac:dyDescent="0.25">
      <c r="A21517" s="7" t="s">
        <v>4471</v>
      </c>
      <c r="B21517" s="3" t="s">
        <v>666</v>
      </c>
      <c r="C21517" s="3" t="s">
        <v>22</v>
      </c>
      <c r="D21517" s="3" t="s">
        <v>427</v>
      </c>
      <c r="E21517" s="3" t="s">
        <v>423</v>
      </c>
      <c r="F21517" s="1">
        <v>2.5</v>
      </c>
      <c r="I21517" s="3" t="s">
        <v>13</v>
      </c>
      <c r="J21517" s="3"/>
      <c r="K21517" s="3"/>
      <c r="L21517">
        <v>57609</v>
      </c>
      <c r="M21517">
        <v>28506</v>
      </c>
      <c r="N21517" s="2">
        <v>42721</v>
      </c>
      <c r="O21517" s="3"/>
      <c r="R21517" s="2">
        <v>44912</v>
      </c>
    </row>
    <row r="21518" spans="1:18" x14ac:dyDescent="0.25">
      <c r="A21518" s="7" t="s">
        <v>4471</v>
      </c>
      <c r="B21518" s="3" t="s">
        <v>667</v>
      </c>
      <c r="C21518" s="3" t="s">
        <v>23</v>
      </c>
      <c r="D21518" s="3" t="s">
        <v>427</v>
      </c>
      <c r="E21518" s="3" t="s">
        <v>419</v>
      </c>
      <c r="F21518" s="1">
        <v>2</v>
      </c>
      <c r="I21518" s="3" t="s">
        <v>13</v>
      </c>
      <c r="J21518" s="3"/>
      <c r="K21518" s="3"/>
      <c r="L21518">
        <v>57609</v>
      </c>
      <c r="M21518">
        <v>28506</v>
      </c>
      <c r="N21518" s="2">
        <v>42721</v>
      </c>
      <c r="O21518" s="3"/>
      <c r="R21518" s="2">
        <v>44912</v>
      </c>
    </row>
    <row r="21519" spans="1:18" x14ac:dyDescent="0.25">
      <c r="A21519" s="7" t="s">
        <v>4471</v>
      </c>
      <c r="B21519" s="3" t="s">
        <v>667</v>
      </c>
      <c r="C21519" s="3" t="s">
        <v>23</v>
      </c>
      <c r="D21519" s="3" t="s">
        <v>427</v>
      </c>
      <c r="E21519" s="3" t="s">
        <v>423</v>
      </c>
      <c r="F21519" s="1">
        <v>0.5</v>
      </c>
      <c r="I21519" s="3" t="s">
        <v>13</v>
      </c>
      <c r="J21519" s="3"/>
      <c r="K21519" s="3"/>
      <c r="L21519">
        <v>57609</v>
      </c>
      <c r="M21519">
        <v>28506</v>
      </c>
      <c r="N21519" s="2">
        <v>42721</v>
      </c>
      <c r="O21519" s="3"/>
      <c r="R21519" s="2">
        <v>44912</v>
      </c>
    </row>
    <row r="21520" spans="1:18" x14ac:dyDescent="0.25">
      <c r="A21520" s="7" t="s">
        <v>4471</v>
      </c>
      <c r="B21520" s="3" t="s">
        <v>668</v>
      </c>
      <c r="C21520" s="3" t="s">
        <v>24</v>
      </c>
      <c r="D21520" s="3" t="s">
        <v>427</v>
      </c>
      <c r="E21520" s="3" t="s">
        <v>419</v>
      </c>
      <c r="F21520" s="1">
        <v>1</v>
      </c>
      <c r="I21520" s="3" t="s">
        <v>25</v>
      </c>
      <c r="J21520" s="3"/>
      <c r="K21520" s="3"/>
      <c r="L21520">
        <v>36606</v>
      </c>
      <c r="M21520">
        <v>19553</v>
      </c>
      <c r="N21520" s="2">
        <v>40695</v>
      </c>
      <c r="O21520" s="3"/>
      <c r="R21520" s="2">
        <v>45078</v>
      </c>
    </row>
    <row r="21521" spans="1:18" x14ac:dyDescent="0.25">
      <c r="A21521" s="7" t="s">
        <v>4471</v>
      </c>
      <c r="B21521" s="3" t="s">
        <v>668</v>
      </c>
      <c r="C21521" s="3" t="s">
        <v>24</v>
      </c>
      <c r="D21521" s="3" t="s">
        <v>427</v>
      </c>
      <c r="E21521" s="3" t="s">
        <v>423</v>
      </c>
      <c r="F21521" s="1">
        <v>0.5</v>
      </c>
      <c r="I21521" s="3" t="s">
        <v>25</v>
      </c>
      <c r="J21521" s="3"/>
      <c r="K21521" s="3"/>
      <c r="L21521">
        <v>36606</v>
      </c>
      <c r="M21521">
        <v>19553</v>
      </c>
      <c r="N21521" s="2">
        <v>40695</v>
      </c>
      <c r="O21521" s="3"/>
      <c r="R21521" s="2">
        <v>45078</v>
      </c>
    </row>
    <row r="21522" spans="1:18" x14ac:dyDescent="0.25">
      <c r="A21522" s="7" t="s">
        <v>4471</v>
      </c>
      <c r="B21522" s="3" t="s">
        <v>669</v>
      </c>
      <c r="C21522" s="3" t="s">
        <v>26</v>
      </c>
      <c r="D21522" s="3" t="s">
        <v>427</v>
      </c>
      <c r="E21522" s="3" t="s">
        <v>419</v>
      </c>
      <c r="F21522" s="1">
        <v>2</v>
      </c>
      <c r="I21522" s="3" t="s">
        <v>13</v>
      </c>
      <c r="J21522" s="3"/>
      <c r="K21522" s="3"/>
      <c r="L21522">
        <v>57609</v>
      </c>
      <c r="M21522">
        <v>28506</v>
      </c>
      <c r="N21522" s="2">
        <v>42721</v>
      </c>
      <c r="O21522" s="3"/>
      <c r="R21522" s="2">
        <v>44912</v>
      </c>
    </row>
    <row r="21523" spans="1:18" x14ac:dyDescent="0.25">
      <c r="A21523" s="7" t="s">
        <v>4471</v>
      </c>
      <c r="B21523" s="3" t="s">
        <v>669</v>
      </c>
      <c r="C21523" s="3" t="s">
        <v>26</v>
      </c>
      <c r="D21523" s="3" t="s">
        <v>427</v>
      </c>
      <c r="E21523" s="3" t="s">
        <v>423</v>
      </c>
      <c r="F21523" s="1">
        <v>1</v>
      </c>
      <c r="I21523" s="3" t="s">
        <v>13</v>
      </c>
      <c r="J21523" s="3"/>
      <c r="K21523" s="3"/>
      <c r="L21523">
        <v>57609</v>
      </c>
      <c r="M21523">
        <v>28506</v>
      </c>
      <c r="N21523" s="2">
        <v>42721</v>
      </c>
      <c r="O21523" s="3"/>
      <c r="R21523" s="2">
        <v>44912</v>
      </c>
    </row>
    <row r="21524" spans="1:18" x14ac:dyDescent="0.25">
      <c r="A21524" s="7" t="s">
        <v>4471</v>
      </c>
      <c r="B21524" s="3" t="s">
        <v>670</v>
      </c>
      <c r="C21524" s="3" t="s">
        <v>23</v>
      </c>
      <c r="D21524" s="3" t="s">
        <v>427</v>
      </c>
      <c r="E21524" s="3" t="s">
        <v>423</v>
      </c>
      <c r="F21524" s="1">
        <v>1</v>
      </c>
      <c r="I21524" s="3" t="s">
        <v>13</v>
      </c>
      <c r="J21524" s="3"/>
      <c r="K21524" s="3"/>
      <c r="L21524">
        <v>57609</v>
      </c>
      <c r="M21524">
        <v>28506</v>
      </c>
      <c r="N21524" s="2">
        <v>42721</v>
      </c>
      <c r="O21524" s="3"/>
      <c r="R21524" s="2">
        <v>44912</v>
      </c>
    </row>
    <row r="21525" spans="1:18" x14ac:dyDescent="0.25">
      <c r="A21525" s="7" t="s">
        <v>4471</v>
      </c>
      <c r="B21525" s="3" t="s">
        <v>671</v>
      </c>
      <c r="C21525" s="3" t="s">
        <v>672</v>
      </c>
      <c r="D21525" s="3" t="s">
        <v>427</v>
      </c>
      <c r="E21525" s="3" t="s">
        <v>423</v>
      </c>
      <c r="F21525" s="1">
        <v>0.5</v>
      </c>
      <c r="I21525" s="3" t="s">
        <v>25</v>
      </c>
      <c r="J21525" s="3"/>
      <c r="K21525" s="3"/>
      <c r="L21525">
        <v>36606</v>
      </c>
      <c r="M21525">
        <v>19553</v>
      </c>
      <c r="N21525" s="2">
        <v>40695</v>
      </c>
      <c r="O21525" s="3"/>
      <c r="R21525" s="2">
        <v>45078</v>
      </c>
    </row>
    <row r="21526" spans="1:18" x14ac:dyDescent="0.25">
      <c r="A21526" s="7" t="s">
        <v>4471</v>
      </c>
      <c r="B21526" s="3" t="s">
        <v>673</v>
      </c>
      <c r="C21526" s="3" t="s">
        <v>27</v>
      </c>
      <c r="D21526" s="3" t="s">
        <v>427</v>
      </c>
      <c r="E21526" s="3" t="s">
        <v>423</v>
      </c>
      <c r="F21526" s="1">
        <v>2</v>
      </c>
      <c r="I21526" s="3" t="s">
        <v>13</v>
      </c>
      <c r="J21526" s="3"/>
      <c r="K21526" s="3"/>
      <c r="L21526">
        <v>57609</v>
      </c>
      <c r="M21526">
        <v>28506</v>
      </c>
      <c r="N21526" s="2">
        <v>42721</v>
      </c>
      <c r="O21526" s="3"/>
      <c r="R21526" s="2">
        <v>44912</v>
      </c>
    </row>
    <row r="21527" spans="1:18" x14ac:dyDescent="0.25">
      <c r="A21527" s="7" t="s">
        <v>4471</v>
      </c>
      <c r="B21527" s="3" t="s">
        <v>674</v>
      </c>
      <c r="C21527" s="3" t="s">
        <v>28</v>
      </c>
      <c r="D21527" s="3" t="s">
        <v>427</v>
      </c>
      <c r="E21527" s="3" t="s">
        <v>419</v>
      </c>
      <c r="F21527" s="1">
        <v>4</v>
      </c>
      <c r="I21527" s="3" t="s">
        <v>13</v>
      </c>
      <c r="J21527" s="3"/>
      <c r="K21527" s="3"/>
      <c r="L21527">
        <v>57609</v>
      </c>
      <c r="M21527">
        <v>28506</v>
      </c>
      <c r="N21527" s="2">
        <v>42721</v>
      </c>
      <c r="O21527" s="3"/>
      <c r="R21527" s="2">
        <v>44912</v>
      </c>
    </row>
    <row r="21528" spans="1:18" x14ac:dyDescent="0.25">
      <c r="A21528" s="7" t="s">
        <v>4471</v>
      </c>
      <c r="B21528" s="3" t="s">
        <v>674</v>
      </c>
      <c r="C21528" s="3" t="s">
        <v>28</v>
      </c>
      <c r="D21528" s="3" t="s">
        <v>427</v>
      </c>
      <c r="E21528" s="3" t="s">
        <v>423</v>
      </c>
      <c r="F21528" s="1">
        <v>1.5</v>
      </c>
      <c r="I21528" s="3" t="s">
        <v>13</v>
      </c>
      <c r="J21528" s="3"/>
      <c r="K21528" s="3"/>
      <c r="L21528">
        <v>57609</v>
      </c>
      <c r="M21528">
        <v>28506</v>
      </c>
      <c r="N21528" s="2">
        <v>42721</v>
      </c>
      <c r="O21528" s="3"/>
      <c r="R21528" s="2">
        <v>44912</v>
      </c>
    </row>
    <row r="21529" spans="1:18" x14ac:dyDescent="0.25">
      <c r="A21529" s="7" t="s">
        <v>4471</v>
      </c>
      <c r="B21529" s="3" t="s">
        <v>675</v>
      </c>
      <c r="C21529" s="3" t="s">
        <v>29</v>
      </c>
      <c r="D21529" s="3" t="s">
        <v>427</v>
      </c>
      <c r="E21529" s="3" t="s">
        <v>423</v>
      </c>
      <c r="F21529" s="1">
        <v>2</v>
      </c>
      <c r="I21529" s="3" t="s">
        <v>25</v>
      </c>
      <c r="J21529" s="3"/>
      <c r="K21529" s="3"/>
      <c r="L21529">
        <v>36606</v>
      </c>
      <c r="M21529">
        <v>19553</v>
      </c>
      <c r="N21529" s="2">
        <v>40695</v>
      </c>
      <c r="O21529" s="3"/>
      <c r="R21529" s="2">
        <v>45078</v>
      </c>
    </row>
    <row r="21530" spans="1:18" x14ac:dyDescent="0.25">
      <c r="A21530" s="7" t="s">
        <v>4471</v>
      </c>
      <c r="B21530" s="3" t="s">
        <v>676</v>
      </c>
      <c r="C21530" s="3" t="s">
        <v>30</v>
      </c>
      <c r="D21530" s="3" t="s">
        <v>427</v>
      </c>
      <c r="E21530" s="3" t="s">
        <v>419</v>
      </c>
      <c r="F21530" s="1">
        <v>4.5</v>
      </c>
      <c r="I21530" s="3" t="s">
        <v>13</v>
      </c>
      <c r="J21530" s="3"/>
      <c r="K21530" s="3"/>
      <c r="L21530">
        <v>57609</v>
      </c>
      <c r="M21530">
        <v>28506</v>
      </c>
      <c r="N21530" s="2">
        <v>42721</v>
      </c>
      <c r="O21530" s="3"/>
      <c r="R21530" s="2">
        <v>44912</v>
      </c>
    </row>
    <row r="21531" spans="1:18" x14ac:dyDescent="0.25">
      <c r="A21531" s="7" t="s">
        <v>4471</v>
      </c>
      <c r="B21531" s="3" t="s">
        <v>676</v>
      </c>
      <c r="C21531" s="3" t="s">
        <v>30</v>
      </c>
      <c r="D21531" s="3" t="s">
        <v>427</v>
      </c>
      <c r="E21531" s="3" t="s">
        <v>423</v>
      </c>
      <c r="F21531" s="1">
        <v>2</v>
      </c>
      <c r="I21531" s="3" t="s">
        <v>13</v>
      </c>
      <c r="J21531" s="3"/>
      <c r="K21531" s="3"/>
      <c r="L21531">
        <v>57609</v>
      </c>
      <c r="M21531">
        <v>28506</v>
      </c>
      <c r="N21531" s="2">
        <v>42721</v>
      </c>
      <c r="O21531" s="3"/>
      <c r="R21531" s="2">
        <v>44912</v>
      </c>
    </row>
    <row r="21532" spans="1:18" x14ac:dyDescent="0.25">
      <c r="A21532" s="7" t="s">
        <v>4471</v>
      </c>
      <c r="B21532" s="3" t="s">
        <v>677</v>
      </c>
      <c r="C21532" s="3" t="s">
        <v>31</v>
      </c>
      <c r="D21532" s="3" t="s">
        <v>427</v>
      </c>
      <c r="E21532" s="3" t="s">
        <v>423</v>
      </c>
      <c r="F21532" s="1">
        <v>2.5</v>
      </c>
      <c r="I21532" s="3" t="s">
        <v>25</v>
      </c>
      <c r="J21532" s="3"/>
      <c r="K21532" s="3"/>
      <c r="L21532">
        <v>36606</v>
      </c>
      <c r="M21532">
        <v>19553</v>
      </c>
      <c r="N21532" s="2">
        <v>40695</v>
      </c>
      <c r="O21532" s="3"/>
      <c r="R21532" s="2">
        <v>45078</v>
      </c>
    </row>
    <row r="21533" spans="1:18" x14ac:dyDescent="0.25">
      <c r="A21533" s="7" t="s">
        <v>4471</v>
      </c>
      <c r="B21533" s="3" t="s">
        <v>678</v>
      </c>
      <c r="C21533" s="3" t="s">
        <v>32</v>
      </c>
      <c r="D21533" s="3" t="s">
        <v>427</v>
      </c>
      <c r="E21533" s="3" t="s">
        <v>423</v>
      </c>
      <c r="F21533" s="1">
        <v>2</v>
      </c>
      <c r="I21533" s="3" t="s">
        <v>13</v>
      </c>
      <c r="J21533" s="3"/>
      <c r="K21533" s="3"/>
      <c r="L21533">
        <v>57609</v>
      </c>
      <c r="M21533">
        <v>28506</v>
      </c>
      <c r="N21533" s="2">
        <v>42721</v>
      </c>
      <c r="O21533" s="3"/>
      <c r="R21533" s="2">
        <v>44912</v>
      </c>
    </row>
    <row r="21534" spans="1:18" x14ac:dyDescent="0.25">
      <c r="A21534" s="7" t="s">
        <v>4471</v>
      </c>
      <c r="B21534" s="3" t="s">
        <v>679</v>
      </c>
      <c r="C21534" s="3" t="s">
        <v>33</v>
      </c>
      <c r="D21534" s="3" t="s">
        <v>427</v>
      </c>
      <c r="E21534" s="3" t="s">
        <v>423</v>
      </c>
      <c r="F21534" s="1">
        <v>2</v>
      </c>
      <c r="I21534" s="3" t="s">
        <v>25</v>
      </c>
      <c r="J21534" s="3"/>
      <c r="K21534" s="3"/>
      <c r="L21534">
        <v>36606</v>
      </c>
      <c r="M21534">
        <v>19553</v>
      </c>
      <c r="N21534" s="2">
        <v>40695</v>
      </c>
      <c r="O21534" s="3"/>
      <c r="R21534" s="2">
        <v>45078</v>
      </c>
    </row>
    <row r="21535" spans="1:18" x14ac:dyDescent="0.25">
      <c r="A21535" s="7" t="s">
        <v>4471</v>
      </c>
      <c r="B21535" s="3" t="s">
        <v>680</v>
      </c>
      <c r="C21535" s="3" t="s">
        <v>34</v>
      </c>
      <c r="D21535" s="3" t="s">
        <v>427</v>
      </c>
      <c r="E21535" s="3" t="s">
        <v>423</v>
      </c>
      <c r="F21535" s="1">
        <v>1.5</v>
      </c>
      <c r="I21535" s="3" t="s">
        <v>13</v>
      </c>
      <c r="J21535" s="3"/>
      <c r="K21535" s="3"/>
      <c r="L21535">
        <v>57609</v>
      </c>
      <c r="M21535">
        <v>28506</v>
      </c>
      <c r="N21535" s="2">
        <v>42721</v>
      </c>
      <c r="O21535" s="3"/>
      <c r="R21535" s="2">
        <v>44912</v>
      </c>
    </row>
    <row r="21536" spans="1:18" x14ac:dyDescent="0.25">
      <c r="A21536" s="7" t="s">
        <v>4471</v>
      </c>
      <c r="B21536" s="3" t="s">
        <v>681</v>
      </c>
      <c r="C21536" s="3" t="s">
        <v>35</v>
      </c>
      <c r="D21536" s="3" t="s">
        <v>427</v>
      </c>
      <c r="E21536" s="3" t="s">
        <v>423</v>
      </c>
      <c r="F21536" s="1">
        <v>1.5</v>
      </c>
      <c r="I21536" s="3" t="s">
        <v>25</v>
      </c>
      <c r="J21536" s="3"/>
      <c r="K21536" s="3"/>
      <c r="L21536">
        <v>36606</v>
      </c>
      <c r="M21536">
        <v>19553</v>
      </c>
      <c r="N21536" s="2">
        <v>40695</v>
      </c>
      <c r="O21536" s="3"/>
      <c r="R21536" s="2">
        <v>45078</v>
      </c>
    </row>
    <row r="21537" spans="1:18" x14ac:dyDescent="0.25">
      <c r="A21537" s="7" t="s">
        <v>4471</v>
      </c>
      <c r="B21537" s="3" t="s">
        <v>682</v>
      </c>
      <c r="C21537" s="3" t="s">
        <v>36</v>
      </c>
      <c r="D21537" s="3" t="s">
        <v>427</v>
      </c>
      <c r="E21537" s="3" t="s">
        <v>423</v>
      </c>
      <c r="F21537" s="1">
        <v>1</v>
      </c>
      <c r="I21537" s="3" t="s">
        <v>25</v>
      </c>
      <c r="J21537" s="3"/>
      <c r="K21537" s="3"/>
      <c r="L21537">
        <v>36606</v>
      </c>
      <c r="M21537">
        <v>19553</v>
      </c>
      <c r="N21537" s="2">
        <v>40695</v>
      </c>
      <c r="O21537" s="3"/>
      <c r="R21537" s="2">
        <v>45078</v>
      </c>
    </row>
    <row r="21538" spans="1:18" x14ac:dyDescent="0.25">
      <c r="A21538" s="7" t="s">
        <v>4471</v>
      </c>
      <c r="B21538" s="3" t="s">
        <v>683</v>
      </c>
      <c r="C21538" s="3" t="s">
        <v>37</v>
      </c>
      <c r="D21538" s="3" t="s">
        <v>427</v>
      </c>
      <c r="E21538" s="3" t="s">
        <v>423</v>
      </c>
      <c r="F21538" s="1">
        <v>1.5</v>
      </c>
      <c r="I21538" s="3" t="s">
        <v>25</v>
      </c>
      <c r="J21538" s="3"/>
      <c r="K21538" s="3"/>
      <c r="L21538">
        <v>36606</v>
      </c>
      <c r="M21538">
        <v>19553</v>
      </c>
      <c r="N21538" s="2">
        <v>40695</v>
      </c>
      <c r="O21538" s="3"/>
      <c r="R21538" s="2">
        <v>45078</v>
      </c>
    </row>
    <row r="21539" spans="1:18" x14ac:dyDescent="0.25">
      <c r="A21539" s="7" t="s">
        <v>4471</v>
      </c>
      <c r="B21539" s="3" t="s">
        <v>684</v>
      </c>
      <c r="C21539" s="3" t="s">
        <v>38</v>
      </c>
      <c r="D21539" s="3" t="s">
        <v>427</v>
      </c>
      <c r="E21539" s="3" t="s">
        <v>423</v>
      </c>
      <c r="F21539" s="1">
        <v>1</v>
      </c>
      <c r="I21539" s="3" t="s">
        <v>25</v>
      </c>
      <c r="J21539" s="3"/>
      <c r="K21539" s="3"/>
      <c r="L21539">
        <v>36606</v>
      </c>
      <c r="M21539">
        <v>19553</v>
      </c>
      <c r="N21539" s="2">
        <v>40695</v>
      </c>
      <c r="O21539" s="3"/>
      <c r="R21539" s="2">
        <v>45078</v>
      </c>
    </row>
    <row r="21540" spans="1:18" x14ac:dyDescent="0.25">
      <c r="A21540" s="7" t="s">
        <v>4471</v>
      </c>
      <c r="B21540" s="3" t="s">
        <v>3140</v>
      </c>
      <c r="C21540" s="3" t="s">
        <v>39</v>
      </c>
      <c r="D21540" s="3" t="s">
        <v>427</v>
      </c>
      <c r="E21540" s="3" t="s">
        <v>423</v>
      </c>
      <c r="F21540" s="1">
        <v>1.5</v>
      </c>
      <c r="I21540" s="3" t="s">
        <v>25</v>
      </c>
      <c r="J21540" s="3"/>
      <c r="K21540" s="3"/>
      <c r="L21540">
        <v>36606</v>
      </c>
      <c r="M21540">
        <v>19553</v>
      </c>
      <c r="N21540" s="2">
        <v>40695</v>
      </c>
      <c r="O21540" s="3"/>
      <c r="R21540" s="2">
        <v>45078</v>
      </c>
    </row>
    <row r="21541" spans="1:18" x14ac:dyDescent="0.25">
      <c r="A21541" s="7" t="s">
        <v>4471</v>
      </c>
      <c r="B21541" s="3" t="s">
        <v>686</v>
      </c>
      <c r="C21541" s="3" t="s">
        <v>40</v>
      </c>
      <c r="D21541" s="3" t="s">
        <v>427</v>
      </c>
      <c r="E21541" s="3" t="s">
        <v>423</v>
      </c>
      <c r="F21541" s="1">
        <v>1</v>
      </c>
      <c r="I21541" s="3" t="s">
        <v>13</v>
      </c>
      <c r="J21541" s="3"/>
      <c r="K21541" s="3"/>
      <c r="L21541">
        <v>57609</v>
      </c>
      <c r="M21541">
        <v>28506</v>
      </c>
      <c r="N21541" s="2">
        <v>42721</v>
      </c>
      <c r="O21541" s="3"/>
      <c r="R21541" s="2">
        <v>44912</v>
      </c>
    </row>
    <row r="21542" spans="1:18" x14ac:dyDescent="0.25">
      <c r="A21542" s="7" t="s">
        <v>4471</v>
      </c>
      <c r="B21542" s="3" t="s">
        <v>3141</v>
      </c>
      <c r="C21542" s="3" t="s">
        <v>41</v>
      </c>
      <c r="D21542" s="3" t="s">
        <v>427</v>
      </c>
      <c r="E21542" s="3" t="s">
        <v>423</v>
      </c>
      <c r="F21542" s="1">
        <v>1</v>
      </c>
      <c r="I21542" s="3" t="s">
        <v>25</v>
      </c>
      <c r="J21542" s="3"/>
      <c r="K21542" s="3"/>
      <c r="L21542">
        <v>36606</v>
      </c>
      <c r="M21542">
        <v>19553</v>
      </c>
      <c r="N21542" s="2">
        <v>40695</v>
      </c>
      <c r="O21542" s="3"/>
      <c r="R21542" s="2">
        <v>45078</v>
      </c>
    </row>
    <row r="21543" spans="1:18" x14ac:dyDescent="0.25">
      <c r="A21543" s="7" t="s">
        <v>4471</v>
      </c>
      <c r="B21543" s="3" t="s">
        <v>3142</v>
      </c>
      <c r="C21543" s="3" t="s">
        <v>42</v>
      </c>
      <c r="D21543" s="3" t="s">
        <v>427</v>
      </c>
      <c r="E21543" s="3" t="s">
        <v>423</v>
      </c>
      <c r="F21543" s="1">
        <v>0.5</v>
      </c>
      <c r="I21543" s="3" t="s">
        <v>25</v>
      </c>
      <c r="J21543" s="3"/>
      <c r="K21543" s="3"/>
      <c r="L21543">
        <v>36606</v>
      </c>
      <c r="M21543">
        <v>19553</v>
      </c>
      <c r="N21543" s="2">
        <v>40695</v>
      </c>
      <c r="O21543" s="3"/>
      <c r="R21543" s="2">
        <v>45078</v>
      </c>
    </row>
    <row r="21544" spans="1:18" x14ac:dyDescent="0.25">
      <c r="A21544" s="7" t="s">
        <v>4471</v>
      </c>
      <c r="B21544" s="3" t="s">
        <v>3143</v>
      </c>
      <c r="C21544" s="3" t="s">
        <v>43</v>
      </c>
      <c r="D21544" s="3" t="s">
        <v>427</v>
      </c>
      <c r="E21544" s="3" t="s">
        <v>423</v>
      </c>
      <c r="F21544" s="1">
        <v>1.5</v>
      </c>
      <c r="I21544" s="3" t="s">
        <v>25</v>
      </c>
      <c r="J21544" s="3"/>
      <c r="K21544" s="3"/>
      <c r="L21544">
        <v>36606</v>
      </c>
      <c r="M21544">
        <v>19553</v>
      </c>
      <c r="N21544" s="2">
        <v>40695</v>
      </c>
      <c r="O21544" s="3"/>
      <c r="R21544" s="2">
        <v>45078</v>
      </c>
    </row>
    <row r="21545" spans="1:18" x14ac:dyDescent="0.25">
      <c r="A21545" s="7" t="s">
        <v>4471</v>
      </c>
      <c r="B21545" s="3" t="s">
        <v>690</v>
      </c>
      <c r="C21545" s="3" t="s">
        <v>44</v>
      </c>
      <c r="D21545" s="3" t="s">
        <v>427</v>
      </c>
      <c r="E21545" s="3" t="s">
        <v>423</v>
      </c>
      <c r="F21545" s="1">
        <v>0.5</v>
      </c>
      <c r="I21545" s="3" t="s">
        <v>25</v>
      </c>
      <c r="J21545" s="3"/>
      <c r="K21545" s="3"/>
      <c r="L21545">
        <v>36606</v>
      </c>
      <c r="M21545">
        <v>19553</v>
      </c>
      <c r="N21545" s="2">
        <v>40695</v>
      </c>
      <c r="O21545" s="3"/>
      <c r="R21545" s="2">
        <v>45078</v>
      </c>
    </row>
    <row r="21546" spans="1:18" x14ac:dyDescent="0.25">
      <c r="A21546" s="7" t="s">
        <v>4471</v>
      </c>
      <c r="B21546" s="3" t="s">
        <v>691</v>
      </c>
      <c r="C21546" s="3" t="s">
        <v>40</v>
      </c>
      <c r="D21546" s="3" t="s">
        <v>427</v>
      </c>
      <c r="E21546" s="3" t="s">
        <v>423</v>
      </c>
      <c r="F21546" s="1">
        <v>1.5</v>
      </c>
      <c r="I21546" s="3" t="s">
        <v>13</v>
      </c>
      <c r="J21546" s="3"/>
      <c r="K21546" s="3"/>
      <c r="L21546">
        <v>57609</v>
      </c>
      <c r="M21546">
        <v>28506</v>
      </c>
      <c r="N21546" s="2">
        <v>42721</v>
      </c>
      <c r="O21546" s="3"/>
      <c r="R21546" s="2">
        <v>44912</v>
      </c>
    </row>
    <row r="21547" spans="1:18" x14ac:dyDescent="0.25">
      <c r="A21547" s="7" t="s">
        <v>4471</v>
      </c>
      <c r="B21547" s="3" t="s">
        <v>3144</v>
      </c>
      <c r="C21547" s="3" t="s">
        <v>45</v>
      </c>
      <c r="D21547" s="3" t="s">
        <v>427</v>
      </c>
      <c r="E21547" s="3" t="s">
        <v>423</v>
      </c>
      <c r="F21547" s="1">
        <v>1</v>
      </c>
      <c r="I21547" s="3" t="s">
        <v>25</v>
      </c>
      <c r="J21547" s="3"/>
      <c r="K21547" s="3"/>
      <c r="L21547">
        <v>36606</v>
      </c>
      <c r="M21547">
        <v>19553</v>
      </c>
      <c r="N21547" s="2">
        <v>40695</v>
      </c>
      <c r="O21547" s="3"/>
      <c r="R21547" s="2">
        <v>45078</v>
      </c>
    </row>
    <row r="21548" spans="1:18" x14ac:dyDescent="0.25">
      <c r="A21548" s="7" t="s">
        <v>4471</v>
      </c>
      <c r="B21548" s="3" t="s">
        <v>3145</v>
      </c>
      <c r="C21548" s="3" t="s">
        <v>42</v>
      </c>
      <c r="D21548" s="3" t="s">
        <v>427</v>
      </c>
      <c r="E21548" s="3" t="s">
        <v>423</v>
      </c>
      <c r="F21548" s="1">
        <v>0.5</v>
      </c>
      <c r="I21548" s="3" t="s">
        <v>25</v>
      </c>
      <c r="J21548" s="3"/>
      <c r="K21548" s="3"/>
      <c r="L21548">
        <v>36606</v>
      </c>
      <c r="M21548">
        <v>19553</v>
      </c>
      <c r="N21548" s="2">
        <v>40695</v>
      </c>
      <c r="O21548" s="3"/>
      <c r="R21548" s="2">
        <v>45078</v>
      </c>
    </row>
    <row r="21549" spans="1:18" x14ac:dyDescent="0.25">
      <c r="A21549" s="7" t="s">
        <v>4471</v>
      </c>
      <c r="B21549" s="3" t="s">
        <v>3146</v>
      </c>
      <c r="C21549" s="3" t="s">
        <v>46</v>
      </c>
      <c r="D21549" s="3" t="s">
        <v>427</v>
      </c>
      <c r="E21549" s="3" t="s">
        <v>423</v>
      </c>
      <c r="F21549" s="1">
        <v>1.5</v>
      </c>
      <c r="I21549" s="3" t="s">
        <v>25</v>
      </c>
      <c r="J21549" s="3"/>
      <c r="K21549" s="3"/>
      <c r="L21549">
        <v>36606</v>
      </c>
      <c r="M21549">
        <v>19553</v>
      </c>
      <c r="N21549" s="2">
        <v>40695</v>
      </c>
      <c r="O21549" s="3"/>
      <c r="R21549" s="2">
        <v>45078</v>
      </c>
    </row>
    <row r="21550" spans="1:18" x14ac:dyDescent="0.25">
      <c r="A21550" s="7" t="s">
        <v>4471</v>
      </c>
      <c r="B21550" s="3" t="s">
        <v>695</v>
      </c>
      <c r="C21550" s="3" t="s">
        <v>40</v>
      </c>
      <c r="D21550" s="3" t="s">
        <v>427</v>
      </c>
      <c r="E21550" s="3" t="s">
        <v>423</v>
      </c>
      <c r="F21550" s="1">
        <v>1.5</v>
      </c>
      <c r="I21550" s="3" t="s">
        <v>13</v>
      </c>
      <c r="J21550" s="3"/>
      <c r="K21550" s="3"/>
      <c r="L21550">
        <v>57609</v>
      </c>
      <c r="M21550">
        <v>28506</v>
      </c>
      <c r="N21550" s="2">
        <v>42721</v>
      </c>
      <c r="O21550" s="3"/>
      <c r="R21550" s="2">
        <v>44912</v>
      </c>
    </row>
    <row r="21551" spans="1:18" x14ac:dyDescent="0.25">
      <c r="A21551" s="7" t="s">
        <v>4471</v>
      </c>
      <c r="B21551" s="3" t="s">
        <v>696</v>
      </c>
      <c r="C21551" s="3" t="s">
        <v>47</v>
      </c>
      <c r="D21551" s="3" t="s">
        <v>427</v>
      </c>
      <c r="E21551" s="3" t="s">
        <v>423</v>
      </c>
      <c r="F21551" s="1">
        <v>1.5</v>
      </c>
      <c r="I21551" s="3" t="s">
        <v>25</v>
      </c>
      <c r="J21551" s="3"/>
      <c r="K21551" s="3"/>
      <c r="L21551">
        <v>36606</v>
      </c>
      <c r="M21551">
        <v>19553</v>
      </c>
      <c r="N21551" s="2">
        <v>40695</v>
      </c>
      <c r="O21551" s="3"/>
      <c r="R21551" s="2">
        <v>45078</v>
      </c>
    </row>
    <row r="21552" spans="1:18" x14ac:dyDescent="0.25">
      <c r="A21552" s="7" t="s">
        <v>4471</v>
      </c>
      <c r="B21552" s="3" t="s">
        <v>697</v>
      </c>
      <c r="C21552" s="3" t="s">
        <v>42</v>
      </c>
      <c r="D21552" s="3" t="s">
        <v>427</v>
      </c>
      <c r="E21552" s="3" t="s">
        <v>423</v>
      </c>
      <c r="F21552" s="1">
        <v>1</v>
      </c>
      <c r="I21552" s="3" t="s">
        <v>25</v>
      </c>
      <c r="J21552" s="3"/>
      <c r="K21552" s="3"/>
      <c r="L21552">
        <v>36606</v>
      </c>
      <c r="M21552">
        <v>19553</v>
      </c>
      <c r="N21552" s="2">
        <v>40695</v>
      </c>
      <c r="O21552" s="3"/>
      <c r="R21552" s="2">
        <v>45078</v>
      </c>
    </row>
    <row r="21553" spans="1:18" x14ac:dyDescent="0.25">
      <c r="A21553" s="7" t="s">
        <v>4471</v>
      </c>
      <c r="B21553" s="3" t="s">
        <v>698</v>
      </c>
      <c r="C21553" s="3" t="s">
        <v>48</v>
      </c>
      <c r="D21553" s="3" t="s">
        <v>427</v>
      </c>
      <c r="E21553" s="3" t="s">
        <v>423</v>
      </c>
      <c r="F21553" s="1">
        <v>1.5</v>
      </c>
      <c r="I21553" s="3" t="s">
        <v>25</v>
      </c>
      <c r="J21553" s="3"/>
      <c r="K21553" s="3"/>
      <c r="L21553">
        <v>36606</v>
      </c>
      <c r="M21553">
        <v>19553</v>
      </c>
      <c r="N21553" s="2">
        <v>40695</v>
      </c>
      <c r="O21553" s="3"/>
      <c r="R21553" s="2">
        <v>45078</v>
      </c>
    </row>
    <row r="21554" spans="1:18" x14ac:dyDescent="0.25">
      <c r="A21554" s="7" t="s">
        <v>4471</v>
      </c>
      <c r="B21554" s="3" t="s">
        <v>699</v>
      </c>
      <c r="C21554" s="3" t="s">
        <v>49</v>
      </c>
      <c r="D21554" s="3" t="s">
        <v>427</v>
      </c>
      <c r="E21554" s="3" t="s">
        <v>423</v>
      </c>
      <c r="F21554" s="1">
        <v>0.5</v>
      </c>
      <c r="I21554" s="3" t="s">
        <v>25</v>
      </c>
      <c r="J21554" s="3"/>
      <c r="K21554" s="3"/>
      <c r="L21554">
        <v>36606</v>
      </c>
      <c r="M21554">
        <v>19553</v>
      </c>
      <c r="N21554" s="2">
        <v>40695</v>
      </c>
      <c r="O21554" s="3"/>
      <c r="R21554" s="2">
        <v>45078</v>
      </c>
    </row>
    <row r="21555" spans="1:18" x14ac:dyDescent="0.25">
      <c r="A21555" s="7" t="s">
        <v>4471</v>
      </c>
      <c r="B21555" s="3" t="s">
        <v>700</v>
      </c>
      <c r="C21555" s="3" t="s">
        <v>40</v>
      </c>
      <c r="D21555" s="3" t="s">
        <v>427</v>
      </c>
      <c r="E21555" s="3" t="s">
        <v>423</v>
      </c>
      <c r="F21555" s="1">
        <v>1.5</v>
      </c>
      <c r="I21555" s="3" t="s">
        <v>13</v>
      </c>
      <c r="J21555" s="3"/>
      <c r="K21555" s="3"/>
      <c r="L21555">
        <v>57609</v>
      </c>
      <c r="M21555">
        <v>28506</v>
      </c>
      <c r="N21555" s="2">
        <v>42721</v>
      </c>
      <c r="O21555" s="3"/>
      <c r="R21555" s="2">
        <v>44912</v>
      </c>
    </row>
    <row r="21556" spans="1:18" x14ac:dyDescent="0.25">
      <c r="A21556" s="7" t="s">
        <v>4471</v>
      </c>
      <c r="B21556" s="3" t="s">
        <v>701</v>
      </c>
      <c r="C21556" s="3" t="s">
        <v>50</v>
      </c>
      <c r="D21556" s="3" t="s">
        <v>427</v>
      </c>
      <c r="E21556" s="3" t="s">
        <v>423</v>
      </c>
      <c r="F21556" s="1">
        <v>2</v>
      </c>
      <c r="I21556" s="3" t="s">
        <v>25</v>
      </c>
      <c r="J21556" s="3"/>
      <c r="K21556" s="3"/>
      <c r="L21556">
        <v>36606</v>
      </c>
      <c r="M21556">
        <v>19553</v>
      </c>
      <c r="N21556" s="2">
        <v>40695</v>
      </c>
      <c r="O21556" s="3"/>
      <c r="R21556" s="2">
        <v>45078</v>
      </c>
    </row>
    <row r="21557" spans="1:18" x14ac:dyDescent="0.25">
      <c r="A21557" s="7" t="s">
        <v>4471</v>
      </c>
      <c r="B21557" s="3" t="s">
        <v>702</v>
      </c>
      <c r="C21557" s="3" t="s">
        <v>42</v>
      </c>
      <c r="D21557" s="3" t="s">
        <v>427</v>
      </c>
      <c r="E21557" s="3" t="s">
        <v>423</v>
      </c>
      <c r="F21557" s="1">
        <v>0.5</v>
      </c>
      <c r="I21557" s="3" t="s">
        <v>25</v>
      </c>
      <c r="J21557" s="3"/>
      <c r="K21557" s="3"/>
      <c r="L21557">
        <v>36606</v>
      </c>
      <c r="M21557">
        <v>19553</v>
      </c>
      <c r="N21557" s="2">
        <v>40695</v>
      </c>
      <c r="O21557" s="3"/>
      <c r="R21557" s="2">
        <v>45078</v>
      </c>
    </row>
    <row r="21558" spans="1:18" x14ac:dyDescent="0.25">
      <c r="A21558" s="7" t="s">
        <v>4471</v>
      </c>
      <c r="B21558" s="3" t="s">
        <v>703</v>
      </c>
      <c r="C21558" s="3" t="s">
        <v>51</v>
      </c>
      <c r="D21558" s="3" t="s">
        <v>427</v>
      </c>
      <c r="E21558" s="3" t="s">
        <v>423</v>
      </c>
      <c r="F21558" s="1">
        <v>1</v>
      </c>
      <c r="I21558" s="3" t="s">
        <v>25</v>
      </c>
      <c r="J21558" s="3"/>
      <c r="K21558" s="3"/>
      <c r="L21558">
        <v>36606</v>
      </c>
      <c r="M21558">
        <v>19553</v>
      </c>
      <c r="N21558" s="2">
        <v>40695</v>
      </c>
      <c r="O21558" s="3"/>
      <c r="R21558" s="2">
        <v>45078</v>
      </c>
    </row>
    <row r="21559" spans="1:18" x14ac:dyDescent="0.25">
      <c r="A21559" s="7" t="s">
        <v>4471</v>
      </c>
      <c r="B21559" s="3" t="s">
        <v>704</v>
      </c>
      <c r="C21559" s="3" t="s">
        <v>52</v>
      </c>
      <c r="D21559" s="3" t="s">
        <v>427</v>
      </c>
      <c r="E21559" s="3" t="s">
        <v>423</v>
      </c>
      <c r="F21559" s="1">
        <v>0.5</v>
      </c>
      <c r="I21559" s="3" t="s">
        <v>53</v>
      </c>
      <c r="J21559" s="3"/>
      <c r="K21559" s="3"/>
      <c r="L21559">
        <v>57609</v>
      </c>
      <c r="M21559">
        <v>28506</v>
      </c>
      <c r="N21559" s="2">
        <v>42721</v>
      </c>
      <c r="O21559" s="3"/>
      <c r="R21559" s="2">
        <v>43451</v>
      </c>
    </row>
    <row r="21560" spans="1:18" x14ac:dyDescent="0.25">
      <c r="A21560" s="7" t="s">
        <v>4471</v>
      </c>
      <c r="B21560" s="3" t="s">
        <v>705</v>
      </c>
      <c r="C21560" s="3" t="s">
        <v>307</v>
      </c>
      <c r="D21560" s="3" t="s">
        <v>427</v>
      </c>
      <c r="E21560" s="3" t="s">
        <v>423</v>
      </c>
      <c r="F21560" s="1">
        <v>2.5</v>
      </c>
      <c r="I21560" s="3" t="s">
        <v>53</v>
      </c>
      <c r="J21560" s="3"/>
      <c r="K21560" s="3"/>
      <c r="L21560">
        <v>57609</v>
      </c>
      <c r="M21560">
        <v>28506</v>
      </c>
      <c r="N21560" s="2">
        <v>42721</v>
      </c>
      <c r="O21560" s="3"/>
      <c r="R21560" s="2">
        <v>43451</v>
      </c>
    </row>
    <row r="21561" spans="1:18" x14ac:dyDescent="0.25">
      <c r="A21561" s="7" t="s">
        <v>4471</v>
      </c>
      <c r="B21561" s="3" t="s">
        <v>705</v>
      </c>
      <c r="C21561" s="3" t="s">
        <v>307</v>
      </c>
      <c r="D21561" s="3" t="s">
        <v>427</v>
      </c>
      <c r="E21561" s="3" t="s">
        <v>423</v>
      </c>
      <c r="F21561" s="1">
        <v>2.5</v>
      </c>
      <c r="I21561" s="3" t="s">
        <v>53</v>
      </c>
      <c r="J21561" s="3"/>
      <c r="K21561" s="3"/>
      <c r="L21561">
        <v>57609</v>
      </c>
      <c r="M21561">
        <v>28506</v>
      </c>
      <c r="N21561" s="2">
        <v>42721</v>
      </c>
      <c r="O21561" s="3"/>
      <c r="R21561" s="2">
        <v>43451</v>
      </c>
    </row>
    <row r="21562" spans="1:18" x14ac:dyDescent="0.25">
      <c r="A21562" s="7" t="s">
        <v>4471</v>
      </c>
      <c r="B21562" s="3" t="s">
        <v>706</v>
      </c>
      <c r="C21562" s="3" t="s">
        <v>54</v>
      </c>
      <c r="D21562" s="3" t="s">
        <v>427</v>
      </c>
      <c r="E21562" s="3" t="s">
        <v>423</v>
      </c>
      <c r="F21562" s="1">
        <v>1</v>
      </c>
      <c r="I21562" s="3" t="s">
        <v>53</v>
      </c>
      <c r="J21562" s="3"/>
      <c r="K21562" s="3" t="s">
        <v>409</v>
      </c>
      <c r="L21562">
        <v>59027</v>
      </c>
      <c r="M21562">
        <v>29144</v>
      </c>
      <c r="N21562" s="2">
        <v>42863</v>
      </c>
      <c r="O21562" s="3"/>
      <c r="R21562" s="2">
        <v>43593</v>
      </c>
    </row>
    <row r="21563" spans="1:18" x14ac:dyDescent="0.25">
      <c r="A21563" s="7" t="s">
        <v>4471</v>
      </c>
      <c r="B21563" s="3" t="s">
        <v>706</v>
      </c>
      <c r="C21563" s="3" t="s">
        <v>54</v>
      </c>
      <c r="D21563" s="3" t="s">
        <v>427</v>
      </c>
      <c r="E21563" s="3" t="s">
        <v>423</v>
      </c>
      <c r="F21563" s="1">
        <v>1</v>
      </c>
      <c r="I21563" s="3" t="s">
        <v>53</v>
      </c>
      <c r="J21563" s="3"/>
      <c r="K21563" s="3"/>
      <c r="L21563">
        <v>57609</v>
      </c>
      <c r="M21563">
        <v>28506</v>
      </c>
      <c r="N21563" s="2">
        <v>42721</v>
      </c>
      <c r="O21563" s="3"/>
      <c r="R21563" s="2">
        <v>43451</v>
      </c>
    </row>
    <row r="21564" spans="1:18" x14ac:dyDescent="0.25">
      <c r="A21564" s="7" t="s">
        <v>4471</v>
      </c>
      <c r="B21564" s="3" t="s">
        <v>707</v>
      </c>
      <c r="C21564" s="3" t="s">
        <v>55</v>
      </c>
      <c r="D21564" s="3" t="s">
        <v>427</v>
      </c>
      <c r="E21564" s="3" t="s">
        <v>423</v>
      </c>
      <c r="F21564" s="1">
        <v>1</v>
      </c>
      <c r="I21564" s="3" t="s">
        <v>53</v>
      </c>
      <c r="J21564" s="3"/>
      <c r="K21564" s="3" t="s">
        <v>409</v>
      </c>
      <c r="L21564">
        <v>59027</v>
      </c>
      <c r="M21564">
        <v>29144</v>
      </c>
      <c r="N21564" s="2">
        <v>42863</v>
      </c>
      <c r="O21564" s="3"/>
      <c r="R21564" s="2">
        <v>43593</v>
      </c>
    </row>
    <row r="21565" spans="1:18" x14ac:dyDescent="0.25">
      <c r="A21565" s="7" t="s">
        <v>4471</v>
      </c>
      <c r="B21565" s="3" t="s">
        <v>707</v>
      </c>
      <c r="C21565" s="3" t="s">
        <v>55</v>
      </c>
      <c r="D21565" s="3" t="s">
        <v>427</v>
      </c>
      <c r="E21565" s="3" t="s">
        <v>423</v>
      </c>
      <c r="F21565" s="1">
        <v>1</v>
      </c>
      <c r="I21565" s="3" t="s">
        <v>53</v>
      </c>
      <c r="J21565" s="3"/>
      <c r="K21565" s="3"/>
      <c r="L21565">
        <v>57609</v>
      </c>
      <c r="M21565">
        <v>28506</v>
      </c>
      <c r="N21565" s="2">
        <v>42721</v>
      </c>
      <c r="O21565" s="3"/>
      <c r="R21565" s="2">
        <v>43451</v>
      </c>
    </row>
    <row r="21566" spans="1:18" x14ac:dyDescent="0.25">
      <c r="A21566" s="7" t="s">
        <v>4471</v>
      </c>
      <c r="B21566" s="3" t="s">
        <v>708</v>
      </c>
      <c r="C21566" s="3" t="s">
        <v>308</v>
      </c>
      <c r="D21566" s="3" t="s">
        <v>427</v>
      </c>
      <c r="E21566" s="3" t="s">
        <v>423</v>
      </c>
      <c r="F21566" s="1">
        <v>1</v>
      </c>
      <c r="I21566" s="3" t="s">
        <v>25</v>
      </c>
      <c r="J21566" s="3"/>
      <c r="K21566" s="3"/>
      <c r="L21566">
        <v>36606</v>
      </c>
      <c r="M21566">
        <v>19553</v>
      </c>
      <c r="N21566" s="2">
        <v>40695</v>
      </c>
      <c r="O21566" s="3"/>
      <c r="R21566" s="2">
        <v>45078</v>
      </c>
    </row>
    <row r="21567" spans="1:18" x14ac:dyDescent="0.25">
      <c r="A21567" s="7" t="s">
        <v>4471</v>
      </c>
      <c r="B21567" s="3" t="s">
        <v>708</v>
      </c>
      <c r="C21567" s="3" t="s">
        <v>308</v>
      </c>
      <c r="D21567" s="3" t="s">
        <v>427</v>
      </c>
      <c r="E21567" s="3" t="s">
        <v>423</v>
      </c>
      <c r="F21567" s="1">
        <v>1</v>
      </c>
      <c r="I21567" s="3" t="s">
        <v>25</v>
      </c>
      <c r="J21567" s="3"/>
      <c r="K21567" s="3"/>
      <c r="L21567">
        <v>36606</v>
      </c>
      <c r="M21567">
        <v>19553</v>
      </c>
      <c r="N21567" s="2">
        <v>40695</v>
      </c>
      <c r="O21567" s="3"/>
      <c r="R21567" s="2">
        <v>45078</v>
      </c>
    </row>
    <row r="21568" spans="1:18" x14ac:dyDescent="0.25">
      <c r="A21568" s="7" t="s">
        <v>4471</v>
      </c>
      <c r="B21568" s="3" t="s">
        <v>709</v>
      </c>
      <c r="C21568" s="3" t="s">
        <v>56</v>
      </c>
      <c r="D21568" s="3" t="s">
        <v>427</v>
      </c>
      <c r="E21568" s="3" t="s">
        <v>423</v>
      </c>
      <c r="F21568" s="1">
        <v>2</v>
      </c>
      <c r="I21568" s="3" t="s">
        <v>25</v>
      </c>
      <c r="J21568" s="3"/>
      <c r="K21568" s="3"/>
      <c r="L21568">
        <v>36606</v>
      </c>
      <c r="M21568">
        <v>19553</v>
      </c>
      <c r="N21568" s="2">
        <v>40695</v>
      </c>
      <c r="O21568" s="3"/>
      <c r="R21568" s="2">
        <v>45078</v>
      </c>
    </row>
    <row r="21569" spans="1:18" x14ac:dyDescent="0.25">
      <c r="A21569" s="7" t="s">
        <v>4471</v>
      </c>
      <c r="B21569" s="3" t="s">
        <v>709</v>
      </c>
      <c r="C21569" s="3" t="s">
        <v>710</v>
      </c>
      <c r="D21569" s="3" t="s">
        <v>427</v>
      </c>
      <c r="E21569" s="3" t="s">
        <v>432</v>
      </c>
      <c r="F21569" s="1">
        <v>1</v>
      </c>
      <c r="I21569" s="3" t="s">
        <v>25</v>
      </c>
      <c r="J21569" s="3"/>
      <c r="K21569" s="3"/>
      <c r="L21569">
        <v>36606</v>
      </c>
      <c r="M21569">
        <v>19553</v>
      </c>
      <c r="N21569" s="2">
        <v>40695</v>
      </c>
      <c r="O21569" s="3"/>
      <c r="R21569" s="2">
        <v>45078</v>
      </c>
    </row>
    <row r="21570" spans="1:18" x14ac:dyDescent="0.25">
      <c r="A21570" s="7" t="s">
        <v>4471</v>
      </c>
      <c r="B21570" s="3" t="s">
        <v>709</v>
      </c>
      <c r="C21570" s="3" t="s">
        <v>56</v>
      </c>
      <c r="D21570" s="3" t="s">
        <v>427</v>
      </c>
      <c r="E21570" s="3" t="s">
        <v>423</v>
      </c>
      <c r="F21570" s="1">
        <v>5</v>
      </c>
      <c r="I21570" s="3" t="s">
        <v>25</v>
      </c>
      <c r="J21570" s="3"/>
      <c r="K21570" s="3"/>
      <c r="L21570">
        <v>36606</v>
      </c>
      <c r="M21570">
        <v>19553</v>
      </c>
      <c r="N21570" s="2">
        <v>40695</v>
      </c>
      <c r="O21570" s="3"/>
      <c r="R21570" s="2">
        <v>45078</v>
      </c>
    </row>
    <row r="21571" spans="1:18" x14ac:dyDescent="0.25">
      <c r="A21571" s="7" t="s">
        <v>4471</v>
      </c>
      <c r="B21571" s="3" t="s">
        <v>709</v>
      </c>
      <c r="C21571" s="3" t="s">
        <v>710</v>
      </c>
      <c r="D21571" s="3" t="s">
        <v>427</v>
      </c>
      <c r="E21571" s="3" t="s">
        <v>432</v>
      </c>
      <c r="F21571" s="1">
        <v>1</v>
      </c>
      <c r="I21571" s="3" t="s">
        <v>25</v>
      </c>
      <c r="J21571" s="3"/>
      <c r="K21571" s="3"/>
      <c r="L21571">
        <v>36606</v>
      </c>
      <c r="M21571">
        <v>19553</v>
      </c>
      <c r="N21571" s="2">
        <v>40695</v>
      </c>
      <c r="O21571" s="3"/>
      <c r="R21571" s="2">
        <v>45078</v>
      </c>
    </row>
    <row r="21572" spans="1:18" x14ac:dyDescent="0.25">
      <c r="A21572" s="7" t="s">
        <v>4471</v>
      </c>
      <c r="B21572" s="3" t="s">
        <v>711</v>
      </c>
      <c r="C21572" s="3" t="s">
        <v>57</v>
      </c>
      <c r="D21572" s="3" t="s">
        <v>427</v>
      </c>
      <c r="E21572" s="3" t="s">
        <v>423</v>
      </c>
      <c r="F21572" s="1">
        <v>0.5</v>
      </c>
      <c r="I21572" s="3" t="s">
        <v>25</v>
      </c>
      <c r="J21572" s="3"/>
      <c r="K21572" s="3"/>
      <c r="L21572">
        <v>36606</v>
      </c>
      <c r="M21572">
        <v>19553</v>
      </c>
      <c r="N21572" s="2">
        <v>40695</v>
      </c>
      <c r="O21572" s="3"/>
      <c r="R21572" s="2">
        <v>45078</v>
      </c>
    </row>
    <row r="21573" spans="1:18" x14ac:dyDescent="0.25">
      <c r="A21573" s="7" t="s">
        <v>4471</v>
      </c>
      <c r="B21573" s="3" t="s">
        <v>711</v>
      </c>
      <c r="C21573" s="3" t="s">
        <v>57</v>
      </c>
      <c r="D21573" s="3" t="s">
        <v>427</v>
      </c>
      <c r="E21573" s="3" t="s">
        <v>423</v>
      </c>
      <c r="F21573" s="1">
        <v>0.5</v>
      </c>
      <c r="I21573" s="3" t="s">
        <v>25</v>
      </c>
      <c r="J21573" s="3"/>
      <c r="K21573" s="3"/>
      <c r="L21573">
        <v>36606</v>
      </c>
      <c r="M21573">
        <v>19553</v>
      </c>
      <c r="N21573" s="2">
        <v>40695</v>
      </c>
      <c r="O21573" s="3"/>
      <c r="R21573" s="2">
        <v>45078</v>
      </c>
    </row>
    <row r="21574" spans="1:18" x14ac:dyDescent="0.25">
      <c r="A21574" s="7" t="s">
        <v>4471</v>
      </c>
      <c r="B21574" s="3" t="s">
        <v>712</v>
      </c>
      <c r="C21574" s="3" t="s">
        <v>58</v>
      </c>
      <c r="D21574" s="3" t="s">
        <v>427</v>
      </c>
      <c r="E21574" s="3" t="s">
        <v>423</v>
      </c>
      <c r="F21574" s="1">
        <v>1</v>
      </c>
      <c r="I21574" s="3" t="s">
        <v>25</v>
      </c>
      <c r="J21574" s="3"/>
      <c r="K21574" s="3"/>
      <c r="L21574">
        <v>36606</v>
      </c>
      <c r="M21574">
        <v>19553</v>
      </c>
      <c r="N21574" s="2">
        <v>40695</v>
      </c>
      <c r="O21574" s="3"/>
      <c r="R21574" s="2">
        <v>45078</v>
      </c>
    </row>
    <row r="21575" spans="1:18" x14ac:dyDescent="0.25">
      <c r="A21575" s="7" t="s">
        <v>4471</v>
      </c>
      <c r="B21575" s="3" t="s">
        <v>712</v>
      </c>
      <c r="C21575" s="3" t="s">
        <v>58</v>
      </c>
      <c r="D21575" s="3" t="s">
        <v>427</v>
      </c>
      <c r="E21575" s="3" t="s">
        <v>423</v>
      </c>
      <c r="F21575" s="1">
        <v>1</v>
      </c>
      <c r="I21575" s="3" t="s">
        <v>25</v>
      </c>
      <c r="J21575" s="3"/>
      <c r="K21575" s="3"/>
      <c r="L21575">
        <v>36606</v>
      </c>
      <c r="M21575">
        <v>19553</v>
      </c>
      <c r="N21575" s="2">
        <v>40695</v>
      </c>
      <c r="O21575" s="3"/>
      <c r="R21575" s="2">
        <v>45078</v>
      </c>
    </row>
    <row r="21576" spans="1:18" x14ac:dyDescent="0.25">
      <c r="A21576" s="7" t="s">
        <v>4471</v>
      </c>
      <c r="B21576" s="3" t="s">
        <v>713</v>
      </c>
      <c r="C21576" s="3" t="s">
        <v>714</v>
      </c>
      <c r="D21576" s="3" t="s">
        <v>418</v>
      </c>
      <c r="E21576" s="3" t="s">
        <v>419</v>
      </c>
      <c r="F21576" s="1">
        <v>4</v>
      </c>
      <c r="G21576">
        <v>24000</v>
      </c>
      <c r="I21576" s="3"/>
      <c r="J21576" s="3"/>
      <c r="K21576" s="3" t="s">
        <v>317</v>
      </c>
      <c r="L21576">
        <v>57609</v>
      </c>
      <c r="M21576">
        <v>28506</v>
      </c>
      <c r="N21576" s="2">
        <v>42721</v>
      </c>
      <c r="O21576" s="3" t="s">
        <v>306</v>
      </c>
      <c r="P21576">
        <v>81609</v>
      </c>
    </row>
    <row r="21577" spans="1:18" x14ac:dyDescent="0.25">
      <c r="A21577" s="7" t="s">
        <v>4471</v>
      </c>
      <c r="B21577" s="3" t="s">
        <v>715</v>
      </c>
      <c r="C21577" s="3" t="s">
        <v>716</v>
      </c>
      <c r="D21577" s="3" t="s">
        <v>717</v>
      </c>
      <c r="E21577" s="3" t="s">
        <v>419</v>
      </c>
      <c r="F21577" s="1">
        <v>26.5</v>
      </c>
      <c r="I21577" s="3" t="s">
        <v>25</v>
      </c>
      <c r="J21577" s="3"/>
      <c r="K21577" s="3"/>
      <c r="L21577">
        <v>36606</v>
      </c>
      <c r="M21577">
        <v>19553</v>
      </c>
      <c r="N21577" s="2">
        <v>40695</v>
      </c>
      <c r="O21577" s="3"/>
      <c r="R21577" s="2">
        <v>45078</v>
      </c>
    </row>
    <row r="21578" spans="1:18" x14ac:dyDescent="0.25">
      <c r="A21578" s="7" t="s">
        <v>4471</v>
      </c>
      <c r="B21578" s="3" t="s">
        <v>715</v>
      </c>
      <c r="C21578" s="3" t="s">
        <v>718</v>
      </c>
      <c r="D21578" s="3" t="s">
        <v>717</v>
      </c>
      <c r="E21578" s="3" t="s">
        <v>419</v>
      </c>
      <c r="F21578" s="1">
        <v>24</v>
      </c>
      <c r="I21578" s="3" t="s">
        <v>25</v>
      </c>
      <c r="J21578" s="3"/>
      <c r="K21578" s="3"/>
      <c r="L21578">
        <v>36606</v>
      </c>
      <c r="M21578">
        <v>19553</v>
      </c>
      <c r="N21578" s="2">
        <v>40695</v>
      </c>
      <c r="O21578" s="3"/>
      <c r="R21578" s="2">
        <v>45078</v>
      </c>
    </row>
    <row r="21579" spans="1:18" x14ac:dyDescent="0.25">
      <c r="A21579" s="7" t="s">
        <v>4471</v>
      </c>
      <c r="B21579" s="3" t="s">
        <v>715</v>
      </c>
      <c r="C21579" s="3" t="s">
        <v>719</v>
      </c>
      <c r="D21579" s="3" t="s">
        <v>717</v>
      </c>
      <c r="E21579" s="3" t="s">
        <v>419</v>
      </c>
      <c r="F21579" s="1">
        <v>24</v>
      </c>
      <c r="I21579" s="3" t="s">
        <v>25</v>
      </c>
      <c r="J21579" s="3"/>
      <c r="K21579" s="3"/>
      <c r="L21579">
        <v>36606</v>
      </c>
      <c r="M21579">
        <v>19553</v>
      </c>
      <c r="N21579" s="2">
        <v>40695</v>
      </c>
      <c r="O21579" s="3"/>
      <c r="R21579" s="2">
        <v>45078</v>
      </c>
    </row>
    <row r="21580" spans="1:18" x14ac:dyDescent="0.25">
      <c r="A21580" s="7" t="s">
        <v>4471</v>
      </c>
      <c r="B21580" s="3" t="s">
        <v>715</v>
      </c>
      <c r="C21580" s="3" t="s">
        <v>720</v>
      </c>
      <c r="D21580" s="3" t="s">
        <v>717</v>
      </c>
      <c r="E21580" s="3" t="s">
        <v>605</v>
      </c>
      <c r="F21580" s="1">
        <v>40</v>
      </c>
      <c r="I21580" s="3" t="s">
        <v>25</v>
      </c>
      <c r="J21580" s="3"/>
      <c r="K21580" s="3"/>
      <c r="L21580">
        <v>36606</v>
      </c>
      <c r="M21580">
        <v>19553</v>
      </c>
      <c r="N21580" s="2">
        <v>40695</v>
      </c>
      <c r="O21580" s="3"/>
      <c r="R21580" s="2">
        <v>45078</v>
      </c>
    </row>
    <row r="21581" spans="1:18" x14ac:dyDescent="0.25">
      <c r="A21581" s="7" t="s">
        <v>4471</v>
      </c>
      <c r="B21581" s="3" t="s">
        <v>715</v>
      </c>
      <c r="C21581" s="3" t="s">
        <v>721</v>
      </c>
      <c r="D21581" s="3" t="s">
        <v>717</v>
      </c>
      <c r="E21581" s="3" t="s">
        <v>423</v>
      </c>
      <c r="F21581" s="1">
        <v>1.5</v>
      </c>
      <c r="I21581" s="3" t="s">
        <v>25</v>
      </c>
      <c r="J21581" s="3"/>
      <c r="K21581" s="3"/>
      <c r="L21581">
        <v>36606</v>
      </c>
      <c r="M21581">
        <v>19553</v>
      </c>
      <c r="N21581" s="2">
        <v>40695</v>
      </c>
      <c r="O21581" s="3"/>
      <c r="R21581" s="2">
        <v>45078</v>
      </c>
    </row>
    <row r="21582" spans="1:18" x14ac:dyDescent="0.25">
      <c r="A21582" s="7" t="s">
        <v>4471</v>
      </c>
      <c r="B21582" s="3" t="s">
        <v>715</v>
      </c>
      <c r="C21582" s="3" t="s">
        <v>722</v>
      </c>
      <c r="D21582" s="3" t="s">
        <v>717</v>
      </c>
      <c r="E21582" s="3" t="s">
        <v>423</v>
      </c>
      <c r="F21582" s="1">
        <v>3</v>
      </c>
      <c r="I21582" s="3" t="s">
        <v>25</v>
      </c>
      <c r="J21582" s="3"/>
      <c r="K21582" s="3"/>
      <c r="L21582">
        <v>36606</v>
      </c>
      <c r="M21582">
        <v>19553</v>
      </c>
      <c r="N21582" s="2">
        <v>40695</v>
      </c>
      <c r="O21582" s="3"/>
      <c r="R21582" s="2">
        <v>45078</v>
      </c>
    </row>
    <row r="21583" spans="1:18" x14ac:dyDescent="0.25">
      <c r="A21583" s="7" t="s">
        <v>4471</v>
      </c>
      <c r="B21583" s="3" t="s">
        <v>715</v>
      </c>
      <c r="C21583" s="3" t="s">
        <v>723</v>
      </c>
      <c r="D21583" s="3" t="s">
        <v>717</v>
      </c>
      <c r="E21583" s="3" t="s">
        <v>423</v>
      </c>
      <c r="F21583" s="1">
        <v>1</v>
      </c>
      <c r="I21583" s="3" t="s">
        <v>25</v>
      </c>
      <c r="J21583" s="3"/>
      <c r="K21583" s="3"/>
      <c r="L21583">
        <v>36606</v>
      </c>
      <c r="M21583">
        <v>19553</v>
      </c>
      <c r="N21583" s="2">
        <v>40695</v>
      </c>
      <c r="O21583" s="3"/>
      <c r="R21583" s="2">
        <v>45078</v>
      </c>
    </row>
    <row r="21584" spans="1:18" x14ac:dyDescent="0.25">
      <c r="A21584" s="7" t="s">
        <v>4471</v>
      </c>
      <c r="B21584" s="3" t="s">
        <v>715</v>
      </c>
      <c r="C21584" s="3" t="s">
        <v>724</v>
      </c>
      <c r="D21584" s="3" t="s">
        <v>427</v>
      </c>
      <c r="E21584" s="3" t="s">
        <v>419</v>
      </c>
      <c r="F21584" s="1">
        <v>6</v>
      </c>
      <c r="I21584" s="3" t="s">
        <v>25</v>
      </c>
      <c r="J21584" s="3"/>
      <c r="K21584" s="3"/>
      <c r="L21584">
        <v>36606</v>
      </c>
      <c r="M21584">
        <v>19553</v>
      </c>
      <c r="N21584" s="2">
        <v>40695</v>
      </c>
      <c r="O21584" s="3"/>
      <c r="R21584" s="2">
        <v>45078</v>
      </c>
    </row>
    <row r="21585" spans="1:18" x14ac:dyDescent="0.25">
      <c r="A21585" s="7" t="s">
        <v>4471</v>
      </c>
      <c r="B21585" s="3" t="s">
        <v>715</v>
      </c>
      <c r="C21585" s="3" t="s">
        <v>725</v>
      </c>
      <c r="D21585" s="3" t="s">
        <v>529</v>
      </c>
      <c r="E21585" s="3" t="s">
        <v>605</v>
      </c>
      <c r="F21585" s="1">
        <v>23.5</v>
      </c>
      <c r="I21585" s="3" t="s">
        <v>25</v>
      </c>
      <c r="J21585" s="3"/>
      <c r="K21585" s="3"/>
      <c r="L21585">
        <v>36606</v>
      </c>
      <c r="M21585">
        <v>19553</v>
      </c>
      <c r="N21585" s="2">
        <v>40695</v>
      </c>
      <c r="O21585" s="3"/>
      <c r="R21585" s="2">
        <v>45078</v>
      </c>
    </row>
    <row r="21586" spans="1:18" x14ac:dyDescent="0.25">
      <c r="A21586" s="7" t="s">
        <v>4471</v>
      </c>
      <c r="B21586" s="3" t="s">
        <v>715</v>
      </c>
      <c r="C21586" s="3" t="s">
        <v>726</v>
      </c>
      <c r="D21586" s="3" t="s">
        <v>529</v>
      </c>
      <c r="E21586" s="3" t="s">
        <v>419</v>
      </c>
      <c r="F21586" s="1">
        <v>19</v>
      </c>
      <c r="I21586" s="3" t="s">
        <v>25</v>
      </c>
      <c r="J21586" s="3"/>
      <c r="K21586" s="3"/>
      <c r="L21586">
        <v>36606</v>
      </c>
      <c r="M21586">
        <v>19553</v>
      </c>
      <c r="N21586" s="2">
        <v>40695</v>
      </c>
      <c r="O21586" s="3"/>
      <c r="R21586" s="2">
        <v>45078</v>
      </c>
    </row>
    <row r="21587" spans="1:18" x14ac:dyDescent="0.25">
      <c r="A21587" s="7" t="s">
        <v>4471</v>
      </c>
      <c r="B21587" s="3" t="s">
        <v>715</v>
      </c>
      <c r="C21587" s="3" t="s">
        <v>727</v>
      </c>
      <c r="D21587" s="3" t="s">
        <v>529</v>
      </c>
      <c r="E21587" s="3" t="s">
        <v>419</v>
      </c>
      <c r="F21587" s="1">
        <v>31.5</v>
      </c>
      <c r="I21587" s="3" t="s">
        <v>25</v>
      </c>
      <c r="J21587" s="3"/>
      <c r="K21587" s="3"/>
      <c r="L21587">
        <v>36606</v>
      </c>
      <c r="M21587">
        <v>19553</v>
      </c>
      <c r="N21587" s="2">
        <v>40695</v>
      </c>
      <c r="O21587" s="3"/>
      <c r="R21587" s="2">
        <v>45078</v>
      </c>
    </row>
    <row r="21588" spans="1:18" x14ac:dyDescent="0.25">
      <c r="A21588" s="7" t="s">
        <v>4471</v>
      </c>
      <c r="B21588" s="3" t="s">
        <v>715</v>
      </c>
      <c r="C21588" s="3" t="s">
        <v>61</v>
      </c>
      <c r="D21588" s="3" t="s">
        <v>529</v>
      </c>
      <c r="E21588" s="3" t="s">
        <v>423</v>
      </c>
      <c r="F21588" s="1">
        <v>6</v>
      </c>
      <c r="I21588" s="3" t="s">
        <v>25</v>
      </c>
      <c r="J21588" s="3"/>
      <c r="K21588" s="3"/>
      <c r="L21588">
        <v>36606</v>
      </c>
      <c r="M21588">
        <v>19553</v>
      </c>
      <c r="N21588" s="2">
        <v>40695</v>
      </c>
      <c r="O21588" s="3"/>
      <c r="R21588" s="2">
        <v>45078</v>
      </c>
    </row>
    <row r="21589" spans="1:18" x14ac:dyDescent="0.25">
      <c r="A21589" s="7" t="s">
        <v>4471</v>
      </c>
      <c r="B21589" s="3" t="s">
        <v>715</v>
      </c>
      <c r="C21589" s="3" t="s">
        <v>728</v>
      </c>
      <c r="D21589" s="3" t="s">
        <v>529</v>
      </c>
      <c r="E21589" s="3" t="s">
        <v>423</v>
      </c>
      <c r="F21589" s="1">
        <v>2</v>
      </c>
      <c r="I21589" s="3" t="s">
        <v>25</v>
      </c>
      <c r="J21589" s="3"/>
      <c r="K21589" s="3"/>
      <c r="L21589">
        <v>36606</v>
      </c>
      <c r="M21589">
        <v>19553</v>
      </c>
      <c r="N21589" s="2">
        <v>40695</v>
      </c>
      <c r="O21589" s="3"/>
      <c r="R21589" s="2">
        <v>45078</v>
      </c>
    </row>
    <row r="21590" spans="1:18" x14ac:dyDescent="0.25">
      <c r="A21590" s="7" t="s">
        <v>4471</v>
      </c>
      <c r="B21590" s="3" t="s">
        <v>715</v>
      </c>
      <c r="C21590" s="3" t="s">
        <v>729</v>
      </c>
      <c r="D21590" s="3" t="s">
        <v>529</v>
      </c>
      <c r="E21590" s="3" t="s">
        <v>423</v>
      </c>
      <c r="F21590" s="1">
        <v>3</v>
      </c>
      <c r="I21590" s="3" t="s">
        <v>25</v>
      </c>
      <c r="J21590" s="3"/>
      <c r="K21590" s="3"/>
      <c r="L21590">
        <v>36606</v>
      </c>
      <c r="M21590">
        <v>19553</v>
      </c>
      <c r="N21590" s="2">
        <v>40695</v>
      </c>
      <c r="O21590" s="3"/>
      <c r="R21590" s="2">
        <v>45078</v>
      </c>
    </row>
    <row r="21591" spans="1:18" x14ac:dyDescent="0.25">
      <c r="A21591" s="7" t="s">
        <v>4471</v>
      </c>
      <c r="B21591" s="3" t="s">
        <v>715</v>
      </c>
      <c r="C21591" s="3" t="s">
        <v>730</v>
      </c>
      <c r="D21591" s="3" t="s">
        <v>529</v>
      </c>
      <c r="E21591" s="3" t="s">
        <v>419</v>
      </c>
      <c r="F21591" s="1">
        <v>10.5</v>
      </c>
      <c r="I21591" s="3" t="s">
        <v>25</v>
      </c>
      <c r="J21591" s="3"/>
      <c r="K21591" s="3"/>
      <c r="L21591">
        <v>36606</v>
      </c>
      <c r="M21591">
        <v>19553</v>
      </c>
      <c r="N21591" s="2">
        <v>40695</v>
      </c>
      <c r="O21591" s="3"/>
      <c r="R21591" s="2">
        <v>45078</v>
      </c>
    </row>
    <row r="21592" spans="1:18" x14ac:dyDescent="0.25">
      <c r="A21592" s="7" t="s">
        <v>4471</v>
      </c>
      <c r="B21592" s="3" t="s">
        <v>731</v>
      </c>
      <c r="C21592" s="3" t="s">
        <v>732</v>
      </c>
      <c r="D21592" s="3" t="s">
        <v>418</v>
      </c>
      <c r="E21592" s="3" t="s">
        <v>419</v>
      </c>
      <c r="F21592" s="1">
        <v>1</v>
      </c>
      <c r="G21592">
        <v>5000</v>
      </c>
      <c r="I21592" s="3"/>
      <c r="J21592" s="3" t="s">
        <v>305</v>
      </c>
      <c r="K21592" s="3"/>
      <c r="L21592">
        <v>63655</v>
      </c>
      <c r="M21592">
        <v>31249</v>
      </c>
      <c r="N21592" s="2">
        <v>43297</v>
      </c>
      <c r="O21592" s="3"/>
      <c r="P21592">
        <v>68655</v>
      </c>
    </row>
    <row r="21593" spans="1:18" x14ac:dyDescent="0.25">
      <c r="A21593" s="7" t="s">
        <v>4471</v>
      </c>
      <c r="B21593" s="3" t="s">
        <v>733</v>
      </c>
      <c r="C21593" s="3" t="s">
        <v>734</v>
      </c>
      <c r="D21593" s="3" t="s">
        <v>717</v>
      </c>
      <c r="E21593" s="3" t="s">
        <v>605</v>
      </c>
      <c r="F21593" s="1">
        <v>9</v>
      </c>
      <c r="I21593" s="3" t="s">
        <v>25</v>
      </c>
      <c r="J21593" s="3"/>
      <c r="K21593" s="3"/>
      <c r="L21593">
        <v>36606</v>
      </c>
      <c r="M21593">
        <v>19553</v>
      </c>
      <c r="N21593" s="2">
        <v>40695</v>
      </c>
      <c r="O21593" s="3"/>
      <c r="R21593" s="2">
        <v>45078</v>
      </c>
    </row>
    <row r="21594" spans="1:18" x14ac:dyDescent="0.25">
      <c r="A21594" s="7" t="s">
        <v>4471</v>
      </c>
      <c r="B21594" s="3" t="s">
        <v>733</v>
      </c>
      <c r="C21594" s="3" t="s">
        <v>735</v>
      </c>
      <c r="D21594" s="3" t="s">
        <v>717</v>
      </c>
      <c r="E21594" s="3" t="s">
        <v>419</v>
      </c>
      <c r="F21594" s="1">
        <v>5.5</v>
      </c>
      <c r="I21594" s="3" t="s">
        <v>25</v>
      </c>
      <c r="J21594" s="3"/>
      <c r="K21594" s="3"/>
      <c r="L21594">
        <v>36606</v>
      </c>
      <c r="M21594">
        <v>19553</v>
      </c>
      <c r="N21594" s="2">
        <v>40695</v>
      </c>
      <c r="O21594" s="3"/>
      <c r="R21594" s="2">
        <v>45078</v>
      </c>
    </row>
    <row r="21595" spans="1:18" x14ac:dyDescent="0.25">
      <c r="A21595" s="7" t="s">
        <v>4471</v>
      </c>
      <c r="B21595" s="3" t="s">
        <v>733</v>
      </c>
      <c r="C21595" s="3" t="s">
        <v>736</v>
      </c>
      <c r="D21595" s="3" t="s">
        <v>717</v>
      </c>
      <c r="E21595" s="3" t="s">
        <v>423</v>
      </c>
      <c r="F21595" s="1">
        <v>0.5</v>
      </c>
      <c r="I21595" s="3" t="s">
        <v>25</v>
      </c>
      <c r="J21595" s="3"/>
      <c r="K21595" s="3"/>
      <c r="L21595">
        <v>36606</v>
      </c>
      <c r="M21595">
        <v>19553</v>
      </c>
      <c r="N21595" s="2">
        <v>40695</v>
      </c>
      <c r="O21595" s="3"/>
      <c r="R21595" s="2">
        <v>45078</v>
      </c>
    </row>
    <row r="21596" spans="1:18" x14ac:dyDescent="0.25">
      <c r="A21596" s="7" t="s">
        <v>4471</v>
      </c>
      <c r="B21596" s="3" t="s">
        <v>733</v>
      </c>
      <c r="C21596" s="3" t="s">
        <v>737</v>
      </c>
      <c r="D21596" s="3" t="s">
        <v>427</v>
      </c>
      <c r="E21596" s="3" t="s">
        <v>419</v>
      </c>
      <c r="F21596" s="1">
        <v>5.5</v>
      </c>
      <c r="I21596" s="3" t="s">
        <v>25</v>
      </c>
      <c r="J21596" s="3"/>
      <c r="K21596" s="3"/>
      <c r="L21596">
        <v>36606</v>
      </c>
      <c r="M21596">
        <v>19553</v>
      </c>
      <c r="N21596" s="2">
        <v>40695</v>
      </c>
      <c r="O21596" s="3"/>
      <c r="R21596" s="2">
        <v>45078</v>
      </c>
    </row>
    <row r="21597" spans="1:18" x14ac:dyDescent="0.25">
      <c r="A21597" s="7" t="s">
        <v>4471</v>
      </c>
      <c r="B21597" s="3" t="s">
        <v>733</v>
      </c>
      <c r="C21597" s="3" t="s">
        <v>738</v>
      </c>
      <c r="D21597" s="3" t="s">
        <v>529</v>
      </c>
      <c r="E21597" s="3" t="s">
        <v>419</v>
      </c>
      <c r="F21597" s="1">
        <v>6</v>
      </c>
      <c r="I21597" s="3" t="s">
        <v>25</v>
      </c>
      <c r="J21597" s="3"/>
      <c r="K21597" s="3"/>
      <c r="L21597">
        <v>36606</v>
      </c>
      <c r="M21597">
        <v>19553</v>
      </c>
      <c r="N21597" s="2">
        <v>40695</v>
      </c>
      <c r="O21597" s="3"/>
      <c r="R21597" s="2">
        <v>45078</v>
      </c>
    </row>
    <row r="21598" spans="1:18" x14ac:dyDescent="0.25">
      <c r="A21598" s="7" t="s">
        <v>4471</v>
      </c>
      <c r="B21598" s="3" t="s">
        <v>733</v>
      </c>
      <c r="C21598" s="3" t="s">
        <v>739</v>
      </c>
      <c r="D21598" s="3" t="s">
        <v>529</v>
      </c>
      <c r="E21598" s="3" t="s">
        <v>423</v>
      </c>
      <c r="F21598" s="1">
        <v>1</v>
      </c>
      <c r="I21598" s="3" t="s">
        <v>25</v>
      </c>
      <c r="J21598" s="3"/>
      <c r="K21598" s="3"/>
      <c r="L21598">
        <v>36606</v>
      </c>
      <c r="M21598">
        <v>19553</v>
      </c>
      <c r="N21598" s="2">
        <v>40695</v>
      </c>
      <c r="O21598" s="3"/>
      <c r="R21598" s="2">
        <v>45078</v>
      </c>
    </row>
    <row r="21599" spans="1:18" x14ac:dyDescent="0.25">
      <c r="A21599" s="7" t="s">
        <v>4471</v>
      </c>
      <c r="B21599" s="3" t="s">
        <v>733</v>
      </c>
      <c r="C21599" s="3" t="s">
        <v>740</v>
      </c>
      <c r="D21599" s="3" t="s">
        <v>529</v>
      </c>
      <c r="E21599" s="3" t="s">
        <v>605</v>
      </c>
      <c r="F21599" s="1">
        <v>1.5</v>
      </c>
      <c r="I21599" s="3" t="s">
        <v>25</v>
      </c>
      <c r="J21599" s="3"/>
      <c r="K21599" s="3"/>
      <c r="L21599">
        <v>36606</v>
      </c>
      <c r="M21599">
        <v>19553</v>
      </c>
      <c r="N21599" s="2">
        <v>40695</v>
      </c>
      <c r="O21599" s="3"/>
      <c r="R21599" s="2">
        <v>45078</v>
      </c>
    </row>
    <row r="21600" spans="1:18" x14ac:dyDescent="0.25">
      <c r="A21600" s="7" t="s">
        <v>4471</v>
      </c>
      <c r="B21600" s="3" t="s">
        <v>416</v>
      </c>
      <c r="C21600" s="3" t="s">
        <v>417</v>
      </c>
      <c r="D21600" s="3" t="s">
        <v>418</v>
      </c>
      <c r="E21600" s="3" t="s">
        <v>419</v>
      </c>
      <c r="F21600" s="1">
        <v>0.5</v>
      </c>
      <c r="G21600">
        <v>1000</v>
      </c>
      <c r="I21600" s="3"/>
      <c r="J21600" s="3" t="s">
        <v>305</v>
      </c>
      <c r="K21600" s="3"/>
      <c r="L21600">
        <v>64315</v>
      </c>
      <c r="M21600">
        <v>31535</v>
      </c>
      <c r="N21600" s="2">
        <v>43355</v>
      </c>
      <c r="O21600" s="3"/>
      <c r="P21600">
        <v>65315</v>
      </c>
    </row>
    <row r="21601" spans="1:18" x14ac:dyDescent="0.25">
      <c r="A21601" s="7" t="s">
        <v>4471</v>
      </c>
      <c r="B21601" s="3" t="s">
        <v>420</v>
      </c>
      <c r="C21601" s="3" t="s">
        <v>421</v>
      </c>
      <c r="D21601" s="3" t="s">
        <v>422</v>
      </c>
      <c r="E21601" s="3" t="s">
        <v>423</v>
      </c>
      <c r="F21601" s="1">
        <v>0.2</v>
      </c>
      <c r="G21601">
        <v>750</v>
      </c>
      <c r="I21601" s="3"/>
      <c r="J21601" s="3" t="s">
        <v>305</v>
      </c>
      <c r="K21601" s="3"/>
      <c r="L21601">
        <v>64315</v>
      </c>
      <c r="M21601">
        <v>31535</v>
      </c>
      <c r="N21601" s="2">
        <v>43355</v>
      </c>
      <c r="O21601" s="3"/>
      <c r="P21601">
        <v>65065</v>
      </c>
    </row>
    <row r="21602" spans="1:18" x14ac:dyDescent="0.25">
      <c r="A21602" s="7" t="s">
        <v>4471</v>
      </c>
      <c r="B21602" s="3" t="s">
        <v>741</v>
      </c>
      <c r="C21602" s="3" t="s">
        <v>421</v>
      </c>
      <c r="D21602" s="3" t="s">
        <v>422</v>
      </c>
      <c r="E21602" s="3" t="s">
        <v>423</v>
      </c>
      <c r="F21602" s="1">
        <v>0.5</v>
      </c>
      <c r="G21602">
        <v>10000</v>
      </c>
      <c r="I21602" s="3" t="s">
        <v>14</v>
      </c>
      <c r="J21602" s="3"/>
      <c r="K21602" s="3"/>
      <c r="L21602">
        <v>57609</v>
      </c>
      <c r="M21602">
        <v>28506</v>
      </c>
      <c r="N21602" s="2">
        <v>42721</v>
      </c>
      <c r="O21602" s="3"/>
      <c r="P21602">
        <v>67609</v>
      </c>
      <c r="R21602" s="2">
        <v>43816</v>
      </c>
    </row>
    <row r="21603" spans="1:18" x14ac:dyDescent="0.25">
      <c r="A21603" s="7" t="s">
        <v>4471</v>
      </c>
      <c r="B21603" s="3" t="s">
        <v>742</v>
      </c>
      <c r="C21603" s="3" t="s">
        <v>421</v>
      </c>
      <c r="D21603" s="3" t="s">
        <v>422</v>
      </c>
      <c r="E21603" s="3" t="s">
        <v>423</v>
      </c>
      <c r="F21603" s="1">
        <v>0.5</v>
      </c>
      <c r="G21603">
        <v>12000</v>
      </c>
      <c r="I21603" s="3"/>
      <c r="J21603" s="3"/>
      <c r="K21603" s="3"/>
      <c r="L21603">
        <v>57609</v>
      </c>
      <c r="M21603">
        <v>28506</v>
      </c>
      <c r="N21603" s="2">
        <v>42721</v>
      </c>
      <c r="O21603" s="3"/>
      <c r="P21603">
        <v>69609</v>
      </c>
    </row>
    <row r="21604" spans="1:18" x14ac:dyDescent="0.25">
      <c r="A21604" s="7" t="s">
        <v>4471</v>
      </c>
      <c r="B21604" s="3" t="s">
        <v>743</v>
      </c>
      <c r="C21604" s="3" t="s">
        <v>421</v>
      </c>
      <c r="D21604" s="3" t="s">
        <v>422</v>
      </c>
      <c r="E21604" s="3" t="s">
        <v>419</v>
      </c>
      <c r="F21604" s="1">
        <v>0.5</v>
      </c>
      <c r="G21604">
        <v>24000</v>
      </c>
      <c r="I21604" s="3"/>
      <c r="J21604" s="3"/>
      <c r="K21604" s="3"/>
      <c r="L21604">
        <v>50716</v>
      </c>
      <c r="M21604">
        <v>25606</v>
      </c>
      <c r="N21604" s="2">
        <v>42048</v>
      </c>
      <c r="O21604" s="3"/>
      <c r="P21604">
        <v>74716</v>
      </c>
    </row>
    <row r="21605" spans="1:18" x14ac:dyDescent="0.25">
      <c r="A21605" s="7" t="s">
        <v>4471</v>
      </c>
      <c r="B21605" s="3" t="s">
        <v>744</v>
      </c>
      <c r="C21605" s="3" t="s">
        <v>745</v>
      </c>
      <c r="D21605" s="3" t="s">
        <v>427</v>
      </c>
      <c r="E21605" s="3" t="s">
        <v>419</v>
      </c>
      <c r="F21605" s="1">
        <v>1.5</v>
      </c>
      <c r="G21605">
        <v>36000</v>
      </c>
      <c r="I21605" s="3"/>
      <c r="J21605" s="3"/>
      <c r="K21605" s="3"/>
      <c r="L21605">
        <v>44043</v>
      </c>
      <c r="M21605">
        <v>22753</v>
      </c>
      <c r="N21605" s="2">
        <v>41411</v>
      </c>
      <c r="O21605" s="3"/>
      <c r="P21605">
        <v>80043</v>
      </c>
    </row>
    <row r="21606" spans="1:18" x14ac:dyDescent="0.25">
      <c r="A21606" s="7" t="s">
        <v>4471</v>
      </c>
      <c r="B21606" s="3" t="s">
        <v>746</v>
      </c>
      <c r="C21606" s="3" t="s">
        <v>747</v>
      </c>
      <c r="D21606" s="3" t="s">
        <v>427</v>
      </c>
      <c r="E21606" s="3" t="s">
        <v>419</v>
      </c>
      <c r="F21606" s="1">
        <v>0.5</v>
      </c>
      <c r="I21606" s="3" t="s">
        <v>53</v>
      </c>
      <c r="J21606" s="3"/>
      <c r="K21606" s="3"/>
      <c r="L21606">
        <v>57609</v>
      </c>
      <c r="M21606">
        <v>28506</v>
      </c>
      <c r="N21606" s="2">
        <v>42721</v>
      </c>
      <c r="O21606" s="3"/>
      <c r="R21606" s="2">
        <v>43451</v>
      </c>
    </row>
    <row r="21607" spans="1:18" x14ac:dyDescent="0.25">
      <c r="A21607" s="7" t="s">
        <v>4471</v>
      </c>
      <c r="B21607" s="3" t="s">
        <v>748</v>
      </c>
      <c r="C21607" s="3" t="s">
        <v>749</v>
      </c>
      <c r="D21607" s="3" t="s">
        <v>418</v>
      </c>
      <c r="E21607" s="3" t="s">
        <v>423</v>
      </c>
      <c r="F21607" s="1">
        <v>1.5</v>
      </c>
      <c r="I21607" s="3" t="s">
        <v>16</v>
      </c>
      <c r="J21607" s="3"/>
      <c r="K21607" s="3"/>
      <c r="L21607">
        <v>50716</v>
      </c>
      <c r="M21607">
        <v>25606</v>
      </c>
      <c r="N21607" s="2">
        <v>42048</v>
      </c>
      <c r="O21607" s="3"/>
      <c r="R21607" s="2">
        <v>43509</v>
      </c>
    </row>
    <row r="21608" spans="1:18" x14ac:dyDescent="0.25">
      <c r="A21608" s="7" t="s">
        <v>4471</v>
      </c>
      <c r="B21608" s="3" t="s">
        <v>750</v>
      </c>
      <c r="C21608" s="3" t="s">
        <v>751</v>
      </c>
      <c r="D21608" s="3" t="s">
        <v>427</v>
      </c>
      <c r="E21608" s="3" t="s">
        <v>419</v>
      </c>
      <c r="F21608" s="1">
        <v>1</v>
      </c>
      <c r="I21608" s="3" t="s">
        <v>25</v>
      </c>
      <c r="J21608" s="3"/>
      <c r="K21608" s="3"/>
      <c r="L21608">
        <v>57609</v>
      </c>
      <c r="M21608">
        <v>28506</v>
      </c>
      <c r="N21608" s="2">
        <v>42721</v>
      </c>
      <c r="O21608" s="3"/>
      <c r="R21608" s="2">
        <v>47104</v>
      </c>
    </row>
    <row r="21609" spans="1:18" x14ac:dyDescent="0.25">
      <c r="A21609" s="7" t="s">
        <v>4471</v>
      </c>
      <c r="B21609" s="3" t="s">
        <v>424</v>
      </c>
      <c r="C21609" s="3" t="s">
        <v>62</v>
      </c>
      <c r="D21609" s="3" t="s">
        <v>418</v>
      </c>
      <c r="E21609" s="3" t="s">
        <v>419</v>
      </c>
      <c r="F21609" s="1">
        <v>0.2</v>
      </c>
      <c r="G21609">
        <v>3000</v>
      </c>
      <c r="I21609" s="3"/>
      <c r="J21609" s="3" t="s">
        <v>305</v>
      </c>
      <c r="K21609" s="3"/>
      <c r="L21609">
        <v>62297</v>
      </c>
      <c r="M21609">
        <v>30655</v>
      </c>
      <c r="N21609" s="2">
        <v>43173</v>
      </c>
      <c r="O21609" s="3"/>
      <c r="P21609">
        <v>65297</v>
      </c>
    </row>
    <row r="21610" spans="1:18" x14ac:dyDescent="0.25">
      <c r="A21610" s="7" t="s">
        <v>4471</v>
      </c>
      <c r="B21610" s="3" t="s">
        <v>752</v>
      </c>
      <c r="C21610" s="3" t="s">
        <v>325</v>
      </c>
      <c r="D21610" s="3" t="s">
        <v>422</v>
      </c>
      <c r="E21610" s="3" t="s">
        <v>419</v>
      </c>
      <c r="F21610" s="1">
        <v>0.5</v>
      </c>
      <c r="G21610">
        <v>1500</v>
      </c>
      <c r="I21610" s="3"/>
      <c r="J21610" s="3" t="s">
        <v>305</v>
      </c>
      <c r="K21610" s="3"/>
      <c r="L21610">
        <v>64315</v>
      </c>
      <c r="M21610">
        <v>31535</v>
      </c>
      <c r="N21610" s="2">
        <v>43355</v>
      </c>
      <c r="O21610" s="3"/>
      <c r="P21610">
        <v>65815</v>
      </c>
    </row>
    <row r="21611" spans="1:18" x14ac:dyDescent="0.25">
      <c r="A21611" s="7" t="s">
        <v>4471</v>
      </c>
      <c r="B21611" s="3" t="s">
        <v>425</v>
      </c>
      <c r="C21611" s="3" t="s">
        <v>63</v>
      </c>
      <c r="D21611" s="3" t="s">
        <v>427</v>
      </c>
      <c r="E21611" s="3" t="s">
        <v>419</v>
      </c>
      <c r="F21611" s="1">
        <v>0.5</v>
      </c>
      <c r="G21611">
        <v>3000</v>
      </c>
      <c r="I21611" s="3"/>
      <c r="J21611" s="3" t="s">
        <v>305</v>
      </c>
      <c r="K21611" s="3"/>
      <c r="L21611">
        <v>62983</v>
      </c>
      <c r="M21611">
        <v>30943</v>
      </c>
      <c r="N21611" s="2">
        <v>43237</v>
      </c>
      <c r="O21611" s="3"/>
      <c r="P21611">
        <v>65983</v>
      </c>
    </row>
    <row r="21612" spans="1:18" x14ac:dyDescent="0.25">
      <c r="A21612" s="7" t="s">
        <v>4471</v>
      </c>
      <c r="B21612" s="3" t="s">
        <v>754</v>
      </c>
      <c r="C21612" s="3" t="s">
        <v>755</v>
      </c>
      <c r="D21612" s="3" t="s">
        <v>422</v>
      </c>
      <c r="E21612" s="3" t="s">
        <v>419</v>
      </c>
      <c r="F21612" s="1">
        <v>0.5</v>
      </c>
      <c r="G21612">
        <v>12000</v>
      </c>
      <c r="I21612" s="3"/>
      <c r="J21612" s="3"/>
      <c r="K21612" s="3"/>
      <c r="L21612">
        <v>57609</v>
      </c>
      <c r="M21612">
        <v>28506</v>
      </c>
      <c r="N21612" s="2">
        <v>42721</v>
      </c>
      <c r="O21612" s="3"/>
      <c r="P21612">
        <v>69609</v>
      </c>
    </row>
    <row r="21613" spans="1:18" x14ac:dyDescent="0.25">
      <c r="A21613" s="7" t="s">
        <v>4471</v>
      </c>
      <c r="B21613" s="3" t="s">
        <v>756</v>
      </c>
      <c r="C21613" s="3" t="s">
        <v>757</v>
      </c>
      <c r="D21613" s="3" t="s">
        <v>422</v>
      </c>
      <c r="E21613" s="3" t="s">
        <v>423</v>
      </c>
      <c r="F21613" s="1">
        <v>0.5</v>
      </c>
      <c r="G21613">
        <v>12000</v>
      </c>
      <c r="I21613" s="3"/>
      <c r="J21613" s="3"/>
      <c r="K21613" s="3"/>
      <c r="L21613">
        <v>57609</v>
      </c>
      <c r="M21613">
        <v>28506</v>
      </c>
      <c r="N21613" s="2">
        <v>42721</v>
      </c>
      <c r="O21613" s="3"/>
      <c r="P21613">
        <v>69609</v>
      </c>
    </row>
    <row r="21614" spans="1:18" x14ac:dyDescent="0.25">
      <c r="A21614" s="7" t="s">
        <v>4471</v>
      </c>
      <c r="B21614" s="3" t="s">
        <v>758</v>
      </c>
      <c r="C21614" s="3" t="s">
        <v>759</v>
      </c>
      <c r="D21614" s="3" t="s">
        <v>422</v>
      </c>
      <c r="E21614" s="3" t="s">
        <v>419</v>
      </c>
      <c r="F21614" s="1">
        <v>0.5</v>
      </c>
      <c r="G21614">
        <v>12000</v>
      </c>
      <c r="I21614" s="3"/>
      <c r="J21614" s="3"/>
      <c r="K21614" s="3"/>
      <c r="L21614">
        <v>57609</v>
      </c>
      <c r="M21614">
        <v>28506</v>
      </c>
      <c r="N21614" s="2">
        <v>42721</v>
      </c>
      <c r="O21614" s="3"/>
      <c r="P21614">
        <v>69609</v>
      </c>
    </row>
    <row r="21615" spans="1:18" x14ac:dyDescent="0.25">
      <c r="A21615" s="7" t="s">
        <v>4471</v>
      </c>
      <c r="B21615" s="3" t="s">
        <v>760</v>
      </c>
      <c r="C21615" s="3" t="s">
        <v>757</v>
      </c>
      <c r="D21615" s="3" t="s">
        <v>422</v>
      </c>
      <c r="E21615" s="3" t="s">
        <v>419</v>
      </c>
      <c r="F21615" s="1">
        <v>0.5</v>
      </c>
      <c r="G21615">
        <v>24000</v>
      </c>
      <c r="I21615" s="3"/>
      <c r="J21615" s="3"/>
      <c r="K21615" s="3"/>
      <c r="L21615">
        <v>44043</v>
      </c>
      <c r="M21615">
        <v>22753</v>
      </c>
      <c r="N21615" s="2">
        <v>41411</v>
      </c>
      <c r="O21615" s="3"/>
      <c r="P21615">
        <v>68043</v>
      </c>
    </row>
    <row r="21616" spans="1:18" x14ac:dyDescent="0.25">
      <c r="A21616" s="7" t="s">
        <v>4471</v>
      </c>
      <c r="B21616" s="3" t="s">
        <v>761</v>
      </c>
      <c r="C21616" s="3" t="s">
        <v>757</v>
      </c>
      <c r="D21616" s="3" t="s">
        <v>422</v>
      </c>
      <c r="E21616" s="3" t="s">
        <v>419</v>
      </c>
      <c r="F21616" s="1">
        <v>0.5</v>
      </c>
      <c r="G21616">
        <v>24000</v>
      </c>
      <c r="I21616" s="3"/>
      <c r="J21616" s="3"/>
      <c r="K21616" s="3"/>
      <c r="L21616">
        <v>44043</v>
      </c>
      <c r="M21616">
        <v>22753</v>
      </c>
      <c r="N21616" s="2">
        <v>41411</v>
      </c>
      <c r="O21616" s="3"/>
      <c r="P21616">
        <v>68043</v>
      </c>
    </row>
    <row r="21617" spans="1:18" x14ac:dyDescent="0.25">
      <c r="A21617" s="7" t="s">
        <v>4471</v>
      </c>
      <c r="B21617" s="3" t="s">
        <v>762</v>
      </c>
      <c r="C21617" s="3" t="s">
        <v>763</v>
      </c>
      <c r="D21617" s="3" t="s">
        <v>422</v>
      </c>
      <c r="E21617" s="3" t="s">
        <v>419</v>
      </c>
      <c r="F21617" s="1">
        <v>3.5</v>
      </c>
      <c r="G21617">
        <v>24000</v>
      </c>
      <c r="I21617" s="3" t="s">
        <v>64</v>
      </c>
      <c r="J21617" s="3"/>
      <c r="K21617" s="3"/>
      <c r="L21617">
        <v>44043</v>
      </c>
      <c r="M21617">
        <v>22753</v>
      </c>
      <c r="N21617" s="2">
        <v>41411</v>
      </c>
      <c r="O21617" s="3"/>
      <c r="P21617">
        <v>68043</v>
      </c>
      <c r="R21617" s="2">
        <v>43847</v>
      </c>
    </row>
    <row r="21618" spans="1:18" x14ac:dyDescent="0.25">
      <c r="A21618" s="7" t="s">
        <v>4471</v>
      </c>
      <c r="B21618" s="3" t="s">
        <v>764</v>
      </c>
      <c r="C21618" s="3" t="s">
        <v>765</v>
      </c>
      <c r="D21618" s="3" t="s">
        <v>427</v>
      </c>
      <c r="E21618" s="3" t="s">
        <v>419</v>
      </c>
      <c r="F21618" s="1">
        <v>0.5</v>
      </c>
      <c r="G21618">
        <v>36000</v>
      </c>
      <c r="I21618" s="3" t="s">
        <v>25</v>
      </c>
      <c r="J21618" s="3"/>
      <c r="K21618" s="3"/>
      <c r="L21618">
        <v>44043</v>
      </c>
      <c r="M21618">
        <v>22753</v>
      </c>
      <c r="N21618" s="2">
        <v>41411</v>
      </c>
      <c r="O21618" s="3"/>
      <c r="P21618">
        <v>80043</v>
      </c>
      <c r="R21618" s="2">
        <v>45794</v>
      </c>
    </row>
    <row r="21619" spans="1:18" x14ac:dyDescent="0.25">
      <c r="A21619" s="7" t="s">
        <v>4471</v>
      </c>
      <c r="B21619" s="3" t="s">
        <v>764</v>
      </c>
      <c r="C21619" s="3" t="s">
        <v>766</v>
      </c>
      <c r="D21619" s="3" t="s">
        <v>422</v>
      </c>
      <c r="E21619" s="3" t="s">
        <v>419</v>
      </c>
      <c r="F21619" s="1">
        <v>0.5</v>
      </c>
      <c r="G21619">
        <v>36000</v>
      </c>
      <c r="I21619" s="3" t="s">
        <v>25</v>
      </c>
      <c r="J21619" s="3"/>
      <c r="K21619" s="3"/>
      <c r="L21619">
        <v>44043</v>
      </c>
      <c r="M21619">
        <v>22753</v>
      </c>
      <c r="N21619" s="2">
        <v>41411</v>
      </c>
      <c r="O21619" s="3"/>
      <c r="P21619">
        <v>80043</v>
      </c>
      <c r="R21619" s="2">
        <v>45794</v>
      </c>
    </row>
    <row r="21620" spans="1:18" x14ac:dyDescent="0.25">
      <c r="A21620" s="7" t="s">
        <v>4471</v>
      </c>
      <c r="B21620" s="3" t="s">
        <v>764</v>
      </c>
      <c r="C21620" s="3" t="s">
        <v>767</v>
      </c>
      <c r="D21620" s="3" t="s">
        <v>427</v>
      </c>
      <c r="E21620" s="3" t="s">
        <v>419</v>
      </c>
      <c r="F21620" s="1">
        <v>0.5</v>
      </c>
      <c r="G21620">
        <v>36000</v>
      </c>
      <c r="I21620" s="3" t="s">
        <v>25</v>
      </c>
      <c r="J21620" s="3"/>
      <c r="K21620" s="3"/>
      <c r="L21620">
        <v>44043</v>
      </c>
      <c r="M21620">
        <v>22753</v>
      </c>
      <c r="N21620" s="2">
        <v>41411</v>
      </c>
      <c r="O21620" s="3"/>
      <c r="P21620">
        <v>80043</v>
      </c>
      <c r="R21620" s="2">
        <v>45794</v>
      </c>
    </row>
    <row r="21621" spans="1:18" x14ac:dyDescent="0.25">
      <c r="A21621" s="7" t="s">
        <v>4471</v>
      </c>
      <c r="B21621" s="3" t="s">
        <v>764</v>
      </c>
      <c r="C21621" s="3" t="s">
        <v>768</v>
      </c>
      <c r="D21621" s="3" t="s">
        <v>422</v>
      </c>
      <c r="E21621" s="3" t="s">
        <v>419</v>
      </c>
      <c r="F21621" s="1">
        <v>0.5</v>
      </c>
      <c r="G21621">
        <v>36000</v>
      </c>
      <c r="I21621" s="3" t="s">
        <v>25</v>
      </c>
      <c r="J21621" s="3"/>
      <c r="K21621" s="3"/>
      <c r="L21621">
        <v>44043</v>
      </c>
      <c r="M21621">
        <v>22753</v>
      </c>
      <c r="N21621" s="2">
        <v>41411</v>
      </c>
      <c r="O21621" s="3"/>
      <c r="P21621">
        <v>80043</v>
      </c>
      <c r="R21621" s="2">
        <v>45794</v>
      </c>
    </row>
    <row r="21622" spans="1:18" x14ac:dyDescent="0.25">
      <c r="A21622" s="7" t="s">
        <v>4471</v>
      </c>
      <c r="B21622" s="3" t="s">
        <v>769</v>
      </c>
      <c r="C21622" s="3" t="s">
        <v>770</v>
      </c>
      <c r="D21622" s="3" t="s">
        <v>427</v>
      </c>
      <c r="E21622" s="3" t="s">
        <v>419</v>
      </c>
      <c r="F21622" s="1">
        <v>1</v>
      </c>
      <c r="G21622">
        <v>12000</v>
      </c>
      <c r="I21622" s="3"/>
      <c r="J21622" s="3"/>
      <c r="K21622" s="3"/>
      <c r="L21622">
        <v>57609</v>
      </c>
      <c r="M21622">
        <v>28506</v>
      </c>
      <c r="N21622" s="2">
        <v>42721</v>
      </c>
      <c r="O21622" s="3"/>
      <c r="P21622">
        <v>69609</v>
      </c>
    </row>
    <row r="21623" spans="1:18" x14ac:dyDescent="0.25">
      <c r="A21623" s="7" t="s">
        <v>4471</v>
      </c>
      <c r="B21623" s="3" t="s">
        <v>771</v>
      </c>
      <c r="C21623" s="3" t="s">
        <v>3098</v>
      </c>
      <c r="D21623" s="3" t="s">
        <v>427</v>
      </c>
      <c r="E21623" s="3" t="s">
        <v>419</v>
      </c>
      <c r="F21623" s="1">
        <v>4.5</v>
      </c>
      <c r="G21623">
        <v>12000</v>
      </c>
      <c r="I21623" s="3"/>
      <c r="J21623" s="3"/>
      <c r="K21623" s="3"/>
      <c r="L21623">
        <v>57609</v>
      </c>
      <c r="M21623">
        <v>28506</v>
      </c>
      <c r="N21623" s="2">
        <v>42721</v>
      </c>
      <c r="O21623" s="3"/>
      <c r="P21623">
        <v>69609</v>
      </c>
    </row>
    <row r="21624" spans="1:18" x14ac:dyDescent="0.25">
      <c r="A21624" s="7" t="s">
        <v>4471</v>
      </c>
      <c r="B21624" s="3" t="s">
        <v>771</v>
      </c>
      <c r="C21624" s="3" t="s">
        <v>3098</v>
      </c>
      <c r="D21624" s="3" t="s">
        <v>427</v>
      </c>
      <c r="E21624" s="3" t="s">
        <v>419</v>
      </c>
      <c r="F21624" s="1">
        <v>4.5</v>
      </c>
      <c r="G21624">
        <v>12000</v>
      </c>
      <c r="I21624" s="3"/>
      <c r="J21624" s="3"/>
      <c r="K21624" s="3"/>
      <c r="L21624">
        <v>57609</v>
      </c>
      <c r="M21624">
        <v>28506</v>
      </c>
      <c r="N21624" s="2">
        <v>42721</v>
      </c>
      <c r="O21624" s="3"/>
      <c r="P21624">
        <v>69609</v>
      </c>
    </row>
    <row r="21625" spans="1:18" x14ac:dyDescent="0.25">
      <c r="A21625" s="7" t="s">
        <v>4471</v>
      </c>
      <c r="B21625" s="3" t="s">
        <v>773</v>
      </c>
      <c r="C21625" s="3" t="s">
        <v>774</v>
      </c>
      <c r="D21625" s="3" t="s">
        <v>422</v>
      </c>
      <c r="E21625" s="3" t="s">
        <v>419</v>
      </c>
      <c r="F21625" s="1">
        <v>0.5</v>
      </c>
      <c r="G21625">
        <v>24000</v>
      </c>
      <c r="I21625" s="3"/>
      <c r="J21625" s="3"/>
      <c r="K21625" s="3"/>
      <c r="L21625">
        <v>50716</v>
      </c>
      <c r="M21625">
        <v>25606</v>
      </c>
      <c r="N21625" s="2">
        <v>42048</v>
      </c>
      <c r="O21625" s="3"/>
      <c r="P21625">
        <v>74716</v>
      </c>
    </row>
    <row r="21626" spans="1:18" x14ac:dyDescent="0.25">
      <c r="A21626" s="7" t="s">
        <v>4471</v>
      </c>
      <c r="B21626" s="3" t="s">
        <v>775</v>
      </c>
      <c r="C21626" s="3" t="s">
        <v>774</v>
      </c>
      <c r="D21626" s="3" t="s">
        <v>422</v>
      </c>
      <c r="E21626" s="3" t="s">
        <v>419</v>
      </c>
      <c r="F21626" s="1">
        <v>0.5</v>
      </c>
      <c r="G21626">
        <v>24000</v>
      </c>
      <c r="I21626" s="3"/>
      <c r="J21626" s="3"/>
      <c r="K21626" s="3"/>
      <c r="L21626">
        <v>50716</v>
      </c>
      <c r="M21626">
        <v>25606</v>
      </c>
      <c r="N21626" s="2">
        <v>42048</v>
      </c>
      <c r="O21626" s="3"/>
      <c r="P21626">
        <v>74716</v>
      </c>
    </row>
    <row r="21627" spans="1:18" x14ac:dyDescent="0.25">
      <c r="A21627" s="7" t="s">
        <v>4471</v>
      </c>
      <c r="B21627" s="3" t="s">
        <v>776</v>
      </c>
      <c r="C21627" s="3" t="s">
        <v>777</v>
      </c>
      <c r="D21627" s="3" t="s">
        <v>427</v>
      </c>
      <c r="E21627" s="3" t="s">
        <v>419</v>
      </c>
      <c r="F21627" s="1">
        <v>0.5</v>
      </c>
      <c r="G21627">
        <v>36000</v>
      </c>
      <c r="I21627" s="3"/>
      <c r="J21627" s="3"/>
      <c r="K21627" s="3"/>
      <c r="L21627">
        <v>44043</v>
      </c>
      <c r="M21627">
        <v>22753</v>
      </c>
      <c r="N21627" s="2">
        <v>41411</v>
      </c>
      <c r="O21627" s="3"/>
      <c r="P21627">
        <v>80043</v>
      </c>
    </row>
    <row r="21628" spans="1:18" x14ac:dyDescent="0.25">
      <c r="A21628" s="7" t="s">
        <v>4471</v>
      </c>
      <c r="B21628" s="3" t="s">
        <v>778</v>
      </c>
      <c r="C21628" s="3" t="s">
        <v>779</v>
      </c>
      <c r="D21628" s="3" t="s">
        <v>427</v>
      </c>
      <c r="E21628" s="3" t="s">
        <v>423</v>
      </c>
      <c r="F21628" s="1">
        <v>1</v>
      </c>
      <c r="G21628">
        <v>7500</v>
      </c>
      <c r="I21628" s="3"/>
      <c r="J21628" s="3"/>
      <c r="K21628" s="3"/>
      <c r="L21628">
        <v>57609</v>
      </c>
      <c r="M21628">
        <v>28506</v>
      </c>
      <c r="N21628" s="2">
        <v>42721</v>
      </c>
      <c r="O21628" s="3"/>
      <c r="P21628">
        <v>65109</v>
      </c>
    </row>
    <row r="21629" spans="1:18" x14ac:dyDescent="0.25">
      <c r="A21629" s="7" t="s">
        <v>4471</v>
      </c>
      <c r="B21629" s="3" t="s">
        <v>780</v>
      </c>
      <c r="C21629" s="3" t="s">
        <v>781</v>
      </c>
      <c r="D21629" s="3" t="s">
        <v>422</v>
      </c>
      <c r="E21629" s="3" t="s">
        <v>419</v>
      </c>
      <c r="F21629" s="1">
        <v>0.5</v>
      </c>
      <c r="G21629">
        <v>12000</v>
      </c>
      <c r="I21629" s="3"/>
      <c r="J21629" s="3"/>
      <c r="K21629" s="3"/>
      <c r="L21629">
        <v>57609</v>
      </c>
      <c r="M21629">
        <v>28506</v>
      </c>
      <c r="N21629" s="2">
        <v>42721</v>
      </c>
      <c r="O21629" s="3"/>
      <c r="P21629">
        <v>69609</v>
      </c>
    </row>
    <row r="21630" spans="1:18" x14ac:dyDescent="0.25">
      <c r="A21630" s="7" t="s">
        <v>4471</v>
      </c>
      <c r="B21630" s="3" t="s">
        <v>782</v>
      </c>
      <c r="C21630" s="3" t="s">
        <v>783</v>
      </c>
      <c r="D21630" s="3" t="s">
        <v>427</v>
      </c>
      <c r="E21630" s="3" t="s">
        <v>419</v>
      </c>
      <c r="F21630" s="1">
        <v>2.5</v>
      </c>
      <c r="G21630">
        <v>12000</v>
      </c>
      <c r="I21630" s="3"/>
      <c r="J21630" s="3"/>
      <c r="K21630" s="3"/>
      <c r="L21630">
        <v>57609</v>
      </c>
      <c r="M21630">
        <v>28506</v>
      </c>
      <c r="N21630" s="2">
        <v>42721</v>
      </c>
      <c r="O21630" s="3"/>
      <c r="P21630">
        <v>69609</v>
      </c>
    </row>
    <row r="21631" spans="1:18" x14ac:dyDescent="0.25">
      <c r="A21631" s="7" t="s">
        <v>4471</v>
      </c>
      <c r="B21631" s="3" t="s">
        <v>782</v>
      </c>
      <c r="C21631" s="3" t="s">
        <v>784</v>
      </c>
      <c r="D21631" s="3" t="s">
        <v>422</v>
      </c>
      <c r="E21631" s="3" t="s">
        <v>419</v>
      </c>
      <c r="F21631" s="1">
        <v>0.5</v>
      </c>
      <c r="G21631">
        <v>12000</v>
      </c>
      <c r="I21631" s="3"/>
      <c r="J21631" s="3"/>
      <c r="K21631" s="3"/>
      <c r="L21631">
        <v>57609</v>
      </c>
      <c r="M21631">
        <v>28506</v>
      </c>
      <c r="N21631" s="2">
        <v>42721</v>
      </c>
      <c r="O21631" s="3"/>
      <c r="P21631">
        <v>69609</v>
      </c>
    </row>
    <row r="21632" spans="1:18" x14ac:dyDescent="0.25">
      <c r="A21632" s="7" t="s">
        <v>4471</v>
      </c>
      <c r="B21632" s="3" t="s">
        <v>785</v>
      </c>
      <c r="C21632" s="3" t="s">
        <v>786</v>
      </c>
      <c r="D21632" s="3" t="s">
        <v>422</v>
      </c>
      <c r="E21632" s="3" t="s">
        <v>423</v>
      </c>
      <c r="F21632" s="1">
        <v>1</v>
      </c>
      <c r="G21632">
        <v>18000</v>
      </c>
      <c r="I21632" s="3"/>
      <c r="J21632" s="3"/>
      <c r="K21632" s="3"/>
      <c r="L21632">
        <v>50716</v>
      </c>
      <c r="M21632">
        <v>25606</v>
      </c>
      <c r="N21632" s="2">
        <v>42048</v>
      </c>
      <c r="O21632" s="3"/>
      <c r="P21632">
        <v>68716</v>
      </c>
    </row>
    <row r="21633" spans="1:16" x14ac:dyDescent="0.25">
      <c r="A21633" s="7" t="s">
        <v>4471</v>
      </c>
      <c r="B21633" s="3" t="s">
        <v>787</v>
      </c>
      <c r="C21633" s="3" t="s">
        <v>3099</v>
      </c>
      <c r="D21633" s="3" t="s">
        <v>422</v>
      </c>
      <c r="E21633" s="3" t="s">
        <v>423</v>
      </c>
      <c r="F21633" s="1">
        <v>2</v>
      </c>
      <c r="G21633">
        <v>22500</v>
      </c>
      <c r="I21633" s="3"/>
      <c r="J21633" s="3"/>
      <c r="K21633" s="3"/>
      <c r="L21633">
        <v>44043</v>
      </c>
      <c r="M21633">
        <v>22753</v>
      </c>
      <c r="N21633" s="2">
        <v>41411</v>
      </c>
      <c r="O21633" s="3"/>
      <c r="P21633">
        <v>66543</v>
      </c>
    </row>
    <row r="21634" spans="1:16" x14ac:dyDescent="0.25">
      <c r="A21634" s="7" t="s">
        <v>4471</v>
      </c>
      <c r="B21634" s="3" t="s">
        <v>428</v>
      </c>
      <c r="C21634" s="3" t="s">
        <v>429</v>
      </c>
      <c r="D21634" s="3" t="s">
        <v>422</v>
      </c>
      <c r="E21634" s="3" t="s">
        <v>423</v>
      </c>
      <c r="F21634" s="1">
        <v>0.2</v>
      </c>
      <c r="G21634">
        <v>750</v>
      </c>
      <c r="I21634" s="3"/>
      <c r="J21634" s="3" t="s">
        <v>305</v>
      </c>
      <c r="K21634" s="3"/>
      <c r="L21634">
        <v>64315</v>
      </c>
      <c r="M21634">
        <v>31535</v>
      </c>
      <c r="N21634" s="2">
        <v>43355</v>
      </c>
      <c r="O21634" s="3"/>
      <c r="P21634">
        <v>65065</v>
      </c>
    </row>
    <row r="21635" spans="1:16" x14ac:dyDescent="0.25">
      <c r="A21635" s="7" t="s">
        <v>4471</v>
      </c>
      <c r="B21635" s="3" t="s">
        <v>789</v>
      </c>
      <c r="C21635" s="3" t="s">
        <v>790</v>
      </c>
      <c r="D21635" s="3" t="s">
        <v>422</v>
      </c>
      <c r="E21635" s="3" t="s">
        <v>423</v>
      </c>
      <c r="F21635" s="1">
        <v>0.5</v>
      </c>
      <c r="G21635">
        <v>24000</v>
      </c>
      <c r="I21635" s="3"/>
      <c r="J21635" s="3"/>
      <c r="K21635" s="3"/>
      <c r="L21635">
        <v>50716</v>
      </c>
      <c r="M21635">
        <v>25606</v>
      </c>
      <c r="N21635" s="2">
        <v>42048</v>
      </c>
      <c r="O21635" s="3"/>
      <c r="P21635">
        <v>74716</v>
      </c>
    </row>
    <row r="21636" spans="1:16" x14ac:dyDescent="0.25">
      <c r="A21636" s="7" t="s">
        <v>4471</v>
      </c>
      <c r="B21636" s="3" t="s">
        <v>791</v>
      </c>
      <c r="C21636" s="3" t="s">
        <v>792</v>
      </c>
      <c r="D21636" s="3" t="s">
        <v>422</v>
      </c>
      <c r="E21636" s="3" t="s">
        <v>423</v>
      </c>
      <c r="F21636" s="1">
        <v>1</v>
      </c>
      <c r="G21636">
        <v>1500</v>
      </c>
      <c r="I21636" s="3"/>
      <c r="J21636" s="3" t="s">
        <v>305</v>
      </c>
      <c r="K21636" s="3"/>
      <c r="L21636">
        <v>64315</v>
      </c>
      <c r="M21636">
        <v>31535</v>
      </c>
      <c r="N21636" s="2">
        <v>43355</v>
      </c>
      <c r="O21636" s="3"/>
      <c r="P21636">
        <v>65815</v>
      </c>
    </row>
    <row r="21637" spans="1:16" x14ac:dyDescent="0.25">
      <c r="A21637" s="7" t="s">
        <v>4471</v>
      </c>
      <c r="B21637" s="3" t="s">
        <v>793</v>
      </c>
      <c r="C21637" s="3" t="s">
        <v>792</v>
      </c>
      <c r="D21637" s="3" t="s">
        <v>422</v>
      </c>
      <c r="E21637" s="3" t="s">
        <v>423</v>
      </c>
      <c r="F21637" s="1">
        <v>1.5</v>
      </c>
      <c r="G21637">
        <v>24000</v>
      </c>
      <c r="I21637" s="3"/>
      <c r="J21637" s="3"/>
      <c r="K21637" s="3"/>
      <c r="L21637">
        <v>50716</v>
      </c>
      <c r="M21637">
        <v>25606</v>
      </c>
      <c r="N21637" s="2">
        <v>42048</v>
      </c>
      <c r="O21637" s="3"/>
      <c r="P21637">
        <v>74716</v>
      </c>
    </row>
    <row r="21638" spans="1:16" x14ac:dyDescent="0.25">
      <c r="A21638" s="7" t="s">
        <v>4471</v>
      </c>
      <c r="B21638" s="3" t="s">
        <v>794</v>
      </c>
      <c r="C21638" s="3" t="s">
        <v>795</v>
      </c>
      <c r="D21638" s="3" t="s">
        <v>422</v>
      </c>
      <c r="E21638" s="3" t="s">
        <v>423</v>
      </c>
      <c r="F21638" s="1">
        <v>1</v>
      </c>
      <c r="G21638">
        <v>22500</v>
      </c>
      <c r="I21638" s="3"/>
      <c r="J21638" s="3"/>
      <c r="K21638" s="3"/>
      <c r="L21638">
        <v>44043</v>
      </c>
      <c r="M21638">
        <v>22753</v>
      </c>
      <c r="N21638" s="2">
        <v>41411</v>
      </c>
      <c r="O21638" s="3"/>
      <c r="P21638">
        <v>66543</v>
      </c>
    </row>
    <row r="21639" spans="1:16" x14ac:dyDescent="0.25">
      <c r="A21639" s="7" t="s">
        <v>4471</v>
      </c>
      <c r="B21639" s="3" t="s">
        <v>3100</v>
      </c>
      <c r="C21639" s="3" t="s">
        <v>795</v>
      </c>
      <c r="D21639" s="3" t="s">
        <v>422</v>
      </c>
      <c r="E21639" s="3" t="s">
        <v>423</v>
      </c>
      <c r="F21639" s="1">
        <v>1.5</v>
      </c>
      <c r="G21639">
        <v>22500</v>
      </c>
      <c r="I21639" s="3"/>
      <c r="J21639" s="3"/>
      <c r="K21639" s="3"/>
      <c r="L21639">
        <v>44043</v>
      </c>
      <c r="M21639">
        <v>22753</v>
      </c>
      <c r="N21639" s="2">
        <v>41411</v>
      </c>
      <c r="O21639" s="3"/>
      <c r="P21639">
        <v>66543</v>
      </c>
    </row>
    <row r="21640" spans="1:16" x14ac:dyDescent="0.25">
      <c r="A21640" s="7" t="s">
        <v>4471</v>
      </c>
      <c r="B21640" s="3" t="s">
        <v>796</v>
      </c>
      <c r="C21640" s="3" t="s">
        <v>65</v>
      </c>
      <c r="D21640" s="3" t="s">
        <v>422</v>
      </c>
      <c r="E21640" s="3" t="s">
        <v>423</v>
      </c>
      <c r="F21640" s="1">
        <v>0.5</v>
      </c>
      <c r="G21640">
        <v>22500</v>
      </c>
      <c r="I21640" s="3"/>
      <c r="J21640" s="3"/>
      <c r="K21640" s="3"/>
      <c r="L21640">
        <v>44043</v>
      </c>
      <c r="M21640">
        <v>22753</v>
      </c>
      <c r="N21640" s="2">
        <v>41411</v>
      </c>
      <c r="O21640" s="3"/>
      <c r="P21640">
        <v>66543</v>
      </c>
    </row>
    <row r="21641" spans="1:16" x14ac:dyDescent="0.25">
      <c r="A21641" s="7" t="s">
        <v>4471</v>
      </c>
      <c r="B21641" s="3" t="s">
        <v>797</v>
      </c>
      <c r="C21641" s="3" t="s">
        <v>798</v>
      </c>
      <c r="D21641" s="3" t="s">
        <v>427</v>
      </c>
      <c r="E21641" s="3" t="s">
        <v>432</v>
      </c>
      <c r="F21641" s="1">
        <v>0.5</v>
      </c>
      <c r="G21641">
        <v>2400</v>
      </c>
      <c r="I21641" s="3"/>
      <c r="J21641" s="3" t="s">
        <v>305</v>
      </c>
      <c r="K21641" s="3"/>
      <c r="L21641">
        <v>62983</v>
      </c>
      <c r="M21641">
        <v>30943</v>
      </c>
      <c r="N21641" s="2">
        <v>43237</v>
      </c>
      <c r="O21641" s="3"/>
      <c r="P21641">
        <v>65383</v>
      </c>
    </row>
    <row r="21642" spans="1:16" x14ac:dyDescent="0.25">
      <c r="A21642" s="7" t="s">
        <v>4471</v>
      </c>
      <c r="B21642" s="3" t="s">
        <v>797</v>
      </c>
      <c r="C21642" s="3" t="s">
        <v>799</v>
      </c>
      <c r="D21642" s="3" t="s">
        <v>427</v>
      </c>
      <c r="E21642" s="3" t="s">
        <v>432</v>
      </c>
      <c r="F21642" s="1">
        <v>0.5</v>
      </c>
      <c r="G21642">
        <v>2400</v>
      </c>
      <c r="I21642" s="3"/>
      <c r="J21642" s="3" t="s">
        <v>305</v>
      </c>
      <c r="K21642" s="3"/>
      <c r="L21642">
        <v>64315</v>
      </c>
      <c r="M21642">
        <v>31535</v>
      </c>
      <c r="N21642" s="2">
        <v>43355</v>
      </c>
      <c r="O21642" s="3"/>
      <c r="P21642">
        <v>66715</v>
      </c>
    </row>
    <row r="21643" spans="1:16" x14ac:dyDescent="0.25">
      <c r="A21643" s="7" t="s">
        <v>4471</v>
      </c>
      <c r="B21643" s="3" t="s">
        <v>430</v>
      </c>
      <c r="C21643" s="3" t="s">
        <v>3150</v>
      </c>
      <c r="D21643" s="3" t="s">
        <v>427</v>
      </c>
      <c r="E21643" s="3" t="s">
        <v>432</v>
      </c>
      <c r="F21643" s="1">
        <v>1.5</v>
      </c>
      <c r="G21643">
        <v>800</v>
      </c>
      <c r="I21643" s="3"/>
      <c r="J21643" s="3" t="s">
        <v>305</v>
      </c>
      <c r="K21643" s="3"/>
      <c r="L21643">
        <v>64315</v>
      </c>
      <c r="M21643">
        <v>31535</v>
      </c>
      <c r="N21643" s="2">
        <v>43355</v>
      </c>
      <c r="O21643" s="3"/>
      <c r="P21643">
        <v>65115</v>
      </c>
    </row>
    <row r="21644" spans="1:16" x14ac:dyDescent="0.25">
      <c r="A21644" s="7" t="s">
        <v>4471</v>
      </c>
      <c r="B21644" s="3" t="s">
        <v>430</v>
      </c>
      <c r="C21644" s="3" t="s">
        <v>433</v>
      </c>
      <c r="D21644" s="3" t="s">
        <v>427</v>
      </c>
      <c r="E21644" s="3" t="s">
        <v>432</v>
      </c>
      <c r="F21644" s="1">
        <v>0.2</v>
      </c>
      <c r="G21644">
        <v>800</v>
      </c>
      <c r="I21644" s="3"/>
      <c r="J21644" s="3" t="s">
        <v>305</v>
      </c>
      <c r="K21644" s="3"/>
      <c r="L21644">
        <v>64315</v>
      </c>
      <c r="M21644">
        <v>31535</v>
      </c>
      <c r="N21644" s="2">
        <v>43355</v>
      </c>
      <c r="O21644" s="3"/>
      <c r="P21644">
        <v>65115</v>
      </c>
    </row>
    <row r="21645" spans="1:16" x14ac:dyDescent="0.25">
      <c r="A21645" s="7" t="s">
        <v>4471</v>
      </c>
      <c r="B21645" s="3" t="s">
        <v>430</v>
      </c>
      <c r="C21645" s="3" t="s">
        <v>434</v>
      </c>
      <c r="D21645" s="3" t="s">
        <v>427</v>
      </c>
      <c r="E21645" s="3" t="s">
        <v>432</v>
      </c>
      <c r="F21645" s="1">
        <v>0.2</v>
      </c>
      <c r="G21645">
        <v>800</v>
      </c>
      <c r="I21645" s="3"/>
      <c r="J21645" s="3" t="s">
        <v>305</v>
      </c>
      <c r="K21645" s="3"/>
      <c r="L21645">
        <v>64315</v>
      </c>
      <c r="M21645">
        <v>31535</v>
      </c>
      <c r="N21645" s="2">
        <v>43355</v>
      </c>
      <c r="O21645" s="3"/>
      <c r="P21645">
        <v>65115</v>
      </c>
    </row>
    <row r="21646" spans="1:16" x14ac:dyDescent="0.25">
      <c r="A21646" s="7" t="s">
        <v>4471</v>
      </c>
      <c r="B21646" s="3" t="s">
        <v>430</v>
      </c>
      <c r="C21646" s="3" t="s">
        <v>3151</v>
      </c>
      <c r="D21646" s="3" t="s">
        <v>427</v>
      </c>
      <c r="E21646" s="3" t="s">
        <v>432</v>
      </c>
      <c r="F21646" s="1">
        <v>1.5</v>
      </c>
      <c r="G21646">
        <v>800</v>
      </c>
      <c r="I21646" s="3"/>
      <c r="J21646" s="3" t="s">
        <v>305</v>
      </c>
      <c r="K21646" s="3"/>
      <c r="L21646">
        <v>64315</v>
      </c>
      <c r="M21646">
        <v>31535</v>
      </c>
      <c r="N21646" s="2">
        <v>43355</v>
      </c>
      <c r="O21646" s="3"/>
      <c r="P21646">
        <v>65115</v>
      </c>
    </row>
    <row r="21647" spans="1:16" x14ac:dyDescent="0.25">
      <c r="A21647" s="7" t="s">
        <v>4471</v>
      </c>
      <c r="B21647" s="3" t="s">
        <v>430</v>
      </c>
      <c r="C21647" s="3" t="s">
        <v>433</v>
      </c>
      <c r="D21647" s="3" t="s">
        <v>427</v>
      </c>
      <c r="E21647" s="3" t="s">
        <v>432</v>
      </c>
      <c r="F21647" s="1">
        <v>0.2</v>
      </c>
      <c r="G21647">
        <v>800</v>
      </c>
      <c r="I21647" s="3"/>
      <c r="J21647" s="3" t="s">
        <v>305</v>
      </c>
      <c r="K21647" s="3"/>
      <c r="L21647">
        <v>64315</v>
      </c>
      <c r="M21647">
        <v>31535</v>
      </c>
      <c r="N21647" s="2">
        <v>43355</v>
      </c>
      <c r="O21647" s="3"/>
      <c r="P21647">
        <v>65115</v>
      </c>
    </row>
    <row r="21648" spans="1:16" x14ac:dyDescent="0.25">
      <c r="A21648" s="7" t="s">
        <v>4471</v>
      </c>
      <c r="B21648" s="3" t="s">
        <v>430</v>
      </c>
      <c r="C21648" s="3" t="s">
        <v>434</v>
      </c>
      <c r="D21648" s="3" t="s">
        <v>427</v>
      </c>
      <c r="E21648" s="3" t="s">
        <v>432</v>
      </c>
      <c r="F21648" s="1">
        <v>0.2</v>
      </c>
      <c r="G21648">
        <v>800</v>
      </c>
      <c r="I21648" s="3"/>
      <c r="J21648" s="3" t="s">
        <v>305</v>
      </c>
      <c r="K21648" s="3"/>
      <c r="L21648">
        <v>64315</v>
      </c>
      <c r="M21648">
        <v>31535</v>
      </c>
      <c r="N21648" s="2">
        <v>43355</v>
      </c>
      <c r="O21648" s="3"/>
      <c r="P21648">
        <v>65115</v>
      </c>
    </row>
    <row r="21649" spans="1:16" x14ac:dyDescent="0.25">
      <c r="A21649" s="7" t="s">
        <v>4471</v>
      </c>
      <c r="B21649" s="3" t="s">
        <v>800</v>
      </c>
      <c r="C21649" s="3" t="s">
        <v>801</v>
      </c>
      <c r="D21649" s="3" t="s">
        <v>422</v>
      </c>
      <c r="E21649" s="3" t="s">
        <v>423</v>
      </c>
      <c r="F21649" s="1">
        <v>0.5</v>
      </c>
      <c r="G21649">
        <v>12000</v>
      </c>
      <c r="I21649" s="3"/>
      <c r="J21649" s="3"/>
      <c r="K21649" s="3"/>
      <c r="L21649">
        <v>57609</v>
      </c>
      <c r="M21649">
        <v>28506</v>
      </c>
      <c r="N21649" s="2">
        <v>42721</v>
      </c>
      <c r="O21649" s="3"/>
      <c r="P21649">
        <v>69609</v>
      </c>
    </row>
    <row r="21650" spans="1:16" x14ac:dyDescent="0.25">
      <c r="A21650" s="7" t="s">
        <v>4471</v>
      </c>
      <c r="B21650" s="3" t="s">
        <v>802</v>
      </c>
      <c r="C21650" s="3" t="s">
        <v>803</v>
      </c>
      <c r="D21650" s="3" t="s">
        <v>422</v>
      </c>
      <c r="E21650" s="3" t="s">
        <v>423</v>
      </c>
      <c r="F21650" s="1">
        <v>0.5</v>
      </c>
      <c r="G21650">
        <v>24000</v>
      </c>
      <c r="I21650" s="3"/>
      <c r="J21650" s="3"/>
      <c r="K21650" s="3"/>
      <c r="L21650">
        <v>57609</v>
      </c>
      <c r="M21650">
        <v>28506</v>
      </c>
      <c r="N21650" s="2">
        <v>42721</v>
      </c>
      <c r="O21650" s="3"/>
      <c r="P21650">
        <v>81609</v>
      </c>
    </row>
    <row r="21651" spans="1:16" x14ac:dyDescent="0.25">
      <c r="A21651" s="7" t="s">
        <v>4471</v>
      </c>
      <c r="B21651" s="3" t="s">
        <v>804</v>
      </c>
      <c r="C21651" s="3" t="s">
        <v>805</v>
      </c>
      <c r="D21651" s="3" t="s">
        <v>422</v>
      </c>
      <c r="E21651" s="3" t="s">
        <v>423</v>
      </c>
      <c r="F21651" s="1">
        <v>0.5</v>
      </c>
      <c r="G21651">
        <v>7500</v>
      </c>
      <c r="I21651" s="3"/>
      <c r="J21651" s="3"/>
      <c r="K21651" s="3"/>
      <c r="L21651">
        <v>57609</v>
      </c>
      <c r="M21651">
        <v>28506</v>
      </c>
      <c r="N21651" s="2">
        <v>42721</v>
      </c>
      <c r="O21651" s="3"/>
      <c r="P21651">
        <v>65109</v>
      </c>
    </row>
    <row r="21652" spans="1:16" x14ac:dyDescent="0.25">
      <c r="A21652" s="7" t="s">
        <v>4471</v>
      </c>
      <c r="B21652" s="3" t="s">
        <v>806</v>
      </c>
      <c r="C21652" s="3" t="s">
        <v>807</v>
      </c>
      <c r="D21652" s="3" t="s">
        <v>422</v>
      </c>
      <c r="E21652" s="3" t="s">
        <v>423</v>
      </c>
      <c r="F21652" s="1">
        <v>0.5</v>
      </c>
      <c r="G21652">
        <v>24000</v>
      </c>
      <c r="I21652" s="3"/>
      <c r="J21652" s="3"/>
      <c r="K21652" s="3"/>
      <c r="L21652">
        <v>57609</v>
      </c>
      <c r="M21652">
        <v>28506</v>
      </c>
      <c r="N21652" s="2">
        <v>42721</v>
      </c>
      <c r="O21652" s="3"/>
      <c r="P21652">
        <v>81609</v>
      </c>
    </row>
    <row r="21653" spans="1:16" x14ac:dyDescent="0.25">
      <c r="A21653" s="7" t="s">
        <v>4471</v>
      </c>
      <c r="B21653" s="3" t="s">
        <v>436</v>
      </c>
      <c r="C21653" s="3" t="s">
        <v>3152</v>
      </c>
      <c r="D21653" s="3" t="s">
        <v>422</v>
      </c>
      <c r="E21653" s="3" t="s">
        <v>423</v>
      </c>
      <c r="F21653" s="1">
        <v>0.2</v>
      </c>
      <c r="G21653">
        <v>750</v>
      </c>
      <c r="I21653" s="3"/>
      <c r="J21653" s="3" t="s">
        <v>305</v>
      </c>
      <c r="K21653" s="3"/>
      <c r="L21653">
        <v>64315</v>
      </c>
      <c r="M21653">
        <v>31535</v>
      </c>
      <c r="N21653" s="2">
        <v>43355</v>
      </c>
      <c r="O21653" s="3"/>
      <c r="P21653">
        <v>65065</v>
      </c>
    </row>
    <row r="21654" spans="1:16" x14ac:dyDescent="0.25">
      <c r="A21654" s="7" t="s">
        <v>4471</v>
      </c>
      <c r="B21654" s="3" t="s">
        <v>808</v>
      </c>
      <c r="C21654" s="3" t="s">
        <v>809</v>
      </c>
      <c r="D21654" s="3" t="s">
        <v>422</v>
      </c>
      <c r="E21654" s="3" t="s">
        <v>423</v>
      </c>
      <c r="F21654" s="1">
        <v>0.5</v>
      </c>
      <c r="G21654">
        <v>7500</v>
      </c>
      <c r="I21654" s="3"/>
      <c r="J21654" s="3"/>
      <c r="K21654" s="3"/>
      <c r="L21654">
        <v>57609</v>
      </c>
      <c r="M21654">
        <v>28506</v>
      </c>
      <c r="N21654" s="2">
        <v>42721</v>
      </c>
      <c r="O21654" s="3"/>
      <c r="P21654">
        <v>65109</v>
      </c>
    </row>
    <row r="21655" spans="1:16" x14ac:dyDescent="0.25">
      <c r="A21655" s="7" t="s">
        <v>4471</v>
      </c>
      <c r="B21655" s="3" t="s">
        <v>810</v>
      </c>
      <c r="C21655" s="3" t="s">
        <v>66</v>
      </c>
      <c r="D21655" s="3" t="s">
        <v>422</v>
      </c>
      <c r="E21655" s="3" t="s">
        <v>423</v>
      </c>
      <c r="F21655" s="1">
        <v>0.5</v>
      </c>
      <c r="G21655">
        <v>12000</v>
      </c>
      <c r="I21655" s="3"/>
      <c r="J21655" s="3"/>
      <c r="K21655" s="3"/>
      <c r="L21655">
        <v>57609</v>
      </c>
      <c r="M21655">
        <v>28506</v>
      </c>
      <c r="N21655" s="2">
        <v>42721</v>
      </c>
      <c r="O21655" s="3"/>
      <c r="P21655">
        <v>69609</v>
      </c>
    </row>
    <row r="21656" spans="1:16" x14ac:dyDescent="0.25">
      <c r="A21656" s="7" t="s">
        <v>4471</v>
      </c>
      <c r="B21656" s="3" t="s">
        <v>438</v>
      </c>
      <c r="C21656" s="3" t="s">
        <v>439</v>
      </c>
      <c r="D21656" s="3" t="s">
        <v>422</v>
      </c>
      <c r="E21656" s="3" t="s">
        <v>423</v>
      </c>
      <c r="F21656" s="1">
        <v>0.2</v>
      </c>
      <c r="G21656">
        <v>750</v>
      </c>
      <c r="I21656" s="3"/>
      <c r="J21656" s="3" t="s">
        <v>305</v>
      </c>
      <c r="K21656" s="3"/>
      <c r="L21656">
        <v>64315</v>
      </c>
      <c r="M21656">
        <v>31535</v>
      </c>
      <c r="N21656" s="2">
        <v>43355</v>
      </c>
      <c r="O21656" s="3"/>
      <c r="P21656">
        <v>65065</v>
      </c>
    </row>
    <row r="21657" spans="1:16" x14ac:dyDescent="0.25">
      <c r="A21657" s="7" t="s">
        <v>4471</v>
      </c>
      <c r="B21657" s="3" t="s">
        <v>440</v>
      </c>
      <c r="C21657" s="3" t="s">
        <v>441</v>
      </c>
      <c r="D21657" s="3" t="s">
        <v>422</v>
      </c>
      <c r="E21657" s="3" t="s">
        <v>423</v>
      </c>
      <c r="F21657" s="1">
        <v>0.2</v>
      </c>
      <c r="G21657">
        <v>750</v>
      </c>
      <c r="I21657" s="3"/>
      <c r="J21657" s="3" t="s">
        <v>305</v>
      </c>
      <c r="K21657" s="3"/>
      <c r="L21657">
        <v>64315</v>
      </c>
      <c r="M21657">
        <v>31535</v>
      </c>
      <c r="N21657" s="2">
        <v>43355</v>
      </c>
      <c r="O21657" s="3"/>
      <c r="P21657">
        <v>65065</v>
      </c>
    </row>
    <row r="21658" spans="1:16" x14ac:dyDescent="0.25">
      <c r="A21658" s="7" t="s">
        <v>4471</v>
      </c>
      <c r="B21658" s="3" t="s">
        <v>811</v>
      </c>
      <c r="C21658" s="3" t="s">
        <v>812</v>
      </c>
      <c r="D21658" s="3" t="s">
        <v>422</v>
      </c>
      <c r="E21658" s="3" t="s">
        <v>423</v>
      </c>
      <c r="F21658" s="1">
        <v>1</v>
      </c>
      <c r="G21658">
        <v>24000</v>
      </c>
      <c r="I21658" s="3"/>
      <c r="J21658" s="3"/>
      <c r="K21658" s="3"/>
      <c r="L21658">
        <v>50716</v>
      </c>
      <c r="M21658">
        <v>25606</v>
      </c>
      <c r="N21658" s="2">
        <v>42048</v>
      </c>
      <c r="O21658" s="3"/>
      <c r="P21658">
        <v>74716</v>
      </c>
    </row>
    <row r="21659" spans="1:16" x14ac:dyDescent="0.25">
      <c r="A21659" s="7" t="s">
        <v>4471</v>
      </c>
      <c r="B21659" s="3" t="s">
        <v>813</v>
      </c>
      <c r="C21659" s="3" t="s">
        <v>814</v>
      </c>
      <c r="D21659" s="3" t="s">
        <v>427</v>
      </c>
      <c r="E21659" s="3" t="s">
        <v>419</v>
      </c>
      <c r="F21659" s="1">
        <v>2</v>
      </c>
      <c r="G21659">
        <v>36000</v>
      </c>
      <c r="I21659" s="3"/>
      <c r="J21659" s="3"/>
      <c r="K21659" s="3"/>
      <c r="L21659">
        <v>44043</v>
      </c>
      <c r="M21659">
        <v>22753</v>
      </c>
      <c r="N21659" s="2">
        <v>41411</v>
      </c>
      <c r="O21659" s="3"/>
      <c r="P21659">
        <v>80043</v>
      </c>
    </row>
    <row r="21660" spans="1:16" x14ac:dyDescent="0.25">
      <c r="A21660" s="7" t="s">
        <v>4471</v>
      </c>
      <c r="B21660" s="3" t="s">
        <v>813</v>
      </c>
      <c r="C21660" s="3" t="s">
        <v>815</v>
      </c>
      <c r="D21660" s="3" t="s">
        <v>427</v>
      </c>
      <c r="E21660" s="3" t="s">
        <v>419</v>
      </c>
      <c r="F21660" s="1">
        <v>2</v>
      </c>
      <c r="G21660">
        <v>36000</v>
      </c>
      <c r="I21660" s="3"/>
      <c r="J21660" s="3"/>
      <c r="K21660" s="3"/>
      <c r="L21660">
        <v>44043</v>
      </c>
      <c r="M21660">
        <v>22753</v>
      </c>
      <c r="N21660" s="2">
        <v>41411</v>
      </c>
      <c r="O21660" s="3"/>
      <c r="P21660">
        <v>80043</v>
      </c>
    </row>
    <row r="21661" spans="1:16" x14ac:dyDescent="0.25">
      <c r="A21661" s="7" t="s">
        <v>4471</v>
      </c>
      <c r="B21661" s="3" t="s">
        <v>816</v>
      </c>
      <c r="C21661" s="3" t="s">
        <v>67</v>
      </c>
      <c r="D21661" s="3" t="s">
        <v>717</v>
      </c>
      <c r="E21661" s="3" t="s">
        <v>605</v>
      </c>
      <c r="F21661" s="1">
        <v>4</v>
      </c>
      <c r="G21661">
        <v>15000</v>
      </c>
      <c r="I21661" s="3"/>
      <c r="J21661" s="3"/>
      <c r="K21661" s="3" t="s">
        <v>317</v>
      </c>
      <c r="L21661">
        <v>57609</v>
      </c>
      <c r="M21661">
        <v>28506</v>
      </c>
      <c r="N21661" s="2">
        <v>42721</v>
      </c>
      <c r="O21661" s="3"/>
      <c r="P21661">
        <v>72609</v>
      </c>
    </row>
    <row r="21662" spans="1:16" x14ac:dyDescent="0.25">
      <c r="A21662" s="7" t="s">
        <v>4471</v>
      </c>
      <c r="B21662" s="3" t="s">
        <v>816</v>
      </c>
      <c r="C21662" s="3" t="s">
        <v>817</v>
      </c>
      <c r="D21662" s="3" t="s">
        <v>427</v>
      </c>
      <c r="E21662" s="3" t="s">
        <v>68</v>
      </c>
      <c r="F21662" s="1">
        <v>5</v>
      </c>
      <c r="G21662">
        <v>15000</v>
      </c>
      <c r="I21662" s="3"/>
      <c r="J21662" s="3"/>
      <c r="K21662" s="3" t="s">
        <v>317</v>
      </c>
      <c r="L21662">
        <v>57609</v>
      </c>
      <c r="M21662">
        <v>28506</v>
      </c>
      <c r="N21662" s="2">
        <v>42721</v>
      </c>
      <c r="O21662" s="3"/>
      <c r="P21662">
        <v>72609</v>
      </c>
    </row>
    <row r="21663" spans="1:16" x14ac:dyDescent="0.25">
      <c r="A21663" s="7" t="s">
        <v>4471</v>
      </c>
      <c r="B21663" s="3" t="s">
        <v>816</v>
      </c>
      <c r="C21663" s="3" t="s">
        <v>69</v>
      </c>
      <c r="D21663" s="3" t="s">
        <v>717</v>
      </c>
      <c r="E21663" s="3" t="s">
        <v>605</v>
      </c>
      <c r="F21663" s="1">
        <v>4</v>
      </c>
      <c r="G21663">
        <v>15000</v>
      </c>
      <c r="I21663" s="3"/>
      <c r="J21663" s="3"/>
      <c r="K21663" s="3" t="s">
        <v>317</v>
      </c>
      <c r="L21663">
        <v>57609</v>
      </c>
      <c r="M21663">
        <v>28506</v>
      </c>
      <c r="N21663" s="2">
        <v>42721</v>
      </c>
      <c r="O21663" s="3"/>
      <c r="P21663">
        <v>72609</v>
      </c>
    </row>
    <row r="21664" spans="1:16" x14ac:dyDescent="0.25">
      <c r="A21664" s="7" t="s">
        <v>4471</v>
      </c>
      <c r="B21664" s="3" t="s">
        <v>816</v>
      </c>
      <c r="C21664" s="3" t="s">
        <v>818</v>
      </c>
      <c r="D21664" s="3" t="s">
        <v>427</v>
      </c>
      <c r="E21664" s="3" t="s">
        <v>68</v>
      </c>
      <c r="F21664" s="1">
        <v>5</v>
      </c>
      <c r="G21664">
        <v>15000</v>
      </c>
      <c r="I21664" s="3"/>
      <c r="J21664" s="3"/>
      <c r="K21664" s="3" t="s">
        <v>317</v>
      </c>
      <c r="L21664">
        <v>57609</v>
      </c>
      <c r="M21664">
        <v>28506</v>
      </c>
      <c r="N21664" s="2">
        <v>42721</v>
      </c>
      <c r="O21664" s="3"/>
      <c r="P21664">
        <v>72609</v>
      </c>
    </row>
    <row r="21665" spans="1:18" x14ac:dyDescent="0.25">
      <c r="A21665" s="7" t="s">
        <v>4471</v>
      </c>
      <c r="B21665" s="3" t="s">
        <v>816</v>
      </c>
      <c r="C21665" s="3" t="s">
        <v>70</v>
      </c>
      <c r="D21665" s="3" t="s">
        <v>717</v>
      </c>
      <c r="E21665" s="3" t="s">
        <v>605</v>
      </c>
      <c r="F21665" s="1">
        <v>4</v>
      </c>
      <c r="G21665">
        <v>15000</v>
      </c>
      <c r="I21665" s="3"/>
      <c r="J21665" s="3"/>
      <c r="K21665" s="3" t="s">
        <v>317</v>
      </c>
      <c r="L21665">
        <v>57609</v>
      </c>
      <c r="M21665">
        <v>28506</v>
      </c>
      <c r="N21665" s="2">
        <v>42721</v>
      </c>
      <c r="O21665" s="3"/>
      <c r="P21665">
        <v>72609</v>
      </c>
    </row>
    <row r="21666" spans="1:18" x14ac:dyDescent="0.25">
      <c r="A21666" s="7" t="s">
        <v>4471</v>
      </c>
      <c r="B21666" s="3" t="s">
        <v>816</v>
      </c>
      <c r="C21666" s="3" t="s">
        <v>819</v>
      </c>
      <c r="D21666" s="3" t="s">
        <v>427</v>
      </c>
      <c r="E21666" s="3" t="s">
        <v>68</v>
      </c>
      <c r="F21666" s="1">
        <v>5</v>
      </c>
      <c r="G21666">
        <v>15000</v>
      </c>
      <c r="I21666" s="3"/>
      <c r="J21666" s="3"/>
      <c r="K21666" s="3" t="s">
        <v>317</v>
      </c>
      <c r="L21666">
        <v>57609</v>
      </c>
      <c r="M21666">
        <v>28506</v>
      </c>
      <c r="N21666" s="2">
        <v>42721</v>
      </c>
      <c r="O21666" s="3"/>
      <c r="P21666">
        <v>72609</v>
      </c>
    </row>
    <row r="21667" spans="1:18" x14ac:dyDescent="0.25">
      <c r="A21667" s="7" t="s">
        <v>4471</v>
      </c>
      <c r="B21667" s="3" t="s">
        <v>820</v>
      </c>
      <c r="C21667" s="3" t="s">
        <v>821</v>
      </c>
      <c r="D21667" s="3" t="s">
        <v>427</v>
      </c>
      <c r="E21667" s="3" t="s">
        <v>419</v>
      </c>
      <c r="F21667" s="1">
        <v>6</v>
      </c>
      <c r="G21667">
        <v>15000</v>
      </c>
      <c r="I21667" s="3"/>
      <c r="J21667" s="3"/>
      <c r="K21667" s="3"/>
      <c r="L21667">
        <v>50716</v>
      </c>
      <c r="M21667">
        <v>25606</v>
      </c>
      <c r="N21667" s="2">
        <v>42048</v>
      </c>
      <c r="O21667" s="3"/>
      <c r="P21667">
        <v>65716</v>
      </c>
    </row>
    <row r="21668" spans="1:18" x14ac:dyDescent="0.25">
      <c r="A21668" s="7" t="s">
        <v>4471</v>
      </c>
      <c r="B21668" s="3" t="s">
        <v>822</v>
      </c>
      <c r="C21668" s="3" t="s">
        <v>823</v>
      </c>
      <c r="D21668" s="3" t="s">
        <v>427</v>
      </c>
      <c r="E21668" s="3" t="s">
        <v>605</v>
      </c>
      <c r="F21668" s="1">
        <v>2</v>
      </c>
      <c r="G21668">
        <v>18000</v>
      </c>
      <c r="I21668" s="3"/>
      <c r="J21668" s="3"/>
      <c r="K21668" s="3"/>
      <c r="O21668" s="3" t="s">
        <v>306</v>
      </c>
    </row>
    <row r="21669" spans="1:18" x14ac:dyDescent="0.25">
      <c r="A21669" s="7" t="s">
        <v>4471</v>
      </c>
      <c r="B21669" s="3" t="s">
        <v>824</v>
      </c>
      <c r="C21669" s="3" t="s">
        <v>825</v>
      </c>
      <c r="D21669" s="3" t="s">
        <v>427</v>
      </c>
      <c r="E21669" s="3" t="s">
        <v>419</v>
      </c>
      <c r="F21669" s="1">
        <v>3</v>
      </c>
      <c r="I21669" s="3" t="s">
        <v>13</v>
      </c>
      <c r="J21669" s="3"/>
      <c r="K21669" s="3"/>
      <c r="L21669">
        <v>57609</v>
      </c>
      <c r="M21669">
        <v>28506</v>
      </c>
      <c r="N21669" s="2">
        <v>42721</v>
      </c>
      <c r="O21669" s="3"/>
      <c r="R21669" s="2">
        <v>44912</v>
      </c>
    </row>
    <row r="21670" spans="1:18" x14ac:dyDescent="0.25">
      <c r="A21670" s="7" t="s">
        <v>4471</v>
      </c>
      <c r="B21670" s="3" t="s">
        <v>824</v>
      </c>
      <c r="C21670" s="3" t="s">
        <v>826</v>
      </c>
      <c r="D21670" s="3" t="s">
        <v>427</v>
      </c>
      <c r="E21670" s="3" t="s">
        <v>419</v>
      </c>
      <c r="F21670" s="1">
        <v>3</v>
      </c>
      <c r="I21670" s="3" t="s">
        <v>13</v>
      </c>
      <c r="J21670" s="3"/>
      <c r="K21670" s="3"/>
      <c r="L21670">
        <v>57609</v>
      </c>
      <c r="M21670">
        <v>28506</v>
      </c>
      <c r="N21670" s="2">
        <v>42721</v>
      </c>
      <c r="O21670" s="3"/>
      <c r="R21670" s="2">
        <v>44912</v>
      </c>
    </row>
    <row r="21671" spans="1:18" x14ac:dyDescent="0.25">
      <c r="A21671" s="7" t="s">
        <v>4471</v>
      </c>
      <c r="B21671" s="3" t="s">
        <v>442</v>
      </c>
      <c r="C21671" s="3" t="s">
        <v>3153</v>
      </c>
      <c r="D21671" s="3" t="s">
        <v>418</v>
      </c>
      <c r="E21671" s="3" t="s">
        <v>419</v>
      </c>
      <c r="F21671" s="1">
        <v>2</v>
      </c>
      <c r="G21671">
        <v>750</v>
      </c>
      <c r="I21671" s="3"/>
      <c r="J21671" s="3" t="s">
        <v>305</v>
      </c>
      <c r="K21671" s="3"/>
      <c r="L21671">
        <v>64315</v>
      </c>
      <c r="M21671">
        <v>31535</v>
      </c>
      <c r="N21671" s="2">
        <v>43355</v>
      </c>
      <c r="O21671" s="3"/>
      <c r="P21671">
        <v>65065</v>
      </c>
    </row>
    <row r="21672" spans="1:18" x14ac:dyDescent="0.25">
      <c r="A21672" s="7" t="s">
        <v>4471</v>
      </c>
      <c r="B21672" s="3" t="s">
        <v>442</v>
      </c>
      <c r="C21672" s="3" t="s">
        <v>3154</v>
      </c>
      <c r="D21672" s="3" t="s">
        <v>418</v>
      </c>
      <c r="E21672" s="3" t="s">
        <v>419</v>
      </c>
      <c r="F21672" s="1">
        <v>1</v>
      </c>
      <c r="G21672">
        <v>750</v>
      </c>
      <c r="I21672" s="3"/>
      <c r="J21672" s="3" t="s">
        <v>305</v>
      </c>
      <c r="K21672" s="3"/>
      <c r="L21672">
        <v>64315</v>
      </c>
      <c r="M21672">
        <v>31535</v>
      </c>
      <c r="N21672" s="2">
        <v>43355</v>
      </c>
      <c r="O21672" s="3"/>
      <c r="P21672">
        <v>65065</v>
      </c>
    </row>
    <row r="21673" spans="1:18" x14ac:dyDescent="0.25">
      <c r="A21673" s="7" t="s">
        <v>4471</v>
      </c>
      <c r="B21673" s="3" t="s">
        <v>827</v>
      </c>
      <c r="C21673" s="3" t="s">
        <v>3155</v>
      </c>
      <c r="D21673" s="3" t="s">
        <v>427</v>
      </c>
      <c r="E21673" s="3" t="s">
        <v>419</v>
      </c>
      <c r="F21673" s="1">
        <v>1.5</v>
      </c>
      <c r="I21673" s="3" t="s">
        <v>71</v>
      </c>
      <c r="J21673" s="3"/>
      <c r="K21673" s="3"/>
      <c r="O21673" s="3"/>
      <c r="R21673" s="2">
        <v>39309</v>
      </c>
    </row>
    <row r="21674" spans="1:18" x14ac:dyDescent="0.25">
      <c r="A21674" s="7" t="s">
        <v>4471</v>
      </c>
      <c r="B21674" s="3" t="s">
        <v>827</v>
      </c>
      <c r="C21674" s="3" t="s">
        <v>3156</v>
      </c>
      <c r="D21674" s="3" t="s">
        <v>427</v>
      </c>
      <c r="E21674" s="3" t="s">
        <v>419</v>
      </c>
      <c r="F21674" s="1">
        <v>1.5</v>
      </c>
      <c r="I21674" s="3" t="s">
        <v>71</v>
      </c>
      <c r="J21674" s="3"/>
      <c r="K21674" s="3"/>
      <c r="O21674" s="3"/>
      <c r="R21674" s="2">
        <v>39309</v>
      </c>
    </row>
    <row r="21675" spans="1:18" x14ac:dyDescent="0.25">
      <c r="A21675" s="7" t="s">
        <v>4471</v>
      </c>
      <c r="B21675" s="3" t="s">
        <v>827</v>
      </c>
      <c r="C21675" s="3" t="s">
        <v>3157</v>
      </c>
      <c r="D21675" s="3" t="s">
        <v>427</v>
      </c>
      <c r="E21675" s="3" t="s">
        <v>419</v>
      </c>
      <c r="F21675" s="1">
        <v>1.5</v>
      </c>
      <c r="I21675" s="3" t="s">
        <v>71</v>
      </c>
      <c r="J21675" s="3"/>
      <c r="K21675" s="3"/>
      <c r="O21675" s="3"/>
      <c r="R21675" s="2">
        <v>39309</v>
      </c>
    </row>
    <row r="21676" spans="1:18" x14ac:dyDescent="0.25">
      <c r="A21676" s="7" t="s">
        <v>4471</v>
      </c>
      <c r="B21676" s="3" t="s">
        <v>831</v>
      </c>
      <c r="C21676" s="3" t="s">
        <v>832</v>
      </c>
      <c r="D21676" s="3" t="s">
        <v>427</v>
      </c>
      <c r="E21676" s="3" t="s">
        <v>419</v>
      </c>
      <c r="F21676" s="1">
        <v>3</v>
      </c>
      <c r="G21676">
        <v>6000</v>
      </c>
      <c r="I21676" s="3"/>
      <c r="J21676" s="3" t="s">
        <v>305</v>
      </c>
      <c r="K21676" s="3"/>
      <c r="L21676">
        <v>63655</v>
      </c>
      <c r="M21676">
        <v>31249</v>
      </c>
      <c r="N21676" s="2">
        <v>43297</v>
      </c>
      <c r="O21676" s="3"/>
      <c r="P21676">
        <v>69655</v>
      </c>
    </row>
    <row r="21677" spans="1:18" x14ac:dyDescent="0.25">
      <c r="A21677" s="7" t="s">
        <v>4471</v>
      </c>
      <c r="B21677" s="3" t="s">
        <v>833</v>
      </c>
      <c r="C21677" s="3" t="s">
        <v>834</v>
      </c>
      <c r="D21677" s="3" t="s">
        <v>422</v>
      </c>
      <c r="E21677" s="3" t="s">
        <v>419</v>
      </c>
      <c r="F21677" s="1">
        <v>1</v>
      </c>
      <c r="G21677">
        <v>8000</v>
      </c>
      <c r="I21677" s="3"/>
      <c r="J21677" s="3"/>
      <c r="K21677" s="3"/>
      <c r="L21677">
        <v>57609</v>
      </c>
      <c r="M21677">
        <v>28506</v>
      </c>
      <c r="N21677" s="2">
        <v>42721</v>
      </c>
      <c r="O21677" s="3"/>
      <c r="P21677">
        <v>65609</v>
      </c>
    </row>
    <row r="21678" spans="1:18" x14ac:dyDescent="0.25">
      <c r="A21678" s="7" t="s">
        <v>4471</v>
      </c>
      <c r="B21678" s="3" t="s">
        <v>833</v>
      </c>
      <c r="C21678" s="3" t="s">
        <v>835</v>
      </c>
      <c r="D21678" s="3" t="s">
        <v>422</v>
      </c>
      <c r="E21678" s="3" t="s">
        <v>419</v>
      </c>
      <c r="F21678" s="1">
        <v>1</v>
      </c>
      <c r="G21678">
        <v>8000</v>
      </c>
      <c r="I21678" s="3"/>
      <c r="J21678" s="3"/>
      <c r="K21678" s="3"/>
      <c r="L21678">
        <v>57609</v>
      </c>
      <c r="M21678">
        <v>28506</v>
      </c>
      <c r="N21678" s="2">
        <v>42721</v>
      </c>
      <c r="O21678" s="3"/>
      <c r="P21678">
        <v>65609</v>
      </c>
    </row>
    <row r="21679" spans="1:18" x14ac:dyDescent="0.25">
      <c r="A21679" s="7" t="s">
        <v>4471</v>
      </c>
      <c r="B21679" s="3" t="s">
        <v>836</v>
      </c>
      <c r="C21679" s="3" t="s">
        <v>837</v>
      </c>
      <c r="D21679" s="3" t="s">
        <v>422</v>
      </c>
      <c r="E21679" s="3" t="s">
        <v>419</v>
      </c>
      <c r="F21679" s="1">
        <v>0.2</v>
      </c>
      <c r="G21679">
        <v>4000</v>
      </c>
      <c r="I21679" s="3" t="s">
        <v>72</v>
      </c>
      <c r="J21679" s="3" t="s">
        <v>305</v>
      </c>
      <c r="K21679" s="3"/>
      <c r="L21679">
        <v>64315</v>
      </c>
      <c r="M21679">
        <v>31535</v>
      </c>
      <c r="N21679" s="2">
        <v>43355</v>
      </c>
      <c r="O21679" s="3"/>
      <c r="P21679">
        <v>68315</v>
      </c>
      <c r="R21679" s="2">
        <v>43720</v>
      </c>
    </row>
    <row r="21680" spans="1:18" x14ac:dyDescent="0.25">
      <c r="A21680" s="7" t="s">
        <v>4471</v>
      </c>
      <c r="B21680" s="3" t="s">
        <v>836</v>
      </c>
      <c r="C21680" s="3" t="s">
        <v>838</v>
      </c>
      <c r="D21680" s="3" t="s">
        <v>422</v>
      </c>
      <c r="E21680" s="3" t="s">
        <v>419</v>
      </c>
      <c r="F21680" s="1">
        <v>0.2</v>
      </c>
      <c r="G21680">
        <v>4000</v>
      </c>
      <c r="I21680" s="3" t="s">
        <v>72</v>
      </c>
      <c r="J21680" s="3" t="s">
        <v>305</v>
      </c>
      <c r="K21680" s="3"/>
      <c r="L21680">
        <v>64315</v>
      </c>
      <c r="M21680">
        <v>31535</v>
      </c>
      <c r="N21680" s="2">
        <v>43355</v>
      </c>
      <c r="O21680" s="3"/>
      <c r="P21680">
        <v>68315</v>
      </c>
      <c r="R21680" s="2">
        <v>43720</v>
      </c>
    </row>
    <row r="21681" spans="1:18" x14ac:dyDescent="0.25">
      <c r="A21681" s="7" t="s">
        <v>4471</v>
      </c>
      <c r="B21681" s="3" t="s">
        <v>445</v>
      </c>
      <c r="C21681" s="3" t="s">
        <v>446</v>
      </c>
      <c r="D21681" s="3" t="s">
        <v>427</v>
      </c>
      <c r="E21681" s="3" t="s">
        <v>419</v>
      </c>
      <c r="F21681" s="1">
        <v>0.2</v>
      </c>
      <c r="G21681">
        <v>750</v>
      </c>
      <c r="I21681" s="3"/>
      <c r="J21681" s="3" t="s">
        <v>305</v>
      </c>
      <c r="K21681" s="3"/>
      <c r="L21681">
        <v>64315</v>
      </c>
      <c r="M21681">
        <v>31535</v>
      </c>
      <c r="N21681" s="2">
        <v>43355</v>
      </c>
      <c r="O21681" s="3"/>
      <c r="P21681">
        <v>65065</v>
      </c>
    </row>
    <row r="21682" spans="1:18" x14ac:dyDescent="0.25">
      <c r="A21682" s="7" t="s">
        <v>4471</v>
      </c>
      <c r="B21682" s="3" t="s">
        <v>445</v>
      </c>
      <c r="C21682" s="3" t="s">
        <v>447</v>
      </c>
      <c r="D21682" s="3" t="s">
        <v>427</v>
      </c>
      <c r="E21682" s="3" t="s">
        <v>419</v>
      </c>
      <c r="F21682" s="1">
        <v>0.2</v>
      </c>
      <c r="G21682">
        <v>750</v>
      </c>
      <c r="I21682" s="3"/>
      <c r="J21682" s="3" t="s">
        <v>305</v>
      </c>
      <c r="K21682" s="3"/>
      <c r="L21682">
        <v>64315</v>
      </c>
      <c r="M21682">
        <v>31535</v>
      </c>
      <c r="N21682" s="2">
        <v>43355</v>
      </c>
      <c r="O21682" s="3"/>
      <c r="P21682">
        <v>65065</v>
      </c>
    </row>
    <row r="21683" spans="1:18" x14ac:dyDescent="0.25">
      <c r="A21683" s="7" t="s">
        <v>4471</v>
      </c>
      <c r="B21683" s="3" t="s">
        <v>448</v>
      </c>
      <c r="C21683" s="3" t="s">
        <v>73</v>
      </c>
      <c r="D21683" s="3" t="s">
        <v>427</v>
      </c>
      <c r="E21683" s="3" t="s">
        <v>419</v>
      </c>
      <c r="F21683" s="1">
        <v>0.2</v>
      </c>
      <c r="G21683">
        <v>750</v>
      </c>
      <c r="I21683" s="3"/>
      <c r="J21683" s="3" t="s">
        <v>305</v>
      </c>
      <c r="K21683" s="3"/>
      <c r="L21683">
        <v>64315</v>
      </c>
      <c r="M21683">
        <v>31535</v>
      </c>
      <c r="N21683" s="2">
        <v>43355</v>
      </c>
      <c r="O21683" s="3"/>
      <c r="P21683">
        <v>65065</v>
      </c>
    </row>
    <row r="21684" spans="1:18" x14ac:dyDescent="0.25">
      <c r="A21684" s="7" t="s">
        <v>4471</v>
      </c>
      <c r="B21684" s="3" t="s">
        <v>448</v>
      </c>
      <c r="C21684" s="3" t="s">
        <v>73</v>
      </c>
      <c r="D21684" s="3" t="s">
        <v>427</v>
      </c>
      <c r="E21684" s="3" t="s">
        <v>419</v>
      </c>
      <c r="F21684" s="1">
        <v>0.2</v>
      </c>
      <c r="G21684">
        <v>750</v>
      </c>
      <c r="I21684" s="3"/>
      <c r="J21684" s="3" t="s">
        <v>305</v>
      </c>
      <c r="K21684" s="3"/>
      <c r="L21684">
        <v>64315</v>
      </c>
      <c r="M21684">
        <v>31535</v>
      </c>
      <c r="N21684" s="2">
        <v>43355</v>
      </c>
      <c r="O21684" s="3"/>
      <c r="P21684">
        <v>65065</v>
      </c>
    </row>
    <row r="21685" spans="1:18" x14ac:dyDescent="0.25">
      <c r="A21685" s="7" t="s">
        <v>4471</v>
      </c>
      <c r="B21685" s="3" t="s">
        <v>448</v>
      </c>
      <c r="C21685" s="3" t="s">
        <v>73</v>
      </c>
      <c r="D21685" s="3" t="s">
        <v>427</v>
      </c>
      <c r="E21685" s="3" t="s">
        <v>419</v>
      </c>
      <c r="F21685" s="1">
        <v>0.2</v>
      </c>
      <c r="G21685">
        <v>750</v>
      </c>
      <c r="I21685" s="3"/>
      <c r="J21685" s="3" t="s">
        <v>305</v>
      </c>
      <c r="K21685" s="3"/>
      <c r="L21685">
        <v>64315</v>
      </c>
      <c r="M21685">
        <v>31535</v>
      </c>
      <c r="N21685" s="2">
        <v>43355</v>
      </c>
      <c r="O21685" s="3"/>
      <c r="P21685">
        <v>65065</v>
      </c>
    </row>
    <row r="21686" spans="1:18" x14ac:dyDescent="0.25">
      <c r="A21686" s="7" t="s">
        <v>4471</v>
      </c>
      <c r="B21686" s="3" t="s">
        <v>839</v>
      </c>
      <c r="C21686" s="3" t="s">
        <v>840</v>
      </c>
      <c r="D21686" s="3" t="s">
        <v>427</v>
      </c>
      <c r="E21686" s="3" t="s">
        <v>419</v>
      </c>
      <c r="F21686" s="1">
        <v>1</v>
      </c>
      <c r="G21686">
        <v>24000</v>
      </c>
      <c r="I21686" s="3"/>
      <c r="J21686" s="3"/>
      <c r="K21686" s="3"/>
      <c r="L21686">
        <v>50716</v>
      </c>
      <c r="M21686">
        <v>25606</v>
      </c>
      <c r="N21686" s="2">
        <v>42048</v>
      </c>
      <c r="O21686" s="3"/>
      <c r="P21686">
        <v>74716</v>
      </c>
    </row>
    <row r="21687" spans="1:18" x14ac:dyDescent="0.25">
      <c r="A21687" s="7" t="s">
        <v>4471</v>
      </c>
      <c r="B21687" s="3" t="s">
        <v>839</v>
      </c>
      <c r="C21687" s="3" t="s">
        <v>841</v>
      </c>
      <c r="D21687" s="3" t="s">
        <v>427</v>
      </c>
      <c r="E21687" s="3" t="s">
        <v>419</v>
      </c>
      <c r="F21687" s="1">
        <v>1</v>
      </c>
      <c r="G21687">
        <v>24000</v>
      </c>
      <c r="I21687" s="3"/>
      <c r="J21687" s="3"/>
      <c r="K21687" s="3"/>
      <c r="L21687">
        <v>50716</v>
      </c>
      <c r="M21687">
        <v>25606</v>
      </c>
      <c r="N21687" s="2">
        <v>42048</v>
      </c>
      <c r="O21687" s="3"/>
      <c r="P21687">
        <v>74716</v>
      </c>
    </row>
    <row r="21688" spans="1:18" x14ac:dyDescent="0.25">
      <c r="A21688" s="7" t="s">
        <v>4471</v>
      </c>
      <c r="B21688" s="3" t="s">
        <v>842</v>
      </c>
      <c r="C21688" s="3" t="s">
        <v>843</v>
      </c>
      <c r="D21688" s="3" t="s">
        <v>427</v>
      </c>
      <c r="E21688" s="3" t="s">
        <v>419</v>
      </c>
      <c r="F21688" s="1">
        <v>0.5</v>
      </c>
      <c r="I21688" s="3" t="s">
        <v>74</v>
      </c>
      <c r="J21688" s="3"/>
      <c r="K21688" s="3"/>
      <c r="L21688">
        <v>57609</v>
      </c>
      <c r="M21688">
        <v>28506</v>
      </c>
      <c r="N21688" s="2">
        <v>42721</v>
      </c>
      <c r="O21688" s="3"/>
      <c r="R21688" s="2">
        <v>45277</v>
      </c>
    </row>
    <row r="21689" spans="1:18" x14ac:dyDescent="0.25">
      <c r="A21689" s="7" t="s">
        <v>4471</v>
      </c>
      <c r="B21689" s="3" t="s">
        <v>449</v>
      </c>
      <c r="C21689" s="3" t="s">
        <v>450</v>
      </c>
      <c r="D21689" s="3" t="s">
        <v>427</v>
      </c>
      <c r="E21689" s="3" t="s">
        <v>419</v>
      </c>
      <c r="F21689" s="1">
        <v>0.2</v>
      </c>
      <c r="G21689">
        <v>750</v>
      </c>
      <c r="I21689" s="3"/>
      <c r="J21689" s="3" t="s">
        <v>305</v>
      </c>
      <c r="K21689" s="3"/>
      <c r="L21689">
        <v>64315</v>
      </c>
      <c r="M21689">
        <v>31535</v>
      </c>
      <c r="N21689" s="2">
        <v>43355</v>
      </c>
      <c r="O21689" s="3"/>
      <c r="P21689">
        <v>65065</v>
      </c>
    </row>
    <row r="21690" spans="1:18" x14ac:dyDescent="0.25">
      <c r="A21690" s="7" t="s">
        <v>4471</v>
      </c>
      <c r="B21690" s="3" t="s">
        <v>844</v>
      </c>
      <c r="C21690" s="3" t="s">
        <v>845</v>
      </c>
      <c r="D21690" s="3" t="s">
        <v>422</v>
      </c>
      <c r="E21690" s="3" t="s">
        <v>419</v>
      </c>
      <c r="F21690" s="1">
        <v>3</v>
      </c>
      <c r="I21690" s="3" t="s">
        <v>14</v>
      </c>
      <c r="J21690" s="3"/>
      <c r="K21690" s="3"/>
      <c r="O21690" s="3"/>
      <c r="R21690" s="2">
        <v>43945</v>
      </c>
    </row>
    <row r="21691" spans="1:18" x14ac:dyDescent="0.25">
      <c r="A21691" s="7" t="s">
        <v>4471</v>
      </c>
      <c r="B21691" s="3" t="s">
        <v>844</v>
      </c>
      <c r="C21691" s="3" t="s">
        <v>845</v>
      </c>
      <c r="D21691" s="3" t="s">
        <v>422</v>
      </c>
      <c r="E21691" s="3" t="s">
        <v>419</v>
      </c>
      <c r="F21691" s="1">
        <v>3</v>
      </c>
      <c r="I21691" s="3" t="s">
        <v>14</v>
      </c>
      <c r="J21691" s="3"/>
      <c r="K21691" s="3"/>
      <c r="O21691" s="3"/>
      <c r="R21691" s="2">
        <v>43933</v>
      </c>
    </row>
    <row r="21692" spans="1:18" x14ac:dyDescent="0.25">
      <c r="A21692" s="7" t="s">
        <v>4471</v>
      </c>
      <c r="B21692" s="3" t="s">
        <v>844</v>
      </c>
      <c r="C21692" s="3" t="s">
        <v>845</v>
      </c>
      <c r="D21692" s="3" t="s">
        <v>422</v>
      </c>
      <c r="E21692" s="3" t="s">
        <v>419</v>
      </c>
      <c r="F21692" s="1">
        <v>3</v>
      </c>
      <c r="I21692" s="3" t="s">
        <v>14</v>
      </c>
      <c r="J21692" s="3"/>
      <c r="K21692" s="3"/>
      <c r="O21692" s="3"/>
      <c r="R21692" s="2">
        <v>43945</v>
      </c>
    </row>
    <row r="21693" spans="1:18" x14ac:dyDescent="0.25">
      <c r="A21693" s="7" t="s">
        <v>4471</v>
      </c>
      <c r="B21693" s="3" t="s">
        <v>844</v>
      </c>
      <c r="C21693" s="3" t="s">
        <v>845</v>
      </c>
      <c r="D21693" s="3" t="s">
        <v>422</v>
      </c>
      <c r="E21693" s="3" t="s">
        <v>419</v>
      </c>
      <c r="F21693" s="1">
        <v>3</v>
      </c>
      <c r="I21693" s="3" t="s">
        <v>14</v>
      </c>
      <c r="J21693" s="3"/>
      <c r="K21693" s="3"/>
      <c r="O21693" s="3"/>
      <c r="R21693" s="2">
        <v>43933</v>
      </c>
    </row>
    <row r="21694" spans="1:18" x14ac:dyDescent="0.25">
      <c r="A21694" s="7" t="s">
        <v>4471</v>
      </c>
      <c r="B21694" s="3" t="s">
        <v>451</v>
      </c>
      <c r="C21694" s="3" t="s">
        <v>452</v>
      </c>
      <c r="D21694" s="3" t="s">
        <v>427</v>
      </c>
      <c r="E21694" s="3" t="s">
        <v>419</v>
      </c>
      <c r="F21694" s="1">
        <v>0.2</v>
      </c>
      <c r="H21694">
        <v>1110</v>
      </c>
      <c r="I21694" s="3"/>
      <c r="J21694" s="3" t="s">
        <v>305</v>
      </c>
      <c r="K21694" s="3"/>
      <c r="L21694">
        <v>63655</v>
      </c>
      <c r="M21694">
        <v>31249</v>
      </c>
      <c r="N21694" s="2">
        <v>43297</v>
      </c>
      <c r="O21694" s="3"/>
      <c r="Q21694">
        <v>32359</v>
      </c>
    </row>
    <row r="21695" spans="1:18" x14ac:dyDescent="0.25">
      <c r="A21695" s="7" t="s">
        <v>4471</v>
      </c>
      <c r="B21695" s="3" t="s">
        <v>451</v>
      </c>
      <c r="C21695" s="3" t="s">
        <v>453</v>
      </c>
      <c r="D21695" s="3" t="s">
        <v>427</v>
      </c>
      <c r="E21695" s="3" t="s">
        <v>419</v>
      </c>
      <c r="F21695" s="1">
        <v>0.2</v>
      </c>
      <c r="H21695">
        <v>1110</v>
      </c>
      <c r="I21695" s="3"/>
      <c r="J21695" s="3" t="s">
        <v>305</v>
      </c>
      <c r="K21695" s="3"/>
      <c r="L21695">
        <v>63655</v>
      </c>
      <c r="M21695">
        <v>31249</v>
      </c>
      <c r="N21695" s="2">
        <v>43297</v>
      </c>
      <c r="O21695" s="3"/>
      <c r="Q21695">
        <v>32359</v>
      </c>
    </row>
    <row r="21696" spans="1:18" x14ac:dyDescent="0.25">
      <c r="A21696" s="7" t="s">
        <v>4471</v>
      </c>
      <c r="B21696" s="3" t="s">
        <v>451</v>
      </c>
      <c r="C21696" s="3" t="s">
        <v>454</v>
      </c>
      <c r="D21696" s="3" t="s">
        <v>427</v>
      </c>
      <c r="E21696" s="3" t="s">
        <v>419</v>
      </c>
      <c r="F21696" s="1">
        <v>0.2</v>
      </c>
      <c r="H21696">
        <v>1110</v>
      </c>
      <c r="I21696" s="3"/>
      <c r="J21696" s="3" t="s">
        <v>305</v>
      </c>
      <c r="K21696" s="3"/>
      <c r="L21696">
        <v>63655</v>
      </c>
      <c r="M21696">
        <v>31249</v>
      </c>
      <c r="N21696" s="2">
        <v>43297</v>
      </c>
      <c r="O21696" s="3"/>
      <c r="Q21696">
        <v>32359</v>
      </c>
    </row>
    <row r="21697" spans="1:18" x14ac:dyDescent="0.25">
      <c r="A21697" s="7" t="s">
        <v>4471</v>
      </c>
      <c r="B21697" s="3" t="s">
        <v>451</v>
      </c>
      <c r="C21697" s="3" t="s">
        <v>455</v>
      </c>
      <c r="D21697" s="3" t="s">
        <v>427</v>
      </c>
      <c r="E21697" s="3" t="s">
        <v>419</v>
      </c>
      <c r="F21697" s="1">
        <v>0.2</v>
      </c>
      <c r="H21697">
        <v>1110</v>
      </c>
      <c r="I21697" s="3"/>
      <c r="J21697" s="3" t="s">
        <v>305</v>
      </c>
      <c r="K21697" s="3"/>
      <c r="L21697">
        <v>63655</v>
      </c>
      <c r="M21697">
        <v>31249</v>
      </c>
      <c r="N21697" s="2">
        <v>43297</v>
      </c>
      <c r="O21697" s="3"/>
      <c r="Q21697">
        <v>32359</v>
      </c>
    </row>
    <row r="21698" spans="1:18" x14ac:dyDescent="0.25">
      <c r="A21698" s="7" t="s">
        <v>4471</v>
      </c>
      <c r="B21698" s="3" t="s">
        <v>3158</v>
      </c>
      <c r="C21698" s="3" t="s">
        <v>847</v>
      </c>
      <c r="D21698" s="3" t="s">
        <v>422</v>
      </c>
      <c r="E21698" s="3" t="s">
        <v>419</v>
      </c>
      <c r="F21698" s="1">
        <v>1.5</v>
      </c>
      <c r="I21698" s="3" t="s">
        <v>14</v>
      </c>
      <c r="J21698" s="3"/>
      <c r="K21698" s="3"/>
      <c r="O21698" s="3"/>
      <c r="R21698" s="2">
        <v>43928</v>
      </c>
    </row>
    <row r="21699" spans="1:18" x14ac:dyDescent="0.25">
      <c r="A21699" s="7" t="s">
        <v>4471</v>
      </c>
      <c r="B21699" s="3" t="s">
        <v>3158</v>
      </c>
      <c r="C21699" s="3" t="s">
        <v>847</v>
      </c>
      <c r="D21699" s="3" t="s">
        <v>422</v>
      </c>
      <c r="E21699" s="3" t="s">
        <v>419</v>
      </c>
      <c r="F21699" s="1">
        <v>1.5</v>
      </c>
      <c r="I21699" s="3" t="s">
        <v>14</v>
      </c>
      <c r="J21699" s="3"/>
      <c r="K21699" s="3"/>
      <c r="O21699" s="3"/>
      <c r="R21699" s="2">
        <v>43928</v>
      </c>
    </row>
    <row r="21700" spans="1:18" x14ac:dyDescent="0.25">
      <c r="A21700" s="7" t="s">
        <v>4471</v>
      </c>
      <c r="B21700" s="3" t="s">
        <v>848</v>
      </c>
      <c r="C21700" s="3" t="s">
        <v>849</v>
      </c>
      <c r="D21700" s="3" t="s">
        <v>422</v>
      </c>
      <c r="E21700" s="3" t="s">
        <v>419</v>
      </c>
      <c r="F21700" s="1">
        <v>0.5</v>
      </c>
      <c r="I21700" s="3" t="s">
        <v>53</v>
      </c>
      <c r="J21700" s="3"/>
      <c r="K21700" s="3"/>
      <c r="L21700">
        <v>57609</v>
      </c>
      <c r="M21700">
        <v>28506</v>
      </c>
      <c r="N21700" s="2">
        <v>42721</v>
      </c>
      <c r="O21700" s="3"/>
      <c r="R21700" s="2">
        <v>43451</v>
      </c>
    </row>
    <row r="21701" spans="1:18" x14ac:dyDescent="0.25">
      <c r="A21701" s="7" t="s">
        <v>4471</v>
      </c>
      <c r="B21701" s="3" t="s">
        <v>456</v>
      </c>
      <c r="C21701" s="3" t="s">
        <v>457</v>
      </c>
      <c r="D21701" s="3" t="s">
        <v>422</v>
      </c>
      <c r="E21701" s="3" t="s">
        <v>423</v>
      </c>
      <c r="F21701" s="1">
        <v>0.2</v>
      </c>
      <c r="G21701">
        <v>750</v>
      </c>
      <c r="I21701" s="3"/>
      <c r="J21701" s="3" t="s">
        <v>305</v>
      </c>
      <c r="K21701" s="3"/>
      <c r="L21701">
        <v>64315</v>
      </c>
      <c r="M21701">
        <v>31535</v>
      </c>
      <c r="N21701" s="2">
        <v>43355</v>
      </c>
      <c r="O21701" s="3"/>
      <c r="P21701">
        <v>65065</v>
      </c>
    </row>
    <row r="21702" spans="1:18" x14ac:dyDescent="0.25">
      <c r="A21702" s="7" t="s">
        <v>4471</v>
      </c>
      <c r="B21702" s="3" t="s">
        <v>458</v>
      </c>
      <c r="C21702" s="3" t="s">
        <v>459</v>
      </c>
      <c r="D21702" s="3" t="s">
        <v>422</v>
      </c>
      <c r="E21702" s="3" t="s">
        <v>423</v>
      </c>
      <c r="F21702" s="1">
        <v>0.2</v>
      </c>
      <c r="G21702">
        <v>750</v>
      </c>
      <c r="I21702" s="3"/>
      <c r="J21702" s="3" t="s">
        <v>305</v>
      </c>
      <c r="K21702" s="3"/>
      <c r="L21702">
        <v>64315</v>
      </c>
      <c r="M21702">
        <v>31535</v>
      </c>
      <c r="N21702" s="2">
        <v>43355</v>
      </c>
      <c r="O21702" s="3"/>
      <c r="P21702">
        <v>65065</v>
      </c>
    </row>
    <row r="21703" spans="1:18" x14ac:dyDescent="0.25">
      <c r="A21703" s="7" t="s">
        <v>4471</v>
      </c>
      <c r="B21703" s="3" t="s">
        <v>850</v>
      </c>
      <c r="C21703" s="3" t="s">
        <v>851</v>
      </c>
      <c r="D21703" s="3" t="s">
        <v>418</v>
      </c>
      <c r="E21703" s="3" t="s">
        <v>419</v>
      </c>
      <c r="F21703" s="1">
        <v>2.5</v>
      </c>
      <c r="G21703">
        <v>15000</v>
      </c>
      <c r="I21703" s="3"/>
      <c r="J21703" s="3"/>
      <c r="K21703" s="3"/>
      <c r="L21703">
        <v>50716</v>
      </c>
      <c r="M21703">
        <v>25606</v>
      </c>
      <c r="N21703" s="2">
        <v>42048</v>
      </c>
      <c r="O21703" s="3"/>
      <c r="P21703">
        <v>65716</v>
      </c>
    </row>
    <row r="21704" spans="1:18" x14ac:dyDescent="0.25">
      <c r="A21704" s="7" t="s">
        <v>4471</v>
      </c>
      <c r="B21704" s="3" t="s">
        <v>460</v>
      </c>
      <c r="C21704" s="3" t="s">
        <v>461</v>
      </c>
      <c r="D21704" s="3" t="s">
        <v>422</v>
      </c>
      <c r="E21704" s="3" t="s">
        <v>423</v>
      </c>
      <c r="F21704" s="1">
        <v>0.2</v>
      </c>
      <c r="G21704">
        <v>750</v>
      </c>
      <c r="I21704" s="3"/>
      <c r="J21704" s="3" t="s">
        <v>305</v>
      </c>
      <c r="K21704" s="3"/>
      <c r="L21704">
        <v>64315</v>
      </c>
      <c r="M21704">
        <v>31535</v>
      </c>
      <c r="N21704" s="2">
        <v>43355</v>
      </c>
      <c r="O21704" s="3"/>
      <c r="P21704">
        <v>65065</v>
      </c>
    </row>
    <row r="21705" spans="1:18" x14ac:dyDescent="0.25">
      <c r="A21705" s="7" t="s">
        <v>4471</v>
      </c>
      <c r="B21705" s="3" t="s">
        <v>462</v>
      </c>
      <c r="C21705" s="3" t="s">
        <v>461</v>
      </c>
      <c r="D21705" s="3" t="s">
        <v>422</v>
      </c>
      <c r="E21705" s="3" t="s">
        <v>423</v>
      </c>
      <c r="F21705" s="1">
        <v>0.2</v>
      </c>
      <c r="G21705">
        <v>750</v>
      </c>
      <c r="I21705" s="3"/>
      <c r="J21705" s="3" t="s">
        <v>305</v>
      </c>
      <c r="K21705" s="3"/>
      <c r="L21705">
        <v>64315</v>
      </c>
      <c r="M21705">
        <v>31535</v>
      </c>
      <c r="N21705" s="2">
        <v>43355</v>
      </c>
      <c r="O21705" s="3"/>
      <c r="P21705">
        <v>65065</v>
      </c>
    </row>
    <row r="21706" spans="1:18" x14ac:dyDescent="0.25">
      <c r="A21706" s="7" t="s">
        <v>4471</v>
      </c>
      <c r="B21706" s="3" t="s">
        <v>463</v>
      </c>
      <c r="C21706" s="3" t="s">
        <v>464</v>
      </c>
      <c r="D21706" s="3" t="s">
        <v>422</v>
      </c>
      <c r="E21706" s="3" t="s">
        <v>423</v>
      </c>
      <c r="F21706" s="1">
        <v>0.2</v>
      </c>
      <c r="G21706">
        <v>800</v>
      </c>
      <c r="I21706" s="3"/>
      <c r="J21706" s="3" t="s">
        <v>305</v>
      </c>
      <c r="K21706" s="3"/>
      <c r="L21706">
        <v>64315</v>
      </c>
      <c r="M21706">
        <v>31535</v>
      </c>
      <c r="N21706" s="2">
        <v>43355</v>
      </c>
      <c r="O21706" s="3"/>
      <c r="P21706">
        <v>65115</v>
      </c>
    </row>
    <row r="21707" spans="1:18" x14ac:dyDescent="0.25">
      <c r="A21707" s="7" t="s">
        <v>4471</v>
      </c>
      <c r="B21707" s="3" t="s">
        <v>852</v>
      </c>
      <c r="C21707" s="3" t="s">
        <v>75</v>
      </c>
      <c r="D21707" s="3" t="s">
        <v>422</v>
      </c>
      <c r="E21707" s="3" t="s">
        <v>423</v>
      </c>
      <c r="F21707" s="1">
        <v>0.5</v>
      </c>
      <c r="G21707">
        <v>12000</v>
      </c>
      <c r="I21707" s="3"/>
      <c r="J21707" s="3"/>
      <c r="K21707" s="3"/>
      <c r="L21707">
        <v>57609</v>
      </c>
      <c r="M21707">
        <v>28506</v>
      </c>
      <c r="N21707" s="2">
        <v>42721</v>
      </c>
      <c r="O21707" s="3"/>
      <c r="P21707">
        <v>69609</v>
      </c>
    </row>
    <row r="21708" spans="1:18" x14ac:dyDescent="0.25">
      <c r="A21708" s="7" t="s">
        <v>4471</v>
      </c>
      <c r="B21708" s="3" t="s">
        <v>852</v>
      </c>
      <c r="C21708" s="3" t="s">
        <v>76</v>
      </c>
      <c r="D21708" s="3" t="s">
        <v>422</v>
      </c>
      <c r="E21708" s="3" t="s">
        <v>423</v>
      </c>
      <c r="F21708" s="1">
        <v>0.5</v>
      </c>
      <c r="G21708">
        <v>12000</v>
      </c>
      <c r="I21708" s="3"/>
      <c r="J21708" s="3"/>
      <c r="K21708" s="3"/>
      <c r="L21708">
        <v>57609</v>
      </c>
      <c r="M21708">
        <v>28506</v>
      </c>
      <c r="N21708" s="2">
        <v>42721</v>
      </c>
      <c r="O21708" s="3"/>
      <c r="P21708">
        <v>69609</v>
      </c>
    </row>
    <row r="21709" spans="1:18" x14ac:dyDescent="0.25">
      <c r="A21709" s="7" t="s">
        <v>4471</v>
      </c>
      <c r="B21709" s="3" t="s">
        <v>853</v>
      </c>
      <c r="C21709" s="3" t="s">
        <v>77</v>
      </c>
      <c r="D21709" s="3" t="s">
        <v>427</v>
      </c>
      <c r="E21709" s="3" t="s">
        <v>423</v>
      </c>
      <c r="F21709" s="1">
        <v>2.5</v>
      </c>
      <c r="G21709">
        <v>15000</v>
      </c>
      <c r="I21709" s="3"/>
      <c r="J21709" s="3"/>
      <c r="K21709" s="3"/>
      <c r="L21709">
        <v>50716</v>
      </c>
      <c r="M21709">
        <v>25606</v>
      </c>
      <c r="N21709" s="2">
        <v>42048</v>
      </c>
      <c r="O21709" s="3"/>
      <c r="P21709">
        <v>65716</v>
      </c>
    </row>
    <row r="21710" spans="1:18" x14ac:dyDescent="0.25">
      <c r="A21710" s="7" t="s">
        <v>4471</v>
      </c>
      <c r="B21710" s="3" t="s">
        <v>853</v>
      </c>
      <c r="C21710" s="3" t="s">
        <v>78</v>
      </c>
      <c r="D21710" s="3" t="s">
        <v>427</v>
      </c>
      <c r="E21710" s="3" t="s">
        <v>423</v>
      </c>
      <c r="F21710" s="1">
        <v>2.5</v>
      </c>
      <c r="G21710">
        <v>15000</v>
      </c>
      <c r="I21710" s="3"/>
      <c r="J21710" s="3"/>
      <c r="K21710" s="3"/>
      <c r="L21710">
        <v>50716</v>
      </c>
      <c r="M21710">
        <v>25606</v>
      </c>
      <c r="N21710" s="2">
        <v>42048</v>
      </c>
      <c r="O21710" s="3"/>
      <c r="P21710">
        <v>65716</v>
      </c>
    </row>
    <row r="21711" spans="1:18" x14ac:dyDescent="0.25">
      <c r="A21711" s="7" t="s">
        <v>4471</v>
      </c>
      <c r="B21711" s="3" t="s">
        <v>854</v>
      </c>
      <c r="C21711" s="3" t="s">
        <v>855</v>
      </c>
      <c r="D21711" s="3" t="s">
        <v>427</v>
      </c>
      <c r="E21711" s="3" t="s">
        <v>432</v>
      </c>
      <c r="F21711" s="1">
        <v>4.5</v>
      </c>
      <c r="G21711">
        <v>8000</v>
      </c>
      <c r="I21711" s="3"/>
      <c r="J21711" s="3"/>
      <c r="K21711" s="3"/>
      <c r="L21711">
        <v>57609</v>
      </c>
      <c r="M21711">
        <v>28506</v>
      </c>
      <c r="N21711" s="2">
        <v>42721</v>
      </c>
      <c r="O21711" s="3"/>
      <c r="P21711">
        <v>65609</v>
      </c>
    </row>
    <row r="21712" spans="1:18" x14ac:dyDescent="0.25">
      <c r="A21712" s="7" t="s">
        <v>4471</v>
      </c>
      <c r="B21712" s="3" t="s">
        <v>854</v>
      </c>
      <c r="C21712" s="3" t="s">
        <v>856</v>
      </c>
      <c r="D21712" s="3" t="s">
        <v>427</v>
      </c>
      <c r="E21712" s="3" t="s">
        <v>432</v>
      </c>
      <c r="F21712" s="1">
        <v>4.5</v>
      </c>
      <c r="G21712">
        <v>8000</v>
      </c>
      <c r="I21712" s="3"/>
      <c r="J21712" s="3"/>
      <c r="K21712" s="3"/>
      <c r="L21712">
        <v>57609</v>
      </c>
      <c r="M21712">
        <v>28506</v>
      </c>
      <c r="N21712" s="2">
        <v>42721</v>
      </c>
      <c r="O21712" s="3"/>
      <c r="P21712">
        <v>65609</v>
      </c>
    </row>
    <row r="21713" spans="1:18" x14ac:dyDescent="0.25">
      <c r="A21713" s="7" t="s">
        <v>4471</v>
      </c>
      <c r="B21713" s="3" t="s">
        <v>857</v>
      </c>
      <c r="C21713" s="3" t="s">
        <v>858</v>
      </c>
      <c r="D21713" s="3" t="s">
        <v>422</v>
      </c>
      <c r="E21713" s="3" t="s">
        <v>423</v>
      </c>
      <c r="F21713" s="1">
        <v>3.5</v>
      </c>
      <c r="G21713">
        <v>15000</v>
      </c>
      <c r="I21713" s="3"/>
      <c r="J21713" s="3"/>
      <c r="K21713" s="3"/>
      <c r="L21713">
        <v>50716</v>
      </c>
      <c r="M21713">
        <v>25606</v>
      </c>
      <c r="N21713" s="2">
        <v>42048</v>
      </c>
      <c r="O21713" s="3"/>
      <c r="P21713">
        <v>65716</v>
      </c>
    </row>
    <row r="21714" spans="1:18" x14ac:dyDescent="0.25">
      <c r="A21714" s="7" t="s">
        <v>4471</v>
      </c>
      <c r="B21714" s="3" t="s">
        <v>857</v>
      </c>
      <c r="C21714" s="3" t="s">
        <v>859</v>
      </c>
      <c r="D21714" s="3" t="s">
        <v>422</v>
      </c>
      <c r="E21714" s="3" t="s">
        <v>423</v>
      </c>
      <c r="F21714" s="1">
        <v>3.5</v>
      </c>
      <c r="G21714">
        <v>15000</v>
      </c>
      <c r="I21714" s="3"/>
      <c r="J21714" s="3"/>
      <c r="K21714" s="3"/>
      <c r="L21714">
        <v>50716</v>
      </c>
      <c r="M21714">
        <v>25606</v>
      </c>
      <c r="N21714" s="2">
        <v>42048</v>
      </c>
      <c r="O21714" s="3"/>
      <c r="P21714">
        <v>65716</v>
      </c>
    </row>
    <row r="21715" spans="1:18" x14ac:dyDescent="0.25">
      <c r="A21715" s="7" t="s">
        <v>4471</v>
      </c>
      <c r="B21715" s="3" t="s">
        <v>860</v>
      </c>
      <c r="C21715" s="3" t="s">
        <v>861</v>
      </c>
      <c r="D21715" s="3" t="s">
        <v>422</v>
      </c>
      <c r="E21715" s="3" t="s">
        <v>423</v>
      </c>
      <c r="F21715" s="1">
        <v>1</v>
      </c>
      <c r="G21715">
        <v>3000</v>
      </c>
      <c r="I21715" s="3"/>
      <c r="J21715" s="3" t="s">
        <v>305</v>
      </c>
      <c r="K21715" s="3"/>
      <c r="L21715">
        <v>64315</v>
      </c>
      <c r="M21715">
        <v>31535</v>
      </c>
      <c r="N21715" s="2">
        <v>43355</v>
      </c>
      <c r="O21715" s="3"/>
      <c r="P21715">
        <v>67315</v>
      </c>
    </row>
    <row r="21716" spans="1:18" x14ac:dyDescent="0.25">
      <c r="A21716" s="7" t="s">
        <v>4471</v>
      </c>
      <c r="B21716" s="3" t="s">
        <v>862</v>
      </c>
      <c r="C21716" s="3" t="s">
        <v>863</v>
      </c>
      <c r="D21716" s="3" t="s">
        <v>427</v>
      </c>
      <c r="E21716" s="3" t="s">
        <v>423</v>
      </c>
      <c r="F21716" s="1">
        <v>3</v>
      </c>
      <c r="G21716">
        <v>15000</v>
      </c>
      <c r="I21716" s="3"/>
      <c r="J21716" s="3"/>
      <c r="K21716" s="3"/>
      <c r="L21716">
        <v>57609</v>
      </c>
      <c r="M21716">
        <v>28506</v>
      </c>
      <c r="N21716" s="2">
        <v>42721</v>
      </c>
      <c r="O21716" s="3"/>
      <c r="P21716">
        <v>72609</v>
      </c>
    </row>
    <row r="21717" spans="1:18" x14ac:dyDescent="0.25">
      <c r="A21717" s="7" t="s">
        <v>4471</v>
      </c>
      <c r="B21717" s="3" t="s">
        <v>864</v>
      </c>
      <c r="C21717" s="3" t="s">
        <v>865</v>
      </c>
      <c r="D21717" s="3" t="s">
        <v>427</v>
      </c>
      <c r="E21717" s="3" t="s">
        <v>432</v>
      </c>
      <c r="F21717" s="1">
        <v>0.5</v>
      </c>
      <c r="G21717">
        <v>15000</v>
      </c>
      <c r="I21717" s="3"/>
      <c r="J21717" s="3"/>
      <c r="K21717" s="3"/>
      <c r="L21717">
        <v>50716</v>
      </c>
      <c r="M21717">
        <v>25606</v>
      </c>
      <c r="N21717" s="2">
        <v>42048</v>
      </c>
      <c r="O21717" s="3"/>
      <c r="P21717">
        <v>65716</v>
      </c>
    </row>
    <row r="21718" spans="1:18" x14ac:dyDescent="0.25">
      <c r="A21718" s="7" t="s">
        <v>4471</v>
      </c>
      <c r="B21718" s="3" t="s">
        <v>866</v>
      </c>
      <c r="C21718" s="3" t="s">
        <v>861</v>
      </c>
      <c r="D21718" s="3" t="s">
        <v>422</v>
      </c>
      <c r="E21718" s="3" t="s">
        <v>423</v>
      </c>
      <c r="F21718" s="1">
        <v>1</v>
      </c>
      <c r="G21718">
        <v>15000</v>
      </c>
      <c r="I21718" s="3"/>
      <c r="J21718" s="3"/>
      <c r="K21718" s="3"/>
      <c r="L21718">
        <v>50716</v>
      </c>
      <c r="M21718">
        <v>25606</v>
      </c>
      <c r="N21718" s="2">
        <v>42048</v>
      </c>
      <c r="O21718" s="3"/>
      <c r="P21718">
        <v>65716</v>
      </c>
    </row>
    <row r="21719" spans="1:18" x14ac:dyDescent="0.25">
      <c r="A21719" s="7" t="s">
        <v>4471</v>
      </c>
      <c r="B21719" s="3" t="s">
        <v>867</v>
      </c>
      <c r="C21719" s="3" t="s">
        <v>861</v>
      </c>
      <c r="D21719" s="3" t="s">
        <v>422</v>
      </c>
      <c r="E21719" s="3" t="s">
        <v>423</v>
      </c>
      <c r="F21719" s="1">
        <v>0.5</v>
      </c>
      <c r="G21719">
        <v>24000</v>
      </c>
      <c r="I21719" s="3" t="s">
        <v>64</v>
      </c>
      <c r="J21719" s="3"/>
      <c r="K21719" s="3"/>
      <c r="L21719">
        <v>44043</v>
      </c>
      <c r="M21719">
        <v>22753</v>
      </c>
      <c r="N21719" s="2">
        <v>41411</v>
      </c>
      <c r="O21719" s="3"/>
      <c r="P21719">
        <v>68043</v>
      </c>
      <c r="R21719" s="2">
        <v>43847</v>
      </c>
    </row>
    <row r="21720" spans="1:18" x14ac:dyDescent="0.25">
      <c r="A21720" s="7" t="s">
        <v>4471</v>
      </c>
      <c r="B21720" s="3" t="s">
        <v>868</v>
      </c>
      <c r="C21720" s="3" t="s">
        <v>329</v>
      </c>
      <c r="D21720" s="3" t="s">
        <v>427</v>
      </c>
      <c r="E21720" s="3" t="s">
        <v>423</v>
      </c>
      <c r="F21720" s="1">
        <v>1</v>
      </c>
      <c r="G21720">
        <v>12000</v>
      </c>
      <c r="I21720" s="3"/>
      <c r="J21720" s="3"/>
      <c r="K21720" s="3"/>
      <c r="L21720">
        <v>57609</v>
      </c>
      <c r="M21720">
        <v>28506</v>
      </c>
      <c r="N21720" s="2">
        <v>42721</v>
      </c>
      <c r="O21720" s="3"/>
      <c r="P21720">
        <v>69609</v>
      </c>
    </row>
    <row r="21721" spans="1:18" x14ac:dyDescent="0.25">
      <c r="A21721" s="7" t="s">
        <v>4471</v>
      </c>
      <c r="B21721" s="3" t="s">
        <v>870</v>
      </c>
      <c r="C21721" s="3" t="s">
        <v>79</v>
      </c>
      <c r="D21721" s="3" t="s">
        <v>427</v>
      </c>
      <c r="E21721" s="3" t="s">
        <v>419</v>
      </c>
      <c r="F21721" s="1">
        <v>2.5</v>
      </c>
      <c r="G21721">
        <v>18000</v>
      </c>
      <c r="I21721" s="3"/>
      <c r="J21721" s="3"/>
      <c r="K21721" s="3"/>
      <c r="L21721">
        <v>57609</v>
      </c>
      <c r="M21721">
        <v>28506</v>
      </c>
      <c r="N21721" s="2">
        <v>42721</v>
      </c>
      <c r="O21721" s="3"/>
      <c r="P21721">
        <v>75609</v>
      </c>
    </row>
    <row r="21722" spans="1:18" x14ac:dyDescent="0.25">
      <c r="A21722" s="7" t="s">
        <v>4471</v>
      </c>
      <c r="B21722" s="3" t="s">
        <v>465</v>
      </c>
      <c r="C21722" s="3" t="s">
        <v>3166</v>
      </c>
      <c r="D21722" s="3" t="s">
        <v>427</v>
      </c>
      <c r="E21722" s="3" t="s">
        <v>419</v>
      </c>
      <c r="F21722" s="1">
        <v>0.2</v>
      </c>
      <c r="G21722">
        <v>750</v>
      </c>
      <c r="I21722" s="3"/>
      <c r="J21722" s="3" t="s">
        <v>305</v>
      </c>
      <c r="K21722" s="3"/>
      <c r="L21722">
        <v>64315</v>
      </c>
      <c r="M21722">
        <v>31535</v>
      </c>
      <c r="N21722" s="2">
        <v>43355</v>
      </c>
      <c r="O21722" s="3"/>
      <c r="P21722">
        <v>65065</v>
      </c>
    </row>
    <row r="21723" spans="1:18" x14ac:dyDescent="0.25">
      <c r="A21723" s="7" t="s">
        <v>4471</v>
      </c>
      <c r="B21723" s="3" t="s">
        <v>872</v>
      </c>
      <c r="C21723" s="3" t="s">
        <v>873</v>
      </c>
      <c r="D21723" s="3" t="s">
        <v>427</v>
      </c>
      <c r="E21723" s="3" t="s">
        <v>419</v>
      </c>
      <c r="F21723" s="1">
        <v>0.5</v>
      </c>
      <c r="I21723" s="3" t="s">
        <v>16</v>
      </c>
      <c r="J21723" s="3"/>
      <c r="K21723" s="3"/>
      <c r="L21723">
        <v>50716</v>
      </c>
      <c r="M21723">
        <v>25606</v>
      </c>
      <c r="N21723" s="2">
        <v>42048</v>
      </c>
      <c r="O21723" s="3"/>
      <c r="R21723" s="2">
        <v>43509</v>
      </c>
    </row>
    <row r="21724" spans="1:18" x14ac:dyDescent="0.25">
      <c r="A21724" s="7" t="s">
        <v>4471</v>
      </c>
      <c r="B21724" s="3" t="s">
        <v>874</v>
      </c>
      <c r="C21724" s="3" t="s">
        <v>81</v>
      </c>
      <c r="D21724" s="3" t="s">
        <v>427</v>
      </c>
      <c r="E21724" s="3" t="s">
        <v>419</v>
      </c>
      <c r="F21724" s="1">
        <v>1</v>
      </c>
      <c r="I21724" s="3" t="s">
        <v>13</v>
      </c>
      <c r="J21724" s="3"/>
      <c r="K21724" s="3"/>
      <c r="L21724">
        <v>50716</v>
      </c>
      <c r="M21724">
        <v>25606</v>
      </c>
      <c r="N21724" s="2">
        <v>42048</v>
      </c>
      <c r="O21724" s="3"/>
      <c r="R21724" s="2">
        <v>44240</v>
      </c>
    </row>
    <row r="21725" spans="1:18" x14ac:dyDescent="0.25">
      <c r="A21725" s="7" t="s">
        <v>4471</v>
      </c>
      <c r="B21725" s="3" t="s">
        <v>875</v>
      </c>
      <c r="C21725" s="3" t="s">
        <v>3103</v>
      </c>
      <c r="D21725" s="3" t="s">
        <v>427</v>
      </c>
      <c r="E21725" s="3" t="s">
        <v>419</v>
      </c>
      <c r="F21725" s="1">
        <v>0.5</v>
      </c>
      <c r="I21725" s="3" t="s">
        <v>53</v>
      </c>
      <c r="J21725" s="3"/>
      <c r="K21725" s="3"/>
      <c r="L21725">
        <v>57609</v>
      </c>
      <c r="M21725">
        <v>28506</v>
      </c>
      <c r="N21725" s="2">
        <v>42721</v>
      </c>
      <c r="O21725" s="3"/>
      <c r="R21725" s="2">
        <v>43451</v>
      </c>
    </row>
    <row r="21726" spans="1:18" x14ac:dyDescent="0.25">
      <c r="A21726" s="7" t="s">
        <v>4471</v>
      </c>
      <c r="B21726" s="3" t="s">
        <v>877</v>
      </c>
      <c r="C21726" s="3" t="s">
        <v>878</v>
      </c>
      <c r="D21726" s="3" t="s">
        <v>469</v>
      </c>
      <c r="E21726" s="3" t="s">
        <v>432</v>
      </c>
      <c r="F21726" s="1">
        <v>0.2</v>
      </c>
      <c r="G21726">
        <v>4000</v>
      </c>
      <c r="I21726" s="3"/>
      <c r="J21726" s="3" t="s">
        <v>305</v>
      </c>
      <c r="K21726" s="3"/>
      <c r="L21726">
        <v>64315</v>
      </c>
      <c r="M21726">
        <v>31535</v>
      </c>
      <c r="N21726" s="2">
        <v>43355</v>
      </c>
      <c r="O21726" s="3"/>
      <c r="P21726">
        <v>68315</v>
      </c>
    </row>
    <row r="21727" spans="1:18" x14ac:dyDescent="0.25">
      <c r="A21727" s="7" t="s">
        <v>4471</v>
      </c>
      <c r="B21727" s="3" t="s">
        <v>879</v>
      </c>
      <c r="C21727" s="3" t="s">
        <v>330</v>
      </c>
      <c r="D21727" s="3" t="s">
        <v>469</v>
      </c>
      <c r="E21727" s="3" t="s">
        <v>432</v>
      </c>
      <c r="F21727" s="1">
        <v>1</v>
      </c>
      <c r="G21727">
        <v>18000</v>
      </c>
      <c r="I21727" s="3"/>
      <c r="J21727" s="3"/>
      <c r="K21727" s="3"/>
      <c r="L21727">
        <v>57609</v>
      </c>
      <c r="M21727">
        <v>28506</v>
      </c>
      <c r="N21727" s="2">
        <v>42721</v>
      </c>
      <c r="O21727" s="3"/>
      <c r="P21727">
        <v>75609</v>
      </c>
    </row>
    <row r="21728" spans="1:18" x14ac:dyDescent="0.25">
      <c r="A21728" s="7" t="s">
        <v>4471</v>
      </c>
      <c r="B21728" s="3" t="s">
        <v>879</v>
      </c>
      <c r="C21728" s="3" t="s">
        <v>331</v>
      </c>
      <c r="D21728" s="3" t="s">
        <v>469</v>
      </c>
      <c r="E21728" s="3" t="s">
        <v>432</v>
      </c>
      <c r="F21728" s="1">
        <v>1</v>
      </c>
      <c r="G21728">
        <v>18000</v>
      </c>
      <c r="I21728" s="3"/>
      <c r="J21728" s="3"/>
      <c r="K21728" s="3"/>
      <c r="L21728">
        <v>57609</v>
      </c>
      <c r="M21728">
        <v>28506</v>
      </c>
      <c r="N21728" s="2">
        <v>42721</v>
      </c>
      <c r="O21728" s="3"/>
      <c r="P21728">
        <v>75609</v>
      </c>
    </row>
    <row r="21729" spans="1:18" x14ac:dyDescent="0.25">
      <c r="A21729" s="7" t="s">
        <v>4471</v>
      </c>
      <c r="B21729" s="3" t="s">
        <v>880</v>
      </c>
      <c r="C21729" s="3" t="s">
        <v>3104</v>
      </c>
      <c r="D21729" s="3" t="s">
        <v>469</v>
      </c>
      <c r="E21729" s="3" t="s">
        <v>432</v>
      </c>
      <c r="F21729" s="1">
        <v>1</v>
      </c>
      <c r="G21729">
        <v>15000</v>
      </c>
      <c r="I21729" s="3"/>
      <c r="J21729" s="3"/>
      <c r="K21729" s="3"/>
      <c r="L21729">
        <v>57609</v>
      </c>
      <c r="M21729">
        <v>28506</v>
      </c>
      <c r="N21729" s="2">
        <v>42721</v>
      </c>
      <c r="O21729" s="3"/>
      <c r="P21729">
        <v>72609</v>
      </c>
    </row>
    <row r="21730" spans="1:18" x14ac:dyDescent="0.25">
      <c r="A21730" s="7" t="s">
        <v>4471</v>
      </c>
      <c r="B21730" s="3" t="s">
        <v>880</v>
      </c>
      <c r="C21730" s="3" t="s">
        <v>332</v>
      </c>
      <c r="D21730" s="3" t="s">
        <v>469</v>
      </c>
      <c r="E21730" s="3" t="s">
        <v>432</v>
      </c>
      <c r="F21730" s="1">
        <v>1</v>
      </c>
      <c r="G21730">
        <v>15000</v>
      </c>
      <c r="I21730" s="3"/>
      <c r="J21730" s="3"/>
      <c r="K21730" s="3"/>
      <c r="L21730">
        <v>57609</v>
      </c>
      <c r="M21730">
        <v>28506</v>
      </c>
      <c r="N21730" s="2">
        <v>42721</v>
      </c>
      <c r="O21730" s="3"/>
      <c r="P21730">
        <v>72609</v>
      </c>
    </row>
    <row r="21731" spans="1:18" x14ac:dyDescent="0.25">
      <c r="A21731" s="7" t="s">
        <v>4471</v>
      </c>
      <c r="B21731" s="3" t="s">
        <v>883</v>
      </c>
      <c r="C21731" s="3" t="s">
        <v>884</v>
      </c>
      <c r="D21731" s="3" t="s">
        <v>422</v>
      </c>
      <c r="E21731" s="3" t="s">
        <v>432</v>
      </c>
      <c r="F21731" s="1">
        <v>0.5</v>
      </c>
      <c r="G21731">
        <v>1500</v>
      </c>
      <c r="I21731" s="3"/>
      <c r="J21731" s="3" t="s">
        <v>305</v>
      </c>
      <c r="K21731" s="3"/>
      <c r="L21731">
        <v>64315</v>
      </c>
      <c r="M21731">
        <v>31535</v>
      </c>
      <c r="N21731" s="2">
        <v>43355</v>
      </c>
      <c r="O21731" s="3"/>
      <c r="P21731">
        <v>65815</v>
      </c>
    </row>
    <row r="21732" spans="1:18" x14ac:dyDescent="0.25">
      <c r="A21732" s="7" t="s">
        <v>4471</v>
      </c>
      <c r="B21732" s="3" t="s">
        <v>885</v>
      </c>
      <c r="C21732" s="3" t="s">
        <v>886</v>
      </c>
      <c r="D21732" s="3" t="s">
        <v>427</v>
      </c>
      <c r="E21732" s="3" t="s">
        <v>432</v>
      </c>
      <c r="F21732" s="1">
        <v>1</v>
      </c>
      <c r="G21732">
        <v>24000</v>
      </c>
      <c r="I21732" s="3" t="s">
        <v>13</v>
      </c>
      <c r="J21732" s="3"/>
      <c r="K21732" s="3"/>
      <c r="L21732">
        <v>57609</v>
      </c>
      <c r="M21732">
        <v>28506</v>
      </c>
      <c r="N21732" s="2">
        <v>42721</v>
      </c>
      <c r="O21732" s="3"/>
      <c r="P21732">
        <v>81609</v>
      </c>
      <c r="R21732" s="2">
        <v>44912</v>
      </c>
    </row>
    <row r="21733" spans="1:18" x14ac:dyDescent="0.25">
      <c r="A21733" s="7" t="s">
        <v>4471</v>
      </c>
      <c r="B21733" s="3" t="s">
        <v>885</v>
      </c>
      <c r="C21733" s="3" t="s">
        <v>886</v>
      </c>
      <c r="D21733" s="3" t="s">
        <v>427</v>
      </c>
      <c r="E21733" s="3" t="s">
        <v>432</v>
      </c>
      <c r="F21733" s="1">
        <v>1</v>
      </c>
      <c r="G21733">
        <v>24000</v>
      </c>
      <c r="I21733" s="3" t="s">
        <v>13</v>
      </c>
      <c r="J21733" s="3"/>
      <c r="K21733" s="3"/>
      <c r="L21733">
        <v>57609</v>
      </c>
      <c r="M21733">
        <v>28506</v>
      </c>
      <c r="N21733" s="2">
        <v>42721</v>
      </c>
      <c r="O21733" s="3"/>
      <c r="P21733">
        <v>81609</v>
      </c>
      <c r="R21733" s="2">
        <v>44912</v>
      </c>
    </row>
    <row r="21734" spans="1:18" x14ac:dyDescent="0.25">
      <c r="A21734" s="7" t="s">
        <v>4471</v>
      </c>
      <c r="B21734" s="3" t="s">
        <v>887</v>
      </c>
      <c r="C21734" s="3" t="s">
        <v>888</v>
      </c>
      <c r="D21734" s="3" t="s">
        <v>427</v>
      </c>
      <c r="E21734" s="3" t="s">
        <v>432</v>
      </c>
      <c r="F21734" s="1">
        <v>1.5</v>
      </c>
      <c r="G21734">
        <v>24000</v>
      </c>
      <c r="I21734" s="3" t="s">
        <v>13</v>
      </c>
      <c r="J21734" s="3"/>
      <c r="K21734" s="3"/>
      <c r="L21734">
        <v>57609</v>
      </c>
      <c r="M21734">
        <v>28506</v>
      </c>
      <c r="N21734" s="2">
        <v>42721</v>
      </c>
      <c r="O21734" s="3"/>
      <c r="P21734">
        <v>81609</v>
      </c>
      <c r="R21734" s="2">
        <v>44912</v>
      </c>
    </row>
    <row r="21735" spans="1:18" x14ac:dyDescent="0.25">
      <c r="A21735" s="7" t="s">
        <v>4471</v>
      </c>
      <c r="B21735" s="3" t="s">
        <v>889</v>
      </c>
      <c r="C21735" s="3" t="s">
        <v>890</v>
      </c>
      <c r="D21735" s="3" t="s">
        <v>469</v>
      </c>
      <c r="E21735" s="3" t="s">
        <v>432</v>
      </c>
      <c r="F21735" s="1">
        <v>2.5</v>
      </c>
      <c r="G21735">
        <v>24000</v>
      </c>
      <c r="I21735" s="3" t="s">
        <v>13</v>
      </c>
      <c r="J21735" s="3"/>
      <c r="K21735" s="3"/>
      <c r="L21735">
        <v>42984</v>
      </c>
      <c r="M21735">
        <v>22300</v>
      </c>
      <c r="N21735" s="2">
        <v>41289</v>
      </c>
      <c r="O21735" s="3"/>
      <c r="P21735">
        <v>66984</v>
      </c>
      <c r="R21735" s="2">
        <v>43480</v>
      </c>
    </row>
    <row r="21736" spans="1:18" x14ac:dyDescent="0.25">
      <c r="A21736" s="7" t="s">
        <v>4471</v>
      </c>
      <c r="B21736" s="3" t="s">
        <v>891</v>
      </c>
      <c r="C21736" s="3" t="s">
        <v>892</v>
      </c>
      <c r="D21736" s="3" t="s">
        <v>427</v>
      </c>
      <c r="E21736" s="3" t="s">
        <v>432</v>
      </c>
      <c r="F21736" s="1">
        <v>1</v>
      </c>
      <c r="G21736">
        <v>24000</v>
      </c>
      <c r="I21736" s="3" t="s">
        <v>13</v>
      </c>
      <c r="J21736" s="3"/>
      <c r="K21736" s="3"/>
      <c r="L21736">
        <v>42984</v>
      </c>
      <c r="M21736">
        <v>22300</v>
      </c>
      <c r="N21736" s="2">
        <v>41289</v>
      </c>
      <c r="O21736" s="3"/>
      <c r="P21736">
        <v>66984</v>
      </c>
      <c r="R21736" s="2">
        <v>43480</v>
      </c>
    </row>
    <row r="21737" spans="1:18" x14ac:dyDescent="0.25">
      <c r="A21737" s="7" t="s">
        <v>4471</v>
      </c>
      <c r="B21737" s="3" t="s">
        <v>893</v>
      </c>
      <c r="C21737" s="3" t="s">
        <v>894</v>
      </c>
      <c r="D21737" s="3" t="s">
        <v>418</v>
      </c>
      <c r="E21737" s="3" t="s">
        <v>432</v>
      </c>
      <c r="F21737" s="1">
        <v>1</v>
      </c>
      <c r="I21737" s="3" t="s">
        <v>53</v>
      </c>
      <c r="J21737" s="3"/>
      <c r="K21737" s="3"/>
      <c r="L21737">
        <v>57609</v>
      </c>
      <c r="M21737">
        <v>28506</v>
      </c>
      <c r="N21737" s="2">
        <v>42721</v>
      </c>
      <c r="O21737" s="3"/>
      <c r="R21737" s="2">
        <v>43451</v>
      </c>
    </row>
    <row r="21738" spans="1:18" x14ac:dyDescent="0.25">
      <c r="A21738" s="7" t="s">
        <v>4471</v>
      </c>
      <c r="B21738" s="3" t="s">
        <v>895</v>
      </c>
      <c r="C21738" s="3" t="s">
        <v>82</v>
      </c>
      <c r="D21738" s="3" t="s">
        <v>422</v>
      </c>
      <c r="E21738" s="3" t="s">
        <v>432</v>
      </c>
      <c r="F21738" s="1">
        <v>4.5</v>
      </c>
      <c r="G21738">
        <v>24000</v>
      </c>
      <c r="I21738" s="3" t="s">
        <v>64</v>
      </c>
      <c r="J21738" s="3"/>
      <c r="K21738" s="3"/>
      <c r="L21738">
        <v>57609</v>
      </c>
      <c r="M21738">
        <v>28506</v>
      </c>
      <c r="N21738" s="2">
        <v>42721</v>
      </c>
      <c r="O21738" s="3"/>
      <c r="P21738">
        <v>81609</v>
      </c>
      <c r="R21738" s="2">
        <v>45155</v>
      </c>
    </row>
    <row r="21739" spans="1:18" x14ac:dyDescent="0.25">
      <c r="A21739" s="7" t="s">
        <v>4471</v>
      </c>
      <c r="B21739" s="3" t="s">
        <v>896</v>
      </c>
      <c r="C21739" s="3" t="s">
        <v>83</v>
      </c>
      <c r="D21739" s="3" t="s">
        <v>427</v>
      </c>
      <c r="E21739" s="3" t="s">
        <v>432</v>
      </c>
      <c r="F21739" s="1">
        <v>1.5</v>
      </c>
      <c r="G21739">
        <v>24000</v>
      </c>
      <c r="I21739" s="3" t="s">
        <v>64</v>
      </c>
      <c r="J21739" s="3"/>
      <c r="K21739" s="3"/>
      <c r="L21739">
        <v>57609</v>
      </c>
      <c r="M21739">
        <v>28506</v>
      </c>
      <c r="N21739" s="2">
        <v>42721</v>
      </c>
      <c r="O21739" s="3"/>
      <c r="P21739">
        <v>81609</v>
      </c>
      <c r="R21739" s="2">
        <v>45155</v>
      </c>
    </row>
    <row r="21740" spans="1:18" x14ac:dyDescent="0.25">
      <c r="A21740" s="7" t="s">
        <v>4471</v>
      </c>
      <c r="B21740" s="3" t="s">
        <v>897</v>
      </c>
      <c r="C21740" s="3" t="s">
        <v>898</v>
      </c>
      <c r="D21740" s="3" t="s">
        <v>427</v>
      </c>
      <c r="E21740" s="3" t="s">
        <v>432</v>
      </c>
      <c r="F21740" s="1">
        <v>2</v>
      </c>
      <c r="I21740" s="3" t="s">
        <v>84</v>
      </c>
      <c r="J21740" s="3"/>
      <c r="K21740" s="3"/>
      <c r="L21740">
        <v>57609</v>
      </c>
      <c r="M21740">
        <v>28506</v>
      </c>
      <c r="N21740" s="2">
        <v>42721</v>
      </c>
      <c r="O21740" s="3"/>
      <c r="R21740" s="2">
        <v>43938</v>
      </c>
    </row>
    <row r="21741" spans="1:18" x14ac:dyDescent="0.25">
      <c r="A21741" s="7" t="s">
        <v>4471</v>
      </c>
      <c r="B21741" s="3" t="s">
        <v>467</v>
      </c>
      <c r="C21741" s="3" t="s">
        <v>468</v>
      </c>
      <c r="D21741" s="3" t="s">
        <v>469</v>
      </c>
      <c r="E21741" s="3" t="s">
        <v>432</v>
      </c>
      <c r="F21741" s="1">
        <v>0.2</v>
      </c>
      <c r="G21741">
        <v>750</v>
      </c>
      <c r="I21741" s="3"/>
      <c r="J21741" s="3" t="s">
        <v>305</v>
      </c>
      <c r="K21741" s="3"/>
      <c r="L21741">
        <v>64315</v>
      </c>
      <c r="M21741">
        <v>31535</v>
      </c>
      <c r="N21741" s="2">
        <v>43355</v>
      </c>
      <c r="O21741" s="3"/>
      <c r="P21741">
        <v>65065</v>
      </c>
    </row>
    <row r="21742" spans="1:18" x14ac:dyDescent="0.25">
      <c r="A21742" s="7" t="s">
        <v>4471</v>
      </c>
      <c r="B21742" s="3" t="s">
        <v>899</v>
      </c>
      <c r="C21742" s="3" t="s">
        <v>85</v>
      </c>
      <c r="D21742" s="3" t="s">
        <v>418</v>
      </c>
      <c r="E21742" s="3" t="s">
        <v>432</v>
      </c>
      <c r="F21742" s="1">
        <v>0.5</v>
      </c>
      <c r="G21742">
        <v>5500</v>
      </c>
      <c r="I21742" s="3" t="s">
        <v>86</v>
      </c>
      <c r="J21742" s="3" t="s">
        <v>305</v>
      </c>
      <c r="K21742" s="3"/>
      <c r="L21742">
        <v>64315</v>
      </c>
      <c r="M21742">
        <v>31535</v>
      </c>
      <c r="N21742" s="2">
        <v>43355</v>
      </c>
      <c r="O21742" s="3"/>
      <c r="P21742">
        <v>69815</v>
      </c>
      <c r="R21742" s="2">
        <v>43811</v>
      </c>
    </row>
    <row r="21743" spans="1:18" x14ac:dyDescent="0.25">
      <c r="A21743" s="7" t="s">
        <v>4471</v>
      </c>
      <c r="B21743" s="3" t="s">
        <v>900</v>
      </c>
      <c r="C21743" s="3" t="s">
        <v>901</v>
      </c>
      <c r="D21743" s="3" t="s">
        <v>469</v>
      </c>
      <c r="E21743" s="3" t="s">
        <v>432</v>
      </c>
      <c r="F21743" s="1">
        <v>0.2</v>
      </c>
      <c r="G21743">
        <v>4000</v>
      </c>
      <c r="I21743" s="3"/>
      <c r="J21743" s="3" t="s">
        <v>305</v>
      </c>
      <c r="K21743" s="3"/>
      <c r="L21743">
        <v>64315</v>
      </c>
      <c r="M21743">
        <v>31535</v>
      </c>
      <c r="N21743" s="2">
        <v>43355</v>
      </c>
      <c r="O21743" s="3"/>
      <c r="P21743">
        <v>68315</v>
      </c>
    </row>
    <row r="21744" spans="1:18" x14ac:dyDescent="0.25">
      <c r="A21744" s="7" t="s">
        <v>4471</v>
      </c>
      <c r="B21744" s="3" t="s">
        <v>902</v>
      </c>
      <c r="C21744" s="3" t="s">
        <v>903</v>
      </c>
      <c r="D21744" s="3" t="s">
        <v>469</v>
      </c>
      <c r="E21744" s="3" t="s">
        <v>432</v>
      </c>
      <c r="F21744" s="1">
        <v>1</v>
      </c>
      <c r="G21744">
        <v>15000</v>
      </c>
      <c r="I21744" s="3"/>
      <c r="J21744" s="3"/>
      <c r="K21744" s="3"/>
      <c r="L21744">
        <v>57609</v>
      </c>
      <c r="M21744">
        <v>28506</v>
      </c>
      <c r="N21744" s="2">
        <v>42721</v>
      </c>
      <c r="O21744" s="3"/>
      <c r="P21744">
        <v>72609</v>
      </c>
    </row>
    <row r="21745" spans="1:18" x14ac:dyDescent="0.25">
      <c r="A21745" s="7" t="s">
        <v>4471</v>
      </c>
      <c r="B21745" s="3" t="s">
        <v>902</v>
      </c>
      <c r="C21745" s="3" t="s">
        <v>904</v>
      </c>
      <c r="D21745" s="3" t="s">
        <v>469</v>
      </c>
      <c r="E21745" s="3" t="s">
        <v>432</v>
      </c>
      <c r="F21745" s="1">
        <v>1</v>
      </c>
      <c r="G21745">
        <v>15000</v>
      </c>
      <c r="I21745" s="3"/>
      <c r="J21745" s="3"/>
      <c r="K21745" s="3"/>
      <c r="L21745">
        <v>57609</v>
      </c>
      <c r="M21745">
        <v>28506</v>
      </c>
      <c r="N21745" s="2">
        <v>42721</v>
      </c>
      <c r="O21745" s="3"/>
      <c r="P21745">
        <v>72609</v>
      </c>
    </row>
    <row r="21746" spans="1:18" x14ac:dyDescent="0.25">
      <c r="A21746" s="7" t="s">
        <v>4471</v>
      </c>
      <c r="B21746" s="3" t="s">
        <v>905</v>
      </c>
      <c r="C21746" s="3" t="s">
        <v>906</v>
      </c>
      <c r="D21746" s="3" t="s">
        <v>427</v>
      </c>
      <c r="E21746" s="3" t="s">
        <v>432</v>
      </c>
      <c r="F21746" s="1">
        <v>1</v>
      </c>
      <c r="G21746">
        <v>24000</v>
      </c>
      <c r="I21746" s="3"/>
      <c r="J21746" s="3"/>
      <c r="K21746" s="3"/>
      <c r="L21746">
        <v>57609</v>
      </c>
      <c r="M21746">
        <v>28506</v>
      </c>
      <c r="N21746" s="2">
        <v>42721</v>
      </c>
      <c r="O21746" s="3"/>
      <c r="P21746">
        <v>81609</v>
      </c>
    </row>
    <row r="21747" spans="1:18" x14ac:dyDescent="0.25">
      <c r="A21747" s="7" t="s">
        <v>4471</v>
      </c>
      <c r="B21747" s="3" t="s">
        <v>905</v>
      </c>
      <c r="C21747" s="3" t="s">
        <v>907</v>
      </c>
      <c r="D21747" s="3" t="s">
        <v>427</v>
      </c>
      <c r="E21747" s="3" t="s">
        <v>432</v>
      </c>
      <c r="F21747" s="1">
        <v>1</v>
      </c>
      <c r="G21747">
        <v>24000</v>
      </c>
      <c r="I21747" s="3"/>
      <c r="J21747" s="3"/>
      <c r="K21747" s="3"/>
      <c r="L21747">
        <v>57609</v>
      </c>
      <c r="M21747">
        <v>28506</v>
      </c>
      <c r="N21747" s="2">
        <v>42721</v>
      </c>
      <c r="O21747" s="3"/>
      <c r="P21747">
        <v>81609</v>
      </c>
    </row>
    <row r="21748" spans="1:18" x14ac:dyDescent="0.25">
      <c r="A21748" s="7" t="s">
        <v>4471</v>
      </c>
      <c r="B21748" s="3" t="s">
        <v>908</v>
      </c>
      <c r="C21748" s="3" t="s">
        <v>3105</v>
      </c>
      <c r="D21748" s="3" t="s">
        <v>418</v>
      </c>
      <c r="E21748" s="3" t="s">
        <v>432</v>
      </c>
      <c r="F21748" s="1">
        <v>2</v>
      </c>
      <c r="G21748">
        <v>10000</v>
      </c>
      <c r="I21748" s="3" t="s">
        <v>53</v>
      </c>
      <c r="J21748" s="3"/>
      <c r="K21748" s="3"/>
      <c r="L21748">
        <v>57609</v>
      </c>
      <c r="M21748">
        <v>28506</v>
      </c>
      <c r="N21748" s="2">
        <v>42721</v>
      </c>
      <c r="O21748" s="3"/>
      <c r="P21748">
        <v>67609</v>
      </c>
      <c r="R21748" s="2">
        <v>43451</v>
      </c>
    </row>
    <row r="21749" spans="1:18" x14ac:dyDescent="0.25">
      <c r="A21749" s="7" t="s">
        <v>4471</v>
      </c>
      <c r="B21749" s="3" t="s">
        <v>910</v>
      </c>
      <c r="C21749" s="3" t="s">
        <v>911</v>
      </c>
      <c r="D21749" s="3" t="s">
        <v>418</v>
      </c>
      <c r="E21749" s="3" t="s">
        <v>432</v>
      </c>
      <c r="F21749" s="1">
        <v>0.5</v>
      </c>
      <c r="G21749">
        <v>5500</v>
      </c>
      <c r="I21749" s="3" t="s">
        <v>86</v>
      </c>
      <c r="J21749" s="3" t="s">
        <v>305</v>
      </c>
      <c r="K21749" s="3"/>
      <c r="L21749">
        <v>64315</v>
      </c>
      <c r="M21749">
        <v>31535</v>
      </c>
      <c r="N21749" s="2">
        <v>43355</v>
      </c>
      <c r="O21749" s="3"/>
      <c r="P21749">
        <v>69815</v>
      </c>
      <c r="R21749" s="2">
        <v>43811</v>
      </c>
    </row>
    <row r="21750" spans="1:18" x14ac:dyDescent="0.25">
      <c r="A21750" s="7" t="s">
        <v>4471</v>
      </c>
      <c r="B21750" s="3" t="s">
        <v>470</v>
      </c>
      <c r="C21750" s="3" t="s">
        <v>87</v>
      </c>
      <c r="D21750" s="3" t="s">
        <v>469</v>
      </c>
      <c r="E21750" s="3" t="s">
        <v>432</v>
      </c>
      <c r="F21750" s="1">
        <v>0.2</v>
      </c>
      <c r="G21750">
        <v>750</v>
      </c>
      <c r="I21750" s="3"/>
      <c r="J21750" s="3" t="s">
        <v>305</v>
      </c>
      <c r="K21750" s="3"/>
      <c r="L21750">
        <v>64315</v>
      </c>
      <c r="M21750">
        <v>31535</v>
      </c>
      <c r="N21750" s="2">
        <v>43355</v>
      </c>
      <c r="O21750" s="3"/>
      <c r="P21750">
        <v>65065</v>
      </c>
    </row>
    <row r="21751" spans="1:18" x14ac:dyDescent="0.25">
      <c r="A21751" s="7" t="s">
        <v>4471</v>
      </c>
      <c r="B21751" s="3" t="s">
        <v>912</v>
      </c>
      <c r="C21751" s="3" t="s">
        <v>88</v>
      </c>
      <c r="D21751" s="3" t="s">
        <v>469</v>
      </c>
      <c r="E21751" s="3" t="s">
        <v>432</v>
      </c>
      <c r="F21751" s="1">
        <v>4.5</v>
      </c>
      <c r="G21751">
        <v>4000</v>
      </c>
      <c r="I21751" s="3"/>
      <c r="J21751" s="3" t="s">
        <v>305</v>
      </c>
      <c r="K21751" s="3"/>
      <c r="L21751">
        <v>64315</v>
      </c>
      <c r="M21751">
        <v>31535</v>
      </c>
      <c r="N21751" s="2">
        <v>43355</v>
      </c>
      <c r="O21751" s="3"/>
      <c r="P21751">
        <v>68315</v>
      </c>
    </row>
    <row r="21752" spans="1:18" x14ac:dyDescent="0.25">
      <c r="A21752" s="7" t="s">
        <v>4471</v>
      </c>
      <c r="B21752" s="3" t="s">
        <v>913</v>
      </c>
      <c r="C21752" s="3" t="s">
        <v>914</v>
      </c>
      <c r="D21752" s="3" t="s">
        <v>422</v>
      </c>
      <c r="E21752" s="3" t="s">
        <v>423</v>
      </c>
      <c r="F21752" s="1">
        <v>0.5</v>
      </c>
      <c r="G21752">
        <v>15000</v>
      </c>
      <c r="I21752" s="3"/>
      <c r="J21752" s="3"/>
      <c r="K21752" s="3"/>
      <c r="L21752">
        <v>57609</v>
      </c>
      <c r="M21752">
        <v>28506</v>
      </c>
      <c r="N21752" s="2">
        <v>42721</v>
      </c>
      <c r="O21752" s="3"/>
      <c r="P21752">
        <v>72609</v>
      </c>
    </row>
    <row r="21753" spans="1:18" x14ac:dyDescent="0.25">
      <c r="A21753" s="7" t="s">
        <v>4471</v>
      </c>
      <c r="B21753" s="3" t="s">
        <v>915</v>
      </c>
      <c r="C21753" s="3" t="s">
        <v>916</v>
      </c>
      <c r="D21753" s="3" t="s">
        <v>717</v>
      </c>
      <c r="E21753" s="3" t="s">
        <v>419</v>
      </c>
      <c r="F21753" s="1">
        <v>5.5</v>
      </c>
      <c r="G21753">
        <v>24000</v>
      </c>
      <c r="I21753" s="3" t="s">
        <v>13</v>
      </c>
      <c r="J21753" s="3"/>
      <c r="K21753" s="3"/>
      <c r="L21753">
        <v>57609</v>
      </c>
      <c r="M21753">
        <v>28506</v>
      </c>
      <c r="N21753" s="2">
        <v>42721</v>
      </c>
      <c r="O21753" s="3"/>
      <c r="P21753">
        <v>81609</v>
      </c>
      <c r="R21753" s="2">
        <v>44912</v>
      </c>
    </row>
    <row r="21754" spans="1:18" x14ac:dyDescent="0.25">
      <c r="A21754" s="7" t="s">
        <v>4471</v>
      </c>
      <c r="B21754" s="3" t="s">
        <v>915</v>
      </c>
      <c r="C21754" s="3" t="s">
        <v>916</v>
      </c>
      <c r="D21754" s="3" t="s">
        <v>717</v>
      </c>
      <c r="E21754" s="3" t="s">
        <v>605</v>
      </c>
      <c r="F21754" s="1">
        <v>0.5</v>
      </c>
      <c r="G21754">
        <v>24000</v>
      </c>
      <c r="I21754" s="3" t="s">
        <v>13</v>
      </c>
      <c r="J21754" s="3"/>
      <c r="K21754" s="3"/>
      <c r="L21754">
        <v>57609</v>
      </c>
      <c r="M21754">
        <v>28506</v>
      </c>
      <c r="N21754" s="2">
        <v>42721</v>
      </c>
      <c r="O21754" s="3"/>
      <c r="P21754">
        <v>81609</v>
      </c>
      <c r="R21754" s="2">
        <v>44912</v>
      </c>
    </row>
    <row r="21755" spans="1:18" x14ac:dyDescent="0.25">
      <c r="A21755" s="7" t="s">
        <v>4471</v>
      </c>
      <c r="B21755" s="3" t="s">
        <v>915</v>
      </c>
      <c r="C21755" s="3" t="s">
        <v>917</v>
      </c>
      <c r="D21755" s="3" t="s">
        <v>427</v>
      </c>
      <c r="E21755" s="3" t="s">
        <v>432</v>
      </c>
      <c r="F21755" s="1">
        <v>0.5</v>
      </c>
      <c r="G21755">
        <v>24000</v>
      </c>
      <c r="I21755" s="3" t="s">
        <v>13</v>
      </c>
      <c r="J21755" s="3"/>
      <c r="K21755" s="3"/>
      <c r="L21755">
        <v>57609</v>
      </c>
      <c r="M21755">
        <v>28506</v>
      </c>
      <c r="N21755" s="2">
        <v>42721</v>
      </c>
      <c r="O21755" s="3"/>
      <c r="P21755">
        <v>81609</v>
      </c>
      <c r="R21755" s="2">
        <v>44912</v>
      </c>
    </row>
    <row r="21756" spans="1:18" x14ac:dyDescent="0.25">
      <c r="A21756" s="7" t="s">
        <v>4471</v>
      </c>
      <c r="B21756" s="3" t="s">
        <v>915</v>
      </c>
      <c r="C21756" s="3" t="s">
        <v>918</v>
      </c>
      <c r="D21756" s="3" t="s">
        <v>529</v>
      </c>
      <c r="E21756" s="3" t="s">
        <v>419</v>
      </c>
      <c r="F21756" s="1">
        <v>5</v>
      </c>
      <c r="G21756">
        <v>24000</v>
      </c>
      <c r="I21756" s="3" t="s">
        <v>13</v>
      </c>
      <c r="J21756" s="3"/>
      <c r="K21756" s="3"/>
      <c r="L21756">
        <v>57609</v>
      </c>
      <c r="M21756">
        <v>28506</v>
      </c>
      <c r="N21756" s="2">
        <v>42721</v>
      </c>
      <c r="O21756" s="3"/>
      <c r="P21756">
        <v>81609</v>
      </c>
      <c r="R21756" s="2">
        <v>44912</v>
      </c>
    </row>
    <row r="21757" spans="1:18" x14ac:dyDescent="0.25">
      <c r="A21757" s="7" t="s">
        <v>4471</v>
      </c>
      <c r="B21757" s="3" t="s">
        <v>915</v>
      </c>
      <c r="C21757" s="3" t="s">
        <v>918</v>
      </c>
      <c r="D21757" s="3" t="s">
        <v>529</v>
      </c>
      <c r="E21757" s="3" t="s">
        <v>605</v>
      </c>
      <c r="F21757" s="1">
        <v>1</v>
      </c>
      <c r="G21757">
        <v>24000</v>
      </c>
      <c r="I21757" s="3" t="s">
        <v>13</v>
      </c>
      <c r="J21757" s="3"/>
      <c r="K21757" s="3"/>
      <c r="L21757">
        <v>57609</v>
      </c>
      <c r="M21757">
        <v>28506</v>
      </c>
      <c r="N21757" s="2">
        <v>42721</v>
      </c>
      <c r="O21757" s="3"/>
      <c r="P21757">
        <v>81609</v>
      </c>
      <c r="R21757" s="2">
        <v>44912</v>
      </c>
    </row>
    <row r="21758" spans="1:18" x14ac:dyDescent="0.25">
      <c r="A21758" s="7" t="s">
        <v>4471</v>
      </c>
      <c r="B21758" s="3" t="s">
        <v>919</v>
      </c>
      <c r="C21758" s="3" t="s">
        <v>920</v>
      </c>
      <c r="D21758" s="3" t="s">
        <v>427</v>
      </c>
      <c r="E21758" s="3" t="s">
        <v>432</v>
      </c>
      <c r="F21758" s="1">
        <v>1</v>
      </c>
      <c r="G21758">
        <v>24000</v>
      </c>
      <c r="I21758" s="3" t="s">
        <v>13</v>
      </c>
      <c r="J21758" s="3"/>
      <c r="K21758" s="3"/>
      <c r="L21758">
        <v>57609</v>
      </c>
      <c r="M21758">
        <v>28506</v>
      </c>
      <c r="N21758" s="2">
        <v>42721</v>
      </c>
      <c r="O21758" s="3"/>
      <c r="P21758">
        <v>81609</v>
      </c>
      <c r="R21758" s="2">
        <v>44912</v>
      </c>
    </row>
    <row r="21759" spans="1:18" x14ac:dyDescent="0.25">
      <c r="A21759" s="7" t="s">
        <v>4471</v>
      </c>
      <c r="B21759" s="3" t="s">
        <v>921</v>
      </c>
      <c r="C21759" s="3" t="s">
        <v>922</v>
      </c>
      <c r="D21759" s="3" t="s">
        <v>717</v>
      </c>
      <c r="E21759" s="3" t="s">
        <v>423</v>
      </c>
      <c r="F21759" s="1">
        <v>1</v>
      </c>
      <c r="I21759" s="3" t="s">
        <v>89</v>
      </c>
      <c r="J21759" s="3" t="s">
        <v>305</v>
      </c>
      <c r="K21759" s="3"/>
      <c r="L21759">
        <v>62983</v>
      </c>
      <c r="M21759">
        <v>30943</v>
      </c>
      <c r="N21759" s="2">
        <v>43237</v>
      </c>
      <c r="O21759" s="3"/>
      <c r="R21759" s="2">
        <v>43847</v>
      </c>
    </row>
    <row r="21760" spans="1:18" x14ac:dyDescent="0.25">
      <c r="A21760" s="7" t="s">
        <v>4471</v>
      </c>
      <c r="B21760" s="3" t="s">
        <v>921</v>
      </c>
      <c r="C21760" s="3" t="s">
        <v>923</v>
      </c>
      <c r="D21760" s="3" t="s">
        <v>418</v>
      </c>
      <c r="E21760" s="3" t="s">
        <v>432</v>
      </c>
      <c r="F21760" s="1">
        <v>0.5</v>
      </c>
      <c r="I21760" s="3" t="s">
        <v>89</v>
      </c>
      <c r="J21760" s="3" t="s">
        <v>305</v>
      </c>
      <c r="K21760" s="3"/>
      <c r="L21760">
        <v>62983</v>
      </c>
      <c r="M21760">
        <v>30943</v>
      </c>
      <c r="N21760" s="2">
        <v>43237</v>
      </c>
      <c r="O21760" s="3"/>
      <c r="R21760" s="2">
        <v>43847</v>
      </c>
    </row>
    <row r="21761" spans="1:18" x14ac:dyDescent="0.25">
      <c r="A21761" s="7" t="s">
        <v>4471</v>
      </c>
      <c r="B21761" s="3" t="s">
        <v>921</v>
      </c>
      <c r="C21761" s="3" t="s">
        <v>924</v>
      </c>
      <c r="D21761" s="3" t="s">
        <v>529</v>
      </c>
      <c r="E21761" s="3" t="s">
        <v>423</v>
      </c>
      <c r="F21761" s="1">
        <v>1.5</v>
      </c>
      <c r="I21761" s="3" t="s">
        <v>89</v>
      </c>
      <c r="J21761" s="3" t="s">
        <v>305</v>
      </c>
      <c r="K21761" s="3"/>
      <c r="L21761">
        <v>62983</v>
      </c>
      <c r="M21761">
        <v>30943</v>
      </c>
      <c r="N21761" s="2">
        <v>43237</v>
      </c>
      <c r="O21761" s="3"/>
      <c r="R21761" s="2">
        <v>43847</v>
      </c>
    </row>
    <row r="21762" spans="1:18" x14ac:dyDescent="0.25">
      <c r="A21762" s="7" t="s">
        <v>4471</v>
      </c>
      <c r="B21762" s="3" t="s">
        <v>921</v>
      </c>
      <c r="C21762" s="3" t="s">
        <v>925</v>
      </c>
      <c r="D21762" s="3" t="s">
        <v>422</v>
      </c>
      <c r="E21762" s="3" t="s">
        <v>423</v>
      </c>
      <c r="F21762" s="1">
        <v>1</v>
      </c>
      <c r="I21762" s="3" t="s">
        <v>89</v>
      </c>
      <c r="J21762" s="3" t="s">
        <v>305</v>
      </c>
      <c r="K21762" s="3"/>
      <c r="L21762">
        <v>62983</v>
      </c>
      <c r="M21762">
        <v>30943</v>
      </c>
      <c r="N21762" s="2">
        <v>43237</v>
      </c>
      <c r="O21762" s="3"/>
      <c r="R21762" s="2">
        <v>43847</v>
      </c>
    </row>
    <row r="21763" spans="1:18" x14ac:dyDescent="0.25">
      <c r="A21763" s="7" t="s">
        <v>4471</v>
      </c>
      <c r="B21763" s="3" t="s">
        <v>921</v>
      </c>
      <c r="C21763" s="3" t="s">
        <v>923</v>
      </c>
      <c r="D21763" s="3" t="s">
        <v>418</v>
      </c>
      <c r="E21763" s="3" t="s">
        <v>432</v>
      </c>
      <c r="F21763" s="1">
        <v>0.5</v>
      </c>
      <c r="I21763" s="3" t="s">
        <v>89</v>
      </c>
      <c r="J21763" s="3" t="s">
        <v>305</v>
      </c>
      <c r="K21763" s="3"/>
      <c r="L21763">
        <v>62983</v>
      </c>
      <c r="M21763">
        <v>30943</v>
      </c>
      <c r="N21763" s="2">
        <v>43237</v>
      </c>
      <c r="O21763" s="3"/>
      <c r="R21763" s="2">
        <v>43847</v>
      </c>
    </row>
    <row r="21764" spans="1:18" x14ac:dyDescent="0.25">
      <c r="A21764" s="7" t="s">
        <v>4471</v>
      </c>
      <c r="B21764" s="3" t="s">
        <v>926</v>
      </c>
      <c r="C21764" s="3" t="s">
        <v>90</v>
      </c>
      <c r="D21764" s="3" t="s">
        <v>469</v>
      </c>
      <c r="E21764" s="3" t="s">
        <v>432</v>
      </c>
      <c r="F21764" s="1">
        <v>0.5</v>
      </c>
      <c r="I21764" s="3" t="s">
        <v>84</v>
      </c>
      <c r="J21764" s="3"/>
      <c r="K21764" s="3"/>
      <c r="L21764">
        <v>57609</v>
      </c>
      <c r="M21764">
        <v>28506</v>
      </c>
      <c r="N21764" s="2">
        <v>42721</v>
      </c>
      <c r="O21764" s="3"/>
      <c r="R21764" s="2">
        <v>43938</v>
      </c>
    </row>
    <row r="21765" spans="1:18" x14ac:dyDescent="0.25">
      <c r="A21765" s="7" t="s">
        <v>4471</v>
      </c>
      <c r="B21765" s="3" t="s">
        <v>927</v>
      </c>
      <c r="C21765" s="3" t="s">
        <v>928</v>
      </c>
      <c r="D21765" s="3" t="s">
        <v>422</v>
      </c>
      <c r="E21765" s="3" t="s">
        <v>432</v>
      </c>
      <c r="F21765" s="1">
        <v>1</v>
      </c>
      <c r="G21765">
        <v>24000</v>
      </c>
      <c r="I21765" s="3"/>
      <c r="J21765" s="3"/>
      <c r="K21765" s="3"/>
      <c r="L21765">
        <v>44043</v>
      </c>
      <c r="M21765">
        <v>22753</v>
      </c>
      <c r="N21765" s="2">
        <v>41411</v>
      </c>
      <c r="O21765" s="3"/>
      <c r="P21765">
        <v>68043</v>
      </c>
    </row>
    <row r="21766" spans="1:18" x14ac:dyDescent="0.25">
      <c r="A21766" s="7" t="s">
        <v>4471</v>
      </c>
      <c r="B21766" s="3" t="s">
        <v>929</v>
      </c>
      <c r="C21766" s="3" t="s">
        <v>930</v>
      </c>
      <c r="D21766" s="3" t="s">
        <v>469</v>
      </c>
      <c r="E21766" s="3" t="s">
        <v>432</v>
      </c>
      <c r="F21766" s="1">
        <v>1</v>
      </c>
      <c r="G21766">
        <v>24000</v>
      </c>
      <c r="I21766" s="3"/>
      <c r="J21766" s="3"/>
      <c r="K21766" s="3"/>
      <c r="L21766">
        <v>44043</v>
      </c>
      <c r="M21766">
        <v>22753</v>
      </c>
      <c r="N21766" s="2">
        <v>41411</v>
      </c>
      <c r="O21766" s="3"/>
      <c r="P21766">
        <v>68043</v>
      </c>
    </row>
    <row r="21767" spans="1:18" x14ac:dyDescent="0.25">
      <c r="A21767" s="7" t="s">
        <v>4471</v>
      </c>
      <c r="B21767" s="3" t="s">
        <v>931</v>
      </c>
      <c r="C21767" s="3" t="s">
        <v>932</v>
      </c>
      <c r="D21767" s="3" t="s">
        <v>427</v>
      </c>
      <c r="E21767" s="3" t="s">
        <v>432</v>
      </c>
      <c r="F21767" s="1">
        <v>0.5</v>
      </c>
      <c r="G21767">
        <v>18000</v>
      </c>
      <c r="I21767" s="3"/>
      <c r="J21767" s="3"/>
      <c r="K21767" s="3"/>
      <c r="L21767">
        <v>57609</v>
      </c>
      <c r="M21767">
        <v>28506</v>
      </c>
      <c r="N21767" s="2">
        <v>42721</v>
      </c>
      <c r="O21767" s="3"/>
      <c r="P21767">
        <v>75609</v>
      </c>
    </row>
    <row r="21768" spans="1:18" x14ac:dyDescent="0.25">
      <c r="A21768" s="7" t="s">
        <v>4471</v>
      </c>
      <c r="B21768" s="3" t="s">
        <v>471</v>
      </c>
      <c r="C21768" s="3" t="s">
        <v>472</v>
      </c>
      <c r="D21768" s="3" t="s">
        <v>418</v>
      </c>
      <c r="E21768" s="3" t="s">
        <v>432</v>
      </c>
      <c r="F21768" s="1">
        <v>0.5</v>
      </c>
      <c r="G21768">
        <v>1600</v>
      </c>
      <c r="I21768" s="3"/>
      <c r="J21768" s="3" t="s">
        <v>305</v>
      </c>
      <c r="K21768" s="3"/>
      <c r="L21768">
        <v>63655</v>
      </c>
      <c r="M21768">
        <v>31249</v>
      </c>
      <c r="N21768" s="2">
        <v>43297</v>
      </c>
      <c r="O21768" s="3"/>
      <c r="P21768">
        <v>65255</v>
      </c>
    </row>
    <row r="21769" spans="1:18" x14ac:dyDescent="0.25">
      <c r="A21769" s="7" t="s">
        <v>4471</v>
      </c>
      <c r="B21769" s="3" t="s">
        <v>933</v>
      </c>
      <c r="C21769" s="3" t="s">
        <v>3167</v>
      </c>
      <c r="D21769" s="3" t="s">
        <v>418</v>
      </c>
      <c r="E21769" s="3" t="s">
        <v>432</v>
      </c>
      <c r="F21769" s="1">
        <v>0.2</v>
      </c>
      <c r="G21769">
        <v>3000</v>
      </c>
      <c r="I21769" s="3"/>
      <c r="J21769" s="3" t="s">
        <v>305</v>
      </c>
      <c r="K21769" s="3"/>
      <c r="L21769">
        <v>62983</v>
      </c>
      <c r="M21769">
        <v>30943</v>
      </c>
      <c r="N21769" s="2">
        <v>43237</v>
      </c>
      <c r="O21769" s="3"/>
      <c r="P21769">
        <v>65983</v>
      </c>
    </row>
    <row r="21770" spans="1:18" x14ac:dyDescent="0.25">
      <c r="A21770" s="7" t="s">
        <v>4471</v>
      </c>
      <c r="B21770" s="3" t="s">
        <v>935</v>
      </c>
      <c r="C21770" s="3" t="s">
        <v>936</v>
      </c>
      <c r="D21770" s="3" t="s">
        <v>427</v>
      </c>
      <c r="E21770" s="3" t="s">
        <v>432</v>
      </c>
      <c r="F21770" s="1">
        <v>0.5</v>
      </c>
      <c r="G21770">
        <v>12000</v>
      </c>
      <c r="I21770" s="3"/>
      <c r="J21770" s="3"/>
      <c r="K21770" s="3"/>
      <c r="L21770">
        <v>57609</v>
      </c>
      <c r="M21770">
        <v>28506</v>
      </c>
      <c r="N21770" s="2">
        <v>42721</v>
      </c>
      <c r="O21770" s="3"/>
      <c r="P21770">
        <v>69609</v>
      </c>
    </row>
    <row r="21771" spans="1:18" x14ac:dyDescent="0.25">
      <c r="A21771" s="7" t="s">
        <v>4471</v>
      </c>
      <c r="B21771" s="3" t="s">
        <v>937</v>
      </c>
      <c r="C21771" s="3" t="s">
        <v>3106</v>
      </c>
      <c r="D21771" s="3" t="s">
        <v>469</v>
      </c>
      <c r="E21771" s="3" t="s">
        <v>432</v>
      </c>
      <c r="F21771" s="1">
        <v>1</v>
      </c>
      <c r="G21771">
        <v>12000</v>
      </c>
      <c r="I21771" s="3"/>
      <c r="J21771" s="3"/>
      <c r="K21771" s="3"/>
      <c r="L21771">
        <v>57609</v>
      </c>
      <c r="M21771">
        <v>28506</v>
      </c>
      <c r="N21771" s="2">
        <v>42721</v>
      </c>
      <c r="O21771" s="3"/>
      <c r="P21771">
        <v>69609</v>
      </c>
    </row>
    <row r="21772" spans="1:18" x14ac:dyDescent="0.25">
      <c r="A21772" s="7" t="s">
        <v>4471</v>
      </c>
      <c r="B21772" s="3" t="s">
        <v>939</v>
      </c>
      <c r="C21772" s="3" t="s">
        <v>940</v>
      </c>
      <c r="D21772" s="3" t="s">
        <v>427</v>
      </c>
      <c r="E21772" s="3" t="s">
        <v>432</v>
      </c>
      <c r="F21772" s="1">
        <v>0.5</v>
      </c>
      <c r="G21772">
        <v>12000</v>
      </c>
      <c r="I21772" s="3" t="s">
        <v>84</v>
      </c>
      <c r="J21772" s="3"/>
      <c r="K21772" s="3"/>
      <c r="L21772">
        <v>57609</v>
      </c>
      <c r="M21772">
        <v>28506</v>
      </c>
      <c r="N21772" s="2">
        <v>42721</v>
      </c>
      <c r="O21772" s="3"/>
      <c r="P21772">
        <v>69609</v>
      </c>
      <c r="R21772" s="2">
        <v>43938</v>
      </c>
    </row>
    <row r="21773" spans="1:18" x14ac:dyDescent="0.25">
      <c r="A21773" s="7" t="s">
        <v>4471</v>
      </c>
      <c r="B21773" s="3" t="s">
        <v>941</v>
      </c>
      <c r="C21773" s="3" t="s">
        <v>942</v>
      </c>
      <c r="D21773" s="3" t="s">
        <v>427</v>
      </c>
      <c r="E21773" s="3" t="s">
        <v>432</v>
      </c>
      <c r="F21773" s="1">
        <v>0.5</v>
      </c>
      <c r="G21773">
        <v>12000</v>
      </c>
      <c r="I21773" s="3"/>
      <c r="J21773" s="3"/>
      <c r="K21773" s="3"/>
      <c r="L21773">
        <v>57609</v>
      </c>
      <c r="M21773">
        <v>28506</v>
      </c>
      <c r="N21773" s="2">
        <v>42721</v>
      </c>
      <c r="O21773" s="3"/>
      <c r="P21773">
        <v>69609</v>
      </c>
    </row>
    <row r="21774" spans="1:18" x14ac:dyDescent="0.25">
      <c r="A21774" s="7" t="s">
        <v>4471</v>
      </c>
      <c r="B21774" s="3" t="s">
        <v>943</v>
      </c>
      <c r="C21774" s="3" t="s">
        <v>944</v>
      </c>
      <c r="D21774" s="3" t="s">
        <v>427</v>
      </c>
      <c r="E21774" s="3" t="s">
        <v>432</v>
      </c>
      <c r="F21774" s="1">
        <v>1.5</v>
      </c>
      <c r="G21774">
        <v>15000</v>
      </c>
      <c r="I21774" s="3"/>
      <c r="J21774" s="3"/>
      <c r="K21774" s="3"/>
      <c r="L21774">
        <v>57609</v>
      </c>
      <c r="M21774">
        <v>28506</v>
      </c>
      <c r="N21774" s="2">
        <v>42721</v>
      </c>
      <c r="O21774" s="3"/>
      <c r="P21774">
        <v>72609</v>
      </c>
    </row>
    <row r="21775" spans="1:18" x14ac:dyDescent="0.25">
      <c r="A21775" s="7" t="s">
        <v>4471</v>
      </c>
      <c r="B21775" s="3" t="s">
        <v>945</v>
      </c>
      <c r="C21775" s="3" t="s">
        <v>946</v>
      </c>
      <c r="D21775" s="3" t="s">
        <v>427</v>
      </c>
      <c r="E21775" s="3" t="s">
        <v>432</v>
      </c>
      <c r="F21775" s="1">
        <v>10</v>
      </c>
      <c r="G21775">
        <v>12000</v>
      </c>
      <c r="I21775" s="3"/>
      <c r="J21775" s="3"/>
      <c r="K21775" s="3"/>
      <c r="L21775">
        <v>57609</v>
      </c>
      <c r="M21775">
        <v>28506</v>
      </c>
      <c r="N21775" s="2">
        <v>42721</v>
      </c>
      <c r="O21775" s="3"/>
      <c r="P21775">
        <v>69609</v>
      </c>
    </row>
    <row r="21776" spans="1:18" x14ac:dyDescent="0.25">
      <c r="A21776" s="7" t="s">
        <v>4471</v>
      </c>
      <c r="B21776" s="3" t="s">
        <v>947</v>
      </c>
      <c r="C21776" s="3" t="s">
        <v>948</v>
      </c>
      <c r="D21776" s="3" t="s">
        <v>418</v>
      </c>
      <c r="E21776" s="3" t="s">
        <v>432</v>
      </c>
      <c r="F21776" s="1">
        <v>1.5</v>
      </c>
      <c r="G21776">
        <v>18000</v>
      </c>
      <c r="I21776" s="3"/>
      <c r="J21776" s="3"/>
      <c r="K21776" s="3"/>
      <c r="L21776">
        <v>57609</v>
      </c>
      <c r="M21776">
        <v>28506</v>
      </c>
      <c r="N21776" s="2">
        <v>42721</v>
      </c>
      <c r="O21776" s="3"/>
      <c r="P21776">
        <v>75609</v>
      </c>
    </row>
    <row r="21777" spans="1:18" x14ac:dyDescent="0.25">
      <c r="A21777" s="7" t="s">
        <v>4471</v>
      </c>
      <c r="B21777" s="3" t="s">
        <v>949</v>
      </c>
      <c r="C21777" s="3" t="s">
        <v>950</v>
      </c>
      <c r="D21777" s="3" t="s">
        <v>469</v>
      </c>
      <c r="E21777" s="3" t="s">
        <v>432</v>
      </c>
      <c r="F21777" s="1">
        <v>1.5</v>
      </c>
      <c r="G21777">
        <v>12000</v>
      </c>
      <c r="I21777" s="3"/>
      <c r="J21777" s="3"/>
      <c r="K21777" s="3"/>
      <c r="L21777">
        <v>57609</v>
      </c>
      <c r="M21777">
        <v>28506</v>
      </c>
      <c r="N21777" s="2">
        <v>42721</v>
      </c>
      <c r="O21777" s="3"/>
      <c r="P21777">
        <v>69609</v>
      </c>
    </row>
    <row r="21778" spans="1:18" x14ac:dyDescent="0.25">
      <c r="A21778" s="7" t="s">
        <v>4471</v>
      </c>
      <c r="B21778" s="3" t="s">
        <v>951</v>
      </c>
      <c r="C21778" s="3" t="s">
        <v>91</v>
      </c>
      <c r="D21778" s="3" t="s">
        <v>469</v>
      </c>
      <c r="E21778" s="3" t="s">
        <v>432</v>
      </c>
      <c r="F21778" s="1">
        <v>4.5</v>
      </c>
      <c r="G21778">
        <v>12000</v>
      </c>
      <c r="I21778" s="3"/>
      <c r="J21778" s="3"/>
      <c r="K21778" s="3"/>
      <c r="L21778">
        <v>57609</v>
      </c>
      <c r="M21778">
        <v>28506</v>
      </c>
      <c r="N21778" s="2">
        <v>42721</v>
      </c>
      <c r="O21778" s="3"/>
      <c r="P21778">
        <v>69609</v>
      </c>
    </row>
    <row r="21779" spans="1:18" x14ac:dyDescent="0.25">
      <c r="A21779" s="7" t="s">
        <v>4471</v>
      </c>
      <c r="B21779" s="3" t="s">
        <v>952</v>
      </c>
      <c r="C21779" s="3" t="s">
        <v>953</v>
      </c>
      <c r="D21779" s="3" t="s">
        <v>427</v>
      </c>
      <c r="E21779" s="3" t="s">
        <v>432</v>
      </c>
      <c r="F21779" s="1">
        <v>1</v>
      </c>
      <c r="G21779">
        <v>12000</v>
      </c>
      <c r="I21779" s="3"/>
      <c r="J21779" s="3"/>
      <c r="K21779" s="3"/>
      <c r="L21779">
        <v>57609</v>
      </c>
      <c r="M21779">
        <v>28506</v>
      </c>
      <c r="N21779" s="2">
        <v>42721</v>
      </c>
      <c r="O21779" s="3"/>
      <c r="P21779">
        <v>69609</v>
      </c>
    </row>
    <row r="21780" spans="1:18" x14ac:dyDescent="0.25">
      <c r="A21780" s="7" t="s">
        <v>4471</v>
      </c>
      <c r="B21780" s="3" t="s">
        <v>952</v>
      </c>
      <c r="C21780" s="3" t="s">
        <v>954</v>
      </c>
      <c r="D21780" s="3" t="s">
        <v>427</v>
      </c>
      <c r="E21780" s="3" t="s">
        <v>432</v>
      </c>
      <c r="F21780" s="1">
        <v>1</v>
      </c>
      <c r="G21780">
        <v>12000</v>
      </c>
      <c r="I21780" s="3"/>
      <c r="J21780" s="3"/>
      <c r="K21780" s="3"/>
      <c r="L21780">
        <v>57609</v>
      </c>
      <c r="M21780">
        <v>28506</v>
      </c>
      <c r="N21780" s="2">
        <v>42721</v>
      </c>
      <c r="O21780" s="3"/>
      <c r="P21780">
        <v>69609</v>
      </c>
    </row>
    <row r="21781" spans="1:18" x14ac:dyDescent="0.25">
      <c r="A21781" s="7" t="s">
        <v>4471</v>
      </c>
      <c r="B21781" s="3" t="s">
        <v>955</v>
      </c>
      <c r="C21781" s="3" t="s">
        <v>956</v>
      </c>
      <c r="D21781" s="3" t="s">
        <v>427</v>
      </c>
      <c r="E21781" s="3" t="s">
        <v>432</v>
      </c>
      <c r="F21781" s="1">
        <v>2</v>
      </c>
      <c r="G21781">
        <v>12000</v>
      </c>
      <c r="I21781" s="3"/>
      <c r="J21781" s="3"/>
      <c r="K21781" s="3"/>
      <c r="L21781">
        <v>57609</v>
      </c>
      <c r="M21781">
        <v>28506</v>
      </c>
      <c r="N21781" s="2">
        <v>42721</v>
      </c>
      <c r="O21781" s="3"/>
      <c r="P21781">
        <v>69609</v>
      </c>
    </row>
    <row r="21782" spans="1:18" x14ac:dyDescent="0.25">
      <c r="A21782" s="7" t="s">
        <v>4471</v>
      </c>
      <c r="B21782" s="3" t="s">
        <v>955</v>
      </c>
      <c r="C21782" s="3" t="s">
        <v>92</v>
      </c>
      <c r="D21782" s="3" t="s">
        <v>427</v>
      </c>
      <c r="E21782" s="3" t="s">
        <v>432</v>
      </c>
      <c r="F21782" s="1">
        <v>2</v>
      </c>
      <c r="G21782">
        <v>12000</v>
      </c>
      <c r="I21782" s="3"/>
      <c r="J21782" s="3"/>
      <c r="K21782" s="3"/>
      <c r="L21782">
        <v>57609</v>
      </c>
      <c r="M21782">
        <v>28506</v>
      </c>
      <c r="N21782" s="2">
        <v>42721</v>
      </c>
      <c r="O21782" s="3"/>
      <c r="P21782">
        <v>69609</v>
      </c>
    </row>
    <row r="21783" spans="1:18" x14ac:dyDescent="0.25">
      <c r="A21783" s="7" t="s">
        <v>4471</v>
      </c>
      <c r="B21783" s="3" t="s">
        <v>957</v>
      </c>
      <c r="C21783" s="3" t="s">
        <v>958</v>
      </c>
      <c r="D21783" s="3" t="s">
        <v>427</v>
      </c>
      <c r="E21783" s="3" t="s">
        <v>432</v>
      </c>
      <c r="F21783" s="1">
        <v>2</v>
      </c>
      <c r="G21783">
        <v>24000</v>
      </c>
      <c r="I21783" s="3" t="s">
        <v>64</v>
      </c>
      <c r="J21783" s="3"/>
      <c r="K21783" s="3"/>
      <c r="L21783">
        <v>44043</v>
      </c>
      <c r="M21783">
        <v>22753</v>
      </c>
      <c r="N21783" s="2">
        <v>41411</v>
      </c>
      <c r="O21783" s="3"/>
      <c r="P21783">
        <v>68043</v>
      </c>
      <c r="R21783" s="2">
        <v>43847</v>
      </c>
    </row>
    <row r="21784" spans="1:18" x14ac:dyDescent="0.25">
      <c r="A21784" s="7" t="s">
        <v>4471</v>
      </c>
      <c r="B21784" s="3" t="s">
        <v>957</v>
      </c>
      <c r="C21784" s="3" t="s">
        <v>959</v>
      </c>
      <c r="D21784" s="3" t="s">
        <v>427</v>
      </c>
      <c r="E21784" s="3" t="s">
        <v>432</v>
      </c>
      <c r="F21784" s="1">
        <v>2</v>
      </c>
      <c r="G21784">
        <v>24000</v>
      </c>
      <c r="I21784" s="3" t="s">
        <v>64</v>
      </c>
      <c r="J21784" s="3"/>
      <c r="K21784" s="3"/>
      <c r="L21784">
        <v>44043</v>
      </c>
      <c r="M21784">
        <v>22753</v>
      </c>
      <c r="N21784" s="2">
        <v>41411</v>
      </c>
      <c r="O21784" s="3"/>
      <c r="P21784">
        <v>68043</v>
      </c>
      <c r="R21784" s="2">
        <v>43847</v>
      </c>
    </row>
    <row r="21785" spans="1:18" x14ac:dyDescent="0.25">
      <c r="A21785" s="7" t="s">
        <v>4471</v>
      </c>
      <c r="B21785" s="3" t="s">
        <v>960</v>
      </c>
      <c r="C21785" s="3" t="s">
        <v>961</v>
      </c>
      <c r="D21785" s="3" t="s">
        <v>418</v>
      </c>
      <c r="E21785" s="3" t="s">
        <v>432</v>
      </c>
      <c r="F21785" s="1">
        <v>2</v>
      </c>
      <c r="H21785">
        <v>1800</v>
      </c>
      <c r="I21785" s="3" t="s">
        <v>93</v>
      </c>
      <c r="J21785" s="3" t="s">
        <v>305</v>
      </c>
      <c r="K21785" s="3"/>
      <c r="L21785">
        <v>62297</v>
      </c>
      <c r="M21785">
        <v>30655</v>
      </c>
      <c r="N21785" s="2">
        <v>43173</v>
      </c>
      <c r="O21785" s="3"/>
      <c r="Q21785">
        <v>32455</v>
      </c>
      <c r="R21785" s="2">
        <v>43479</v>
      </c>
    </row>
    <row r="21786" spans="1:18" x14ac:dyDescent="0.25">
      <c r="A21786" s="7" t="s">
        <v>4471</v>
      </c>
      <c r="B21786" s="3" t="s">
        <v>960</v>
      </c>
      <c r="C21786" s="3" t="s">
        <v>962</v>
      </c>
      <c r="D21786" s="3" t="s">
        <v>418</v>
      </c>
      <c r="E21786" s="3" t="s">
        <v>432</v>
      </c>
      <c r="F21786" s="1">
        <v>2</v>
      </c>
      <c r="H21786">
        <v>1800</v>
      </c>
      <c r="I21786" s="3" t="s">
        <v>93</v>
      </c>
      <c r="J21786" s="3" t="s">
        <v>305</v>
      </c>
      <c r="K21786" s="3"/>
      <c r="L21786">
        <v>62297</v>
      </c>
      <c r="M21786">
        <v>30655</v>
      </c>
      <c r="N21786" s="2">
        <v>43173</v>
      </c>
      <c r="O21786" s="3"/>
      <c r="Q21786">
        <v>32455</v>
      </c>
      <c r="R21786" s="2">
        <v>43479</v>
      </c>
    </row>
    <row r="21787" spans="1:18" x14ac:dyDescent="0.25">
      <c r="A21787" s="7" t="s">
        <v>4471</v>
      </c>
      <c r="B21787" s="3" t="s">
        <v>3168</v>
      </c>
      <c r="C21787" s="3" t="s">
        <v>3169</v>
      </c>
      <c r="D21787" s="3" t="s">
        <v>427</v>
      </c>
      <c r="E21787" s="3" t="s">
        <v>432</v>
      </c>
      <c r="F21787" s="1">
        <v>0.5</v>
      </c>
      <c r="G21787">
        <v>22000</v>
      </c>
      <c r="I21787" s="3"/>
      <c r="J21787" s="3"/>
      <c r="K21787" s="3"/>
      <c r="L21787">
        <v>43791</v>
      </c>
      <c r="M21787">
        <v>22753</v>
      </c>
      <c r="N21787" s="2">
        <v>41411</v>
      </c>
      <c r="O21787" s="3"/>
      <c r="P21787">
        <v>65791</v>
      </c>
    </row>
    <row r="21788" spans="1:18" x14ac:dyDescent="0.25">
      <c r="A21788" s="7" t="s">
        <v>4471</v>
      </c>
      <c r="B21788" s="3" t="s">
        <v>3168</v>
      </c>
      <c r="C21788" s="3" t="s">
        <v>3170</v>
      </c>
      <c r="D21788" s="3" t="s">
        <v>427</v>
      </c>
      <c r="E21788" s="3" t="s">
        <v>432</v>
      </c>
      <c r="F21788" s="1">
        <v>0.5</v>
      </c>
      <c r="G21788">
        <v>22000</v>
      </c>
      <c r="I21788" s="3"/>
      <c r="J21788" s="3"/>
      <c r="K21788" s="3"/>
      <c r="L21788">
        <v>43791</v>
      </c>
      <c r="M21788">
        <v>22753</v>
      </c>
      <c r="N21788" s="2">
        <v>41411</v>
      </c>
      <c r="O21788" s="3"/>
      <c r="P21788">
        <v>65791</v>
      </c>
    </row>
    <row r="21789" spans="1:18" x14ac:dyDescent="0.25">
      <c r="A21789" s="7" t="s">
        <v>4471</v>
      </c>
      <c r="B21789" s="3" t="s">
        <v>965</v>
      </c>
      <c r="C21789" s="3" t="s">
        <v>966</v>
      </c>
      <c r="D21789" s="3" t="s">
        <v>418</v>
      </c>
      <c r="E21789" s="3" t="s">
        <v>432</v>
      </c>
      <c r="F21789" s="1">
        <v>1</v>
      </c>
      <c r="I21789" s="3" t="s">
        <v>14</v>
      </c>
      <c r="J21789" s="3"/>
      <c r="K21789" s="3"/>
      <c r="L21789">
        <v>57609</v>
      </c>
      <c r="M21789">
        <v>28506</v>
      </c>
      <c r="N21789" s="2">
        <v>42721</v>
      </c>
      <c r="O21789" s="3"/>
      <c r="R21789" s="2">
        <v>43816</v>
      </c>
    </row>
    <row r="21790" spans="1:18" x14ac:dyDescent="0.25">
      <c r="A21790" s="7" t="s">
        <v>4471</v>
      </c>
      <c r="B21790" s="3" t="s">
        <v>967</v>
      </c>
      <c r="C21790" s="3" t="s">
        <v>968</v>
      </c>
      <c r="D21790" s="3" t="s">
        <v>418</v>
      </c>
      <c r="E21790" s="3" t="s">
        <v>432</v>
      </c>
      <c r="F21790" s="1">
        <v>1</v>
      </c>
      <c r="G21790">
        <v>2000</v>
      </c>
      <c r="I21790" s="3"/>
      <c r="J21790" s="3" t="s">
        <v>305</v>
      </c>
      <c r="K21790" s="3"/>
      <c r="L21790">
        <v>64315</v>
      </c>
      <c r="M21790">
        <v>31535</v>
      </c>
      <c r="N21790" s="2">
        <v>43355</v>
      </c>
      <c r="O21790" s="3"/>
      <c r="P21790">
        <v>66315</v>
      </c>
    </row>
    <row r="21791" spans="1:18" x14ac:dyDescent="0.25">
      <c r="A21791" s="7" t="s">
        <v>4471</v>
      </c>
      <c r="B21791" s="3" t="s">
        <v>967</v>
      </c>
      <c r="C21791" s="3" t="s">
        <v>969</v>
      </c>
      <c r="D21791" s="3" t="s">
        <v>418</v>
      </c>
      <c r="E21791" s="3" t="s">
        <v>432</v>
      </c>
      <c r="F21791" s="1">
        <v>1</v>
      </c>
      <c r="G21791">
        <v>2000</v>
      </c>
      <c r="I21791" s="3"/>
      <c r="J21791" s="3" t="s">
        <v>305</v>
      </c>
      <c r="K21791" s="3"/>
      <c r="L21791">
        <v>64315</v>
      </c>
      <c r="M21791">
        <v>31535</v>
      </c>
      <c r="N21791" s="2">
        <v>43355</v>
      </c>
      <c r="O21791" s="3"/>
      <c r="P21791">
        <v>66315</v>
      </c>
    </row>
    <row r="21792" spans="1:18" x14ac:dyDescent="0.25">
      <c r="A21792" s="7" t="s">
        <v>4471</v>
      </c>
      <c r="B21792" s="3" t="s">
        <v>970</v>
      </c>
      <c r="C21792" s="3" t="s">
        <v>971</v>
      </c>
      <c r="D21792" s="3" t="s">
        <v>469</v>
      </c>
      <c r="E21792" s="3" t="s">
        <v>432</v>
      </c>
      <c r="F21792" s="1">
        <v>3</v>
      </c>
      <c r="G21792">
        <v>18000</v>
      </c>
      <c r="I21792" s="3"/>
      <c r="J21792" s="3"/>
      <c r="K21792" s="3"/>
      <c r="L21792">
        <v>57609</v>
      </c>
      <c r="M21792">
        <v>28506</v>
      </c>
      <c r="N21792" s="2">
        <v>42721</v>
      </c>
      <c r="O21792" s="3"/>
      <c r="P21792">
        <v>75609</v>
      </c>
    </row>
    <row r="21793" spans="1:18" x14ac:dyDescent="0.25">
      <c r="A21793" s="7" t="s">
        <v>4471</v>
      </c>
      <c r="B21793" s="3" t="s">
        <v>970</v>
      </c>
      <c r="C21793" s="3" t="s">
        <v>94</v>
      </c>
      <c r="D21793" s="3" t="s">
        <v>469</v>
      </c>
      <c r="E21793" s="3" t="s">
        <v>432</v>
      </c>
      <c r="F21793" s="1">
        <v>3</v>
      </c>
      <c r="G21793">
        <v>18000</v>
      </c>
      <c r="I21793" s="3"/>
      <c r="J21793" s="3"/>
      <c r="K21793" s="3"/>
      <c r="L21793">
        <v>57609</v>
      </c>
      <c r="M21793">
        <v>28506</v>
      </c>
      <c r="N21793" s="2">
        <v>42721</v>
      </c>
      <c r="O21793" s="3"/>
      <c r="P21793">
        <v>75609</v>
      </c>
    </row>
    <row r="21794" spans="1:18" x14ac:dyDescent="0.25">
      <c r="A21794" s="7" t="s">
        <v>4471</v>
      </c>
      <c r="B21794" s="3" t="s">
        <v>972</v>
      </c>
      <c r="C21794" s="3" t="s">
        <v>973</v>
      </c>
      <c r="D21794" s="3" t="s">
        <v>469</v>
      </c>
      <c r="E21794" s="3" t="s">
        <v>432</v>
      </c>
      <c r="F21794" s="1">
        <v>0.5</v>
      </c>
      <c r="G21794">
        <v>12000</v>
      </c>
      <c r="I21794" s="3" t="s">
        <v>16</v>
      </c>
      <c r="J21794" s="3"/>
      <c r="K21794" s="3"/>
      <c r="L21794">
        <v>57609</v>
      </c>
      <c r="M21794">
        <v>28506</v>
      </c>
      <c r="N21794" s="2">
        <v>42721</v>
      </c>
      <c r="O21794" s="3"/>
      <c r="P21794">
        <v>69609</v>
      </c>
      <c r="R21794" s="2">
        <v>44182</v>
      </c>
    </row>
    <row r="21795" spans="1:18" x14ac:dyDescent="0.25">
      <c r="A21795" s="7" t="s">
        <v>4471</v>
      </c>
      <c r="B21795" s="3" t="s">
        <v>972</v>
      </c>
      <c r="C21795" s="3" t="s">
        <v>974</v>
      </c>
      <c r="D21795" s="3" t="s">
        <v>469</v>
      </c>
      <c r="E21795" s="3" t="s">
        <v>432</v>
      </c>
      <c r="F21795" s="1">
        <v>0.5</v>
      </c>
      <c r="G21795">
        <v>12000</v>
      </c>
      <c r="I21795" s="3" t="s">
        <v>16</v>
      </c>
      <c r="J21795" s="3"/>
      <c r="K21795" s="3"/>
      <c r="L21795">
        <v>57609</v>
      </c>
      <c r="M21795">
        <v>28506</v>
      </c>
      <c r="N21795" s="2">
        <v>42721</v>
      </c>
      <c r="O21795" s="3"/>
      <c r="P21795">
        <v>69609</v>
      </c>
      <c r="R21795" s="2">
        <v>44182</v>
      </c>
    </row>
    <row r="21796" spans="1:18" x14ac:dyDescent="0.25">
      <c r="A21796" s="7" t="s">
        <v>4471</v>
      </c>
      <c r="B21796" s="3" t="s">
        <v>975</v>
      </c>
      <c r="C21796" s="3" t="s">
        <v>976</v>
      </c>
      <c r="D21796" s="3" t="s">
        <v>427</v>
      </c>
      <c r="E21796" s="3" t="s">
        <v>432</v>
      </c>
      <c r="F21796" s="1">
        <v>0.5</v>
      </c>
      <c r="G21796">
        <v>12000</v>
      </c>
      <c r="I21796" s="3" t="s">
        <v>16</v>
      </c>
      <c r="J21796" s="3"/>
      <c r="K21796" s="3"/>
      <c r="L21796">
        <v>57609</v>
      </c>
      <c r="M21796">
        <v>28506</v>
      </c>
      <c r="N21796" s="2">
        <v>42721</v>
      </c>
      <c r="O21796" s="3"/>
      <c r="P21796">
        <v>69609</v>
      </c>
      <c r="R21796" s="2">
        <v>44182</v>
      </c>
    </row>
    <row r="21797" spans="1:18" x14ac:dyDescent="0.25">
      <c r="A21797" s="7" t="s">
        <v>4471</v>
      </c>
      <c r="B21797" s="3" t="s">
        <v>975</v>
      </c>
      <c r="C21797" s="3" t="s">
        <v>977</v>
      </c>
      <c r="D21797" s="3" t="s">
        <v>427</v>
      </c>
      <c r="E21797" s="3" t="s">
        <v>432</v>
      </c>
      <c r="F21797" s="1">
        <v>0.5</v>
      </c>
      <c r="G21797">
        <v>12000</v>
      </c>
      <c r="I21797" s="3" t="s">
        <v>16</v>
      </c>
      <c r="J21797" s="3"/>
      <c r="K21797" s="3"/>
      <c r="L21797">
        <v>57609</v>
      </c>
      <c r="M21797">
        <v>28506</v>
      </c>
      <c r="N21797" s="2">
        <v>42721</v>
      </c>
      <c r="O21797" s="3"/>
      <c r="P21797">
        <v>69609</v>
      </c>
      <c r="R21797" s="2">
        <v>44182</v>
      </c>
    </row>
    <row r="21798" spans="1:18" x14ac:dyDescent="0.25">
      <c r="A21798" s="7" t="s">
        <v>4471</v>
      </c>
      <c r="B21798" s="3" t="s">
        <v>978</v>
      </c>
      <c r="C21798" s="3" t="s">
        <v>3107</v>
      </c>
      <c r="D21798" s="3" t="s">
        <v>427</v>
      </c>
      <c r="E21798" s="3" t="s">
        <v>432</v>
      </c>
      <c r="F21798" s="1">
        <v>1.5</v>
      </c>
      <c r="G21798">
        <v>24000</v>
      </c>
      <c r="I21798" s="3" t="s">
        <v>64</v>
      </c>
      <c r="J21798" s="3"/>
      <c r="K21798" s="3"/>
      <c r="L21798">
        <v>44043</v>
      </c>
      <c r="M21798">
        <v>22753</v>
      </c>
      <c r="N21798" s="2">
        <v>41411</v>
      </c>
      <c r="O21798" s="3"/>
      <c r="P21798">
        <v>68043</v>
      </c>
      <c r="R21798" s="2">
        <v>43847</v>
      </c>
    </row>
    <row r="21799" spans="1:18" x14ac:dyDescent="0.25">
      <c r="A21799" s="7" t="s">
        <v>4471</v>
      </c>
      <c r="B21799" s="3" t="s">
        <v>978</v>
      </c>
      <c r="C21799" s="3" t="s">
        <v>3107</v>
      </c>
      <c r="D21799" s="3" t="s">
        <v>427</v>
      </c>
      <c r="E21799" s="3" t="s">
        <v>432</v>
      </c>
      <c r="F21799" s="1">
        <v>1.5</v>
      </c>
      <c r="G21799">
        <v>24000</v>
      </c>
      <c r="I21799" s="3" t="s">
        <v>64</v>
      </c>
      <c r="J21799" s="3"/>
      <c r="K21799" s="3"/>
      <c r="L21799">
        <v>44043</v>
      </c>
      <c r="M21799">
        <v>22753</v>
      </c>
      <c r="N21799" s="2">
        <v>41411</v>
      </c>
      <c r="O21799" s="3"/>
      <c r="P21799">
        <v>68043</v>
      </c>
      <c r="R21799" s="2">
        <v>43847</v>
      </c>
    </row>
    <row r="21800" spans="1:18" x14ac:dyDescent="0.25">
      <c r="A21800" s="7" t="s">
        <v>4471</v>
      </c>
      <c r="B21800" s="3" t="s">
        <v>978</v>
      </c>
      <c r="C21800" s="3" t="s">
        <v>981</v>
      </c>
      <c r="D21800" s="3" t="s">
        <v>427</v>
      </c>
      <c r="E21800" s="3" t="s">
        <v>432</v>
      </c>
      <c r="F21800" s="1">
        <v>1.5</v>
      </c>
      <c r="G21800">
        <v>24000</v>
      </c>
      <c r="I21800" s="3" t="s">
        <v>64</v>
      </c>
      <c r="J21800" s="3"/>
      <c r="K21800" s="3"/>
      <c r="L21800">
        <v>44043</v>
      </c>
      <c r="M21800">
        <v>22753</v>
      </c>
      <c r="N21800" s="2">
        <v>41411</v>
      </c>
      <c r="O21800" s="3"/>
      <c r="P21800">
        <v>68043</v>
      </c>
      <c r="R21800" s="2">
        <v>43847</v>
      </c>
    </row>
    <row r="21801" spans="1:18" x14ac:dyDescent="0.25">
      <c r="A21801" s="7" t="s">
        <v>4471</v>
      </c>
      <c r="B21801" s="3" t="s">
        <v>978</v>
      </c>
      <c r="C21801" s="3" t="s">
        <v>982</v>
      </c>
      <c r="D21801" s="3" t="s">
        <v>427</v>
      </c>
      <c r="E21801" s="3" t="s">
        <v>432</v>
      </c>
      <c r="F21801" s="1">
        <v>1.5</v>
      </c>
      <c r="G21801">
        <v>24000</v>
      </c>
      <c r="I21801" s="3" t="s">
        <v>64</v>
      </c>
      <c r="J21801" s="3"/>
      <c r="K21801" s="3"/>
      <c r="L21801">
        <v>44043</v>
      </c>
      <c r="M21801">
        <v>22753</v>
      </c>
      <c r="N21801" s="2">
        <v>41411</v>
      </c>
      <c r="O21801" s="3"/>
      <c r="P21801">
        <v>68043</v>
      </c>
      <c r="R21801" s="2">
        <v>43847</v>
      </c>
    </row>
    <row r="21802" spans="1:18" x14ac:dyDescent="0.25">
      <c r="A21802" s="7" t="s">
        <v>4471</v>
      </c>
      <c r="B21802" s="3" t="s">
        <v>983</v>
      </c>
      <c r="C21802" s="3" t="s">
        <v>984</v>
      </c>
      <c r="D21802" s="3" t="s">
        <v>418</v>
      </c>
      <c r="E21802" s="3" t="s">
        <v>432</v>
      </c>
      <c r="F21802" s="1">
        <v>0.5</v>
      </c>
      <c r="I21802" s="3" t="s">
        <v>14</v>
      </c>
      <c r="J21802" s="3"/>
      <c r="K21802" s="3"/>
      <c r="L21802">
        <v>57609</v>
      </c>
      <c r="M21802">
        <v>28506</v>
      </c>
      <c r="N21802" s="2">
        <v>42721</v>
      </c>
      <c r="O21802" s="3"/>
      <c r="R21802" s="2">
        <v>43816</v>
      </c>
    </row>
    <row r="21803" spans="1:18" x14ac:dyDescent="0.25">
      <c r="A21803" s="7" t="s">
        <v>4471</v>
      </c>
      <c r="B21803" s="3" t="s">
        <v>985</v>
      </c>
      <c r="C21803" s="3" t="s">
        <v>986</v>
      </c>
      <c r="D21803" s="3" t="s">
        <v>418</v>
      </c>
      <c r="E21803" s="3" t="s">
        <v>432</v>
      </c>
      <c r="F21803" s="1">
        <v>5</v>
      </c>
      <c r="H21803">
        <v>5000</v>
      </c>
      <c r="I21803" s="3" t="s">
        <v>53</v>
      </c>
      <c r="J21803" s="3"/>
      <c r="K21803" s="3"/>
      <c r="L21803">
        <v>57609</v>
      </c>
      <c r="M21803">
        <v>28506</v>
      </c>
      <c r="N21803" s="2">
        <v>42721</v>
      </c>
      <c r="O21803" s="3"/>
      <c r="Q21803">
        <v>33506</v>
      </c>
      <c r="R21803" s="2">
        <v>43451</v>
      </c>
    </row>
    <row r="21804" spans="1:18" x14ac:dyDescent="0.25">
      <c r="A21804" s="7" t="s">
        <v>4471</v>
      </c>
      <c r="B21804" s="3" t="s">
        <v>985</v>
      </c>
      <c r="C21804" s="3" t="s">
        <v>987</v>
      </c>
      <c r="D21804" s="3" t="s">
        <v>418</v>
      </c>
      <c r="E21804" s="3" t="s">
        <v>432</v>
      </c>
      <c r="F21804" s="1">
        <v>5</v>
      </c>
      <c r="H21804">
        <v>5000</v>
      </c>
      <c r="I21804" s="3" t="s">
        <v>53</v>
      </c>
      <c r="J21804" s="3"/>
      <c r="K21804" s="3"/>
      <c r="L21804">
        <v>57609</v>
      </c>
      <c r="M21804">
        <v>28506</v>
      </c>
      <c r="N21804" s="2">
        <v>42721</v>
      </c>
      <c r="O21804" s="3"/>
      <c r="Q21804">
        <v>33506</v>
      </c>
      <c r="R21804" s="2">
        <v>43451</v>
      </c>
    </row>
    <row r="21805" spans="1:18" x14ac:dyDescent="0.25">
      <c r="A21805" s="7" t="s">
        <v>4471</v>
      </c>
      <c r="B21805" s="3" t="s">
        <v>988</v>
      </c>
      <c r="C21805" s="3" t="s">
        <v>989</v>
      </c>
      <c r="D21805" s="3" t="s">
        <v>427</v>
      </c>
      <c r="E21805" s="3" t="s">
        <v>432</v>
      </c>
      <c r="F21805" s="1">
        <v>2</v>
      </c>
      <c r="G21805">
        <v>22000</v>
      </c>
      <c r="I21805" s="3" t="s">
        <v>13</v>
      </c>
      <c r="J21805" s="3"/>
      <c r="K21805" s="3"/>
      <c r="L21805">
        <v>57609</v>
      </c>
      <c r="M21805">
        <v>28506</v>
      </c>
      <c r="N21805" s="2">
        <v>42721</v>
      </c>
      <c r="O21805" s="3"/>
      <c r="P21805">
        <v>79609</v>
      </c>
      <c r="R21805" s="2">
        <v>44912</v>
      </c>
    </row>
    <row r="21806" spans="1:18" x14ac:dyDescent="0.25">
      <c r="A21806" s="7" t="s">
        <v>4471</v>
      </c>
      <c r="B21806" s="3" t="s">
        <v>988</v>
      </c>
      <c r="C21806" s="3" t="s">
        <v>990</v>
      </c>
      <c r="D21806" s="3" t="s">
        <v>427</v>
      </c>
      <c r="E21806" s="3" t="s">
        <v>432</v>
      </c>
      <c r="F21806" s="1">
        <v>2</v>
      </c>
      <c r="G21806">
        <v>22000</v>
      </c>
      <c r="I21806" s="3" t="s">
        <v>13</v>
      </c>
      <c r="J21806" s="3"/>
      <c r="K21806" s="3"/>
      <c r="L21806">
        <v>57609</v>
      </c>
      <c r="M21806">
        <v>28506</v>
      </c>
      <c r="N21806" s="2">
        <v>42721</v>
      </c>
      <c r="O21806" s="3"/>
      <c r="P21806">
        <v>79609</v>
      </c>
      <c r="R21806" s="2">
        <v>44912</v>
      </c>
    </row>
    <row r="21807" spans="1:18" x14ac:dyDescent="0.25">
      <c r="A21807" s="7" t="s">
        <v>4471</v>
      </c>
      <c r="B21807" s="3" t="s">
        <v>991</v>
      </c>
      <c r="C21807" s="3" t="s">
        <v>992</v>
      </c>
      <c r="D21807" s="3" t="s">
        <v>422</v>
      </c>
      <c r="E21807" s="3" t="s">
        <v>423</v>
      </c>
      <c r="F21807" s="1">
        <v>1.5</v>
      </c>
      <c r="G21807">
        <v>400</v>
      </c>
      <c r="I21807" s="3"/>
      <c r="J21807" s="3" t="s">
        <v>4376</v>
      </c>
      <c r="K21807" s="3"/>
      <c r="L21807">
        <v>64354</v>
      </c>
      <c r="M21807">
        <v>31550</v>
      </c>
      <c r="N21807" s="2">
        <v>43360</v>
      </c>
      <c r="O21807" s="3"/>
      <c r="P21807">
        <v>64754</v>
      </c>
    </row>
    <row r="21808" spans="1:18" x14ac:dyDescent="0.25">
      <c r="A21808" s="7" t="s">
        <v>4471</v>
      </c>
      <c r="B21808" s="3" t="s">
        <v>473</v>
      </c>
      <c r="C21808" s="3" t="s">
        <v>474</v>
      </c>
      <c r="D21808" s="3" t="s">
        <v>427</v>
      </c>
      <c r="E21808" s="3" t="s">
        <v>432</v>
      </c>
      <c r="F21808" s="1">
        <v>0.2</v>
      </c>
      <c r="G21808">
        <v>750</v>
      </c>
      <c r="I21808" s="3"/>
      <c r="J21808" s="3" t="s">
        <v>305</v>
      </c>
      <c r="K21808" s="3"/>
      <c r="L21808">
        <v>64315</v>
      </c>
      <c r="M21808">
        <v>31535</v>
      </c>
      <c r="N21808" s="2">
        <v>43355</v>
      </c>
      <c r="O21808" s="3"/>
      <c r="P21808">
        <v>65065</v>
      </c>
    </row>
    <row r="21809" spans="1:18" x14ac:dyDescent="0.25">
      <c r="A21809" s="7" t="s">
        <v>4471</v>
      </c>
      <c r="B21809" s="3" t="s">
        <v>993</v>
      </c>
      <c r="C21809" s="3" t="s">
        <v>994</v>
      </c>
      <c r="D21809" s="3" t="s">
        <v>427</v>
      </c>
      <c r="E21809" s="3" t="s">
        <v>432</v>
      </c>
      <c r="F21809" s="1">
        <v>1.5</v>
      </c>
      <c r="I21809" s="3" t="s">
        <v>95</v>
      </c>
      <c r="J21809" s="3"/>
      <c r="K21809" s="3"/>
      <c r="L21809">
        <v>44043</v>
      </c>
      <c r="M21809">
        <v>22753</v>
      </c>
      <c r="N21809" s="2">
        <v>41411</v>
      </c>
      <c r="O21809" s="3"/>
      <c r="R21809" s="2">
        <v>46282</v>
      </c>
    </row>
    <row r="21810" spans="1:18" x14ac:dyDescent="0.25">
      <c r="A21810" s="7" t="s">
        <v>4471</v>
      </c>
      <c r="B21810" s="3" t="s">
        <v>993</v>
      </c>
      <c r="C21810" s="3" t="s">
        <v>995</v>
      </c>
      <c r="D21810" s="3" t="s">
        <v>427</v>
      </c>
      <c r="E21810" s="3" t="s">
        <v>432</v>
      </c>
      <c r="F21810" s="1">
        <v>1.5</v>
      </c>
      <c r="I21810" s="3" t="s">
        <v>95</v>
      </c>
      <c r="J21810" s="3"/>
      <c r="K21810" s="3"/>
      <c r="L21810">
        <v>44043</v>
      </c>
      <c r="M21810">
        <v>22753</v>
      </c>
      <c r="N21810" s="2">
        <v>41411</v>
      </c>
      <c r="O21810" s="3"/>
      <c r="R21810" s="2">
        <v>46282</v>
      </c>
    </row>
    <row r="21811" spans="1:18" x14ac:dyDescent="0.25">
      <c r="A21811" s="7" t="s">
        <v>4471</v>
      </c>
      <c r="B21811" s="3" t="s">
        <v>475</v>
      </c>
      <c r="C21811" s="3" t="s">
        <v>96</v>
      </c>
      <c r="D21811" s="3" t="s">
        <v>427</v>
      </c>
      <c r="E21811" s="3" t="s">
        <v>432</v>
      </c>
      <c r="F21811" s="1">
        <v>0.2</v>
      </c>
      <c r="G21811">
        <v>750</v>
      </c>
      <c r="I21811" s="3"/>
      <c r="J21811" s="3" t="s">
        <v>305</v>
      </c>
      <c r="K21811" s="3"/>
      <c r="L21811">
        <v>64315</v>
      </c>
      <c r="M21811">
        <v>31535</v>
      </c>
      <c r="N21811" s="2">
        <v>43355</v>
      </c>
      <c r="O21811" s="3"/>
      <c r="P21811">
        <v>65065</v>
      </c>
    </row>
    <row r="21812" spans="1:18" x14ac:dyDescent="0.25">
      <c r="A21812" s="7" t="s">
        <v>4471</v>
      </c>
      <c r="B21812" s="3" t="s">
        <v>475</v>
      </c>
      <c r="C21812" s="3" t="s">
        <v>97</v>
      </c>
      <c r="D21812" s="3" t="s">
        <v>427</v>
      </c>
      <c r="E21812" s="3" t="s">
        <v>432</v>
      </c>
      <c r="F21812" s="1">
        <v>0.2</v>
      </c>
      <c r="G21812">
        <v>750</v>
      </c>
      <c r="I21812" s="3"/>
      <c r="J21812" s="3" t="s">
        <v>305</v>
      </c>
      <c r="K21812" s="3"/>
      <c r="L21812">
        <v>64315</v>
      </c>
      <c r="M21812">
        <v>31535</v>
      </c>
      <c r="N21812" s="2">
        <v>43355</v>
      </c>
      <c r="O21812" s="3"/>
      <c r="P21812">
        <v>65065</v>
      </c>
    </row>
    <row r="21813" spans="1:18" x14ac:dyDescent="0.25">
      <c r="A21813" s="7" t="s">
        <v>4471</v>
      </c>
      <c r="B21813" s="3" t="s">
        <v>996</v>
      </c>
      <c r="C21813" s="3" t="s">
        <v>997</v>
      </c>
      <c r="D21813" s="3" t="s">
        <v>427</v>
      </c>
      <c r="E21813" s="3" t="s">
        <v>432</v>
      </c>
      <c r="F21813" s="1">
        <v>0.5</v>
      </c>
      <c r="I21813" s="3" t="s">
        <v>14</v>
      </c>
      <c r="J21813" s="3"/>
      <c r="K21813" s="3"/>
      <c r="L21813">
        <v>57609</v>
      </c>
      <c r="M21813">
        <v>28506</v>
      </c>
      <c r="N21813" s="2">
        <v>42721</v>
      </c>
      <c r="O21813" s="3"/>
      <c r="R21813" s="2">
        <v>43816</v>
      </c>
    </row>
    <row r="21814" spans="1:18" x14ac:dyDescent="0.25">
      <c r="A21814" s="7" t="s">
        <v>4471</v>
      </c>
      <c r="B21814" s="3" t="s">
        <v>996</v>
      </c>
      <c r="C21814" s="3" t="s">
        <v>998</v>
      </c>
      <c r="D21814" s="3" t="s">
        <v>427</v>
      </c>
      <c r="E21814" s="3" t="s">
        <v>432</v>
      </c>
      <c r="F21814" s="1">
        <v>0.5</v>
      </c>
      <c r="I21814" s="3" t="s">
        <v>14</v>
      </c>
      <c r="J21814" s="3"/>
      <c r="K21814" s="3"/>
      <c r="L21814">
        <v>57609</v>
      </c>
      <c r="M21814">
        <v>28506</v>
      </c>
      <c r="N21814" s="2">
        <v>42721</v>
      </c>
      <c r="O21814" s="3"/>
      <c r="R21814" s="2">
        <v>43816</v>
      </c>
    </row>
    <row r="21815" spans="1:18" x14ac:dyDescent="0.25">
      <c r="A21815" s="7" t="s">
        <v>4471</v>
      </c>
      <c r="B21815" s="3" t="s">
        <v>476</v>
      </c>
      <c r="C21815" s="3" t="s">
        <v>477</v>
      </c>
      <c r="D21815" s="3" t="s">
        <v>427</v>
      </c>
      <c r="E21815" s="3" t="s">
        <v>432</v>
      </c>
      <c r="F21815" s="1">
        <v>0.2</v>
      </c>
      <c r="I21815" s="3" t="s">
        <v>98</v>
      </c>
      <c r="J21815" s="3" t="s">
        <v>305</v>
      </c>
      <c r="K21815" s="3"/>
      <c r="L21815">
        <v>64315</v>
      </c>
      <c r="M21815">
        <v>31535</v>
      </c>
      <c r="N21815" s="2">
        <v>43355</v>
      </c>
      <c r="O21815" s="3"/>
      <c r="R21815" s="2">
        <v>43477</v>
      </c>
    </row>
    <row r="21816" spans="1:18" x14ac:dyDescent="0.25">
      <c r="A21816" s="7" t="s">
        <v>4471</v>
      </c>
      <c r="B21816" s="3" t="s">
        <v>3108</v>
      </c>
      <c r="C21816" s="3" t="s">
        <v>3109</v>
      </c>
      <c r="D21816" s="3" t="s">
        <v>418</v>
      </c>
      <c r="E21816" s="3" t="s">
        <v>432</v>
      </c>
      <c r="F21816" s="1">
        <v>0.5</v>
      </c>
      <c r="G21816">
        <v>7500</v>
      </c>
      <c r="I21816" s="3"/>
      <c r="J21816" s="3"/>
      <c r="K21816" s="3"/>
      <c r="L21816">
        <v>57609</v>
      </c>
      <c r="M21816">
        <v>28506</v>
      </c>
      <c r="N21816" s="2">
        <v>42721</v>
      </c>
      <c r="O21816" s="3"/>
      <c r="P21816">
        <v>65109</v>
      </c>
    </row>
    <row r="21817" spans="1:18" x14ac:dyDescent="0.25">
      <c r="A21817" s="7" t="s">
        <v>4471</v>
      </c>
      <c r="B21817" s="3" t="s">
        <v>3108</v>
      </c>
      <c r="C21817" s="3" t="s">
        <v>3110</v>
      </c>
      <c r="D21817" s="3" t="s">
        <v>422</v>
      </c>
      <c r="E21817" s="3" t="s">
        <v>432</v>
      </c>
      <c r="F21817" s="1">
        <v>0.5</v>
      </c>
      <c r="G21817">
        <v>7500</v>
      </c>
      <c r="I21817" s="3"/>
      <c r="J21817" s="3"/>
      <c r="K21817" s="3"/>
      <c r="L21817">
        <v>57609</v>
      </c>
      <c r="M21817">
        <v>28506</v>
      </c>
      <c r="N21817" s="2">
        <v>42721</v>
      </c>
      <c r="O21817" s="3"/>
      <c r="P21817">
        <v>65109</v>
      </c>
    </row>
    <row r="21818" spans="1:18" x14ac:dyDescent="0.25">
      <c r="A21818" s="7" t="s">
        <v>4471</v>
      </c>
      <c r="B21818" s="3" t="s">
        <v>3111</v>
      </c>
      <c r="C21818" s="3" t="s">
        <v>3112</v>
      </c>
      <c r="D21818" s="3" t="s">
        <v>469</v>
      </c>
      <c r="E21818" s="3" t="s">
        <v>432</v>
      </c>
      <c r="F21818" s="1">
        <v>1</v>
      </c>
      <c r="G21818">
        <v>12000</v>
      </c>
      <c r="I21818" s="3"/>
      <c r="J21818" s="3"/>
      <c r="K21818" s="3"/>
      <c r="L21818">
        <v>57609</v>
      </c>
      <c r="M21818">
        <v>28506</v>
      </c>
      <c r="N21818" s="2">
        <v>42721</v>
      </c>
      <c r="O21818" s="3"/>
      <c r="P21818">
        <v>69609</v>
      </c>
    </row>
    <row r="21819" spans="1:18" x14ac:dyDescent="0.25">
      <c r="A21819" s="7" t="s">
        <v>4471</v>
      </c>
      <c r="B21819" s="3" t="s">
        <v>3111</v>
      </c>
      <c r="C21819" s="3" t="s">
        <v>3113</v>
      </c>
      <c r="D21819" s="3" t="s">
        <v>469</v>
      </c>
      <c r="E21819" s="3" t="s">
        <v>432</v>
      </c>
      <c r="F21819" s="1">
        <v>1</v>
      </c>
      <c r="G21819">
        <v>12000</v>
      </c>
      <c r="I21819" s="3"/>
      <c r="J21819" s="3"/>
      <c r="K21819" s="3"/>
      <c r="L21819">
        <v>57609</v>
      </c>
      <c r="M21819">
        <v>28506</v>
      </c>
      <c r="N21819" s="2">
        <v>42721</v>
      </c>
      <c r="O21819" s="3"/>
      <c r="P21819">
        <v>69609</v>
      </c>
    </row>
    <row r="21820" spans="1:18" x14ac:dyDescent="0.25">
      <c r="A21820" s="7" t="s">
        <v>4471</v>
      </c>
      <c r="B21820" s="3" t="s">
        <v>3111</v>
      </c>
      <c r="C21820" s="3" t="s">
        <v>3114</v>
      </c>
      <c r="D21820" s="3" t="s">
        <v>469</v>
      </c>
      <c r="E21820" s="3" t="s">
        <v>432</v>
      </c>
      <c r="F21820" s="1">
        <v>1</v>
      </c>
      <c r="G21820">
        <v>12000</v>
      </c>
      <c r="I21820" s="3"/>
      <c r="J21820" s="3"/>
      <c r="K21820" s="3"/>
      <c r="L21820">
        <v>57609</v>
      </c>
      <c r="M21820">
        <v>28506</v>
      </c>
      <c r="N21820" s="2">
        <v>42721</v>
      </c>
      <c r="O21820" s="3"/>
      <c r="P21820">
        <v>69609</v>
      </c>
    </row>
    <row r="21821" spans="1:18" x14ac:dyDescent="0.25">
      <c r="A21821" s="7" t="s">
        <v>4471</v>
      </c>
      <c r="B21821" s="3" t="s">
        <v>3111</v>
      </c>
      <c r="C21821" s="3" t="s">
        <v>3115</v>
      </c>
      <c r="D21821" s="3" t="s">
        <v>427</v>
      </c>
      <c r="E21821" s="3" t="s">
        <v>432</v>
      </c>
      <c r="F21821" s="1">
        <v>1</v>
      </c>
      <c r="G21821">
        <v>12000</v>
      </c>
      <c r="I21821" s="3"/>
      <c r="J21821" s="3"/>
      <c r="K21821" s="3"/>
      <c r="L21821">
        <v>57609</v>
      </c>
      <c r="M21821">
        <v>28506</v>
      </c>
      <c r="N21821" s="2">
        <v>42721</v>
      </c>
      <c r="O21821" s="3"/>
      <c r="P21821">
        <v>69609</v>
      </c>
    </row>
    <row r="21822" spans="1:18" x14ac:dyDescent="0.25">
      <c r="A21822" s="7" t="s">
        <v>4471</v>
      </c>
      <c r="B21822" s="3" t="s">
        <v>999</v>
      </c>
      <c r="C21822" s="3" t="s">
        <v>1000</v>
      </c>
      <c r="D21822" s="3" t="s">
        <v>422</v>
      </c>
      <c r="E21822" s="3" t="s">
        <v>432</v>
      </c>
      <c r="F21822" s="1">
        <v>4</v>
      </c>
      <c r="G21822">
        <v>36000</v>
      </c>
      <c r="I21822" s="3" t="s">
        <v>13</v>
      </c>
      <c r="J21822" s="3"/>
      <c r="K21822" s="3"/>
      <c r="L21822">
        <v>57609</v>
      </c>
      <c r="M21822">
        <v>28506</v>
      </c>
      <c r="N21822" s="2">
        <v>42721</v>
      </c>
      <c r="O21822" s="3"/>
      <c r="P21822">
        <v>93609</v>
      </c>
      <c r="R21822" s="2">
        <v>44912</v>
      </c>
    </row>
    <row r="21823" spans="1:18" x14ac:dyDescent="0.25">
      <c r="A21823" s="7" t="s">
        <v>4471</v>
      </c>
      <c r="B21823" s="3" t="s">
        <v>1001</v>
      </c>
      <c r="C21823" s="3" t="s">
        <v>1002</v>
      </c>
      <c r="D21823" s="3" t="s">
        <v>427</v>
      </c>
      <c r="E21823" s="3" t="s">
        <v>432</v>
      </c>
      <c r="F21823" s="1">
        <v>2</v>
      </c>
      <c r="I21823" s="3" t="s">
        <v>13</v>
      </c>
      <c r="J21823" s="3"/>
      <c r="K21823" s="3"/>
      <c r="L21823">
        <v>57609</v>
      </c>
      <c r="M21823">
        <v>28506</v>
      </c>
      <c r="N21823" s="2">
        <v>42721</v>
      </c>
      <c r="O21823" s="3"/>
      <c r="R21823" s="2">
        <v>44912</v>
      </c>
    </row>
    <row r="21824" spans="1:18" x14ac:dyDescent="0.25">
      <c r="A21824" s="7" t="s">
        <v>4471</v>
      </c>
      <c r="B21824" s="3" t="s">
        <v>1003</v>
      </c>
      <c r="C21824" s="3" t="s">
        <v>99</v>
      </c>
      <c r="D21824" s="3" t="s">
        <v>427</v>
      </c>
      <c r="E21824" s="3" t="s">
        <v>432</v>
      </c>
      <c r="F21824" s="1">
        <v>3</v>
      </c>
      <c r="I21824" s="3" t="s">
        <v>25</v>
      </c>
      <c r="J21824" s="3"/>
      <c r="K21824" s="3"/>
      <c r="L21824">
        <v>36606</v>
      </c>
      <c r="M21824">
        <v>19552</v>
      </c>
      <c r="N21824" s="2">
        <v>40695</v>
      </c>
      <c r="O21824" s="3"/>
      <c r="R21824" s="2">
        <v>45078</v>
      </c>
    </row>
    <row r="21825" spans="1:18" x14ac:dyDescent="0.25">
      <c r="A21825" s="7" t="s">
        <v>4471</v>
      </c>
      <c r="B21825" s="3" t="s">
        <v>1003</v>
      </c>
      <c r="C21825" s="3" t="s">
        <v>1004</v>
      </c>
      <c r="D21825" s="3" t="s">
        <v>427</v>
      </c>
      <c r="E21825" s="3" t="s">
        <v>432</v>
      </c>
      <c r="F21825" s="1">
        <v>12</v>
      </c>
      <c r="I21825" s="3" t="s">
        <v>25</v>
      </c>
      <c r="J21825" s="3"/>
      <c r="K21825" s="3"/>
      <c r="L21825">
        <v>36606</v>
      </c>
      <c r="M21825">
        <v>19553</v>
      </c>
      <c r="N21825" s="2">
        <v>40695</v>
      </c>
      <c r="O21825" s="3"/>
      <c r="R21825" s="2">
        <v>45078</v>
      </c>
    </row>
    <row r="21826" spans="1:18" x14ac:dyDescent="0.25">
      <c r="A21826" s="7" t="s">
        <v>4471</v>
      </c>
      <c r="B21826" s="3" t="s">
        <v>1003</v>
      </c>
      <c r="C21826" s="3" t="s">
        <v>1005</v>
      </c>
      <c r="D21826" s="3" t="s">
        <v>427</v>
      </c>
      <c r="E21826" s="3" t="s">
        <v>432</v>
      </c>
      <c r="F21826" s="1">
        <v>12</v>
      </c>
      <c r="I21826" s="3" t="s">
        <v>25</v>
      </c>
      <c r="J21826" s="3"/>
      <c r="K21826" s="3"/>
      <c r="L21826">
        <v>36606</v>
      </c>
      <c r="M21826">
        <v>19553</v>
      </c>
      <c r="N21826" s="2">
        <v>40695</v>
      </c>
      <c r="O21826" s="3"/>
      <c r="R21826" s="2">
        <v>45078</v>
      </c>
    </row>
    <row r="21827" spans="1:18" x14ac:dyDescent="0.25">
      <c r="A21827" s="7" t="s">
        <v>4471</v>
      </c>
      <c r="B21827" s="3" t="s">
        <v>1006</v>
      </c>
      <c r="C21827" s="3" t="s">
        <v>1007</v>
      </c>
      <c r="D21827" s="3" t="s">
        <v>427</v>
      </c>
      <c r="E21827" s="3" t="s">
        <v>423</v>
      </c>
      <c r="F21827" s="1">
        <v>1.5</v>
      </c>
      <c r="I21827" s="3" t="s">
        <v>25</v>
      </c>
      <c r="J21827" s="3"/>
      <c r="K21827" s="3"/>
      <c r="L21827">
        <v>36606</v>
      </c>
      <c r="M21827">
        <v>19552</v>
      </c>
      <c r="N21827" s="2">
        <v>40695</v>
      </c>
      <c r="O21827" s="3"/>
      <c r="R21827" s="2">
        <v>45078</v>
      </c>
    </row>
    <row r="21828" spans="1:18" x14ac:dyDescent="0.25">
      <c r="A21828" s="7" t="s">
        <v>4471</v>
      </c>
      <c r="B21828" s="3" t="s">
        <v>1006</v>
      </c>
      <c r="C21828" s="3" t="s">
        <v>1008</v>
      </c>
      <c r="D21828" s="3" t="s">
        <v>427</v>
      </c>
      <c r="E21828" s="3" t="s">
        <v>423</v>
      </c>
      <c r="F21828" s="1">
        <v>3</v>
      </c>
      <c r="I21828" s="3" t="s">
        <v>25</v>
      </c>
      <c r="J21828" s="3"/>
      <c r="K21828" s="3"/>
      <c r="L21828">
        <v>36606</v>
      </c>
      <c r="M21828">
        <v>19553</v>
      </c>
      <c r="N21828" s="2">
        <v>40695</v>
      </c>
      <c r="O21828" s="3"/>
      <c r="R21828" s="2">
        <v>45078</v>
      </c>
    </row>
    <row r="21829" spans="1:18" x14ac:dyDescent="0.25">
      <c r="A21829" s="7" t="s">
        <v>4471</v>
      </c>
      <c r="B21829" s="3" t="s">
        <v>1006</v>
      </c>
      <c r="C21829" s="3" t="s">
        <v>1009</v>
      </c>
      <c r="D21829" s="3" t="s">
        <v>427</v>
      </c>
      <c r="E21829" s="3" t="s">
        <v>423</v>
      </c>
      <c r="F21829" s="1">
        <v>3</v>
      </c>
      <c r="I21829" s="3" t="s">
        <v>25</v>
      </c>
      <c r="J21829" s="3"/>
      <c r="K21829" s="3"/>
      <c r="L21829">
        <v>36606</v>
      </c>
      <c r="M21829">
        <v>19553</v>
      </c>
      <c r="N21829" s="2">
        <v>40695</v>
      </c>
      <c r="O21829" s="3"/>
      <c r="R21829" s="2">
        <v>45078</v>
      </c>
    </row>
    <row r="21830" spans="1:18" x14ac:dyDescent="0.25">
      <c r="A21830" s="7" t="s">
        <v>4471</v>
      </c>
      <c r="B21830" s="3" t="s">
        <v>1010</v>
      </c>
      <c r="C21830" s="3" t="s">
        <v>100</v>
      </c>
      <c r="D21830" s="3" t="s">
        <v>427</v>
      </c>
      <c r="E21830" s="3" t="s">
        <v>605</v>
      </c>
      <c r="F21830" s="1">
        <v>0.5</v>
      </c>
      <c r="I21830" s="3" t="s">
        <v>13</v>
      </c>
      <c r="J21830" s="3"/>
      <c r="K21830" s="3"/>
      <c r="L21830">
        <v>57609</v>
      </c>
      <c r="M21830">
        <v>28506</v>
      </c>
      <c r="N21830" s="2">
        <v>42721</v>
      </c>
      <c r="O21830" s="3"/>
      <c r="R21830" s="2">
        <v>44912</v>
      </c>
    </row>
    <row r="21831" spans="1:18" x14ac:dyDescent="0.25">
      <c r="A21831" s="7" t="s">
        <v>4471</v>
      </c>
      <c r="B21831" s="3" t="s">
        <v>1011</v>
      </c>
      <c r="C21831" s="3" t="s">
        <v>1012</v>
      </c>
      <c r="D21831" s="3" t="s">
        <v>427</v>
      </c>
      <c r="E21831" s="3" t="s">
        <v>423</v>
      </c>
      <c r="F21831" s="1">
        <v>0.5</v>
      </c>
      <c r="I21831" s="3" t="s">
        <v>25</v>
      </c>
      <c r="J21831" s="3"/>
      <c r="K21831" s="3"/>
      <c r="L21831">
        <v>36606</v>
      </c>
      <c r="M21831">
        <v>19553</v>
      </c>
      <c r="N21831" s="2">
        <v>40695</v>
      </c>
      <c r="O21831" s="3"/>
      <c r="R21831" s="2">
        <v>45078</v>
      </c>
    </row>
    <row r="21832" spans="1:18" x14ac:dyDescent="0.25">
      <c r="A21832" s="7" t="s">
        <v>4471</v>
      </c>
      <c r="B21832" s="3" t="s">
        <v>1013</v>
      </c>
      <c r="C21832" s="3" t="s">
        <v>101</v>
      </c>
      <c r="D21832" s="3" t="s">
        <v>427</v>
      </c>
      <c r="E21832" s="3" t="s">
        <v>423</v>
      </c>
      <c r="F21832" s="1">
        <v>1.5</v>
      </c>
      <c r="I21832" s="3" t="s">
        <v>25</v>
      </c>
      <c r="J21832" s="3"/>
      <c r="K21832" s="3"/>
      <c r="L21832">
        <v>36606</v>
      </c>
      <c r="M21832">
        <v>19553</v>
      </c>
      <c r="N21832" s="2">
        <v>40695</v>
      </c>
      <c r="O21832" s="3"/>
      <c r="R21832" s="2">
        <v>45078</v>
      </c>
    </row>
    <row r="21833" spans="1:18" x14ac:dyDescent="0.25">
      <c r="A21833" s="7" t="s">
        <v>4471</v>
      </c>
      <c r="B21833" s="3" t="s">
        <v>1013</v>
      </c>
      <c r="C21833" s="3" t="s">
        <v>102</v>
      </c>
      <c r="D21833" s="3" t="s">
        <v>427</v>
      </c>
      <c r="E21833" s="3" t="s">
        <v>423</v>
      </c>
      <c r="F21833" s="1">
        <v>1.5</v>
      </c>
      <c r="I21833" s="3" t="s">
        <v>25</v>
      </c>
      <c r="J21833" s="3"/>
      <c r="K21833" s="3"/>
      <c r="L21833">
        <v>36606</v>
      </c>
      <c r="M21833">
        <v>19553</v>
      </c>
      <c r="N21833" s="2">
        <v>40695</v>
      </c>
      <c r="O21833" s="3"/>
      <c r="R21833" s="2">
        <v>45078</v>
      </c>
    </row>
    <row r="21834" spans="1:18" x14ac:dyDescent="0.25">
      <c r="A21834" s="7" t="s">
        <v>4471</v>
      </c>
      <c r="B21834" s="3" t="s">
        <v>1014</v>
      </c>
      <c r="C21834" s="3" t="s">
        <v>103</v>
      </c>
      <c r="D21834" s="3" t="s">
        <v>427</v>
      </c>
      <c r="E21834" s="3" t="s">
        <v>423</v>
      </c>
      <c r="F21834" s="1">
        <v>0.5</v>
      </c>
      <c r="I21834" s="3" t="s">
        <v>25</v>
      </c>
      <c r="J21834" s="3"/>
      <c r="K21834" s="3"/>
      <c r="L21834">
        <v>36606</v>
      </c>
      <c r="M21834">
        <v>19553</v>
      </c>
      <c r="N21834" s="2">
        <v>40695</v>
      </c>
      <c r="O21834" s="3"/>
      <c r="R21834" s="2">
        <v>45078</v>
      </c>
    </row>
    <row r="21835" spans="1:18" x14ac:dyDescent="0.25">
      <c r="A21835" s="7" t="s">
        <v>4471</v>
      </c>
      <c r="B21835" s="3" t="s">
        <v>1014</v>
      </c>
      <c r="C21835" s="3" t="s">
        <v>103</v>
      </c>
      <c r="D21835" s="3" t="s">
        <v>427</v>
      </c>
      <c r="E21835" s="3" t="s">
        <v>423</v>
      </c>
      <c r="F21835" s="1">
        <v>0.5</v>
      </c>
      <c r="I21835" s="3" t="s">
        <v>25</v>
      </c>
      <c r="J21835" s="3"/>
      <c r="K21835" s="3"/>
      <c r="L21835">
        <v>36606</v>
      </c>
      <c r="M21835">
        <v>19553</v>
      </c>
      <c r="N21835" s="2">
        <v>40695</v>
      </c>
      <c r="O21835" s="3"/>
      <c r="R21835" s="2">
        <v>45078</v>
      </c>
    </row>
    <row r="21836" spans="1:18" x14ac:dyDescent="0.25">
      <c r="A21836" s="7" t="s">
        <v>4471</v>
      </c>
      <c r="B21836" s="3" t="s">
        <v>1016</v>
      </c>
      <c r="C21836" s="3" t="s">
        <v>1017</v>
      </c>
      <c r="D21836" s="3" t="s">
        <v>427</v>
      </c>
      <c r="E21836" s="3" t="s">
        <v>432</v>
      </c>
      <c r="F21836" s="1">
        <v>1.5</v>
      </c>
      <c r="I21836" s="3" t="s">
        <v>25</v>
      </c>
      <c r="J21836" s="3"/>
      <c r="K21836" s="3"/>
      <c r="L21836">
        <v>36606</v>
      </c>
      <c r="M21836">
        <v>19553</v>
      </c>
      <c r="N21836" s="2">
        <v>40695</v>
      </c>
      <c r="O21836" s="3"/>
      <c r="R21836" s="2">
        <v>45078</v>
      </c>
    </row>
    <row r="21837" spans="1:18" x14ac:dyDescent="0.25">
      <c r="A21837" s="7" t="s">
        <v>4471</v>
      </c>
      <c r="B21837" s="3" t="s">
        <v>1016</v>
      </c>
      <c r="C21837" s="3" t="s">
        <v>1017</v>
      </c>
      <c r="D21837" s="3" t="s">
        <v>427</v>
      </c>
      <c r="E21837" s="3" t="s">
        <v>432</v>
      </c>
      <c r="F21837" s="1">
        <v>1.5</v>
      </c>
      <c r="I21837" s="3" t="s">
        <v>25</v>
      </c>
      <c r="J21837" s="3"/>
      <c r="K21837" s="3"/>
      <c r="L21837">
        <v>36606</v>
      </c>
      <c r="M21837">
        <v>19553</v>
      </c>
      <c r="N21837" s="2">
        <v>40695</v>
      </c>
      <c r="O21837" s="3"/>
      <c r="R21837" s="2">
        <v>45078</v>
      </c>
    </row>
    <row r="21838" spans="1:18" x14ac:dyDescent="0.25">
      <c r="A21838" s="7" t="s">
        <v>4471</v>
      </c>
      <c r="B21838" s="3" t="s">
        <v>1018</v>
      </c>
      <c r="C21838" s="3" t="s">
        <v>1019</v>
      </c>
      <c r="D21838" s="3" t="s">
        <v>422</v>
      </c>
      <c r="E21838" s="3" t="s">
        <v>432</v>
      </c>
      <c r="F21838" s="1">
        <v>0.5</v>
      </c>
      <c r="G21838">
        <v>36000</v>
      </c>
      <c r="I21838" s="3"/>
      <c r="J21838" s="3"/>
      <c r="K21838" s="3"/>
      <c r="L21838">
        <v>44043</v>
      </c>
      <c r="M21838">
        <v>22753</v>
      </c>
      <c r="N21838" s="2">
        <v>41411</v>
      </c>
      <c r="O21838" s="3"/>
      <c r="P21838">
        <v>80043</v>
      </c>
    </row>
    <row r="21839" spans="1:18" x14ac:dyDescent="0.25">
      <c r="A21839" s="7" t="s">
        <v>4471</v>
      </c>
      <c r="B21839" s="3" t="s">
        <v>3171</v>
      </c>
      <c r="C21839" s="3" t="s">
        <v>3172</v>
      </c>
      <c r="D21839" s="3" t="s">
        <v>422</v>
      </c>
      <c r="E21839" s="3" t="s">
        <v>432</v>
      </c>
      <c r="F21839" s="1">
        <v>0.5</v>
      </c>
      <c r="G21839">
        <v>24000</v>
      </c>
      <c r="I21839" s="3"/>
      <c r="J21839" s="3"/>
      <c r="K21839" s="3"/>
      <c r="L21839">
        <v>50716</v>
      </c>
      <c r="M21839">
        <v>25606</v>
      </c>
      <c r="N21839" s="2">
        <v>42048</v>
      </c>
      <c r="O21839" s="3"/>
      <c r="P21839">
        <v>74716</v>
      </c>
    </row>
    <row r="21840" spans="1:18" x14ac:dyDescent="0.25">
      <c r="A21840" s="7" t="s">
        <v>4471</v>
      </c>
      <c r="B21840" s="3" t="s">
        <v>1020</v>
      </c>
      <c r="C21840" s="3" t="s">
        <v>1021</v>
      </c>
      <c r="D21840" s="3" t="s">
        <v>422</v>
      </c>
      <c r="E21840" s="3" t="s">
        <v>432</v>
      </c>
      <c r="F21840" s="1">
        <v>1</v>
      </c>
      <c r="G21840">
        <v>30000</v>
      </c>
      <c r="I21840" s="3"/>
      <c r="J21840" s="3"/>
      <c r="K21840" s="3"/>
      <c r="L21840">
        <v>50716</v>
      </c>
      <c r="M21840">
        <v>25606</v>
      </c>
      <c r="N21840" s="2">
        <v>42048</v>
      </c>
      <c r="O21840" s="3"/>
      <c r="P21840">
        <v>80716</v>
      </c>
    </row>
    <row r="21841" spans="1:18" x14ac:dyDescent="0.25">
      <c r="A21841" s="7" t="s">
        <v>4471</v>
      </c>
      <c r="B21841" s="3" t="s">
        <v>3116</v>
      </c>
      <c r="C21841" s="3" t="s">
        <v>3117</v>
      </c>
      <c r="D21841" s="3" t="s">
        <v>422</v>
      </c>
      <c r="E21841" s="3" t="s">
        <v>423</v>
      </c>
      <c r="F21841" s="1">
        <v>3</v>
      </c>
      <c r="G21841">
        <v>10000</v>
      </c>
      <c r="I21841" s="3"/>
      <c r="J21841" s="3"/>
      <c r="K21841" s="3"/>
      <c r="L21841">
        <v>57609</v>
      </c>
      <c r="M21841">
        <v>28506</v>
      </c>
      <c r="N21841" s="2">
        <v>42721</v>
      </c>
      <c r="O21841" s="3"/>
      <c r="P21841">
        <v>67609</v>
      </c>
    </row>
    <row r="21842" spans="1:18" x14ac:dyDescent="0.25">
      <c r="A21842" s="7" t="s">
        <v>4471</v>
      </c>
      <c r="B21842" s="3" t="s">
        <v>1022</v>
      </c>
      <c r="C21842" s="3" t="s">
        <v>1023</v>
      </c>
      <c r="D21842" s="3" t="s">
        <v>427</v>
      </c>
      <c r="E21842" s="3" t="s">
        <v>432</v>
      </c>
      <c r="F21842" s="1">
        <v>1</v>
      </c>
      <c r="G21842">
        <v>12000</v>
      </c>
      <c r="I21842" s="3"/>
      <c r="J21842" s="3"/>
      <c r="K21842" s="3"/>
      <c r="L21842">
        <v>57609</v>
      </c>
      <c r="M21842">
        <v>28506</v>
      </c>
      <c r="N21842" s="2">
        <v>42721</v>
      </c>
      <c r="O21842" s="3"/>
      <c r="P21842">
        <v>69609</v>
      </c>
    </row>
    <row r="21843" spans="1:18" x14ac:dyDescent="0.25">
      <c r="A21843" s="7" t="s">
        <v>4471</v>
      </c>
      <c r="B21843" s="3" t="s">
        <v>1022</v>
      </c>
      <c r="C21843" s="3" t="s">
        <v>1024</v>
      </c>
      <c r="D21843" s="3" t="s">
        <v>427</v>
      </c>
      <c r="E21843" s="3" t="s">
        <v>432</v>
      </c>
      <c r="F21843" s="1">
        <v>1</v>
      </c>
      <c r="G21843">
        <v>12000</v>
      </c>
      <c r="I21843" s="3"/>
      <c r="J21843" s="3"/>
      <c r="K21843" s="3"/>
      <c r="L21843">
        <v>57609</v>
      </c>
      <c r="M21843">
        <v>28506</v>
      </c>
      <c r="N21843" s="2">
        <v>42721</v>
      </c>
      <c r="O21843" s="3"/>
      <c r="P21843">
        <v>69609</v>
      </c>
    </row>
    <row r="21844" spans="1:18" x14ac:dyDescent="0.25">
      <c r="A21844" s="7" t="s">
        <v>4471</v>
      </c>
      <c r="B21844" s="3" t="s">
        <v>1025</v>
      </c>
      <c r="C21844" s="3" t="s">
        <v>104</v>
      </c>
      <c r="D21844" s="3" t="s">
        <v>422</v>
      </c>
      <c r="E21844" s="3" t="s">
        <v>432</v>
      </c>
      <c r="F21844" s="1">
        <v>1</v>
      </c>
      <c r="I21844" s="3" t="s">
        <v>25</v>
      </c>
      <c r="J21844" s="3"/>
      <c r="K21844" s="3"/>
      <c r="L21844">
        <v>57609</v>
      </c>
      <c r="M21844">
        <v>28506</v>
      </c>
      <c r="N21844" s="2">
        <v>42721</v>
      </c>
      <c r="O21844" s="3"/>
      <c r="R21844" s="2">
        <v>47104</v>
      </c>
    </row>
    <row r="21845" spans="1:18" x14ac:dyDescent="0.25">
      <c r="A21845" s="7" t="s">
        <v>4471</v>
      </c>
      <c r="B21845" s="3" t="s">
        <v>1025</v>
      </c>
      <c r="C21845" s="3" t="s">
        <v>104</v>
      </c>
      <c r="D21845" s="3" t="s">
        <v>422</v>
      </c>
      <c r="E21845" s="3" t="s">
        <v>432</v>
      </c>
      <c r="F21845" s="1">
        <v>1</v>
      </c>
      <c r="I21845" s="3" t="s">
        <v>25</v>
      </c>
      <c r="J21845" s="3"/>
      <c r="K21845" s="3"/>
      <c r="L21845">
        <v>57609</v>
      </c>
      <c r="M21845">
        <v>28506</v>
      </c>
      <c r="N21845" s="2">
        <v>42721</v>
      </c>
      <c r="O21845" s="3"/>
      <c r="R21845" s="2">
        <v>47104</v>
      </c>
    </row>
    <row r="21846" spans="1:18" x14ac:dyDescent="0.25">
      <c r="A21846" s="7" t="s">
        <v>4471</v>
      </c>
      <c r="B21846" s="3" t="s">
        <v>478</v>
      </c>
      <c r="C21846" s="3" t="s">
        <v>479</v>
      </c>
      <c r="D21846" s="3" t="s">
        <v>427</v>
      </c>
      <c r="E21846" s="3" t="s">
        <v>432</v>
      </c>
      <c r="F21846" s="1">
        <v>0.5</v>
      </c>
      <c r="G21846">
        <v>750</v>
      </c>
      <c r="I21846" s="3"/>
      <c r="J21846" s="3" t="s">
        <v>305</v>
      </c>
      <c r="K21846" s="3"/>
      <c r="L21846">
        <v>64315</v>
      </c>
      <c r="M21846">
        <v>31535</v>
      </c>
      <c r="N21846" s="2">
        <v>43355</v>
      </c>
      <c r="O21846" s="3"/>
      <c r="P21846">
        <v>65065</v>
      </c>
    </row>
    <row r="21847" spans="1:18" x14ac:dyDescent="0.25">
      <c r="A21847" s="7" t="s">
        <v>4471</v>
      </c>
      <c r="B21847" s="3" t="s">
        <v>1026</v>
      </c>
      <c r="C21847" s="3" t="s">
        <v>335</v>
      </c>
      <c r="D21847" s="3" t="s">
        <v>422</v>
      </c>
      <c r="E21847" s="3" t="s">
        <v>432</v>
      </c>
      <c r="F21847" s="1">
        <v>1</v>
      </c>
      <c r="G21847">
        <v>12000</v>
      </c>
      <c r="I21847" s="3"/>
      <c r="J21847" s="3"/>
      <c r="K21847" s="3"/>
      <c r="L21847">
        <v>57609</v>
      </c>
      <c r="M21847">
        <v>28506</v>
      </c>
      <c r="N21847" s="2">
        <v>42721</v>
      </c>
      <c r="O21847" s="3"/>
      <c r="P21847">
        <v>69609</v>
      </c>
    </row>
    <row r="21848" spans="1:18" x14ac:dyDescent="0.25">
      <c r="A21848" s="7" t="s">
        <v>4471</v>
      </c>
      <c r="B21848" s="3" t="s">
        <v>1027</v>
      </c>
      <c r="C21848" s="3" t="s">
        <v>1028</v>
      </c>
      <c r="D21848" s="3" t="s">
        <v>422</v>
      </c>
      <c r="E21848" s="3" t="s">
        <v>432</v>
      </c>
      <c r="F21848" s="1">
        <v>1</v>
      </c>
      <c r="G21848">
        <v>15000</v>
      </c>
      <c r="I21848" s="3"/>
      <c r="J21848" s="3"/>
      <c r="K21848" s="3"/>
      <c r="L21848">
        <v>50716</v>
      </c>
      <c r="M21848">
        <v>25606</v>
      </c>
      <c r="N21848" s="2">
        <v>42048</v>
      </c>
      <c r="O21848" s="3"/>
      <c r="P21848">
        <v>65716</v>
      </c>
    </row>
    <row r="21849" spans="1:18" x14ac:dyDescent="0.25">
      <c r="A21849" s="7" t="s">
        <v>4471</v>
      </c>
      <c r="B21849" s="3" t="s">
        <v>1027</v>
      </c>
      <c r="C21849" s="3" t="s">
        <v>1029</v>
      </c>
      <c r="D21849" s="3" t="s">
        <v>422</v>
      </c>
      <c r="E21849" s="3" t="s">
        <v>432</v>
      </c>
      <c r="F21849" s="1">
        <v>1</v>
      </c>
      <c r="G21849">
        <v>15000</v>
      </c>
      <c r="I21849" s="3"/>
      <c r="J21849" s="3"/>
      <c r="K21849" s="3"/>
      <c r="L21849">
        <v>50716</v>
      </c>
      <c r="M21849">
        <v>25606</v>
      </c>
      <c r="N21849" s="2">
        <v>42048</v>
      </c>
      <c r="O21849" s="3"/>
      <c r="P21849">
        <v>65716</v>
      </c>
    </row>
    <row r="21850" spans="1:18" x14ac:dyDescent="0.25">
      <c r="A21850" s="7" t="s">
        <v>4471</v>
      </c>
      <c r="B21850" s="3" t="s">
        <v>1030</v>
      </c>
      <c r="C21850" s="3" t="s">
        <v>3173</v>
      </c>
      <c r="D21850" s="3" t="s">
        <v>427</v>
      </c>
      <c r="E21850" s="3" t="s">
        <v>432</v>
      </c>
      <c r="F21850" s="1">
        <v>0.5</v>
      </c>
      <c r="H21850">
        <v>5000</v>
      </c>
      <c r="I21850" s="3"/>
      <c r="J21850" s="3"/>
      <c r="K21850" s="3" t="s">
        <v>317</v>
      </c>
      <c r="L21850">
        <v>57609</v>
      </c>
      <c r="M21850">
        <v>28506</v>
      </c>
      <c r="N21850" s="2">
        <v>42721</v>
      </c>
      <c r="O21850" s="3"/>
      <c r="Q21850">
        <v>33506</v>
      </c>
    </row>
    <row r="21851" spans="1:18" x14ac:dyDescent="0.25">
      <c r="A21851" s="7" t="s">
        <v>4471</v>
      </c>
      <c r="B21851" s="3" t="s">
        <v>1030</v>
      </c>
      <c r="C21851" s="3" t="s">
        <v>3174</v>
      </c>
      <c r="D21851" s="3" t="s">
        <v>427</v>
      </c>
      <c r="E21851" s="3" t="s">
        <v>432</v>
      </c>
      <c r="F21851" s="1">
        <v>0.5</v>
      </c>
      <c r="H21851">
        <v>5000</v>
      </c>
      <c r="I21851" s="3"/>
      <c r="J21851" s="3"/>
      <c r="K21851" s="3" t="s">
        <v>317</v>
      </c>
      <c r="L21851">
        <v>57609</v>
      </c>
      <c r="M21851">
        <v>28506</v>
      </c>
      <c r="N21851" s="2">
        <v>42721</v>
      </c>
      <c r="O21851" s="3"/>
      <c r="Q21851">
        <v>33506</v>
      </c>
    </row>
    <row r="21852" spans="1:18" x14ac:dyDescent="0.25">
      <c r="A21852" s="7" t="s">
        <v>4471</v>
      </c>
      <c r="B21852" s="3" t="s">
        <v>1036</v>
      </c>
      <c r="C21852" s="3" t="s">
        <v>1037</v>
      </c>
      <c r="D21852" s="3" t="s">
        <v>422</v>
      </c>
      <c r="E21852" s="3" t="s">
        <v>432</v>
      </c>
      <c r="F21852" s="1">
        <v>0.5</v>
      </c>
      <c r="G21852">
        <v>24000</v>
      </c>
      <c r="I21852" s="3"/>
      <c r="J21852" s="3"/>
      <c r="K21852" s="3"/>
      <c r="L21852">
        <v>44043</v>
      </c>
      <c r="M21852">
        <v>22753</v>
      </c>
      <c r="N21852" s="2">
        <v>41411</v>
      </c>
      <c r="O21852" s="3"/>
      <c r="P21852">
        <v>68043</v>
      </c>
    </row>
    <row r="21853" spans="1:18" x14ac:dyDescent="0.25">
      <c r="A21853" s="7" t="s">
        <v>4471</v>
      </c>
      <c r="B21853" s="3" t="s">
        <v>480</v>
      </c>
      <c r="C21853" s="3" t="s">
        <v>481</v>
      </c>
      <c r="D21853" s="3" t="s">
        <v>427</v>
      </c>
      <c r="E21853" s="3" t="s">
        <v>432</v>
      </c>
      <c r="F21853" s="1">
        <v>0.2</v>
      </c>
      <c r="G21853">
        <v>1000</v>
      </c>
      <c r="I21853" s="3"/>
      <c r="J21853" s="3" t="s">
        <v>305</v>
      </c>
      <c r="K21853" s="3"/>
      <c r="L21853">
        <v>64315</v>
      </c>
      <c r="M21853">
        <v>31535</v>
      </c>
      <c r="N21853" s="2">
        <v>43355</v>
      </c>
      <c r="O21853" s="3"/>
      <c r="P21853">
        <v>65315</v>
      </c>
    </row>
    <row r="21854" spans="1:18" x14ac:dyDescent="0.25">
      <c r="A21854" s="7" t="s">
        <v>4471</v>
      </c>
      <c r="B21854" s="3" t="s">
        <v>480</v>
      </c>
      <c r="C21854" s="3" t="s">
        <v>482</v>
      </c>
      <c r="D21854" s="3" t="s">
        <v>427</v>
      </c>
      <c r="E21854" s="3" t="s">
        <v>432</v>
      </c>
      <c r="F21854" s="1">
        <v>0.2</v>
      </c>
      <c r="G21854">
        <v>1000</v>
      </c>
      <c r="I21854" s="3"/>
      <c r="J21854" s="3" t="s">
        <v>305</v>
      </c>
      <c r="K21854" s="3"/>
      <c r="L21854">
        <v>64315</v>
      </c>
      <c r="M21854">
        <v>31535</v>
      </c>
      <c r="N21854" s="2">
        <v>43355</v>
      </c>
      <c r="O21854" s="3"/>
      <c r="P21854">
        <v>65315</v>
      </c>
    </row>
    <row r="21855" spans="1:18" x14ac:dyDescent="0.25">
      <c r="A21855" s="7" t="s">
        <v>4471</v>
      </c>
      <c r="B21855" s="3" t="s">
        <v>483</v>
      </c>
      <c r="C21855" s="3" t="s">
        <v>105</v>
      </c>
      <c r="D21855" s="3" t="s">
        <v>427</v>
      </c>
      <c r="E21855" s="3" t="s">
        <v>432</v>
      </c>
      <c r="F21855" s="1">
        <v>1</v>
      </c>
      <c r="G21855">
        <v>1000</v>
      </c>
      <c r="I21855" s="3"/>
      <c r="J21855" s="3" t="s">
        <v>305</v>
      </c>
      <c r="K21855" s="3"/>
      <c r="L21855">
        <v>64315</v>
      </c>
      <c r="M21855">
        <v>31535</v>
      </c>
      <c r="N21855" s="2">
        <v>43355</v>
      </c>
      <c r="O21855" s="3"/>
      <c r="P21855">
        <v>65315</v>
      </c>
    </row>
    <row r="21856" spans="1:18" x14ac:dyDescent="0.25">
      <c r="A21856" s="7" t="s">
        <v>4471</v>
      </c>
      <c r="B21856" s="3" t="s">
        <v>484</v>
      </c>
      <c r="C21856" s="3" t="s">
        <v>485</v>
      </c>
      <c r="D21856" s="3" t="s">
        <v>486</v>
      </c>
      <c r="E21856" s="3" t="s">
        <v>432</v>
      </c>
      <c r="F21856" s="1">
        <v>0.5</v>
      </c>
      <c r="G21856">
        <v>750</v>
      </c>
      <c r="I21856" s="3"/>
      <c r="J21856" s="3" t="s">
        <v>305</v>
      </c>
      <c r="K21856" s="3"/>
      <c r="L21856">
        <v>64315</v>
      </c>
      <c r="M21856">
        <v>31535</v>
      </c>
      <c r="N21856" s="2">
        <v>43355</v>
      </c>
      <c r="O21856" s="3"/>
      <c r="P21856">
        <v>65065</v>
      </c>
    </row>
    <row r="21857" spans="1:18" x14ac:dyDescent="0.25">
      <c r="A21857" s="7" t="s">
        <v>4471</v>
      </c>
      <c r="B21857" s="3" t="s">
        <v>487</v>
      </c>
      <c r="C21857" s="3" t="s">
        <v>488</v>
      </c>
      <c r="D21857" s="3" t="s">
        <v>486</v>
      </c>
      <c r="E21857" s="3" t="s">
        <v>432</v>
      </c>
      <c r="F21857" s="1">
        <v>0.5</v>
      </c>
      <c r="G21857">
        <v>750</v>
      </c>
      <c r="I21857" s="3"/>
      <c r="J21857" s="3" t="s">
        <v>305</v>
      </c>
      <c r="K21857" s="3"/>
      <c r="L21857">
        <v>64315</v>
      </c>
      <c r="M21857">
        <v>31535</v>
      </c>
      <c r="N21857" s="2">
        <v>43355</v>
      </c>
      <c r="O21857" s="3"/>
      <c r="P21857">
        <v>65065</v>
      </c>
    </row>
    <row r="21858" spans="1:18" x14ac:dyDescent="0.25">
      <c r="A21858" s="7" t="s">
        <v>4471</v>
      </c>
      <c r="B21858" s="3" t="s">
        <v>1038</v>
      </c>
      <c r="C21858" s="3" t="s">
        <v>106</v>
      </c>
      <c r="D21858" s="3" t="s">
        <v>422</v>
      </c>
      <c r="E21858" s="3" t="s">
        <v>432</v>
      </c>
      <c r="F21858" s="1">
        <v>0.5</v>
      </c>
      <c r="G21858">
        <v>22000</v>
      </c>
      <c r="I21858" s="3"/>
      <c r="J21858" s="3"/>
      <c r="K21858" s="3"/>
      <c r="L21858">
        <v>50716</v>
      </c>
      <c r="M21858">
        <v>25606</v>
      </c>
      <c r="N21858" s="2">
        <v>42048</v>
      </c>
      <c r="O21858" s="3"/>
      <c r="P21858">
        <v>72716</v>
      </c>
    </row>
    <row r="21859" spans="1:18" x14ac:dyDescent="0.25">
      <c r="A21859" s="7" t="s">
        <v>4471</v>
      </c>
      <c r="B21859" s="3" t="s">
        <v>1039</v>
      </c>
      <c r="C21859" s="3" t="s">
        <v>1040</v>
      </c>
      <c r="D21859" s="3" t="s">
        <v>418</v>
      </c>
      <c r="E21859" s="3" t="s">
        <v>432</v>
      </c>
      <c r="F21859" s="1">
        <v>0.2</v>
      </c>
      <c r="G21859">
        <v>2250</v>
      </c>
      <c r="I21859" s="3"/>
      <c r="J21859" s="3" t="s">
        <v>305</v>
      </c>
      <c r="K21859" s="3"/>
      <c r="L21859">
        <v>63655</v>
      </c>
      <c r="M21859">
        <v>31249</v>
      </c>
      <c r="N21859" s="2">
        <v>43297</v>
      </c>
      <c r="O21859" s="3"/>
      <c r="P21859">
        <v>65905</v>
      </c>
    </row>
    <row r="21860" spans="1:18" x14ac:dyDescent="0.25">
      <c r="A21860" s="7" t="s">
        <v>4471</v>
      </c>
      <c r="B21860" s="3" t="s">
        <v>1041</v>
      </c>
      <c r="C21860" s="3" t="s">
        <v>1042</v>
      </c>
      <c r="D21860" s="3" t="s">
        <v>469</v>
      </c>
      <c r="E21860" s="3" t="s">
        <v>432</v>
      </c>
      <c r="F21860" s="1">
        <v>0.5</v>
      </c>
      <c r="G21860">
        <v>7500</v>
      </c>
      <c r="I21860" s="3"/>
      <c r="J21860" s="3"/>
      <c r="K21860" s="3"/>
      <c r="L21860">
        <v>57609</v>
      </c>
      <c r="M21860">
        <v>28506</v>
      </c>
      <c r="N21860" s="2">
        <v>42721</v>
      </c>
      <c r="O21860" s="3"/>
      <c r="P21860">
        <v>65109</v>
      </c>
    </row>
    <row r="21861" spans="1:18" x14ac:dyDescent="0.25">
      <c r="A21861" s="7" t="s">
        <v>4471</v>
      </c>
      <c r="B21861" s="3" t="s">
        <v>1043</v>
      </c>
      <c r="C21861" s="3" t="s">
        <v>1044</v>
      </c>
      <c r="D21861" s="3" t="s">
        <v>422</v>
      </c>
      <c r="E21861" s="3" t="s">
        <v>432</v>
      </c>
      <c r="F21861" s="1">
        <v>1.5</v>
      </c>
      <c r="G21861">
        <v>36000</v>
      </c>
      <c r="I21861" s="3" t="s">
        <v>25</v>
      </c>
      <c r="J21861" s="3"/>
      <c r="K21861" s="3"/>
      <c r="L21861">
        <v>36606</v>
      </c>
      <c r="M21861">
        <v>19553</v>
      </c>
      <c r="N21861" s="2">
        <v>40695</v>
      </c>
      <c r="O21861" s="3"/>
      <c r="P21861">
        <v>72606</v>
      </c>
      <c r="R21861" s="2">
        <v>45078</v>
      </c>
    </row>
    <row r="21862" spans="1:18" x14ac:dyDescent="0.25">
      <c r="A21862" s="7" t="s">
        <v>4471</v>
      </c>
      <c r="B21862" s="3" t="s">
        <v>1045</v>
      </c>
      <c r="C21862" s="3" t="s">
        <v>1046</v>
      </c>
      <c r="D21862" s="3" t="s">
        <v>422</v>
      </c>
      <c r="E21862" s="3" t="s">
        <v>423</v>
      </c>
      <c r="F21862" s="1">
        <v>2.5</v>
      </c>
      <c r="G21862">
        <v>12000</v>
      </c>
      <c r="I21862" s="3"/>
      <c r="J21862" s="3"/>
      <c r="K21862" s="3"/>
      <c r="L21862">
        <v>57609</v>
      </c>
      <c r="M21862">
        <v>28506</v>
      </c>
      <c r="N21862" s="2">
        <v>42721</v>
      </c>
      <c r="O21862" s="3"/>
      <c r="P21862">
        <v>69609</v>
      </c>
    </row>
    <row r="21863" spans="1:18" x14ac:dyDescent="0.25">
      <c r="A21863" s="7" t="s">
        <v>4471</v>
      </c>
      <c r="B21863" s="3" t="s">
        <v>1047</v>
      </c>
      <c r="C21863" s="3" t="s">
        <v>1048</v>
      </c>
      <c r="D21863" s="3" t="s">
        <v>422</v>
      </c>
      <c r="E21863" s="3" t="s">
        <v>432</v>
      </c>
      <c r="F21863" s="1">
        <v>1</v>
      </c>
      <c r="G21863">
        <v>16000</v>
      </c>
      <c r="I21863" s="3"/>
      <c r="J21863" s="3"/>
      <c r="K21863" s="3"/>
      <c r="L21863">
        <v>50716</v>
      </c>
      <c r="M21863">
        <v>25606</v>
      </c>
      <c r="N21863" s="2">
        <v>42048</v>
      </c>
      <c r="O21863" s="3"/>
      <c r="P21863">
        <v>66716</v>
      </c>
    </row>
    <row r="21864" spans="1:18" x14ac:dyDescent="0.25">
      <c r="A21864" s="7" t="s">
        <v>4471</v>
      </c>
      <c r="B21864" s="3" t="s">
        <v>1047</v>
      </c>
      <c r="C21864" s="3" t="s">
        <v>1048</v>
      </c>
      <c r="D21864" s="3" t="s">
        <v>422</v>
      </c>
      <c r="E21864" s="3" t="s">
        <v>432</v>
      </c>
      <c r="F21864" s="1">
        <v>1</v>
      </c>
      <c r="G21864">
        <v>16000</v>
      </c>
      <c r="I21864" s="3"/>
      <c r="J21864" s="3"/>
      <c r="K21864" s="3"/>
      <c r="L21864">
        <v>50716</v>
      </c>
      <c r="M21864">
        <v>25606</v>
      </c>
      <c r="N21864" s="2">
        <v>42048</v>
      </c>
      <c r="O21864" s="3"/>
      <c r="P21864">
        <v>66716</v>
      </c>
    </row>
    <row r="21865" spans="1:18" x14ac:dyDescent="0.25">
      <c r="A21865" s="7" t="s">
        <v>4471</v>
      </c>
      <c r="B21865" s="3" t="s">
        <v>1049</v>
      </c>
      <c r="C21865" s="3" t="s">
        <v>107</v>
      </c>
      <c r="D21865" s="3" t="s">
        <v>422</v>
      </c>
      <c r="E21865" s="3" t="s">
        <v>432</v>
      </c>
      <c r="F21865" s="1">
        <v>0.2</v>
      </c>
      <c r="G21865">
        <v>600</v>
      </c>
      <c r="I21865" s="3"/>
      <c r="J21865" s="3" t="s">
        <v>4376</v>
      </c>
      <c r="K21865" s="3"/>
      <c r="L21865">
        <v>64059</v>
      </c>
      <c r="M21865">
        <v>31420</v>
      </c>
      <c r="N21865" s="2">
        <v>43332</v>
      </c>
      <c r="O21865" s="3"/>
      <c r="P21865">
        <v>64659</v>
      </c>
    </row>
    <row r="21866" spans="1:18" x14ac:dyDescent="0.25">
      <c r="A21866" s="7" t="s">
        <v>4471</v>
      </c>
      <c r="B21866" s="3" t="s">
        <v>1050</v>
      </c>
      <c r="C21866" s="3" t="s">
        <v>108</v>
      </c>
      <c r="D21866" s="3" t="s">
        <v>469</v>
      </c>
      <c r="E21866" s="3" t="s">
        <v>432</v>
      </c>
      <c r="F21866" s="1">
        <v>2.5</v>
      </c>
      <c r="G21866">
        <v>7500</v>
      </c>
      <c r="I21866" s="3" t="s">
        <v>53</v>
      </c>
      <c r="J21866" s="3"/>
      <c r="K21866" s="3"/>
      <c r="L21866">
        <v>57609</v>
      </c>
      <c r="M21866">
        <v>28506</v>
      </c>
      <c r="N21866" s="2">
        <v>42721</v>
      </c>
      <c r="O21866" s="3"/>
      <c r="P21866">
        <v>65109</v>
      </c>
      <c r="R21866" s="2">
        <v>43451</v>
      </c>
    </row>
    <row r="21867" spans="1:18" x14ac:dyDescent="0.25">
      <c r="A21867" s="7" t="s">
        <v>4471</v>
      </c>
      <c r="B21867" s="3" t="s">
        <v>1051</v>
      </c>
      <c r="C21867" s="3" t="s">
        <v>1052</v>
      </c>
      <c r="D21867" s="3" t="s">
        <v>418</v>
      </c>
      <c r="E21867" s="3" t="s">
        <v>432</v>
      </c>
      <c r="F21867" s="1">
        <v>0.2</v>
      </c>
      <c r="G21867">
        <v>1500</v>
      </c>
      <c r="I21867" s="3"/>
      <c r="J21867" s="3" t="s">
        <v>305</v>
      </c>
      <c r="K21867" s="3"/>
      <c r="L21867">
        <v>64315</v>
      </c>
      <c r="M21867">
        <v>31535</v>
      </c>
      <c r="N21867" s="2">
        <v>43355</v>
      </c>
      <c r="O21867" s="3"/>
      <c r="P21867">
        <v>65815</v>
      </c>
    </row>
    <row r="21868" spans="1:18" x14ac:dyDescent="0.25">
      <c r="A21868" s="7" t="s">
        <v>4471</v>
      </c>
      <c r="B21868" s="3" t="s">
        <v>1053</v>
      </c>
      <c r="C21868" s="3" t="s">
        <v>336</v>
      </c>
      <c r="D21868" s="3" t="s">
        <v>422</v>
      </c>
      <c r="E21868" s="3" t="s">
        <v>423</v>
      </c>
      <c r="F21868" s="1">
        <v>0.5</v>
      </c>
      <c r="G21868">
        <v>7500</v>
      </c>
      <c r="I21868" s="3"/>
      <c r="J21868" s="3"/>
      <c r="K21868" s="3"/>
      <c r="O21868" s="3" t="s">
        <v>3052</v>
      </c>
      <c r="P21868">
        <v>7500</v>
      </c>
    </row>
    <row r="21869" spans="1:18" x14ac:dyDescent="0.25">
      <c r="A21869" s="7" t="s">
        <v>4471</v>
      </c>
      <c r="B21869" s="3" t="s">
        <v>1055</v>
      </c>
      <c r="C21869" s="3" t="s">
        <v>1056</v>
      </c>
      <c r="D21869" s="3" t="s">
        <v>422</v>
      </c>
      <c r="E21869" s="3" t="s">
        <v>432</v>
      </c>
      <c r="F21869" s="1">
        <v>0.5</v>
      </c>
      <c r="G21869">
        <v>12000</v>
      </c>
      <c r="I21869" s="3" t="s">
        <v>14</v>
      </c>
      <c r="J21869" s="3"/>
      <c r="K21869" s="3"/>
      <c r="L21869">
        <v>57609</v>
      </c>
      <c r="M21869">
        <v>28506</v>
      </c>
      <c r="N21869" s="2">
        <v>42721</v>
      </c>
      <c r="O21869" s="3"/>
      <c r="P21869">
        <v>69609</v>
      </c>
      <c r="R21869" s="2">
        <v>43816</v>
      </c>
    </row>
    <row r="21870" spans="1:18" x14ac:dyDescent="0.25">
      <c r="A21870" s="7" t="s">
        <v>4471</v>
      </c>
      <c r="B21870" s="3" t="s">
        <v>1057</v>
      </c>
      <c r="C21870" s="3" t="s">
        <v>109</v>
      </c>
      <c r="D21870" s="3" t="s">
        <v>469</v>
      </c>
      <c r="E21870" s="3" t="s">
        <v>432</v>
      </c>
      <c r="F21870" s="1">
        <v>1.5</v>
      </c>
      <c r="G21870">
        <v>24000</v>
      </c>
      <c r="I21870" s="3" t="s">
        <v>25</v>
      </c>
      <c r="J21870" s="3"/>
      <c r="K21870" s="3"/>
      <c r="L21870">
        <v>44043</v>
      </c>
      <c r="M21870">
        <v>22753</v>
      </c>
      <c r="N21870" s="2">
        <v>41411</v>
      </c>
      <c r="O21870" s="3"/>
      <c r="P21870">
        <v>68043</v>
      </c>
      <c r="R21870" s="2">
        <v>45794</v>
      </c>
    </row>
    <row r="21871" spans="1:18" x14ac:dyDescent="0.25">
      <c r="A21871" s="7" t="s">
        <v>4471</v>
      </c>
      <c r="B21871" s="3" t="s">
        <v>1058</v>
      </c>
      <c r="C21871" s="3" t="s">
        <v>1059</v>
      </c>
      <c r="D21871" s="3" t="s">
        <v>469</v>
      </c>
      <c r="E21871" s="3" t="s">
        <v>432</v>
      </c>
      <c r="F21871" s="1">
        <v>1</v>
      </c>
      <c r="G21871">
        <v>12000</v>
      </c>
      <c r="I21871" s="3"/>
      <c r="J21871" s="3"/>
      <c r="K21871" s="3"/>
      <c r="L21871">
        <v>57609</v>
      </c>
      <c r="M21871">
        <v>28506</v>
      </c>
      <c r="N21871" s="2">
        <v>42721</v>
      </c>
      <c r="O21871" s="3"/>
      <c r="P21871">
        <v>69609</v>
      </c>
    </row>
    <row r="21872" spans="1:18" x14ac:dyDescent="0.25">
      <c r="A21872" s="7" t="s">
        <v>4471</v>
      </c>
      <c r="B21872" s="3" t="s">
        <v>1060</v>
      </c>
      <c r="C21872" s="3" t="s">
        <v>1061</v>
      </c>
      <c r="D21872" s="3" t="s">
        <v>469</v>
      </c>
      <c r="E21872" s="3" t="s">
        <v>432</v>
      </c>
      <c r="F21872" s="1">
        <v>6</v>
      </c>
      <c r="G21872">
        <v>3600</v>
      </c>
      <c r="I21872" s="3" t="s">
        <v>110</v>
      </c>
      <c r="J21872" s="3" t="s">
        <v>305</v>
      </c>
      <c r="K21872" s="3"/>
      <c r="L21872">
        <v>63186</v>
      </c>
      <c r="M21872">
        <v>31037</v>
      </c>
      <c r="N21872" s="2">
        <v>43255</v>
      </c>
      <c r="O21872" s="3"/>
      <c r="P21872">
        <v>66786</v>
      </c>
      <c r="R21872" s="2">
        <v>43803</v>
      </c>
    </row>
    <row r="21873" spans="1:18" x14ac:dyDescent="0.25">
      <c r="A21873" s="7" t="s">
        <v>4471</v>
      </c>
      <c r="B21873" s="3" t="s">
        <v>1062</v>
      </c>
      <c r="C21873" s="3" t="s">
        <v>111</v>
      </c>
      <c r="D21873" s="3" t="s">
        <v>469</v>
      </c>
      <c r="E21873" s="3" t="s">
        <v>432</v>
      </c>
      <c r="F21873" s="1">
        <v>1</v>
      </c>
      <c r="G21873">
        <v>3600</v>
      </c>
      <c r="I21873" s="3" t="s">
        <v>110</v>
      </c>
      <c r="J21873" s="3" t="s">
        <v>305</v>
      </c>
      <c r="K21873" s="3"/>
      <c r="L21873">
        <v>63186</v>
      </c>
      <c r="M21873">
        <v>31037</v>
      </c>
      <c r="N21873" s="2">
        <v>43255</v>
      </c>
      <c r="O21873" s="3"/>
      <c r="P21873">
        <v>66786</v>
      </c>
      <c r="R21873" s="2">
        <v>43803</v>
      </c>
    </row>
    <row r="21874" spans="1:18" x14ac:dyDescent="0.25">
      <c r="A21874" s="7" t="s">
        <v>4471</v>
      </c>
      <c r="B21874" s="3" t="s">
        <v>1063</v>
      </c>
      <c r="C21874" s="3" t="s">
        <v>1064</v>
      </c>
      <c r="D21874" s="3" t="s">
        <v>422</v>
      </c>
      <c r="E21874" s="3" t="s">
        <v>432</v>
      </c>
      <c r="F21874" s="1">
        <v>0.5</v>
      </c>
      <c r="I21874" s="3" t="s">
        <v>13</v>
      </c>
      <c r="J21874" s="3"/>
      <c r="K21874" s="3"/>
      <c r="L21874">
        <v>57609</v>
      </c>
      <c r="M21874">
        <v>28506</v>
      </c>
      <c r="N21874" s="2">
        <v>42721</v>
      </c>
      <c r="O21874" s="3"/>
      <c r="R21874" s="2">
        <v>44912</v>
      </c>
    </row>
    <row r="21875" spans="1:18" x14ac:dyDescent="0.25">
      <c r="A21875" s="7" t="s">
        <v>4471</v>
      </c>
      <c r="B21875" s="3" t="s">
        <v>1065</v>
      </c>
      <c r="C21875" s="3" t="s">
        <v>3175</v>
      </c>
      <c r="D21875" s="3" t="s">
        <v>469</v>
      </c>
      <c r="E21875" s="3" t="s">
        <v>432</v>
      </c>
      <c r="F21875" s="1">
        <v>0.5</v>
      </c>
      <c r="G21875">
        <v>3600</v>
      </c>
      <c r="I21875" s="3" t="s">
        <v>110</v>
      </c>
      <c r="J21875" s="3" t="s">
        <v>305</v>
      </c>
      <c r="K21875" s="3"/>
      <c r="L21875">
        <v>62297</v>
      </c>
      <c r="M21875">
        <v>30655</v>
      </c>
      <c r="N21875" s="2">
        <v>43173</v>
      </c>
      <c r="O21875" s="3"/>
      <c r="P21875">
        <v>65897</v>
      </c>
      <c r="R21875" s="2">
        <v>43722</v>
      </c>
    </row>
    <row r="21876" spans="1:18" x14ac:dyDescent="0.25">
      <c r="A21876" s="7" t="s">
        <v>4471</v>
      </c>
      <c r="B21876" s="3" t="s">
        <v>1067</v>
      </c>
      <c r="C21876" s="3" t="s">
        <v>1068</v>
      </c>
      <c r="D21876" s="3" t="s">
        <v>427</v>
      </c>
      <c r="E21876" s="3" t="s">
        <v>432</v>
      </c>
      <c r="F21876" s="1">
        <v>0.5</v>
      </c>
      <c r="I21876" s="3" t="s">
        <v>89</v>
      </c>
      <c r="J21876" s="3" t="s">
        <v>305</v>
      </c>
      <c r="K21876" s="3"/>
      <c r="L21876">
        <v>60923</v>
      </c>
      <c r="M21876">
        <v>30025</v>
      </c>
      <c r="N21876" s="2">
        <v>43047</v>
      </c>
      <c r="O21876" s="3"/>
      <c r="R21876" s="2">
        <v>43654</v>
      </c>
    </row>
    <row r="21877" spans="1:18" x14ac:dyDescent="0.25">
      <c r="A21877" s="7" t="s">
        <v>4471</v>
      </c>
      <c r="B21877" s="3" t="s">
        <v>1069</v>
      </c>
      <c r="C21877" s="3" t="s">
        <v>1070</v>
      </c>
      <c r="D21877" s="3" t="s">
        <v>422</v>
      </c>
      <c r="E21877" s="3" t="s">
        <v>432</v>
      </c>
      <c r="F21877" s="1">
        <v>6.5</v>
      </c>
      <c r="G21877">
        <v>24000</v>
      </c>
      <c r="I21877" s="3"/>
      <c r="J21877" s="3"/>
      <c r="K21877" s="3"/>
      <c r="L21877">
        <v>44043</v>
      </c>
      <c r="M21877">
        <v>22753</v>
      </c>
      <c r="N21877" s="2">
        <v>41411</v>
      </c>
      <c r="O21877" s="3"/>
      <c r="P21877">
        <v>68043</v>
      </c>
    </row>
    <row r="21878" spans="1:18" x14ac:dyDescent="0.25">
      <c r="A21878" s="7" t="s">
        <v>4471</v>
      </c>
      <c r="B21878" s="3" t="s">
        <v>1071</v>
      </c>
      <c r="C21878" s="3" t="s">
        <v>1072</v>
      </c>
      <c r="D21878" s="3" t="s">
        <v>422</v>
      </c>
      <c r="E21878" s="3" t="s">
        <v>432</v>
      </c>
      <c r="F21878" s="1">
        <v>1</v>
      </c>
      <c r="G21878">
        <v>12000</v>
      </c>
      <c r="I21878" s="3"/>
      <c r="J21878" s="3"/>
      <c r="K21878" s="3"/>
      <c r="L21878">
        <v>57609</v>
      </c>
      <c r="M21878">
        <v>28506</v>
      </c>
      <c r="N21878" s="2">
        <v>42721</v>
      </c>
      <c r="O21878" s="3"/>
      <c r="P21878">
        <v>69609</v>
      </c>
    </row>
    <row r="21879" spans="1:18" x14ac:dyDescent="0.25">
      <c r="A21879" s="7" t="s">
        <v>4471</v>
      </c>
      <c r="B21879" s="3" t="s">
        <v>1073</v>
      </c>
      <c r="C21879" s="3" t="s">
        <v>3118</v>
      </c>
      <c r="D21879" s="3" t="s">
        <v>418</v>
      </c>
      <c r="E21879" s="3" t="s">
        <v>432</v>
      </c>
      <c r="F21879" s="1">
        <v>3.5</v>
      </c>
      <c r="G21879">
        <v>24000</v>
      </c>
      <c r="I21879" s="3"/>
      <c r="J21879" s="3"/>
      <c r="K21879" s="3"/>
      <c r="L21879">
        <v>43791</v>
      </c>
      <c r="M21879">
        <v>22753</v>
      </c>
      <c r="N21879" s="2">
        <v>41411</v>
      </c>
      <c r="O21879" s="3"/>
      <c r="P21879">
        <v>67791</v>
      </c>
    </row>
    <row r="21880" spans="1:18" x14ac:dyDescent="0.25">
      <c r="A21880" s="7" t="s">
        <v>4471</v>
      </c>
      <c r="B21880" s="3" t="s">
        <v>1073</v>
      </c>
      <c r="C21880" s="3" t="s">
        <v>3119</v>
      </c>
      <c r="D21880" s="3" t="s">
        <v>418</v>
      </c>
      <c r="E21880" s="3" t="s">
        <v>432</v>
      </c>
      <c r="F21880" s="1">
        <v>3.5</v>
      </c>
      <c r="G21880">
        <v>24000</v>
      </c>
      <c r="I21880" s="3"/>
      <c r="J21880" s="3"/>
      <c r="K21880" s="3"/>
      <c r="L21880">
        <v>43791</v>
      </c>
      <c r="M21880">
        <v>22753</v>
      </c>
      <c r="N21880" s="2">
        <v>41411</v>
      </c>
      <c r="O21880" s="3"/>
      <c r="P21880">
        <v>67791</v>
      </c>
    </row>
    <row r="21881" spans="1:18" x14ac:dyDescent="0.25">
      <c r="A21881" s="7" t="s">
        <v>4471</v>
      </c>
      <c r="B21881" s="3" t="s">
        <v>1076</v>
      </c>
      <c r="C21881" s="3" t="s">
        <v>1077</v>
      </c>
      <c r="D21881" s="3" t="s">
        <v>418</v>
      </c>
      <c r="E21881" s="3" t="s">
        <v>432</v>
      </c>
      <c r="F21881" s="1">
        <v>3.5</v>
      </c>
      <c r="G21881">
        <v>24000</v>
      </c>
      <c r="I21881" s="3"/>
      <c r="J21881" s="3"/>
      <c r="K21881" s="3" t="s">
        <v>379</v>
      </c>
      <c r="L21881">
        <v>44043</v>
      </c>
      <c r="M21881">
        <v>22753</v>
      </c>
      <c r="N21881" s="2">
        <v>41411</v>
      </c>
      <c r="O21881" s="3"/>
      <c r="P21881">
        <v>68043</v>
      </c>
    </row>
    <row r="21882" spans="1:18" x14ac:dyDescent="0.25">
      <c r="A21882" s="7" t="s">
        <v>4471</v>
      </c>
      <c r="B21882" s="3" t="s">
        <v>1076</v>
      </c>
      <c r="C21882" s="3" t="s">
        <v>1078</v>
      </c>
      <c r="D21882" s="3" t="s">
        <v>418</v>
      </c>
      <c r="E21882" s="3" t="s">
        <v>432</v>
      </c>
      <c r="F21882" s="1">
        <v>3.5</v>
      </c>
      <c r="G21882">
        <v>24000</v>
      </c>
      <c r="I21882" s="3"/>
      <c r="J21882" s="3"/>
      <c r="K21882" s="3" t="s">
        <v>379</v>
      </c>
      <c r="L21882">
        <v>44043</v>
      </c>
      <c r="M21882">
        <v>22753</v>
      </c>
      <c r="N21882" s="2">
        <v>41411</v>
      </c>
      <c r="O21882" s="3"/>
      <c r="P21882">
        <v>68043</v>
      </c>
    </row>
    <row r="21883" spans="1:18" x14ac:dyDescent="0.25">
      <c r="A21883" s="7" t="s">
        <v>4471</v>
      </c>
      <c r="B21883" s="3" t="s">
        <v>1079</v>
      </c>
      <c r="C21883" s="3" t="s">
        <v>1080</v>
      </c>
      <c r="D21883" s="3" t="s">
        <v>422</v>
      </c>
      <c r="E21883" s="3" t="s">
        <v>432</v>
      </c>
      <c r="F21883" s="1">
        <v>1</v>
      </c>
      <c r="I21883" s="3" t="s">
        <v>16</v>
      </c>
      <c r="J21883" s="3"/>
      <c r="K21883" s="3"/>
      <c r="O21883" s="3" t="s">
        <v>306</v>
      </c>
    </row>
    <row r="21884" spans="1:18" x14ac:dyDescent="0.25">
      <c r="A21884" s="7" t="s">
        <v>4471</v>
      </c>
      <c r="B21884" s="3" t="s">
        <v>1079</v>
      </c>
      <c r="C21884" s="3" t="s">
        <v>1081</v>
      </c>
      <c r="D21884" s="3" t="s">
        <v>422</v>
      </c>
      <c r="E21884" s="3" t="s">
        <v>432</v>
      </c>
      <c r="F21884" s="1">
        <v>1</v>
      </c>
      <c r="I21884" s="3" t="s">
        <v>16</v>
      </c>
      <c r="J21884" s="3"/>
      <c r="K21884" s="3"/>
      <c r="O21884" s="3" t="s">
        <v>306</v>
      </c>
    </row>
    <row r="21885" spans="1:18" x14ac:dyDescent="0.25">
      <c r="A21885" s="7" t="s">
        <v>4471</v>
      </c>
      <c r="B21885" s="3" t="s">
        <v>1082</v>
      </c>
      <c r="C21885" s="3" t="s">
        <v>1083</v>
      </c>
      <c r="D21885" s="3" t="s">
        <v>427</v>
      </c>
      <c r="E21885" s="3" t="s">
        <v>432</v>
      </c>
      <c r="F21885" s="1">
        <v>0.5</v>
      </c>
      <c r="G21885">
        <v>6000</v>
      </c>
      <c r="I21885" s="3"/>
      <c r="J21885" s="3" t="s">
        <v>305</v>
      </c>
      <c r="K21885" s="3"/>
      <c r="L21885">
        <v>60284</v>
      </c>
      <c r="M21885">
        <v>29726</v>
      </c>
      <c r="N21885" s="2">
        <v>42983</v>
      </c>
      <c r="O21885" s="3"/>
      <c r="P21885">
        <v>66284</v>
      </c>
    </row>
    <row r="21886" spans="1:18" x14ac:dyDescent="0.25">
      <c r="A21886" s="7" t="s">
        <v>4471</v>
      </c>
      <c r="B21886" s="3" t="s">
        <v>1082</v>
      </c>
      <c r="C21886" s="3" t="s">
        <v>1084</v>
      </c>
      <c r="D21886" s="3" t="s">
        <v>427</v>
      </c>
      <c r="E21886" s="3" t="s">
        <v>432</v>
      </c>
      <c r="F21886" s="1">
        <v>0.5</v>
      </c>
      <c r="G21886">
        <v>6000</v>
      </c>
      <c r="I21886" s="3"/>
      <c r="J21886" s="3" t="s">
        <v>305</v>
      </c>
      <c r="K21886" s="3"/>
      <c r="L21886">
        <v>60284</v>
      </c>
      <c r="M21886">
        <v>29726</v>
      </c>
      <c r="N21886" s="2">
        <v>42983</v>
      </c>
      <c r="O21886" s="3"/>
      <c r="P21886">
        <v>66284</v>
      </c>
    </row>
    <row r="21887" spans="1:18" x14ac:dyDescent="0.25">
      <c r="A21887" s="7" t="s">
        <v>4471</v>
      </c>
      <c r="B21887" s="3" t="s">
        <v>1085</v>
      </c>
      <c r="C21887" s="3" t="s">
        <v>113</v>
      </c>
      <c r="D21887" s="3" t="s">
        <v>422</v>
      </c>
      <c r="E21887" s="3" t="s">
        <v>423</v>
      </c>
      <c r="F21887" s="1">
        <v>0.5</v>
      </c>
      <c r="I21887" s="3" t="s">
        <v>53</v>
      </c>
      <c r="J21887" s="3"/>
      <c r="K21887" s="3"/>
      <c r="L21887">
        <v>57609</v>
      </c>
      <c r="M21887">
        <v>28506</v>
      </c>
      <c r="N21887" s="2">
        <v>42721</v>
      </c>
      <c r="O21887" s="3"/>
      <c r="R21887" s="2">
        <v>43451</v>
      </c>
    </row>
    <row r="21888" spans="1:18" x14ac:dyDescent="0.25">
      <c r="A21888" s="7" t="s">
        <v>4471</v>
      </c>
      <c r="B21888" s="3" t="s">
        <v>489</v>
      </c>
      <c r="C21888" s="3" t="s">
        <v>490</v>
      </c>
      <c r="D21888" s="3" t="s">
        <v>427</v>
      </c>
      <c r="E21888" s="3" t="s">
        <v>423</v>
      </c>
      <c r="F21888" s="1">
        <v>0.2</v>
      </c>
      <c r="G21888">
        <v>750</v>
      </c>
      <c r="I21888" s="3"/>
      <c r="J21888" s="3" t="s">
        <v>305</v>
      </c>
      <c r="K21888" s="3"/>
      <c r="L21888">
        <v>64315</v>
      </c>
      <c r="M21888">
        <v>31535</v>
      </c>
      <c r="N21888" s="2">
        <v>43355</v>
      </c>
      <c r="O21888" s="3"/>
      <c r="P21888">
        <v>65065</v>
      </c>
    </row>
    <row r="21889" spans="1:18" x14ac:dyDescent="0.25">
      <c r="A21889" s="7" t="s">
        <v>4471</v>
      </c>
      <c r="B21889" s="3" t="s">
        <v>1086</v>
      </c>
      <c r="C21889" s="3" t="s">
        <v>114</v>
      </c>
      <c r="D21889" s="3" t="s">
        <v>422</v>
      </c>
      <c r="E21889" s="3" t="s">
        <v>423</v>
      </c>
      <c r="F21889" s="1">
        <v>0.5</v>
      </c>
      <c r="G21889">
        <v>24000</v>
      </c>
      <c r="I21889" s="3"/>
      <c r="J21889" s="3"/>
      <c r="K21889" s="3"/>
      <c r="L21889">
        <v>44043</v>
      </c>
      <c r="M21889">
        <v>22753</v>
      </c>
      <c r="N21889" s="2">
        <v>41411</v>
      </c>
      <c r="O21889" s="3"/>
      <c r="P21889">
        <v>68043</v>
      </c>
    </row>
    <row r="21890" spans="1:18" x14ac:dyDescent="0.25">
      <c r="A21890" s="7" t="s">
        <v>4471</v>
      </c>
      <c r="B21890" s="3" t="s">
        <v>1087</v>
      </c>
      <c r="C21890" s="3" t="s">
        <v>1088</v>
      </c>
      <c r="D21890" s="3" t="s">
        <v>422</v>
      </c>
      <c r="E21890" s="3" t="s">
        <v>423</v>
      </c>
      <c r="F21890" s="1">
        <v>1</v>
      </c>
      <c r="G21890">
        <v>7500</v>
      </c>
      <c r="I21890" s="3"/>
      <c r="J21890" s="3"/>
      <c r="K21890" s="3"/>
      <c r="L21890">
        <v>57609</v>
      </c>
      <c r="M21890">
        <v>28506</v>
      </c>
      <c r="N21890" s="2">
        <v>42721</v>
      </c>
      <c r="O21890" s="3"/>
      <c r="P21890">
        <v>65109</v>
      </c>
    </row>
    <row r="21891" spans="1:18" x14ac:dyDescent="0.25">
      <c r="A21891" s="7" t="s">
        <v>4471</v>
      </c>
      <c r="B21891" s="3" t="s">
        <v>491</v>
      </c>
      <c r="C21891" s="3" t="s">
        <v>492</v>
      </c>
      <c r="D21891" s="3" t="s">
        <v>418</v>
      </c>
      <c r="E21891" s="3" t="s">
        <v>432</v>
      </c>
      <c r="F21891" s="1">
        <v>3</v>
      </c>
      <c r="H21891">
        <v>500</v>
      </c>
      <c r="I21891" s="3" t="s">
        <v>98</v>
      </c>
      <c r="J21891" s="3" t="s">
        <v>305</v>
      </c>
      <c r="K21891" s="3"/>
      <c r="L21891">
        <v>64315</v>
      </c>
      <c r="M21891">
        <v>31535</v>
      </c>
      <c r="N21891" s="2">
        <v>43355</v>
      </c>
      <c r="O21891" s="3"/>
      <c r="Q21891">
        <v>32035</v>
      </c>
      <c r="R21891" s="2">
        <v>43477</v>
      </c>
    </row>
    <row r="21892" spans="1:18" x14ac:dyDescent="0.25">
      <c r="A21892" s="7" t="s">
        <v>4471</v>
      </c>
      <c r="B21892" s="3" t="s">
        <v>491</v>
      </c>
      <c r="C21892" s="3" t="s">
        <v>493</v>
      </c>
      <c r="D21892" s="3" t="s">
        <v>418</v>
      </c>
      <c r="E21892" s="3" t="s">
        <v>432</v>
      </c>
      <c r="F21892" s="1">
        <v>3</v>
      </c>
      <c r="H21892">
        <v>500</v>
      </c>
      <c r="I21892" s="3" t="s">
        <v>98</v>
      </c>
      <c r="J21892" s="3" t="s">
        <v>305</v>
      </c>
      <c r="K21892" s="3"/>
      <c r="L21892">
        <v>64315</v>
      </c>
      <c r="M21892">
        <v>31535</v>
      </c>
      <c r="N21892" s="2">
        <v>43355</v>
      </c>
      <c r="O21892" s="3"/>
      <c r="Q21892">
        <v>32035</v>
      </c>
      <c r="R21892" s="2">
        <v>43477</v>
      </c>
    </row>
    <row r="21893" spans="1:18" x14ac:dyDescent="0.25">
      <c r="A21893" s="7" t="s">
        <v>4471</v>
      </c>
      <c r="B21893" s="3" t="s">
        <v>1089</v>
      </c>
      <c r="C21893" s="3" t="s">
        <v>115</v>
      </c>
      <c r="D21893" s="3" t="s">
        <v>717</v>
      </c>
      <c r="E21893" s="3" t="s">
        <v>432</v>
      </c>
      <c r="F21893" s="1">
        <v>0.1</v>
      </c>
      <c r="H21893">
        <v>20000</v>
      </c>
      <c r="I21893" s="3"/>
      <c r="J21893" s="3"/>
      <c r="K21893" s="3"/>
      <c r="O21893" s="3"/>
      <c r="Q21893">
        <v>20000</v>
      </c>
    </row>
    <row r="21894" spans="1:18" x14ac:dyDescent="0.25">
      <c r="A21894" s="7" t="s">
        <v>4471</v>
      </c>
      <c r="B21894" s="3" t="s">
        <v>1089</v>
      </c>
      <c r="C21894" s="3" t="s">
        <v>116</v>
      </c>
      <c r="D21894" s="3" t="s">
        <v>427</v>
      </c>
      <c r="E21894" s="3" t="s">
        <v>432</v>
      </c>
      <c r="F21894" s="1">
        <v>8</v>
      </c>
      <c r="H21894">
        <v>20000</v>
      </c>
      <c r="I21894" s="3"/>
      <c r="J21894" s="3"/>
      <c r="K21894" s="3"/>
      <c r="O21894" s="3"/>
      <c r="Q21894">
        <v>20000</v>
      </c>
    </row>
    <row r="21895" spans="1:18" x14ac:dyDescent="0.25">
      <c r="A21895" s="7" t="s">
        <v>4471</v>
      </c>
      <c r="B21895" s="3" t="s">
        <v>1089</v>
      </c>
      <c r="C21895" s="3" t="s">
        <v>117</v>
      </c>
      <c r="D21895" s="3" t="s">
        <v>529</v>
      </c>
      <c r="E21895" s="3" t="s">
        <v>432</v>
      </c>
      <c r="F21895" s="1">
        <v>0.1</v>
      </c>
      <c r="H21895">
        <v>20000</v>
      </c>
      <c r="I21895" s="3"/>
      <c r="J21895" s="3"/>
      <c r="K21895" s="3"/>
      <c r="O21895" s="3"/>
      <c r="Q21895">
        <v>20000</v>
      </c>
    </row>
    <row r="21896" spans="1:18" x14ac:dyDescent="0.25">
      <c r="A21896" s="7" t="s">
        <v>4471</v>
      </c>
      <c r="B21896" s="3" t="s">
        <v>1089</v>
      </c>
      <c r="C21896" s="3" t="s">
        <v>118</v>
      </c>
      <c r="D21896" s="3" t="s">
        <v>422</v>
      </c>
      <c r="E21896" s="3" t="s">
        <v>432</v>
      </c>
      <c r="F21896" s="1">
        <v>1</v>
      </c>
      <c r="H21896">
        <v>20000</v>
      </c>
      <c r="I21896" s="3"/>
      <c r="J21896" s="3"/>
      <c r="K21896" s="3"/>
      <c r="O21896" s="3"/>
      <c r="Q21896">
        <v>20000</v>
      </c>
    </row>
    <row r="21897" spans="1:18" x14ac:dyDescent="0.25">
      <c r="A21897" s="7" t="s">
        <v>4471</v>
      </c>
      <c r="B21897" s="3" t="s">
        <v>1089</v>
      </c>
      <c r="C21897" s="3" t="s">
        <v>115</v>
      </c>
      <c r="D21897" s="3" t="s">
        <v>717</v>
      </c>
      <c r="E21897" s="3" t="s">
        <v>432</v>
      </c>
      <c r="F21897" s="1">
        <v>0.1</v>
      </c>
      <c r="H21897">
        <v>20000</v>
      </c>
      <c r="I21897" s="3"/>
      <c r="J21897" s="3"/>
      <c r="K21897" s="3"/>
      <c r="O21897" s="3"/>
      <c r="Q21897">
        <v>20000</v>
      </c>
    </row>
    <row r="21898" spans="1:18" x14ac:dyDescent="0.25">
      <c r="A21898" s="7" t="s">
        <v>4471</v>
      </c>
      <c r="B21898" s="3" t="s">
        <v>1089</v>
      </c>
      <c r="C21898" s="3" t="s">
        <v>116</v>
      </c>
      <c r="D21898" s="3" t="s">
        <v>427</v>
      </c>
      <c r="E21898" s="3" t="s">
        <v>432</v>
      </c>
      <c r="F21898" s="1">
        <v>8</v>
      </c>
      <c r="H21898">
        <v>20000</v>
      </c>
      <c r="I21898" s="3"/>
      <c r="J21898" s="3"/>
      <c r="K21898" s="3"/>
      <c r="O21898" s="3"/>
      <c r="Q21898">
        <v>20000</v>
      </c>
    </row>
    <row r="21899" spans="1:18" x14ac:dyDescent="0.25">
      <c r="A21899" s="7" t="s">
        <v>4471</v>
      </c>
      <c r="B21899" s="3" t="s">
        <v>1089</v>
      </c>
      <c r="C21899" s="3" t="s">
        <v>117</v>
      </c>
      <c r="D21899" s="3" t="s">
        <v>529</v>
      </c>
      <c r="E21899" s="3" t="s">
        <v>432</v>
      </c>
      <c r="F21899" s="1">
        <v>0.1</v>
      </c>
      <c r="H21899">
        <v>20000</v>
      </c>
      <c r="I21899" s="3"/>
      <c r="J21899" s="3"/>
      <c r="K21899" s="3"/>
      <c r="O21899" s="3"/>
      <c r="Q21899">
        <v>20000</v>
      </c>
    </row>
    <row r="21900" spans="1:18" x14ac:dyDescent="0.25">
      <c r="A21900" s="7" t="s">
        <v>4471</v>
      </c>
      <c r="B21900" s="3" t="s">
        <v>1089</v>
      </c>
      <c r="C21900" s="3" t="s">
        <v>118</v>
      </c>
      <c r="D21900" s="3" t="s">
        <v>422</v>
      </c>
      <c r="E21900" s="3" t="s">
        <v>432</v>
      </c>
      <c r="F21900" s="1">
        <v>0.1</v>
      </c>
      <c r="H21900">
        <v>20000</v>
      </c>
      <c r="I21900" s="3"/>
      <c r="J21900" s="3"/>
      <c r="K21900" s="3"/>
      <c r="O21900" s="3"/>
      <c r="Q21900">
        <v>20000</v>
      </c>
    </row>
    <row r="21901" spans="1:18" x14ac:dyDescent="0.25">
      <c r="A21901" s="7" t="s">
        <v>4471</v>
      </c>
      <c r="B21901" s="3" t="s">
        <v>1090</v>
      </c>
      <c r="C21901" s="3" t="s">
        <v>1091</v>
      </c>
      <c r="D21901" s="3" t="s">
        <v>427</v>
      </c>
      <c r="E21901" s="3" t="s">
        <v>432</v>
      </c>
      <c r="F21901" s="1">
        <v>1</v>
      </c>
      <c r="I21901" s="3" t="s">
        <v>119</v>
      </c>
      <c r="J21901" s="3"/>
      <c r="K21901" s="3"/>
      <c r="L21901">
        <v>50716</v>
      </c>
      <c r="M21901">
        <v>25606</v>
      </c>
      <c r="N21901" s="2">
        <v>42048</v>
      </c>
      <c r="O21901" s="3"/>
      <c r="R21901" s="2">
        <v>44240</v>
      </c>
    </row>
    <row r="21902" spans="1:18" x14ac:dyDescent="0.25">
      <c r="A21902" s="7" t="s">
        <v>4471</v>
      </c>
      <c r="B21902" s="3" t="s">
        <v>1090</v>
      </c>
      <c r="C21902" s="3" t="s">
        <v>1092</v>
      </c>
      <c r="D21902" s="3" t="s">
        <v>427</v>
      </c>
      <c r="E21902" s="3" t="s">
        <v>432</v>
      </c>
      <c r="F21902" s="1">
        <v>1</v>
      </c>
      <c r="I21902" s="3" t="s">
        <v>119</v>
      </c>
      <c r="J21902" s="3"/>
      <c r="K21902" s="3"/>
      <c r="L21902">
        <v>50716</v>
      </c>
      <c r="M21902">
        <v>25606</v>
      </c>
      <c r="N21902" s="2">
        <v>42048</v>
      </c>
      <c r="O21902" s="3"/>
      <c r="R21902" s="2">
        <v>44240</v>
      </c>
    </row>
    <row r="21903" spans="1:18" x14ac:dyDescent="0.25">
      <c r="A21903" s="7" t="s">
        <v>4471</v>
      </c>
      <c r="B21903" s="3" t="s">
        <v>1093</v>
      </c>
      <c r="C21903" s="3" t="s">
        <v>1094</v>
      </c>
      <c r="D21903" s="3" t="s">
        <v>427</v>
      </c>
      <c r="E21903" s="3" t="s">
        <v>432</v>
      </c>
      <c r="F21903" s="1">
        <v>0.5</v>
      </c>
      <c r="I21903" s="3" t="s">
        <v>119</v>
      </c>
      <c r="J21903" s="3"/>
      <c r="K21903" s="3"/>
      <c r="L21903">
        <v>50716</v>
      </c>
      <c r="M21903">
        <v>25606</v>
      </c>
      <c r="N21903" s="2">
        <v>42048</v>
      </c>
      <c r="O21903" s="3"/>
      <c r="R21903" s="2">
        <v>44240</v>
      </c>
    </row>
    <row r="21904" spans="1:18" x14ac:dyDescent="0.25">
      <c r="A21904" s="7" t="s">
        <v>4471</v>
      </c>
      <c r="B21904" s="3" t="s">
        <v>1093</v>
      </c>
      <c r="C21904" s="3" t="s">
        <v>1095</v>
      </c>
      <c r="D21904" s="3" t="s">
        <v>427</v>
      </c>
      <c r="E21904" s="3" t="s">
        <v>432</v>
      </c>
      <c r="F21904" s="1">
        <v>0.5</v>
      </c>
      <c r="I21904" s="3" t="s">
        <v>119</v>
      </c>
      <c r="J21904" s="3"/>
      <c r="K21904" s="3"/>
      <c r="L21904">
        <v>50716</v>
      </c>
      <c r="M21904">
        <v>25606</v>
      </c>
      <c r="N21904" s="2">
        <v>42048</v>
      </c>
      <c r="O21904" s="3"/>
      <c r="R21904" s="2">
        <v>44240</v>
      </c>
    </row>
    <row r="21905" spans="1:18" x14ac:dyDescent="0.25">
      <c r="A21905" s="7" t="s">
        <v>4471</v>
      </c>
      <c r="B21905" s="3" t="s">
        <v>1096</v>
      </c>
      <c r="C21905" s="3" t="s">
        <v>337</v>
      </c>
      <c r="D21905" s="3" t="s">
        <v>427</v>
      </c>
      <c r="E21905" s="3" t="s">
        <v>432</v>
      </c>
      <c r="F21905" s="1">
        <v>0.2</v>
      </c>
      <c r="H21905">
        <v>1500</v>
      </c>
      <c r="I21905" s="3"/>
      <c r="J21905" s="3" t="s">
        <v>305</v>
      </c>
      <c r="K21905" s="3"/>
      <c r="L21905">
        <v>62983</v>
      </c>
      <c r="M21905">
        <v>30943</v>
      </c>
      <c r="N21905" s="2">
        <v>43237</v>
      </c>
      <c r="O21905" s="3"/>
      <c r="Q21905">
        <v>32443</v>
      </c>
    </row>
    <row r="21906" spans="1:18" x14ac:dyDescent="0.25">
      <c r="A21906" s="7" t="s">
        <v>4471</v>
      </c>
      <c r="B21906" s="3" t="s">
        <v>1096</v>
      </c>
      <c r="C21906" s="3" t="s">
        <v>338</v>
      </c>
      <c r="D21906" s="3" t="s">
        <v>427</v>
      </c>
      <c r="E21906" s="3" t="s">
        <v>432</v>
      </c>
      <c r="F21906" s="1">
        <v>0.2</v>
      </c>
      <c r="H21906">
        <v>1500</v>
      </c>
      <c r="I21906" s="3"/>
      <c r="J21906" s="3" t="s">
        <v>305</v>
      </c>
      <c r="K21906" s="3"/>
      <c r="L21906">
        <v>62983</v>
      </c>
      <c r="M21906">
        <v>30943</v>
      </c>
      <c r="N21906" s="2">
        <v>43237</v>
      </c>
      <c r="O21906" s="3"/>
      <c r="Q21906">
        <v>32443</v>
      </c>
    </row>
    <row r="21907" spans="1:18" x14ac:dyDescent="0.25">
      <c r="A21907" s="7" t="s">
        <v>4471</v>
      </c>
      <c r="B21907" s="3" t="s">
        <v>1097</v>
      </c>
      <c r="C21907" s="3" t="s">
        <v>1098</v>
      </c>
      <c r="D21907" s="3" t="s">
        <v>418</v>
      </c>
      <c r="E21907" s="3" t="s">
        <v>432</v>
      </c>
      <c r="F21907" s="1">
        <v>4.5</v>
      </c>
      <c r="H21907">
        <v>10000</v>
      </c>
      <c r="I21907" s="3" t="s">
        <v>64</v>
      </c>
      <c r="J21907" s="3"/>
      <c r="K21907" s="3"/>
      <c r="L21907">
        <v>50716</v>
      </c>
      <c r="M21907">
        <v>25606</v>
      </c>
      <c r="N21907" s="2">
        <v>42048</v>
      </c>
      <c r="O21907" s="3"/>
      <c r="Q21907">
        <v>35606</v>
      </c>
      <c r="R21907" s="2">
        <v>44482</v>
      </c>
    </row>
    <row r="21908" spans="1:18" x14ac:dyDescent="0.25">
      <c r="A21908" s="7" t="s">
        <v>4471</v>
      </c>
      <c r="B21908" s="3" t="s">
        <v>1097</v>
      </c>
      <c r="C21908" s="3" t="s">
        <v>120</v>
      </c>
      <c r="D21908" s="3" t="s">
        <v>418</v>
      </c>
      <c r="E21908" s="3" t="s">
        <v>432</v>
      </c>
      <c r="F21908" s="1">
        <v>4.5</v>
      </c>
      <c r="H21908">
        <v>10000</v>
      </c>
      <c r="I21908" s="3" t="s">
        <v>64</v>
      </c>
      <c r="J21908" s="3"/>
      <c r="K21908" s="3"/>
      <c r="L21908">
        <v>50716</v>
      </c>
      <c r="M21908">
        <v>25606</v>
      </c>
      <c r="N21908" s="2">
        <v>42048</v>
      </c>
      <c r="O21908" s="3"/>
      <c r="Q21908">
        <v>35606</v>
      </c>
      <c r="R21908" s="2">
        <v>44482</v>
      </c>
    </row>
    <row r="21909" spans="1:18" x14ac:dyDescent="0.25">
      <c r="A21909" s="7" t="s">
        <v>4471</v>
      </c>
      <c r="B21909" s="3" t="s">
        <v>1099</v>
      </c>
      <c r="C21909" s="3" t="s">
        <v>121</v>
      </c>
      <c r="D21909" s="3" t="s">
        <v>418</v>
      </c>
      <c r="E21909" s="3" t="s">
        <v>432</v>
      </c>
      <c r="F21909" s="1">
        <v>1</v>
      </c>
      <c r="H21909">
        <v>8000</v>
      </c>
      <c r="I21909" s="3" t="s">
        <v>14</v>
      </c>
      <c r="J21909" s="3"/>
      <c r="K21909" s="3"/>
      <c r="L21909">
        <v>57609</v>
      </c>
      <c r="M21909">
        <v>28506</v>
      </c>
      <c r="N21909" s="2">
        <v>42721</v>
      </c>
      <c r="O21909" s="3"/>
      <c r="Q21909">
        <v>36506</v>
      </c>
      <c r="R21909" s="2">
        <v>43816</v>
      </c>
    </row>
    <row r="21910" spans="1:18" x14ac:dyDescent="0.25">
      <c r="A21910" s="7" t="s">
        <v>4471</v>
      </c>
      <c r="B21910" s="3" t="s">
        <v>1099</v>
      </c>
      <c r="C21910" s="3" t="s">
        <v>122</v>
      </c>
      <c r="D21910" s="3" t="s">
        <v>418</v>
      </c>
      <c r="E21910" s="3" t="s">
        <v>432</v>
      </c>
      <c r="F21910" s="1">
        <v>1</v>
      </c>
      <c r="H21910">
        <v>8000</v>
      </c>
      <c r="I21910" s="3" t="s">
        <v>14</v>
      </c>
      <c r="J21910" s="3"/>
      <c r="K21910" s="3"/>
      <c r="L21910">
        <v>57609</v>
      </c>
      <c r="M21910">
        <v>28506</v>
      </c>
      <c r="N21910" s="2">
        <v>42721</v>
      </c>
      <c r="O21910" s="3"/>
      <c r="Q21910">
        <v>36506</v>
      </c>
      <c r="R21910" s="2">
        <v>43816</v>
      </c>
    </row>
    <row r="21911" spans="1:18" x14ac:dyDescent="0.25">
      <c r="A21911" s="7" t="s">
        <v>4471</v>
      </c>
      <c r="B21911" s="3" t="s">
        <v>1102</v>
      </c>
      <c r="C21911" s="3" t="s">
        <v>1103</v>
      </c>
      <c r="D21911" s="3" t="s">
        <v>717</v>
      </c>
      <c r="E21911" s="3" t="s">
        <v>432</v>
      </c>
      <c r="F21911" s="1">
        <v>3</v>
      </c>
      <c r="H21911">
        <v>10000</v>
      </c>
      <c r="I21911" s="3"/>
      <c r="J21911" s="3"/>
      <c r="K21911" s="3"/>
      <c r="L21911">
        <v>50716</v>
      </c>
      <c r="M21911">
        <v>25606</v>
      </c>
      <c r="N21911" s="2">
        <v>42048</v>
      </c>
      <c r="O21911" s="3"/>
      <c r="Q21911">
        <v>35606</v>
      </c>
    </row>
    <row r="21912" spans="1:18" x14ac:dyDescent="0.25">
      <c r="A21912" s="7" t="s">
        <v>4471</v>
      </c>
      <c r="B21912" s="3" t="s">
        <v>1102</v>
      </c>
      <c r="C21912" s="3" t="s">
        <v>1104</v>
      </c>
      <c r="D21912" s="3" t="s">
        <v>427</v>
      </c>
      <c r="E21912" s="3" t="s">
        <v>432</v>
      </c>
      <c r="F21912" s="1">
        <v>10</v>
      </c>
      <c r="H21912">
        <v>10000</v>
      </c>
      <c r="I21912" s="3"/>
      <c r="J21912" s="3"/>
      <c r="K21912" s="3"/>
      <c r="L21912">
        <v>50716</v>
      </c>
      <c r="M21912">
        <v>25606</v>
      </c>
      <c r="N21912" s="2">
        <v>42048</v>
      </c>
      <c r="O21912" s="3"/>
      <c r="Q21912">
        <v>35606</v>
      </c>
    </row>
    <row r="21913" spans="1:18" x14ac:dyDescent="0.25">
      <c r="A21913" s="7" t="s">
        <v>4471</v>
      </c>
      <c r="B21913" s="3" t="s">
        <v>1102</v>
      </c>
      <c r="C21913" s="3" t="s">
        <v>3180</v>
      </c>
      <c r="D21913" s="3" t="s">
        <v>529</v>
      </c>
      <c r="E21913" s="3" t="s">
        <v>432</v>
      </c>
      <c r="F21913" s="1">
        <v>5</v>
      </c>
      <c r="H21913">
        <v>10000</v>
      </c>
      <c r="I21913" s="3"/>
      <c r="J21913" s="3"/>
      <c r="K21913" s="3"/>
      <c r="L21913">
        <v>50716</v>
      </c>
      <c r="M21913">
        <v>25606</v>
      </c>
      <c r="N21913" s="2">
        <v>42048</v>
      </c>
      <c r="O21913" s="3"/>
      <c r="Q21913">
        <v>35606</v>
      </c>
    </row>
    <row r="21914" spans="1:18" x14ac:dyDescent="0.25">
      <c r="A21914" s="7" t="s">
        <v>4471</v>
      </c>
      <c r="B21914" s="3" t="s">
        <v>1102</v>
      </c>
      <c r="C21914" s="3" t="s">
        <v>1106</v>
      </c>
      <c r="D21914" s="3" t="s">
        <v>717</v>
      </c>
      <c r="E21914" s="3" t="s">
        <v>432</v>
      </c>
      <c r="F21914" s="1">
        <v>3</v>
      </c>
      <c r="H21914">
        <v>10000</v>
      </c>
      <c r="I21914" s="3"/>
      <c r="J21914" s="3"/>
      <c r="K21914" s="3"/>
      <c r="L21914">
        <v>50716</v>
      </c>
      <c r="M21914">
        <v>25606</v>
      </c>
      <c r="N21914" s="2">
        <v>42048</v>
      </c>
      <c r="O21914" s="3"/>
      <c r="Q21914">
        <v>35606</v>
      </c>
    </row>
    <row r="21915" spans="1:18" x14ac:dyDescent="0.25">
      <c r="A21915" s="7" t="s">
        <v>4471</v>
      </c>
      <c r="B21915" s="3" t="s">
        <v>1102</v>
      </c>
      <c r="C21915" s="3" t="s">
        <v>1107</v>
      </c>
      <c r="D21915" s="3" t="s">
        <v>427</v>
      </c>
      <c r="E21915" s="3" t="s">
        <v>432</v>
      </c>
      <c r="F21915" s="1">
        <v>10</v>
      </c>
      <c r="H21915">
        <v>10000</v>
      </c>
      <c r="I21915" s="3"/>
      <c r="J21915" s="3"/>
      <c r="K21915" s="3"/>
      <c r="L21915">
        <v>50716</v>
      </c>
      <c r="M21915">
        <v>25606</v>
      </c>
      <c r="N21915" s="2">
        <v>42048</v>
      </c>
      <c r="O21915" s="3"/>
      <c r="Q21915">
        <v>35606</v>
      </c>
    </row>
    <row r="21916" spans="1:18" x14ac:dyDescent="0.25">
      <c r="A21916" s="7" t="s">
        <v>4471</v>
      </c>
      <c r="B21916" s="3" t="s">
        <v>1102</v>
      </c>
      <c r="C21916" s="3" t="s">
        <v>3181</v>
      </c>
      <c r="D21916" s="3" t="s">
        <v>529</v>
      </c>
      <c r="E21916" s="3" t="s">
        <v>432</v>
      </c>
      <c r="F21916" s="1">
        <v>5</v>
      </c>
      <c r="H21916">
        <v>10000</v>
      </c>
      <c r="I21916" s="3"/>
      <c r="J21916" s="3"/>
      <c r="K21916" s="3"/>
      <c r="L21916">
        <v>50716</v>
      </c>
      <c r="M21916">
        <v>25606</v>
      </c>
      <c r="N21916" s="2">
        <v>42048</v>
      </c>
      <c r="O21916" s="3"/>
      <c r="Q21916">
        <v>35606</v>
      </c>
    </row>
    <row r="21917" spans="1:18" x14ac:dyDescent="0.25">
      <c r="A21917" s="7" t="s">
        <v>4471</v>
      </c>
      <c r="B21917" s="3" t="s">
        <v>1109</v>
      </c>
      <c r="C21917" s="3" t="s">
        <v>123</v>
      </c>
      <c r="D21917" s="3" t="s">
        <v>427</v>
      </c>
      <c r="E21917" s="3" t="s">
        <v>432</v>
      </c>
      <c r="F21917" s="1">
        <v>0.5</v>
      </c>
      <c r="I21917" s="3" t="s">
        <v>119</v>
      </c>
      <c r="J21917" s="3"/>
      <c r="K21917" s="3"/>
      <c r="L21917">
        <v>57609</v>
      </c>
      <c r="M21917">
        <v>28506</v>
      </c>
      <c r="N21917" s="2">
        <v>42721</v>
      </c>
      <c r="O21917" s="3"/>
      <c r="R21917" s="2">
        <v>44912</v>
      </c>
    </row>
    <row r="21918" spans="1:18" x14ac:dyDescent="0.25">
      <c r="A21918" s="7" t="s">
        <v>4471</v>
      </c>
      <c r="B21918" s="3" t="s">
        <v>1109</v>
      </c>
      <c r="C21918" s="3" t="s">
        <v>123</v>
      </c>
      <c r="D21918" s="3" t="s">
        <v>427</v>
      </c>
      <c r="E21918" s="3" t="s">
        <v>432</v>
      </c>
      <c r="F21918" s="1">
        <v>0.5</v>
      </c>
      <c r="I21918" s="3" t="s">
        <v>119</v>
      </c>
      <c r="J21918" s="3"/>
      <c r="K21918" s="3"/>
      <c r="L21918">
        <v>57609</v>
      </c>
      <c r="M21918">
        <v>28506</v>
      </c>
      <c r="N21918" s="2">
        <v>42721</v>
      </c>
      <c r="O21918" s="3"/>
      <c r="R21918" s="2">
        <v>44912</v>
      </c>
    </row>
    <row r="21919" spans="1:18" x14ac:dyDescent="0.25">
      <c r="A21919" s="7" t="s">
        <v>4471</v>
      </c>
      <c r="B21919" s="3" t="s">
        <v>1110</v>
      </c>
      <c r="C21919" s="3" t="s">
        <v>124</v>
      </c>
      <c r="D21919" s="3" t="s">
        <v>427</v>
      </c>
      <c r="E21919" s="3" t="s">
        <v>432</v>
      </c>
      <c r="F21919" s="1">
        <v>2.5</v>
      </c>
      <c r="I21919" s="3" t="s">
        <v>119</v>
      </c>
      <c r="J21919" s="3"/>
      <c r="K21919" s="3"/>
      <c r="L21919">
        <v>57609</v>
      </c>
      <c r="M21919">
        <v>28506</v>
      </c>
      <c r="N21919" s="2">
        <v>42721</v>
      </c>
      <c r="O21919" s="3"/>
      <c r="R21919" s="2">
        <v>44912</v>
      </c>
    </row>
    <row r="21920" spans="1:18" x14ac:dyDescent="0.25">
      <c r="A21920" s="7" t="s">
        <v>4471</v>
      </c>
      <c r="B21920" s="3" t="s">
        <v>1110</v>
      </c>
      <c r="C21920" s="3" t="s">
        <v>124</v>
      </c>
      <c r="D21920" s="3" t="s">
        <v>427</v>
      </c>
      <c r="E21920" s="3" t="s">
        <v>432</v>
      </c>
      <c r="F21920" s="1">
        <v>2.5</v>
      </c>
      <c r="I21920" s="3" t="s">
        <v>119</v>
      </c>
      <c r="J21920" s="3"/>
      <c r="K21920" s="3"/>
      <c r="L21920">
        <v>57609</v>
      </c>
      <c r="M21920">
        <v>28506</v>
      </c>
      <c r="N21920" s="2">
        <v>42721</v>
      </c>
      <c r="O21920" s="3"/>
      <c r="R21920" s="2">
        <v>44912</v>
      </c>
    </row>
    <row r="21921" spans="1:18" x14ac:dyDescent="0.25">
      <c r="A21921" s="7" t="s">
        <v>4471</v>
      </c>
      <c r="B21921" s="3" t="s">
        <v>494</v>
      </c>
      <c r="C21921" s="3" t="s">
        <v>495</v>
      </c>
      <c r="D21921" s="3" t="s">
        <v>418</v>
      </c>
      <c r="E21921" s="3" t="s">
        <v>432</v>
      </c>
      <c r="F21921" s="1">
        <v>2.5</v>
      </c>
      <c r="H21921">
        <v>500</v>
      </c>
      <c r="I21921" s="3" t="s">
        <v>98</v>
      </c>
      <c r="J21921" s="3" t="s">
        <v>305</v>
      </c>
      <c r="K21921" s="3"/>
      <c r="L21921">
        <v>64315</v>
      </c>
      <c r="M21921">
        <v>31535</v>
      </c>
      <c r="N21921" s="2">
        <v>43355</v>
      </c>
      <c r="O21921" s="3"/>
      <c r="Q21921">
        <v>32035</v>
      </c>
      <c r="R21921" s="2">
        <v>43477</v>
      </c>
    </row>
    <row r="21922" spans="1:18" x14ac:dyDescent="0.25">
      <c r="A21922" s="7" t="s">
        <v>4471</v>
      </c>
      <c r="B21922" s="3" t="s">
        <v>1111</v>
      </c>
      <c r="C21922" s="3" t="s">
        <v>1112</v>
      </c>
      <c r="D21922" s="3" t="s">
        <v>717</v>
      </c>
      <c r="E21922" s="3" t="s">
        <v>432</v>
      </c>
      <c r="F21922" s="1">
        <v>7</v>
      </c>
      <c r="H21922">
        <v>20000</v>
      </c>
      <c r="I21922" s="3"/>
      <c r="J21922" s="3"/>
      <c r="K21922" s="3"/>
      <c r="L21922">
        <v>64315</v>
      </c>
      <c r="M21922">
        <v>20000</v>
      </c>
      <c r="N21922" s="2">
        <v>43355</v>
      </c>
      <c r="O21922" s="3"/>
      <c r="Q21922">
        <v>40000</v>
      </c>
    </row>
    <row r="21923" spans="1:18" x14ac:dyDescent="0.25">
      <c r="A21923" s="7" t="s">
        <v>4471</v>
      </c>
      <c r="B21923" s="3" t="s">
        <v>1111</v>
      </c>
      <c r="C21923" s="3" t="s">
        <v>1113</v>
      </c>
      <c r="D21923" s="3" t="s">
        <v>427</v>
      </c>
      <c r="E21923" s="3" t="s">
        <v>432</v>
      </c>
      <c r="F21923" s="1">
        <v>1</v>
      </c>
      <c r="H21923">
        <v>20000</v>
      </c>
      <c r="I21923" s="3"/>
      <c r="J21923" s="3"/>
      <c r="K21923" s="3"/>
      <c r="L21923">
        <v>64315</v>
      </c>
      <c r="M21923">
        <v>20000</v>
      </c>
      <c r="N21923" s="2">
        <v>43355</v>
      </c>
      <c r="O21923" s="3"/>
      <c r="Q21923">
        <v>40000</v>
      </c>
    </row>
    <row r="21924" spans="1:18" x14ac:dyDescent="0.25">
      <c r="A21924" s="7" t="s">
        <v>4471</v>
      </c>
      <c r="B21924" s="3" t="s">
        <v>1111</v>
      </c>
      <c r="C21924" s="3" t="s">
        <v>1114</v>
      </c>
      <c r="D21924" s="3" t="s">
        <v>427</v>
      </c>
      <c r="E21924" s="3" t="s">
        <v>432</v>
      </c>
      <c r="F21924" s="1">
        <v>7</v>
      </c>
      <c r="H21924">
        <v>20000</v>
      </c>
      <c r="I21924" s="3"/>
      <c r="J21924" s="3"/>
      <c r="K21924" s="3"/>
      <c r="L21924">
        <v>64315</v>
      </c>
      <c r="M21924">
        <v>20000</v>
      </c>
      <c r="N21924" s="2">
        <v>43355</v>
      </c>
      <c r="O21924" s="3"/>
      <c r="Q21924">
        <v>40000</v>
      </c>
    </row>
    <row r="21925" spans="1:18" x14ac:dyDescent="0.25">
      <c r="A21925" s="7" t="s">
        <v>4471</v>
      </c>
      <c r="B21925" s="3" t="s">
        <v>1115</v>
      </c>
      <c r="C21925" s="3" t="s">
        <v>1116</v>
      </c>
      <c r="D21925" s="3" t="s">
        <v>418</v>
      </c>
      <c r="E21925" s="3" t="s">
        <v>432</v>
      </c>
      <c r="F21925" s="1">
        <v>1</v>
      </c>
      <c r="H21925">
        <v>5000</v>
      </c>
      <c r="I21925" s="3" t="s">
        <v>53</v>
      </c>
      <c r="J21925" s="3"/>
      <c r="K21925" s="3"/>
      <c r="L21925">
        <v>64315</v>
      </c>
      <c r="M21925">
        <v>31535</v>
      </c>
      <c r="N21925" s="2">
        <v>43355</v>
      </c>
      <c r="O21925" s="3"/>
      <c r="Q21925">
        <v>36535</v>
      </c>
      <c r="R21925" s="2">
        <v>44086</v>
      </c>
    </row>
    <row r="21926" spans="1:18" x14ac:dyDescent="0.25">
      <c r="A21926" s="7" t="s">
        <v>4471</v>
      </c>
      <c r="B21926" s="3" t="s">
        <v>1117</v>
      </c>
      <c r="C21926" s="3" t="s">
        <v>1118</v>
      </c>
      <c r="D21926" s="3" t="s">
        <v>427</v>
      </c>
      <c r="E21926" s="3" t="s">
        <v>432</v>
      </c>
      <c r="F21926" s="1">
        <v>0.5</v>
      </c>
      <c r="H21926">
        <v>5000</v>
      </c>
      <c r="I21926" s="3"/>
      <c r="J21926" s="3"/>
      <c r="K21926" s="3"/>
      <c r="L21926">
        <v>21791</v>
      </c>
      <c r="M21926">
        <v>12588</v>
      </c>
      <c r="N21926" s="2">
        <v>39134</v>
      </c>
      <c r="O21926" s="3"/>
      <c r="Q21926">
        <v>33506</v>
      </c>
    </row>
    <row r="21927" spans="1:18" x14ac:dyDescent="0.25">
      <c r="A21927" s="7" t="s">
        <v>4471</v>
      </c>
      <c r="B21927" s="3" t="s">
        <v>1119</v>
      </c>
      <c r="C21927" s="3" t="s">
        <v>1120</v>
      </c>
      <c r="D21927" s="3" t="s">
        <v>427</v>
      </c>
      <c r="E21927" s="3" t="s">
        <v>432</v>
      </c>
      <c r="F21927" s="1">
        <v>2</v>
      </c>
      <c r="I21927" s="3" t="s">
        <v>119</v>
      </c>
      <c r="J21927" s="3"/>
      <c r="K21927" s="3" t="s">
        <v>3026</v>
      </c>
      <c r="L21927">
        <v>64315</v>
      </c>
      <c r="M21927">
        <v>31535</v>
      </c>
      <c r="N21927" s="2">
        <v>43355</v>
      </c>
      <c r="O21927" s="3"/>
      <c r="R21927" s="2">
        <v>45547</v>
      </c>
    </row>
    <row r="21928" spans="1:18" x14ac:dyDescent="0.25">
      <c r="A21928" s="7" t="s">
        <v>4471</v>
      </c>
      <c r="B21928" s="3" t="s">
        <v>1121</v>
      </c>
      <c r="C21928" s="3" t="s">
        <v>1122</v>
      </c>
      <c r="D21928" s="3" t="s">
        <v>427</v>
      </c>
      <c r="E21928" s="3" t="s">
        <v>432</v>
      </c>
      <c r="F21928" s="1">
        <v>1</v>
      </c>
      <c r="I21928" s="3" t="s">
        <v>119</v>
      </c>
      <c r="J21928" s="3"/>
      <c r="K21928" s="3" t="s">
        <v>3026</v>
      </c>
      <c r="L21928">
        <v>64315</v>
      </c>
      <c r="M21928">
        <v>31535</v>
      </c>
      <c r="N21928" s="2">
        <v>43355</v>
      </c>
      <c r="O21928" s="3"/>
      <c r="R21928" s="2">
        <v>45547</v>
      </c>
    </row>
    <row r="21929" spans="1:18" x14ac:dyDescent="0.25">
      <c r="A21929" s="7" t="s">
        <v>4471</v>
      </c>
      <c r="B21929" s="3" t="s">
        <v>1123</v>
      </c>
      <c r="C21929" s="3" t="s">
        <v>125</v>
      </c>
      <c r="D21929" s="3" t="s">
        <v>427</v>
      </c>
      <c r="E21929" s="3" t="s">
        <v>432</v>
      </c>
      <c r="F21929" s="1">
        <v>1</v>
      </c>
      <c r="I21929" s="3" t="s">
        <v>119</v>
      </c>
      <c r="J21929" s="3"/>
      <c r="K21929" s="3" t="s">
        <v>3026</v>
      </c>
      <c r="L21929">
        <v>64315</v>
      </c>
      <c r="M21929">
        <v>31535</v>
      </c>
      <c r="N21929" s="2">
        <v>43355</v>
      </c>
      <c r="O21929" s="3"/>
      <c r="R21929" s="2">
        <v>45547</v>
      </c>
    </row>
    <row r="21930" spans="1:18" x14ac:dyDescent="0.25">
      <c r="A21930" s="7" t="s">
        <v>4471</v>
      </c>
      <c r="B21930" s="3" t="s">
        <v>1124</v>
      </c>
      <c r="C21930" s="3" t="s">
        <v>1125</v>
      </c>
      <c r="D21930" s="3" t="s">
        <v>427</v>
      </c>
      <c r="E21930" s="3" t="s">
        <v>432</v>
      </c>
      <c r="F21930" s="1">
        <v>0.5</v>
      </c>
      <c r="I21930" s="3" t="s">
        <v>119</v>
      </c>
      <c r="J21930" s="3"/>
      <c r="K21930" s="3" t="s">
        <v>3026</v>
      </c>
      <c r="L21930">
        <v>64315</v>
      </c>
      <c r="M21930">
        <v>31535</v>
      </c>
      <c r="N21930" s="2">
        <v>43355</v>
      </c>
      <c r="O21930" s="3"/>
      <c r="R21930" s="2">
        <v>45547</v>
      </c>
    </row>
    <row r="21931" spans="1:18" x14ac:dyDescent="0.25">
      <c r="A21931" s="7" t="s">
        <v>4471</v>
      </c>
      <c r="B21931" s="3" t="s">
        <v>1126</v>
      </c>
      <c r="C21931" s="3" t="s">
        <v>1120</v>
      </c>
      <c r="D21931" s="3" t="s">
        <v>427</v>
      </c>
      <c r="E21931" s="3" t="s">
        <v>432</v>
      </c>
      <c r="F21931" s="1">
        <v>3.5</v>
      </c>
      <c r="I21931" s="3" t="s">
        <v>119</v>
      </c>
      <c r="J21931" s="3"/>
      <c r="K21931" s="3" t="s">
        <v>3026</v>
      </c>
      <c r="L21931">
        <v>64315</v>
      </c>
      <c r="M21931">
        <v>31535</v>
      </c>
      <c r="N21931" s="2">
        <v>43355</v>
      </c>
      <c r="O21931" s="3"/>
      <c r="R21931" s="2">
        <v>45547</v>
      </c>
    </row>
    <row r="21932" spans="1:18" x14ac:dyDescent="0.25">
      <c r="A21932" s="7" t="s">
        <v>4471</v>
      </c>
      <c r="B21932" s="3" t="s">
        <v>1127</v>
      </c>
      <c r="C21932" s="3" t="s">
        <v>126</v>
      </c>
      <c r="D21932" s="3" t="s">
        <v>427</v>
      </c>
      <c r="E21932" s="3" t="s">
        <v>432</v>
      </c>
      <c r="F21932" s="1">
        <v>0.5</v>
      </c>
      <c r="I21932" s="3" t="s">
        <v>119</v>
      </c>
      <c r="J21932" s="3"/>
      <c r="K21932" s="3"/>
      <c r="L21932">
        <v>57609</v>
      </c>
      <c r="M21932">
        <v>28506</v>
      </c>
      <c r="N21932" s="2">
        <v>42721</v>
      </c>
      <c r="O21932" s="3"/>
      <c r="R21932" s="2">
        <v>44912</v>
      </c>
    </row>
    <row r="21933" spans="1:18" x14ac:dyDescent="0.25">
      <c r="A21933" s="7" t="s">
        <v>4471</v>
      </c>
      <c r="B21933" s="3" t="s">
        <v>496</v>
      </c>
      <c r="C21933" s="3" t="s">
        <v>127</v>
      </c>
      <c r="D21933" s="3" t="s">
        <v>427</v>
      </c>
      <c r="E21933" s="3" t="s">
        <v>432</v>
      </c>
      <c r="F21933" s="1">
        <v>0.2</v>
      </c>
      <c r="G21933">
        <v>750</v>
      </c>
      <c r="I21933" s="3" t="s">
        <v>98</v>
      </c>
      <c r="J21933" s="3" t="s">
        <v>305</v>
      </c>
      <c r="K21933" s="3"/>
      <c r="L21933">
        <v>64315</v>
      </c>
      <c r="M21933">
        <v>31535</v>
      </c>
      <c r="N21933" s="2">
        <v>43355</v>
      </c>
      <c r="O21933" s="3"/>
      <c r="P21933">
        <v>65065</v>
      </c>
      <c r="R21933" s="2">
        <v>43477</v>
      </c>
    </row>
    <row r="21934" spans="1:18" x14ac:dyDescent="0.25">
      <c r="A21934" s="7" t="s">
        <v>4471</v>
      </c>
      <c r="B21934" s="3" t="s">
        <v>496</v>
      </c>
      <c r="C21934" s="3" t="s">
        <v>3632</v>
      </c>
      <c r="D21934" s="3" t="s">
        <v>427</v>
      </c>
      <c r="E21934" s="3" t="s">
        <v>432</v>
      </c>
      <c r="F21934" s="1">
        <v>0.2</v>
      </c>
      <c r="G21934">
        <v>750</v>
      </c>
      <c r="I21934" s="3" t="s">
        <v>98</v>
      </c>
      <c r="J21934" s="3" t="s">
        <v>305</v>
      </c>
      <c r="K21934" s="3"/>
      <c r="L21934">
        <v>64315</v>
      </c>
      <c r="M21934">
        <v>31535</v>
      </c>
      <c r="N21934" s="2">
        <v>43355</v>
      </c>
      <c r="O21934" s="3"/>
      <c r="P21934">
        <v>65065</v>
      </c>
      <c r="R21934" s="2">
        <v>43477</v>
      </c>
    </row>
    <row r="21935" spans="1:18" x14ac:dyDescent="0.25">
      <c r="A21935" s="7" t="s">
        <v>4471</v>
      </c>
      <c r="B21935" s="3" t="s">
        <v>496</v>
      </c>
      <c r="C21935" s="3" t="s">
        <v>3633</v>
      </c>
      <c r="D21935" s="3" t="s">
        <v>427</v>
      </c>
      <c r="E21935" s="3" t="s">
        <v>432</v>
      </c>
      <c r="F21935" s="1">
        <v>0.2</v>
      </c>
      <c r="G21935">
        <v>750</v>
      </c>
      <c r="I21935" s="3" t="s">
        <v>98</v>
      </c>
      <c r="J21935" s="3" t="s">
        <v>305</v>
      </c>
      <c r="K21935" s="3"/>
      <c r="L21935">
        <v>64315</v>
      </c>
      <c r="M21935">
        <v>31535</v>
      </c>
      <c r="N21935" s="2">
        <v>43355</v>
      </c>
      <c r="O21935" s="3"/>
      <c r="P21935">
        <v>65065</v>
      </c>
      <c r="R21935" s="2">
        <v>43477</v>
      </c>
    </row>
    <row r="21936" spans="1:18" x14ac:dyDescent="0.25">
      <c r="A21936" s="7" t="s">
        <v>4471</v>
      </c>
      <c r="B21936" s="3" t="s">
        <v>1128</v>
      </c>
      <c r="C21936" s="3" t="s">
        <v>128</v>
      </c>
      <c r="D21936" s="3" t="s">
        <v>427</v>
      </c>
      <c r="E21936" s="3" t="s">
        <v>432</v>
      </c>
      <c r="F21936" s="1">
        <v>1.5</v>
      </c>
      <c r="H21936">
        <v>20000</v>
      </c>
      <c r="I21936" s="3"/>
      <c r="J21936" s="3"/>
      <c r="K21936" s="3"/>
      <c r="O21936" s="3" t="s">
        <v>306</v>
      </c>
    </row>
    <row r="21937" spans="1:18" x14ac:dyDescent="0.25">
      <c r="A21937" s="7" t="s">
        <v>4471</v>
      </c>
      <c r="B21937" s="3" t="s">
        <v>1128</v>
      </c>
      <c r="C21937" s="3" t="s">
        <v>129</v>
      </c>
      <c r="D21937" s="3" t="s">
        <v>427</v>
      </c>
      <c r="E21937" s="3" t="s">
        <v>432</v>
      </c>
      <c r="F21937" s="1">
        <v>1.5</v>
      </c>
      <c r="H21937">
        <v>20000</v>
      </c>
      <c r="I21937" s="3"/>
      <c r="J21937" s="3"/>
      <c r="K21937" s="3"/>
      <c r="O21937" s="3"/>
      <c r="Q21937">
        <v>20000</v>
      </c>
    </row>
    <row r="21938" spans="1:18" x14ac:dyDescent="0.25">
      <c r="A21938" s="7" t="s">
        <v>4471</v>
      </c>
      <c r="B21938" s="3" t="s">
        <v>1128</v>
      </c>
      <c r="C21938" s="3" t="s">
        <v>129</v>
      </c>
      <c r="D21938" s="3" t="s">
        <v>427</v>
      </c>
      <c r="E21938" s="3" t="s">
        <v>432</v>
      </c>
      <c r="F21938" s="1">
        <v>1.5</v>
      </c>
      <c r="H21938">
        <v>20000</v>
      </c>
      <c r="I21938" s="3"/>
      <c r="J21938" s="3"/>
      <c r="K21938" s="3"/>
      <c r="O21938" s="3"/>
      <c r="Q21938">
        <v>20000</v>
      </c>
    </row>
    <row r="21939" spans="1:18" x14ac:dyDescent="0.25">
      <c r="A21939" s="7" t="s">
        <v>4471</v>
      </c>
      <c r="B21939" s="3" t="s">
        <v>500</v>
      </c>
      <c r="C21939" s="3" t="s">
        <v>501</v>
      </c>
      <c r="D21939" s="3" t="s">
        <v>422</v>
      </c>
      <c r="E21939" s="3" t="s">
        <v>423</v>
      </c>
      <c r="F21939" s="1">
        <v>0.5</v>
      </c>
      <c r="G21939">
        <v>4000</v>
      </c>
      <c r="I21939" s="3"/>
      <c r="J21939" s="3" t="s">
        <v>305</v>
      </c>
      <c r="K21939" s="3"/>
      <c r="L21939">
        <v>64315</v>
      </c>
      <c r="M21939">
        <v>31535</v>
      </c>
      <c r="N21939" s="2">
        <v>43355</v>
      </c>
      <c r="O21939" s="3"/>
      <c r="P21939">
        <v>68315</v>
      </c>
    </row>
    <row r="21940" spans="1:18" x14ac:dyDescent="0.25">
      <c r="A21940" s="7" t="s">
        <v>4471</v>
      </c>
      <c r="B21940" s="3" t="s">
        <v>502</v>
      </c>
      <c r="C21940" s="3" t="s">
        <v>130</v>
      </c>
      <c r="D21940" s="3" t="s">
        <v>427</v>
      </c>
      <c r="E21940" s="3" t="s">
        <v>432</v>
      </c>
      <c r="F21940" s="1">
        <v>0.2</v>
      </c>
      <c r="G21940">
        <v>750</v>
      </c>
      <c r="I21940" s="3"/>
      <c r="J21940" s="3" t="s">
        <v>305</v>
      </c>
      <c r="K21940" s="3"/>
      <c r="L21940">
        <v>64315</v>
      </c>
      <c r="M21940">
        <v>31535</v>
      </c>
      <c r="N21940" s="2">
        <v>43355</v>
      </c>
      <c r="O21940" s="3"/>
      <c r="P21940">
        <v>65065</v>
      </c>
    </row>
    <row r="21941" spans="1:18" x14ac:dyDescent="0.25">
      <c r="A21941" s="7" t="s">
        <v>4471</v>
      </c>
      <c r="B21941" s="3" t="s">
        <v>502</v>
      </c>
      <c r="C21941" s="3" t="s">
        <v>131</v>
      </c>
      <c r="D21941" s="3" t="s">
        <v>427</v>
      </c>
      <c r="E21941" s="3" t="s">
        <v>432</v>
      </c>
      <c r="F21941" s="1">
        <v>0.2</v>
      </c>
      <c r="G21941">
        <v>750</v>
      </c>
      <c r="I21941" s="3"/>
      <c r="J21941" s="3" t="s">
        <v>305</v>
      </c>
      <c r="K21941" s="3"/>
      <c r="L21941">
        <v>64315</v>
      </c>
      <c r="M21941">
        <v>31535</v>
      </c>
      <c r="N21941" s="2">
        <v>43355</v>
      </c>
      <c r="O21941" s="3"/>
      <c r="P21941">
        <v>65065</v>
      </c>
    </row>
    <row r="21942" spans="1:18" x14ac:dyDescent="0.25">
      <c r="A21942" s="7" t="s">
        <v>4471</v>
      </c>
      <c r="B21942" s="3" t="s">
        <v>502</v>
      </c>
      <c r="C21942" s="3" t="s">
        <v>131</v>
      </c>
      <c r="D21942" s="3" t="s">
        <v>427</v>
      </c>
      <c r="E21942" s="3" t="s">
        <v>432</v>
      </c>
      <c r="F21942" s="1">
        <v>0.2</v>
      </c>
      <c r="G21942">
        <v>750</v>
      </c>
      <c r="I21942" s="3"/>
      <c r="J21942" s="3" t="s">
        <v>305</v>
      </c>
      <c r="K21942" s="3"/>
      <c r="L21942">
        <v>64315</v>
      </c>
      <c r="M21942">
        <v>31535</v>
      </c>
      <c r="N21942" s="2">
        <v>43355</v>
      </c>
      <c r="O21942" s="3"/>
      <c r="P21942">
        <v>65065</v>
      </c>
    </row>
    <row r="21943" spans="1:18" x14ac:dyDescent="0.25">
      <c r="A21943" s="7" t="s">
        <v>4471</v>
      </c>
      <c r="B21943" s="3" t="s">
        <v>503</v>
      </c>
      <c r="C21943" s="3" t="s">
        <v>132</v>
      </c>
      <c r="D21943" s="3" t="s">
        <v>422</v>
      </c>
      <c r="E21943" s="3" t="s">
        <v>423</v>
      </c>
      <c r="F21943" s="1">
        <v>0.2</v>
      </c>
      <c r="G21943">
        <v>750</v>
      </c>
      <c r="I21943" s="3"/>
      <c r="J21943" s="3" t="s">
        <v>305</v>
      </c>
      <c r="K21943" s="3"/>
      <c r="L21943">
        <v>64315</v>
      </c>
      <c r="M21943">
        <v>31535</v>
      </c>
      <c r="N21943" s="2">
        <v>43355</v>
      </c>
      <c r="O21943" s="3"/>
      <c r="P21943">
        <v>65065</v>
      </c>
    </row>
    <row r="21944" spans="1:18" x14ac:dyDescent="0.25">
      <c r="A21944" s="7" t="s">
        <v>4471</v>
      </c>
      <c r="B21944" s="3" t="s">
        <v>1129</v>
      </c>
      <c r="C21944" s="3" t="s">
        <v>1130</v>
      </c>
      <c r="D21944" s="3" t="s">
        <v>427</v>
      </c>
      <c r="E21944" s="3" t="s">
        <v>432</v>
      </c>
      <c r="F21944" s="1">
        <v>1.5</v>
      </c>
      <c r="H21944">
        <v>3500</v>
      </c>
      <c r="I21944" s="3" t="s">
        <v>53</v>
      </c>
      <c r="J21944" s="3"/>
      <c r="K21944" s="3"/>
      <c r="L21944">
        <v>57609</v>
      </c>
      <c r="M21944">
        <v>28506</v>
      </c>
      <c r="N21944" s="2">
        <v>42721</v>
      </c>
      <c r="O21944" s="3"/>
      <c r="Q21944">
        <v>32006</v>
      </c>
      <c r="R21944" s="2">
        <v>43451</v>
      </c>
    </row>
    <row r="21945" spans="1:18" x14ac:dyDescent="0.25">
      <c r="A21945" s="7" t="s">
        <v>4471</v>
      </c>
      <c r="B21945" s="3" t="s">
        <v>1129</v>
      </c>
      <c r="C21945" s="3" t="s">
        <v>1131</v>
      </c>
      <c r="D21945" s="3" t="s">
        <v>427</v>
      </c>
      <c r="E21945" s="3" t="s">
        <v>432</v>
      </c>
      <c r="F21945" s="1">
        <v>1.5</v>
      </c>
      <c r="H21945">
        <v>3500</v>
      </c>
      <c r="I21945" s="3" t="s">
        <v>53</v>
      </c>
      <c r="J21945" s="3"/>
      <c r="K21945" s="3"/>
      <c r="L21945">
        <v>57609</v>
      </c>
      <c r="M21945">
        <v>28506</v>
      </c>
      <c r="N21945" s="2">
        <v>42721</v>
      </c>
      <c r="O21945" s="3"/>
      <c r="Q21945">
        <v>32006</v>
      </c>
      <c r="R21945" s="2">
        <v>43451</v>
      </c>
    </row>
    <row r="21946" spans="1:18" x14ac:dyDescent="0.25">
      <c r="A21946" s="7" t="s">
        <v>4471</v>
      </c>
      <c r="B21946" s="3" t="s">
        <v>1129</v>
      </c>
      <c r="C21946" s="3" t="s">
        <v>1132</v>
      </c>
      <c r="D21946" s="3" t="s">
        <v>427</v>
      </c>
      <c r="E21946" s="3" t="s">
        <v>432</v>
      </c>
      <c r="F21946" s="1">
        <v>1.5</v>
      </c>
      <c r="H21946">
        <v>3500</v>
      </c>
      <c r="I21946" s="3" t="s">
        <v>53</v>
      </c>
      <c r="J21946" s="3"/>
      <c r="K21946" s="3"/>
      <c r="L21946">
        <v>57609</v>
      </c>
      <c r="M21946">
        <v>28506</v>
      </c>
      <c r="N21946" s="2">
        <v>42721</v>
      </c>
      <c r="O21946" s="3"/>
      <c r="Q21946">
        <v>32006</v>
      </c>
      <c r="R21946" s="2">
        <v>43451</v>
      </c>
    </row>
    <row r="21947" spans="1:18" x14ac:dyDescent="0.25">
      <c r="A21947" s="7" t="s">
        <v>4471</v>
      </c>
      <c r="B21947" s="3" t="s">
        <v>1133</v>
      </c>
      <c r="C21947" s="3" t="s">
        <v>133</v>
      </c>
      <c r="D21947" s="3" t="s">
        <v>422</v>
      </c>
      <c r="E21947" s="3" t="s">
        <v>432</v>
      </c>
      <c r="F21947" s="1">
        <v>0.5</v>
      </c>
      <c r="H21947">
        <v>18000</v>
      </c>
      <c r="I21947" s="3" t="s">
        <v>25</v>
      </c>
      <c r="J21947" s="3"/>
      <c r="K21947" s="3"/>
      <c r="L21947">
        <v>33757</v>
      </c>
      <c r="M21947">
        <v>18000</v>
      </c>
      <c r="N21947" s="2">
        <v>40367</v>
      </c>
      <c r="O21947" s="3"/>
      <c r="Q21947">
        <v>36000</v>
      </c>
      <c r="R21947" s="2">
        <v>44750</v>
      </c>
    </row>
    <row r="21948" spans="1:18" x14ac:dyDescent="0.25">
      <c r="A21948" s="7" t="s">
        <v>4471</v>
      </c>
      <c r="B21948" s="3" t="s">
        <v>1134</v>
      </c>
      <c r="C21948" s="3" t="s">
        <v>1135</v>
      </c>
      <c r="D21948" s="3" t="s">
        <v>422</v>
      </c>
      <c r="E21948" s="3" t="s">
        <v>423</v>
      </c>
      <c r="F21948" s="1">
        <v>4</v>
      </c>
      <c r="G21948">
        <v>15000</v>
      </c>
      <c r="I21948" s="3" t="s">
        <v>13</v>
      </c>
      <c r="J21948" s="3"/>
      <c r="K21948" s="3"/>
      <c r="L21948">
        <v>57609</v>
      </c>
      <c r="M21948">
        <v>28506</v>
      </c>
      <c r="N21948" s="2">
        <v>42721</v>
      </c>
      <c r="O21948" s="3"/>
      <c r="P21948">
        <v>72609</v>
      </c>
      <c r="R21948" s="2">
        <v>44912</v>
      </c>
    </row>
    <row r="21949" spans="1:18" x14ac:dyDescent="0.25">
      <c r="A21949" s="7" t="s">
        <v>4471</v>
      </c>
      <c r="B21949" s="3" t="s">
        <v>1136</v>
      </c>
      <c r="C21949" s="3" t="s">
        <v>1137</v>
      </c>
      <c r="D21949" s="3" t="s">
        <v>427</v>
      </c>
      <c r="E21949" s="3" t="s">
        <v>432</v>
      </c>
      <c r="F21949" s="1">
        <v>1</v>
      </c>
      <c r="H21949">
        <v>8000</v>
      </c>
      <c r="I21949" s="3" t="s">
        <v>14</v>
      </c>
      <c r="J21949" s="3"/>
      <c r="K21949" s="3"/>
      <c r="L21949">
        <v>57609</v>
      </c>
      <c r="M21949">
        <v>28506</v>
      </c>
      <c r="N21949" s="2">
        <v>42721</v>
      </c>
      <c r="O21949" s="3"/>
      <c r="Q21949">
        <v>36506</v>
      </c>
      <c r="R21949" s="2">
        <v>43816</v>
      </c>
    </row>
    <row r="21950" spans="1:18" x14ac:dyDescent="0.25">
      <c r="A21950" s="7" t="s">
        <v>4471</v>
      </c>
      <c r="B21950" s="3" t="s">
        <v>1138</v>
      </c>
      <c r="C21950" s="3" t="s">
        <v>1139</v>
      </c>
      <c r="D21950" s="3" t="s">
        <v>422</v>
      </c>
      <c r="E21950" s="3" t="s">
        <v>423</v>
      </c>
      <c r="F21950" s="1">
        <v>0.5</v>
      </c>
      <c r="G21950">
        <v>12000</v>
      </c>
      <c r="I21950" s="3"/>
      <c r="J21950" s="3"/>
      <c r="K21950" s="3"/>
      <c r="L21950">
        <v>57609</v>
      </c>
      <c r="M21950">
        <v>28506</v>
      </c>
      <c r="N21950" s="2">
        <v>42721</v>
      </c>
      <c r="O21950" s="3"/>
      <c r="P21950">
        <v>69609</v>
      </c>
    </row>
    <row r="21951" spans="1:18" x14ac:dyDescent="0.25">
      <c r="A21951" s="7" t="s">
        <v>4471</v>
      </c>
      <c r="B21951" s="3" t="s">
        <v>1140</v>
      </c>
      <c r="C21951" s="3" t="s">
        <v>1141</v>
      </c>
      <c r="D21951" s="3" t="s">
        <v>422</v>
      </c>
      <c r="E21951" s="3" t="s">
        <v>432</v>
      </c>
      <c r="F21951" s="1">
        <v>1</v>
      </c>
      <c r="H21951">
        <v>7500</v>
      </c>
      <c r="I21951" s="3"/>
      <c r="J21951" s="3"/>
      <c r="K21951" s="3"/>
      <c r="L21951">
        <v>51730</v>
      </c>
      <c r="M21951">
        <v>26044</v>
      </c>
      <c r="N21951" s="2">
        <v>42144</v>
      </c>
      <c r="O21951" s="3"/>
      <c r="Q21951">
        <v>33544</v>
      </c>
    </row>
    <row r="21952" spans="1:18" x14ac:dyDescent="0.25">
      <c r="A21952" s="7" t="s">
        <v>4471</v>
      </c>
      <c r="B21952" s="3" t="s">
        <v>1140</v>
      </c>
      <c r="C21952" s="3" t="s">
        <v>1142</v>
      </c>
      <c r="D21952" s="3" t="s">
        <v>422</v>
      </c>
      <c r="E21952" s="3" t="s">
        <v>432</v>
      </c>
      <c r="F21952" s="1">
        <v>1</v>
      </c>
      <c r="H21952">
        <v>7500</v>
      </c>
      <c r="I21952" s="3"/>
      <c r="J21952" s="3"/>
      <c r="K21952" s="3"/>
      <c r="L21952">
        <v>51730</v>
      </c>
      <c r="M21952">
        <v>26044</v>
      </c>
      <c r="N21952" s="2">
        <v>42144</v>
      </c>
      <c r="O21952" s="3"/>
      <c r="Q21952">
        <v>33544</v>
      </c>
    </row>
    <row r="21953" spans="1:18" x14ac:dyDescent="0.25">
      <c r="A21953" s="7" t="s">
        <v>4471</v>
      </c>
      <c r="B21953" s="3" t="s">
        <v>1143</v>
      </c>
      <c r="C21953" s="3" t="s">
        <v>1144</v>
      </c>
      <c r="D21953" s="3" t="s">
        <v>422</v>
      </c>
      <c r="E21953" s="3" t="s">
        <v>432</v>
      </c>
      <c r="F21953" s="1">
        <v>0.5</v>
      </c>
      <c r="H21953">
        <v>7500</v>
      </c>
      <c r="I21953" s="3"/>
      <c r="J21953" s="3"/>
      <c r="K21953" s="3"/>
      <c r="L21953">
        <v>55618</v>
      </c>
      <c r="M21953">
        <v>27672</v>
      </c>
      <c r="N21953" s="2">
        <v>42514</v>
      </c>
      <c r="O21953" s="3"/>
      <c r="Q21953">
        <v>35172</v>
      </c>
    </row>
    <row r="21954" spans="1:18" x14ac:dyDescent="0.25">
      <c r="A21954" s="7" t="s">
        <v>4471</v>
      </c>
      <c r="B21954" s="3" t="s">
        <v>1145</v>
      </c>
      <c r="C21954" s="3" t="s">
        <v>1146</v>
      </c>
      <c r="D21954" s="3" t="s">
        <v>427</v>
      </c>
      <c r="E21954" s="3" t="s">
        <v>432</v>
      </c>
      <c r="F21954" s="1">
        <v>8</v>
      </c>
      <c r="I21954" s="3" t="s">
        <v>13</v>
      </c>
      <c r="J21954" s="3"/>
      <c r="K21954" s="3"/>
      <c r="L21954">
        <v>57609</v>
      </c>
      <c r="M21954">
        <v>28506</v>
      </c>
      <c r="N21954" s="2">
        <v>42721</v>
      </c>
      <c r="O21954" s="3"/>
      <c r="R21954" s="2">
        <v>44912</v>
      </c>
    </row>
    <row r="21955" spans="1:18" x14ac:dyDescent="0.25">
      <c r="A21955" s="7" t="s">
        <v>4471</v>
      </c>
      <c r="B21955" s="3" t="s">
        <v>1147</v>
      </c>
      <c r="C21955" s="3" t="s">
        <v>1148</v>
      </c>
      <c r="D21955" s="3" t="s">
        <v>422</v>
      </c>
      <c r="E21955" s="3" t="s">
        <v>432</v>
      </c>
      <c r="F21955" s="1">
        <v>9.5</v>
      </c>
      <c r="H21955">
        <v>15000</v>
      </c>
      <c r="I21955" s="3" t="s">
        <v>64</v>
      </c>
      <c r="J21955" s="3"/>
      <c r="K21955" s="3"/>
      <c r="L21955">
        <v>57609</v>
      </c>
      <c r="M21955">
        <v>28506</v>
      </c>
      <c r="N21955" s="2">
        <v>42721</v>
      </c>
      <c r="O21955" s="3"/>
      <c r="Q21955">
        <v>43506</v>
      </c>
      <c r="R21955" s="2">
        <v>45155</v>
      </c>
    </row>
    <row r="21956" spans="1:18" x14ac:dyDescent="0.25">
      <c r="A21956" s="7" t="s">
        <v>4471</v>
      </c>
      <c r="B21956" s="3" t="s">
        <v>1149</v>
      </c>
      <c r="C21956" s="3" t="s">
        <v>1112</v>
      </c>
      <c r="D21956" s="3" t="s">
        <v>717</v>
      </c>
      <c r="E21956" s="3" t="s">
        <v>419</v>
      </c>
      <c r="F21956" s="1">
        <v>5</v>
      </c>
      <c r="I21956" s="3" t="s">
        <v>13</v>
      </c>
      <c r="J21956" s="3"/>
      <c r="K21956" s="3"/>
      <c r="L21956">
        <v>50716</v>
      </c>
      <c r="M21956">
        <v>25606</v>
      </c>
      <c r="N21956" s="2">
        <v>42048</v>
      </c>
      <c r="O21956" s="3"/>
      <c r="R21956" s="2">
        <v>44240</v>
      </c>
    </row>
    <row r="21957" spans="1:18" x14ac:dyDescent="0.25">
      <c r="A21957" s="7" t="s">
        <v>4471</v>
      </c>
      <c r="B21957" s="3" t="s">
        <v>1149</v>
      </c>
      <c r="C21957" s="3" t="s">
        <v>134</v>
      </c>
      <c r="D21957" s="3" t="s">
        <v>427</v>
      </c>
      <c r="E21957" s="3" t="s">
        <v>432</v>
      </c>
      <c r="F21957" s="1">
        <v>1.5</v>
      </c>
      <c r="I21957" s="3" t="s">
        <v>13</v>
      </c>
      <c r="J21957" s="3"/>
      <c r="K21957" s="3"/>
      <c r="L21957">
        <v>50716</v>
      </c>
      <c r="M21957">
        <v>25606</v>
      </c>
      <c r="N21957" s="2">
        <v>42048</v>
      </c>
      <c r="O21957" s="3"/>
      <c r="R21957" s="2">
        <v>44240</v>
      </c>
    </row>
    <row r="21958" spans="1:18" x14ac:dyDescent="0.25">
      <c r="A21958" s="7" t="s">
        <v>4471</v>
      </c>
      <c r="B21958" s="3" t="s">
        <v>1149</v>
      </c>
      <c r="C21958" s="3" t="s">
        <v>1114</v>
      </c>
      <c r="D21958" s="3" t="s">
        <v>529</v>
      </c>
      <c r="E21958" s="3" t="s">
        <v>419</v>
      </c>
      <c r="F21958" s="1">
        <v>6</v>
      </c>
      <c r="I21958" s="3" t="s">
        <v>13</v>
      </c>
      <c r="J21958" s="3"/>
      <c r="K21958" s="3"/>
      <c r="L21958">
        <v>50716</v>
      </c>
      <c r="M21958">
        <v>25606</v>
      </c>
      <c r="N21958" s="2">
        <v>42048</v>
      </c>
      <c r="O21958" s="3"/>
      <c r="R21958" s="2">
        <v>44240</v>
      </c>
    </row>
    <row r="21959" spans="1:18" x14ac:dyDescent="0.25">
      <c r="A21959" s="7" t="s">
        <v>4471</v>
      </c>
      <c r="B21959" s="3" t="s">
        <v>1151</v>
      </c>
      <c r="C21959" s="3" t="s">
        <v>135</v>
      </c>
      <c r="D21959" s="3" t="s">
        <v>469</v>
      </c>
      <c r="E21959" s="3" t="s">
        <v>432</v>
      </c>
      <c r="F21959" s="1">
        <v>1.5</v>
      </c>
      <c r="G21959">
        <v>7700</v>
      </c>
      <c r="I21959" s="3" t="s">
        <v>14</v>
      </c>
      <c r="J21959" s="3"/>
      <c r="K21959" s="3"/>
      <c r="L21959">
        <v>57609</v>
      </c>
      <c r="M21959">
        <v>28506</v>
      </c>
      <c r="N21959" s="2">
        <v>42721</v>
      </c>
      <c r="O21959" s="3"/>
      <c r="P21959">
        <v>65309</v>
      </c>
      <c r="R21959" s="2">
        <v>43816</v>
      </c>
    </row>
    <row r="21960" spans="1:18" x14ac:dyDescent="0.25">
      <c r="A21960" s="7" t="s">
        <v>4471</v>
      </c>
      <c r="B21960" s="3" t="s">
        <v>1152</v>
      </c>
      <c r="C21960" s="3" t="s">
        <v>1153</v>
      </c>
      <c r="D21960" s="3" t="s">
        <v>422</v>
      </c>
      <c r="E21960" s="3" t="s">
        <v>432</v>
      </c>
      <c r="F21960" s="1">
        <v>2.5</v>
      </c>
      <c r="H21960">
        <v>8000</v>
      </c>
      <c r="I21960" s="3" t="s">
        <v>16</v>
      </c>
      <c r="J21960" s="3"/>
      <c r="K21960" s="3"/>
      <c r="L21960">
        <v>50716</v>
      </c>
      <c r="M21960">
        <v>25606</v>
      </c>
      <c r="N21960" s="2">
        <v>42048</v>
      </c>
      <c r="O21960" s="3"/>
      <c r="Q21960">
        <v>33606</v>
      </c>
      <c r="R21960" s="2">
        <v>43509</v>
      </c>
    </row>
    <row r="21961" spans="1:18" x14ac:dyDescent="0.25">
      <c r="A21961" s="7" t="s">
        <v>4471</v>
      </c>
      <c r="B21961" s="3" t="s">
        <v>1154</v>
      </c>
      <c r="C21961" s="3" t="s">
        <v>1155</v>
      </c>
      <c r="D21961" s="3" t="s">
        <v>469</v>
      </c>
      <c r="E21961" s="3" t="s">
        <v>432</v>
      </c>
      <c r="F21961" s="1">
        <v>0.5</v>
      </c>
      <c r="G21961">
        <v>12000</v>
      </c>
      <c r="H21961">
        <v>8000</v>
      </c>
      <c r="I21961" s="3"/>
      <c r="J21961" s="3"/>
      <c r="K21961" s="3"/>
      <c r="L21961">
        <v>57609</v>
      </c>
      <c r="M21961">
        <v>28506</v>
      </c>
      <c r="N21961" s="2">
        <v>42721</v>
      </c>
      <c r="O21961" s="3"/>
      <c r="P21961">
        <v>69609</v>
      </c>
      <c r="Q21961">
        <v>36506</v>
      </c>
    </row>
    <row r="21962" spans="1:18" x14ac:dyDescent="0.25">
      <c r="A21962" s="7" t="s">
        <v>4471</v>
      </c>
      <c r="B21962" s="3" t="s">
        <v>1156</v>
      </c>
      <c r="C21962" s="3" t="s">
        <v>1157</v>
      </c>
      <c r="D21962" s="3" t="s">
        <v>422</v>
      </c>
      <c r="E21962" s="3" t="s">
        <v>432</v>
      </c>
      <c r="F21962" s="1">
        <v>0.5</v>
      </c>
      <c r="G21962">
        <v>6300</v>
      </c>
      <c r="I21962" s="3"/>
      <c r="J21962" s="3" t="s">
        <v>305</v>
      </c>
      <c r="K21962" s="3"/>
      <c r="L21962">
        <v>59027</v>
      </c>
      <c r="M21962">
        <v>29144</v>
      </c>
      <c r="N21962" s="2">
        <v>42863</v>
      </c>
      <c r="O21962" s="3"/>
      <c r="P21962">
        <v>65327</v>
      </c>
    </row>
    <row r="21963" spans="1:18" x14ac:dyDescent="0.25">
      <c r="A21963" s="7" t="s">
        <v>4471</v>
      </c>
      <c r="B21963" s="3" t="s">
        <v>1158</v>
      </c>
      <c r="C21963" s="3" t="s">
        <v>1159</v>
      </c>
      <c r="D21963" s="3" t="s">
        <v>422</v>
      </c>
      <c r="E21963" s="3" t="s">
        <v>432</v>
      </c>
      <c r="F21963" s="1">
        <v>0.5</v>
      </c>
      <c r="H21963">
        <v>10000</v>
      </c>
      <c r="I21963" s="3"/>
      <c r="J21963" s="3"/>
      <c r="K21963" s="3"/>
      <c r="L21963">
        <v>57609</v>
      </c>
      <c r="M21963">
        <v>28506</v>
      </c>
      <c r="N21963" s="2">
        <v>42721</v>
      </c>
      <c r="O21963" s="3"/>
      <c r="Q21963">
        <v>38506</v>
      </c>
    </row>
    <row r="21964" spans="1:18" x14ac:dyDescent="0.25">
      <c r="A21964" s="7" t="s">
        <v>4471</v>
      </c>
      <c r="B21964" s="3" t="s">
        <v>1160</v>
      </c>
      <c r="C21964" s="3" t="s">
        <v>310</v>
      </c>
      <c r="D21964" s="3" t="s">
        <v>427</v>
      </c>
      <c r="E21964" s="3" t="s">
        <v>432</v>
      </c>
      <c r="F21964" s="1">
        <v>0.2</v>
      </c>
      <c r="H21964">
        <v>1500</v>
      </c>
      <c r="I21964" s="3"/>
      <c r="J21964" s="3" t="s">
        <v>305</v>
      </c>
      <c r="K21964" s="3"/>
      <c r="L21964">
        <v>64315</v>
      </c>
      <c r="M21964">
        <v>31535</v>
      </c>
      <c r="N21964" s="2">
        <v>43355</v>
      </c>
      <c r="O21964" s="3"/>
      <c r="Q21964">
        <v>33035</v>
      </c>
    </row>
    <row r="21965" spans="1:18" x14ac:dyDescent="0.25">
      <c r="A21965" s="7" t="s">
        <v>4471</v>
      </c>
      <c r="B21965" s="3" t="s">
        <v>504</v>
      </c>
      <c r="C21965" s="3" t="s">
        <v>136</v>
      </c>
      <c r="D21965" s="3" t="s">
        <v>427</v>
      </c>
      <c r="E21965" s="3" t="s">
        <v>432</v>
      </c>
      <c r="F21965" s="1">
        <v>0.2</v>
      </c>
      <c r="G21965">
        <v>750</v>
      </c>
      <c r="I21965" s="3" t="s">
        <v>98</v>
      </c>
      <c r="J21965" s="3" t="s">
        <v>305</v>
      </c>
      <c r="K21965" s="3"/>
      <c r="L21965">
        <v>64315</v>
      </c>
      <c r="M21965">
        <v>31535</v>
      </c>
      <c r="N21965" s="2">
        <v>43355</v>
      </c>
      <c r="O21965" s="3"/>
      <c r="P21965">
        <v>65065</v>
      </c>
      <c r="R21965" s="2">
        <v>43477</v>
      </c>
    </row>
    <row r="21966" spans="1:18" x14ac:dyDescent="0.25">
      <c r="A21966" s="7" t="s">
        <v>4471</v>
      </c>
      <c r="B21966" s="3" t="s">
        <v>1161</v>
      </c>
      <c r="C21966" s="3" t="s">
        <v>3638</v>
      </c>
      <c r="D21966" s="3" t="s">
        <v>422</v>
      </c>
      <c r="E21966" s="3" t="s">
        <v>432</v>
      </c>
      <c r="F21966" s="1">
        <v>1</v>
      </c>
      <c r="H21966">
        <v>10000</v>
      </c>
      <c r="I21966" s="3" t="s">
        <v>16</v>
      </c>
      <c r="J21966" s="3"/>
      <c r="K21966" s="3"/>
      <c r="L21966">
        <v>57609</v>
      </c>
      <c r="M21966">
        <v>28506</v>
      </c>
      <c r="N21966" s="2">
        <v>42721</v>
      </c>
      <c r="O21966" s="3"/>
      <c r="Q21966">
        <v>38506</v>
      </c>
      <c r="R21966" s="2">
        <v>44182</v>
      </c>
    </row>
    <row r="21967" spans="1:18" x14ac:dyDescent="0.25">
      <c r="A21967" s="7" t="s">
        <v>4471</v>
      </c>
      <c r="B21967" s="3" t="s">
        <v>505</v>
      </c>
      <c r="C21967" s="3" t="s">
        <v>506</v>
      </c>
      <c r="D21967" s="3" t="s">
        <v>422</v>
      </c>
      <c r="E21967" s="3" t="s">
        <v>423</v>
      </c>
      <c r="F21967" s="1">
        <v>0.2</v>
      </c>
      <c r="G21967">
        <v>750</v>
      </c>
      <c r="I21967" s="3"/>
      <c r="J21967" s="3" t="s">
        <v>305</v>
      </c>
      <c r="K21967" s="3"/>
      <c r="L21967">
        <v>64315</v>
      </c>
      <c r="M21967">
        <v>31535</v>
      </c>
      <c r="N21967" s="2">
        <v>43355</v>
      </c>
      <c r="O21967" s="3"/>
      <c r="P21967">
        <v>65065</v>
      </c>
    </row>
    <row r="21968" spans="1:18" x14ac:dyDescent="0.25">
      <c r="A21968" s="7" t="s">
        <v>4471</v>
      </c>
      <c r="B21968" s="3" t="s">
        <v>1163</v>
      </c>
      <c r="C21968" s="3" t="s">
        <v>1164</v>
      </c>
      <c r="D21968" s="3" t="s">
        <v>422</v>
      </c>
      <c r="E21968" s="3" t="s">
        <v>423</v>
      </c>
      <c r="F21968" s="1">
        <v>2.5</v>
      </c>
      <c r="I21968" s="3" t="s">
        <v>72</v>
      </c>
      <c r="J21968" s="3" t="s">
        <v>305</v>
      </c>
      <c r="K21968" s="3"/>
      <c r="L21968">
        <v>62983</v>
      </c>
      <c r="M21968">
        <v>30943</v>
      </c>
      <c r="N21968" s="2">
        <v>43237</v>
      </c>
      <c r="O21968" s="3"/>
      <c r="R21968" s="2">
        <v>43602</v>
      </c>
    </row>
    <row r="21969" spans="1:18" x14ac:dyDescent="0.25">
      <c r="A21969" s="7" t="s">
        <v>4471</v>
      </c>
      <c r="B21969" s="3" t="s">
        <v>1165</v>
      </c>
      <c r="C21969" s="3" t="s">
        <v>3120</v>
      </c>
      <c r="D21969" s="3" t="s">
        <v>427</v>
      </c>
      <c r="E21969" s="3" t="s">
        <v>423</v>
      </c>
      <c r="F21969" s="1">
        <v>2</v>
      </c>
      <c r="G21969">
        <v>15000</v>
      </c>
      <c r="I21969" s="3"/>
      <c r="J21969" s="3"/>
      <c r="K21969" s="3"/>
      <c r="L21969">
        <v>50716</v>
      </c>
      <c r="M21969">
        <v>25606</v>
      </c>
      <c r="N21969" s="2">
        <v>42048</v>
      </c>
      <c r="O21969" s="3"/>
      <c r="P21969">
        <v>65716</v>
      </c>
    </row>
    <row r="21970" spans="1:18" x14ac:dyDescent="0.25">
      <c r="A21970" s="7" t="s">
        <v>4471</v>
      </c>
      <c r="B21970" s="3" t="s">
        <v>1167</v>
      </c>
      <c r="C21970" s="3" t="s">
        <v>1166</v>
      </c>
      <c r="D21970" s="3" t="s">
        <v>427</v>
      </c>
      <c r="E21970" s="3" t="s">
        <v>423</v>
      </c>
      <c r="F21970" s="1">
        <v>5</v>
      </c>
      <c r="G21970">
        <v>24000</v>
      </c>
      <c r="I21970" s="3"/>
      <c r="J21970" s="3"/>
      <c r="K21970" s="3"/>
      <c r="L21970">
        <v>44043</v>
      </c>
      <c r="M21970">
        <v>22753</v>
      </c>
      <c r="N21970" s="2">
        <v>41411</v>
      </c>
      <c r="O21970" s="3"/>
      <c r="P21970">
        <v>68043</v>
      </c>
    </row>
    <row r="21971" spans="1:18" x14ac:dyDescent="0.25">
      <c r="A21971" s="7" t="s">
        <v>4471</v>
      </c>
      <c r="B21971" s="3" t="s">
        <v>1168</v>
      </c>
      <c r="C21971" s="3" t="s">
        <v>1169</v>
      </c>
      <c r="D21971" s="3" t="s">
        <v>422</v>
      </c>
      <c r="E21971" s="3" t="s">
        <v>423</v>
      </c>
      <c r="F21971" s="1">
        <v>0.5</v>
      </c>
      <c r="G21971">
        <v>15000</v>
      </c>
      <c r="I21971" s="3"/>
      <c r="J21971" s="3"/>
      <c r="K21971" s="3"/>
      <c r="L21971">
        <v>50716</v>
      </c>
      <c r="M21971">
        <v>25606</v>
      </c>
      <c r="N21971" s="2">
        <v>42048</v>
      </c>
      <c r="O21971" s="3"/>
      <c r="P21971">
        <v>65716</v>
      </c>
    </row>
    <row r="21972" spans="1:18" x14ac:dyDescent="0.25">
      <c r="A21972" s="7" t="s">
        <v>4471</v>
      </c>
      <c r="B21972" s="3" t="s">
        <v>1170</v>
      </c>
      <c r="C21972" s="3" t="s">
        <v>1171</v>
      </c>
      <c r="D21972" s="3" t="s">
        <v>422</v>
      </c>
      <c r="E21972" s="3" t="s">
        <v>423</v>
      </c>
      <c r="F21972" s="1">
        <v>0.5</v>
      </c>
      <c r="G21972">
        <v>15000</v>
      </c>
      <c r="I21972" s="3"/>
      <c r="J21972" s="3"/>
      <c r="K21972" s="3"/>
      <c r="L21972">
        <v>50716</v>
      </c>
      <c r="M21972">
        <v>25606</v>
      </c>
      <c r="N21972" s="2">
        <v>42048</v>
      </c>
      <c r="O21972" s="3"/>
      <c r="P21972">
        <v>65716</v>
      </c>
    </row>
    <row r="21973" spans="1:18" x14ac:dyDescent="0.25">
      <c r="A21973" s="7" t="s">
        <v>4471</v>
      </c>
      <c r="B21973" s="3" t="s">
        <v>1172</v>
      </c>
      <c r="C21973" s="3" t="s">
        <v>1173</v>
      </c>
      <c r="D21973" s="3" t="s">
        <v>422</v>
      </c>
      <c r="E21973" s="3" t="s">
        <v>423</v>
      </c>
      <c r="F21973" s="1">
        <v>1.5</v>
      </c>
      <c r="G21973">
        <v>15000</v>
      </c>
      <c r="I21973" s="3"/>
      <c r="J21973" s="3"/>
      <c r="K21973" s="3"/>
      <c r="L21973">
        <v>50716</v>
      </c>
      <c r="M21973">
        <v>25606</v>
      </c>
      <c r="N21973" s="2">
        <v>42048</v>
      </c>
      <c r="O21973" s="3"/>
      <c r="P21973">
        <v>65716</v>
      </c>
    </row>
    <row r="21974" spans="1:18" x14ac:dyDescent="0.25">
      <c r="A21974" s="7" t="s">
        <v>4471</v>
      </c>
      <c r="B21974" s="3" t="s">
        <v>1174</v>
      </c>
      <c r="C21974" s="3" t="s">
        <v>1175</v>
      </c>
      <c r="D21974" s="3" t="s">
        <v>422</v>
      </c>
      <c r="E21974" s="3" t="s">
        <v>423</v>
      </c>
      <c r="F21974" s="1">
        <v>1</v>
      </c>
      <c r="G21974">
        <v>12000</v>
      </c>
      <c r="I21974" s="3"/>
      <c r="J21974" s="3"/>
      <c r="K21974" s="3"/>
      <c r="L21974">
        <v>57609</v>
      </c>
      <c r="M21974">
        <v>28506</v>
      </c>
      <c r="N21974" s="2">
        <v>42721</v>
      </c>
      <c r="O21974" s="3"/>
      <c r="P21974">
        <v>69609</v>
      </c>
    </row>
    <row r="21975" spans="1:18" x14ac:dyDescent="0.25">
      <c r="A21975" s="7" t="s">
        <v>4471</v>
      </c>
      <c r="B21975" s="3" t="s">
        <v>1176</v>
      </c>
      <c r="C21975" s="3" t="s">
        <v>1177</v>
      </c>
      <c r="D21975" s="3" t="s">
        <v>418</v>
      </c>
      <c r="E21975" s="3" t="s">
        <v>423</v>
      </c>
      <c r="F21975" s="1">
        <v>1</v>
      </c>
      <c r="G21975">
        <v>7500</v>
      </c>
      <c r="I21975" s="3" t="s">
        <v>53</v>
      </c>
      <c r="J21975" s="3"/>
      <c r="K21975" s="3"/>
      <c r="L21975">
        <v>57609</v>
      </c>
      <c r="M21975">
        <v>28506</v>
      </c>
      <c r="N21975" s="2">
        <v>42721</v>
      </c>
      <c r="O21975" s="3"/>
      <c r="P21975">
        <v>65109</v>
      </c>
      <c r="R21975" s="2">
        <v>43451</v>
      </c>
    </row>
    <row r="21976" spans="1:18" x14ac:dyDescent="0.25">
      <c r="A21976" s="7" t="s">
        <v>4471</v>
      </c>
      <c r="B21976" s="3" t="s">
        <v>1176</v>
      </c>
      <c r="C21976" s="3" t="s">
        <v>1178</v>
      </c>
      <c r="D21976" s="3" t="s">
        <v>422</v>
      </c>
      <c r="E21976" s="3" t="s">
        <v>423</v>
      </c>
      <c r="F21976" s="1">
        <v>0.5</v>
      </c>
      <c r="G21976">
        <v>7500</v>
      </c>
      <c r="I21976" s="3" t="s">
        <v>53</v>
      </c>
      <c r="J21976" s="3"/>
      <c r="K21976" s="3"/>
      <c r="L21976">
        <v>57609</v>
      </c>
      <c r="M21976">
        <v>28506</v>
      </c>
      <c r="N21976" s="2">
        <v>42721</v>
      </c>
      <c r="O21976" s="3"/>
      <c r="P21976">
        <v>65109</v>
      </c>
      <c r="R21976" s="2">
        <v>43451</v>
      </c>
    </row>
    <row r="21977" spans="1:18" x14ac:dyDescent="0.25">
      <c r="A21977" s="7" t="s">
        <v>4471</v>
      </c>
      <c r="B21977" s="3" t="s">
        <v>507</v>
      </c>
      <c r="C21977" s="3" t="s">
        <v>137</v>
      </c>
      <c r="D21977" s="3" t="s">
        <v>418</v>
      </c>
      <c r="E21977" s="3" t="s">
        <v>423</v>
      </c>
      <c r="F21977" s="1">
        <v>0.5</v>
      </c>
      <c r="G21977">
        <v>2250</v>
      </c>
      <c r="I21977" s="3"/>
      <c r="J21977" s="3" t="s">
        <v>305</v>
      </c>
      <c r="K21977" s="3"/>
      <c r="L21977">
        <v>64315</v>
      </c>
      <c r="M21977">
        <v>31535</v>
      </c>
      <c r="N21977" s="2">
        <v>43355</v>
      </c>
      <c r="O21977" s="3"/>
      <c r="P21977">
        <v>66565</v>
      </c>
    </row>
    <row r="21978" spans="1:18" x14ac:dyDescent="0.25">
      <c r="A21978" s="7" t="s">
        <v>4471</v>
      </c>
      <c r="B21978" s="3" t="s">
        <v>507</v>
      </c>
      <c r="C21978" s="3" t="s">
        <v>137</v>
      </c>
      <c r="D21978" s="3" t="s">
        <v>418</v>
      </c>
      <c r="E21978" s="3" t="s">
        <v>423</v>
      </c>
      <c r="F21978" s="1">
        <v>0.5</v>
      </c>
      <c r="G21978">
        <v>2250</v>
      </c>
      <c r="I21978" s="3"/>
      <c r="J21978" s="3" t="s">
        <v>305</v>
      </c>
      <c r="K21978" s="3"/>
      <c r="L21978">
        <v>62983</v>
      </c>
      <c r="M21978">
        <v>30943</v>
      </c>
      <c r="N21978" s="2">
        <v>43237</v>
      </c>
      <c r="O21978" s="3"/>
      <c r="P21978">
        <v>65233</v>
      </c>
    </row>
    <row r="21979" spans="1:18" x14ac:dyDescent="0.25">
      <c r="A21979" s="7" t="s">
        <v>4471</v>
      </c>
      <c r="B21979" s="3" t="s">
        <v>507</v>
      </c>
      <c r="C21979" s="3" t="s">
        <v>137</v>
      </c>
      <c r="D21979" s="3" t="s">
        <v>418</v>
      </c>
      <c r="E21979" s="3" t="s">
        <v>423</v>
      </c>
      <c r="F21979" s="1">
        <v>0.5</v>
      </c>
      <c r="G21979">
        <v>2250</v>
      </c>
      <c r="I21979" s="3"/>
      <c r="J21979" s="3" t="s">
        <v>305</v>
      </c>
      <c r="K21979" s="3"/>
      <c r="L21979">
        <v>63655</v>
      </c>
      <c r="M21979">
        <v>31249</v>
      </c>
      <c r="N21979" s="2">
        <v>43297</v>
      </c>
      <c r="O21979" s="3"/>
      <c r="P21979">
        <v>65905</v>
      </c>
    </row>
    <row r="21980" spans="1:18" x14ac:dyDescent="0.25">
      <c r="A21980" s="7" t="s">
        <v>4471</v>
      </c>
      <c r="B21980" s="3" t="s">
        <v>1179</v>
      </c>
      <c r="C21980" s="3" t="s">
        <v>311</v>
      </c>
      <c r="D21980" s="3" t="s">
        <v>418</v>
      </c>
      <c r="E21980" s="3" t="s">
        <v>423</v>
      </c>
      <c r="F21980" s="1">
        <v>6</v>
      </c>
      <c r="G21980">
        <v>6000</v>
      </c>
      <c r="I21980" s="3" t="s">
        <v>89</v>
      </c>
      <c r="J21980" s="3" t="s">
        <v>305</v>
      </c>
      <c r="K21980" s="3"/>
      <c r="L21980">
        <v>63655</v>
      </c>
      <c r="M21980">
        <v>31249</v>
      </c>
      <c r="N21980" s="2">
        <v>43297</v>
      </c>
      <c r="O21980" s="3"/>
      <c r="P21980">
        <v>69655</v>
      </c>
      <c r="R21980" s="2">
        <v>43906</v>
      </c>
    </row>
    <row r="21981" spans="1:18" x14ac:dyDescent="0.25">
      <c r="A21981" s="7" t="s">
        <v>4471</v>
      </c>
      <c r="B21981" s="3" t="s">
        <v>1179</v>
      </c>
      <c r="C21981" s="3" t="s">
        <v>312</v>
      </c>
      <c r="D21981" s="3" t="s">
        <v>422</v>
      </c>
      <c r="E21981" s="3" t="s">
        <v>423</v>
      </c>
      <c r="F21981" s="1">
        <v>1</v>
      </c>
      <c r="G21981">
        <v>6000</v>
      </c>
      <c r="I21981" s="3" t="s">
        <v>89</v>
      </c>
      <c r="J21981" s="3" t="s">
        <v>305</v>
      </c>
      <c r="K21981" s="3"/>
      <c r="L21981">
        <v>63655</v>
      </c>
      <c r="M21981">
        <v>31249</v>
      </c>
      <c r="N21981" s="2">
        <v>43297</v>
      </c>
      <c r="O21981" s="3"/>
      <c r="P21981">
        <v>69655</v>
      </c>
      <c r="R21981" s="2">
        <v>43906</v>
      </c>
    </row>
    <row r="21982" spans="1:18" x14ac:dyDescent="0.25">
      <c r="A21982" s="7" t="s">
        <v>4471</v>
      </c>
      <c r="B21982" s="3" t="s">
        <v>1180</v>
      </c>
      <c r="C21982" s="3" t="s">
        <v>1181</v>
      </c>
      <c r="D21982" s="3" t="s">
        <v>427</v>
      </c>
      <c r="E21982" s="3" t="s">
        <v>423</v>
      </c>
      <c r="F21982" s="1">
        <v>0.5</v>
      </c>
      <c r="G21982">
        <v>7500</v>
      </c>
      <c r="I21982" s="3"/>
      <c r="J21982" s="3"/>
      <c r="K21982" s="3"/>
      <c r="L21982">
        <v>57609</v>
      </c>
      <c r="M21982">
        <v>28506</v>
      </c>
      <c r="N21982" s="2">
        <v>42721</v>
      </c>
      <c r="O21982" s="3"/>
      <c r="P21982">
        <v>65109</v>
      </c>
    </row>
    <row r="21983" spans="1:18" x14ac:dyDescent="0.25">
      <c r="A21983" s="7" t="s">
        <v>4471</v>
      </c>
      <c r="B21983" s="3" t="s">
        <v>508</v>
      </c>
      <c r="C21983" s="3" t="s">
        <v>509</v>
      </c>
      <c r="D21983" s="3" t="s">
        <v>422</v>
      </c>
      <c r="E21983" s="3" t="s">
        <v>423</v>
      </c>
      <c r="F21983" s="1">
        <v>1.5</v>
      </c>
      <c r="G21983">
        <v>4000</v>
      </c>
      <c r="I21983" s="3"/>
      <c r="J21983" s="3" t="s">
        <v>305</v>
      </c>
      <c r="K21983" s="3"/>
      <c r="L21983">
        <v>64315</v>
      </c>
      <c r="M21983">
        <v>31535</v>
      </c>
      <c r="N21983" s="2">
        <v>43355</v>
      </c>
      <c r="O21983" s="3"/>
      <c r="P21983">
        <v>68315</v>
      </c>
    </row>
    <row r="21984" spans="1:18" x14ac:dyDescent="0.25">
      <c r="A21984" s="7" t="s">
        <v>4471</v>
      </c>
      <c r="B21984" s="3" t="s">
        <v>1182</v>
      </c>
      <c r="C21984" s="3" t="s">
        <v>1183</v>
      </c>
      <c r="D21984" s="3" t="s">
        <v>422</v>
      </c>
      <c r="E21984" s="3" t="s">
        <v>423</v>
      </c>
      <c r="F21984" s="1">
        <v>0.5</v>
      </c>
      <c r="G21984">
        <v>7500</v>
      </c>
      <c r="I21984" s="3"/>
      <c r="J21984" s="3"/>
      <c r="K21984" s="3"/>
      <c r="L21984">
        <v>57609</v>
      </c>
      <c r="M21984">
        <v>28506</v>
      </c>
      <c r="N21984" s="2">
        <v>42721</v>
      </c>
      <c r="O21984" s="3"/>
      <c r="P21984">
        <v>65109</v>
      </c>
    </row>
    <row r="21985" spans="1:18" x14ac:dyDescent="0.25">
      <c r="A21985" s="7" t="s">
        <v>4471</v>
      </c>
      <c r="B21985" s="3" t="s">
        <v>1184</v>
      </c>
      <c r="C21985" s="3" t="s">
        <v>1185</v>
      </c>
      <c r="D21985" s="3" t="s">
        <v>422</v>
      </c>
      <c r="E21985" s="3" t="s">
        <v>423</v>
      </c>
      <c r="F21985" s="1">
        <v>5.5</v>
      </c>
      <c r="I21985" s="3" t="s">
        <v>53</v>
      </c>
      <c r="J21985" s="3"/>
      <c r="K21985" s="3"/>
      <c r="L21985">
        <v>57609</v>
      </c>
      <c r="M21985">
        <v>28506</v>
      </c>
      <c r="N21985" s="2">
        <v>42721</v>
      </c>
      <c r="O21985" s="3"/>
      <c r="R21985" s="2">
        <v>43451</v>
      </c>
    </row>
    <row r="21986" spans="1:18" x14ac:dyDescent="0.25">
      <c r="A21986" s="7" t="s">
        <v>4471</v>
      </c>
      <c r="B21986" s="3" t="s">
        <v>1186</v>
      </c>
      <c r="C21986" s="3" t="s">
        <v>1187</v>
      </c>
      <c r="D21986" s="3" t="s">
        <v>422</v>
      </c>
      <c r="E21986" s="3" t="s">
        <v>423</v>
      </c>
      <c r="F21986" s="1">
        <v>0.5</v>
      </c>
      <c r="G21986">
        <v>15000</v>
      </c>
      <c r="I21986" s="3"/>
      <c r="J21986" s="3"/>
      <c r="K21986" s="3"/>
      <c r="L21986">
        <v>50716</v>
      </c>
      <c r="M21986">
        <v>25606</v>
      </c>
      <c r="N21986" s="2">
        <v>42048</v>
      </c>
      <c r="O21986" s="3"/>
      <c r="P21986">
        <v>65716</v>
      </c>
    </row>
    <row r="21987" spans="1:18" x14ac:dyDescent="0.25">
      <c r="A21987" s="7" t="s">
        <v>4471</v>
      </c>
      <c r="B21987" s="3" t="s">
        <v>1188</v>
      </c>
      <c r="C21987" s="3" t="s">
        <v>339</v>
      </c>
      <c r="D21987" s="3" t="s">
        <v>422</v>
      </c>
      <c r="E21987" s="3" t="s">
        <v>423</v>
      </c>
      <c r="F21987" s="1">
        <v>2.5</v>
      </c>
      <c r="I21987" s="3" t="s">
        <v>53</v>
      </c>
      <c r="J21987" s="3"/>
      <c r="K21987" s="3"/>
      <c r="L21987">
        <v>57609</v>
      </c>
      <c r="M21987">
        <v>28506</v>
      </c>
      <c r="N21987" s="2">
        <v>42721</v>
      </c>
      <c r="O21987" s="3"/>
      <c r="R21987" s="2">
        <v>43451</v>
      </c>
    </row>
    <row r="21988" spans="1:18" x14ac:dyDescent="0.25">
      <c r="A21988" s="7" t="s">
        <v>4471</v>
      </c>
      <c r="B21988" s="3" t="s">
        <v>1189</v>
      </c>
      <c r="C21988" s="3" t="s">
        <v>1190</v>
      </c>
      <c r="D21988" s="3" t="s">
        <v>422</v>
      </c>
      <c r="E21988" s="3" t="s">
        <v>419</v>
      </c>
      <c r="F21988" s="1">
        <v>0.5</v>
      </c>
      <c r="I21988" s="3" t="s">
        <v>53</v>
      </c>
      <c r="J21988" s="3"/>
      <c r="K21988" s="3"/>
      <c r="L21988">
        <v>57609</v>
      </c>
      <c r="M21988">
        <v>28506</v>
      </c>
      <c r="N21988" s="2">
        <v>42721</v>
      </c>
      <c r="O21988" s="3"/>
      <c r="R21988" s="2">
        <v>43451</v>
      </c>
    </row>
    <row r="21989" spans="1:18" x14ac:dyDescent="0.25">
      <c r="A21989" s="7" t="s">
        <v>4471</v>
      </c>
      <c r="B21989" s="3" t="s">
        <v>1191</v>
      </c>
      <c r="C21989" s="3" t="s">
        <v>138</v>
      </c>
      <c r="D21989" s="3" t="s">
        <v>422</v>
      </c>
      <c r="E21989" s="3" t="s">
        <v>419</v>
      </c>
      <c r="F21989" s="1">
        <v>0.5</v>
      </c>
      <c r="G21989">
        <v>7500</v>
      </c>
      <c r="I21989" s="3" t="s">
        <v>14</v>
      </c>
      <c r="J21989" s="3"/>
      <c r="K21989" s="3"/>
      <c r="L21989">
        <v>57609</v>
      </c>
      <c r="M21989">
        <v>28506</v>
      </c>
      <c r="N21989" s="2">
        <v>42721</v>
      </c>
      <c r="O21989" s="3"/>
      <c r="P21989">
        <v>65109</v>
      </c>
      <c r="R21989" s="2">
        <v>43816</v>
      </c>
    </row>
    <row r="21990" spans="1:18" x14ac:dyDescent="0.25">
      <c r="A21990" s="7" t="s">
        <v>4471</v>
      </c>
      <c r="B21990" s="3" t="s">
        <v>1192</v>
      </c>
      <c r="C21990" s="3" t="s">
        <v>1193</v>
      </c>
      <c r="D21990" s="3" t="s">
        <v>427</v>
      </c>
      <c r="E21990" s="3" t="s">
        <v>419</v>
      </c>
      <c r="F21990" s="1">
        <v>1.5</v>
      </c>
      <c r="I21990" s="3" t="s">
        <v>139</v>
      </c>
      <c r="J21990" s="3"/>
      <c r="K21990" s="3"/>
      <c r="O21990" s="3"/>
      <c r="R21990" s="2">
        <v>43876</v>
      </c>
    </row>
    <row r="21991" spans="1:18" x14ac:dyDescent="0.25">
      <c r="A21991" s="7" t="s">
        <v>4471</v>
      </c>
      <c r="B21991" s="3" t="s">
        <v>1194</v>
      </c>
      <c r="C21991" s="3" t="s">
        <v>1195</v>
      </c>
      <c r="D21991" s="3" t="s">
        <v>427</v>
      </c>
      <c r="E21991" s="3" t="s">
        <v>419</v>
      </c>
      <c r="F21991" s="1">
        <v>1</v>
      </c>
      <c r="I21991" s="3" t="s">
        <v>53</v>
      </c>
      <c r="J21991" s="3"/>
      <c r="K21991" s="3"/>
      <c r="L21991">
        <v>57609</v>
      </c>
      <c r="M21991">
        <v>28506</v>
      </c>
      <c r="N21991" s="2">
        <v>42721</v>
      </c>
      <c r="O21991" s="3"/>
      <c r="R21991" s="2">
        <v>43451</v>
      </c>
    </row>
    <row r="21992" spans="1:18" x14ac:dyDescent="0.25">
      <c r="A21992" s="7" t="s">
        <v>4471</v>
      </c>
      <c r="B21992" s="3" t="s">
        <v>1196</v>
      </c>
      <c r="C21992" s="3" t="s">
        <v>1197</v>
      </c>
      <c r="D21992" s="3" t="s">
        <v>422</v>
      </c>
      <c r="E21992" s="3" t="s">
        <v>419</v>
      </c>
      <c r="F21992" s="1">
        <v>0.5</v>
      </c>
      <c r="I21992" s="3" t="s">
        <v>13</v>
      </c>
      <c r="J21992" s="3"/>
      <c r="K21992" s="3"/>
      <c r="L21992">
        <v>50716</v>
      </c>
      <c r="M21992">
        <v>25606</v>
      </c>
      <c r="N21992" s="2">
        <v>42048</v>
      </c>
      <c r="O21992" s="3"/>
      <c r="R21992" s="2">
        <v>44240</v>
      </c>
    </row>
    <row r="21993" spans="1:18" x14ac:dyDescent="0.25">
      <c r="A21993" s="7" t="s">
        <v>4471</v>
      </c>
      <c r="B21993" s="3" t="s">
        <v>1198</v>
      </c>
      <c r="C21993" s="3" t="s">
        <v>1199</v>
      </c>
      <c r="D21993" s="3" t="s">
        <v>422</v>
      </c>
      <c r="E21993" s="3" t="s">
        <v>419</v>
      </c>
      <c r="F21993" s="1">
        <v>1</v>
      </c>
      <c r="G21993">
        <v>8500</v>
      </c>
      <c r="I21993" s="3"/>
      <c r="J21993" s="3"/>
      <c r="K21993" s="3"/>
      <c r="L21993">
        <v>57609</v>
      </c>
      <c r="M21993">
        <v>28506</v>
      </c>
      <c r="N21993" s="2">
        <v>42721</v>
      </c>
      <c r="O21993" s="3"/>
      <c r="P21993">
        <v>66109</v>
      </c>
    </row>
    <row r="21994" spans="1:18" x14ac:dyDescent="0.25">
      <c r="A21994" s="7" t="s">
        <v>4471</v>
      </c>
      <c r="B21994" s="3" t="s">
        <v>1200</v>
      </c>
      <c r="C21994" s="3" t="s">
        <v>140</v>
      </c>
      <c r="D21994" s="3" t="s">
        <v>427</v>
      </c>
      <c r="E21994" s="3" t="s">
        <v>419</v>
      </c>
      <c r="F21994" s="1">
        <v>1.5</v>
      </c>
      <c r="G21994">
        <v>24000</v>
      </c>
      <c r="I21994" s="3" t="s">
        <v>13</v>
      </c>
      <c r="J21994" s="3"/>
      <c r="K21994" s="3"/>
      <c r="L21994">
        <v>57609</v>
      </c>
      <c r="M21994">
        <v>28506</v>
      </c>
      <c r="N21994" s="2">
        <v>42721</v>
      </c>
      <c r="O21994" s="3"/>
      <c r="P21994">
        <v>81609</v>
      </c>
      <c r="R21994" s="2">
        <v>44912</v>
      </c>
    </row>
    <row r="21995" spans="1:18" x14ac:dyDescent="0.25">
      <c r="A21995" s="7" t="s">
        <v>4471</v>
      </c>
      <c r="B21995" s="3" t="s">
        <v>1200</v>
      </c>
      <c r="C21995" s="3" t="s">
        <v>1201</v>
      </c>
      <c r="D21995" s="3" t="s">
        <v>427</v>
      </c>
      <c r="E21995" s="3" t="s">
        <v>419</v>
      </c>
      <c r="F21995" s="1">
        <v>5</v>
      </c>
      <c r="G21995">
        <v>24000</v>
      </c>
      <c r="I21995" s="3" t="s">
        <v>13</v>
      </c>
      <c r="J21995" s="3"/>
      <c r="K21995" s="3"/>
      <c r="L21995">
        <v>57609</v>
      </c>
      <c r="M21995">
        <v>28506</v>
      </c>
      <c r="N21995" s="2">
        <v>42721</v>
      </c>
      <c r="O21995" s="3"/>
      <c r="P21995">
        <v>81609</v>
      </c>
      <c r="R21995" s="2">
        <v>44912</v>
      </c>
    </row>
    <row r="21996" spans="1:18" x14ac:dyDescent="0.25">
      <c r="A21996" s="7" t="s">
        <v>4471</v>
      </c>
      <c r="B21996" s="3" t="s">
        <v>510</v>
      </c>
      <c r="C21996" s="3" t="s">
        <v>511</v>
      </c>
      <c r="D21996" s="3" t="s">
        <v>427</v>
      </c>
      <c r="E21996" s="3" t="s">
        <v>419</v>
      </c>
      <c r="F21996" s="1">
        <v>0.2</v>
      </c>
      <c r="I21996" s="3" t="s">
        <v>98</v>
      </c>
      <c r="J21996" s="3" t="s">
        <v>305</v>
      </c>
      <c r="K21996" s="3"/>
      <c r="L21996">
        <v>64315</v>
      </c>
      <c r="M21996">
        <v>31535</v>
      </c>
      <c r="N21996" s="2">
        <v>43355</v>
      </c>
      <c r="O21996" s="3"/>
      <c r="R21996" s="2">
        <v>43477</v>
      </c>
    </row>
    <row r="21997" spans="1:18" x14ac:dyDescent="0.25">
      <c r="A21997" s="7" t="s">
        <v>4471</v>
      </c>
      <c r="B21997" s="3" t="s">
        <v>1202</v>
      </c>
      <c r="C21997" s="3" t="s">
        <v>1203</v>
      </c>
      <c r="D21997" s="3" t="s">
        <v>427</v>
      </c>
      <c r="E21997" s="3" t="s">
        <v>419</v>
      </c>
      <c r="F21997" s="1">
        <v>0.5</v>
      </c>
      <c r="G21997">
        <v>24000</v>
      </c>
      <c r="I21997" s="3"/>
      <c r="J21997" s="3"/>
      <c r="K21997" s="3"/>
      <c r="L21997">
        <v>44043</v>
      </c>
      <c r="M21997">
        <v>22753</v>
      </c>
      <c r="N21997" s="2">
        <v>41411</v>
      </c>
      <c r="O21997" s="3"/>
      <c r="P21997">
        <v>68043</v>
      </c>
    </row>
    <row r="21998" spans="1:18" x14ac:dyDescent="0.25">
      <c r="A21998" s="7" t="s">
        <v>4471</v>
      </c>
      <c r="B21998" s="3" t="s">
        <v>512</v>
      </c>
      <c r="C21998" s="3" t="s">
        <v>513</v>
      </c>
      <c r="D21998" s="3" t="s">
        <v>427</v>
      </c>
      <c r="E21998" s="3" t="s">
        <v>419</v>
      </c>
      <c r="F21998" s="1">
        <v>0.2</v>
      </c>
      <c r="I21998" s="3" t="s">
        <v>98</v>
      </c>
      <c r="J21998" s="3" t="s">
        <v>305</v>
      </c>
      <c r="K21998" s="3"/>
      <c r="L21998">
        <v>64315</v>
      </c>
      <c r="M21998">
        <v>31535</v>
      </c>
      <c r="N21998" s="2">
        <v>43355</v>
      </c>
      <c r="O21998" s="3"/>
      <c r="R21998" s="2">
        <v>43477</v>
      </c>
    </row>
    <row r="21999" spans="1:18" x14ac:dyDescent="0.25">
      <c r="A21999" s="7" t="s">
        <v>4471</v>
      </c>
      <c r="B21999" s="3" t="s">
        <v>1204</v>
      </c>
      <c r="C21999" s="3" t="s">
        <v>1205</v>
      </c>
      <c r="D21999" s="3" t="s">
        <v>427</v>
      </c>
      <c r="E21999" s="3" t="s">
        <v>419</v>
      </c>
      <c r="F21999" s="1">
        <v>0.5</v>
      </c>
      <c r="I21999" s="3" t="s">
        <v>53</v>
      </c>
      <c r="J21999" s="3"/>
      <c r="K21999" s="3"/>
      <c r="L21999">
        <v>57609</v>
      </c>
      <c r="M21999">
        <v>28506</v>
      </c>
      <c r="N21999" s="2">
        <v>42721</v>
      </c>
      <c r="O21999" s="3"/>
      <c r="R21999" s="2">
        <v>43451</v>
      </c>
    </row>
    <row r="22000" spans="1:18" x14ac:dyDescent="0.25">
      <c r="A22000" s="7" t="s">
        <v>4471</v>
      </c>
      <c r="B22000" s="3" t="s">
        <v>1206</v>
      </c>
      <c r="C22000" s="3" t="s">
        <v>1207</v>
      </c>
      <c r="D22000" s="3" t="s">
        <v>427</v>
      </c>
      <c r="E22000" s="3" t="s">
        <v>432</v>
      </c>
      <c r="F22000" s="1">
        <v>1</v>
      </c>
      <c r="G22000">
        <v>22000</v>
      </c>
      <c r="I22000" s="3" t="s">
        <v>141</v>
      </c>
      <c r="J22000" s="3"/>
      <c r="K22000" s="3"/>
      <c r="L22000">
        <v>50716</v>
      </c>
      <c r="M22000">
        <v>25606</v>
      </c>
      <c r="N22000" s="2">
        <v>42009</v>
      </c>
      <c r="O22000" s="3"/>
      <c r="P22000">
        <v>72716</v>
      </c>
      <c r="R22000" s="2">
        <v>43835</v>
      </c>
    </row>
    <row r="22001" spans="1:18" x14ac:dyDescent="0.25">
      <c r="A22001" s="7" t="s">
        <v>4471</v>
      </c>
      <c r="B22001" s="3" t="s">
        <v>1206</v>
      </c>
      <c r="C22001" s="3" t="s">
        <v>1208</v>
      </c>
      <c r="D22001" s="3" t="s">
        <v>427</v>
      </c>
      <c r="E22001" s="3" t="s">
        <v>432</v>
      </c>
      <c r="F22001" s="1">
        <v>1</v>
      </c>
      <c r="G22001">
        <v>22000</v>
      </c>
      <c r="I22001" s="3" t="s">
        <v>141</v>
      </c>
      <c r="J22001" s="3"/>
      <c r="K22001" s="3"/>
      <c r="L22001">
        <v>50716</v>
      </c>
      <c r="M22001">
        <v>25606</v>
      </c>
      <c r="N22001" s="2">
        <v>42009</v>
      </c>
      <c r="O22001" s="3"/>
      <c r="P22001">
        <v>72716</v>
      </c>
      <c r="R22001" s="2">
        <v>43835</v>
      </c>
    </row>
    <row r="22002" spans="1:18" x14ac:dyDescent="0.25">
      <c r="A22002" s="7" t="s">
        <v>4471</v>
      </c>
      <c r="B22002" s="3" t="s">
        <v>1209</v>
      </c>
      <c r="C22002" s="3" t="s">
        <v>515</v>
      </c>
      <c r="D22002" s="3" t="s">
        <v>427</v>
      </c>
      <c r="E22002" s="3" t="s">
        <v>432</v>
      </c>
      <c r="F22002" s="1">
        <v>0.2</v>
      </c>
      <c r="H22002">
        <v>1800</v>
      </c>
      <c r="I22002" s="3"/>
      <c r="J22002" s="3" t="s">
        <v>305</v>
      </c>
      <c r="K22002" s="3"/>
      <c r="L22002">
        <v>62983</v>
      </c>
      <c r="M22002">
        <v>30943</v>
      </c>
      <c r="N22002" s="2">
        <v>43237</v>
      </c>
      <c r="O22002" s="3"/>
      <c r="Q22002">
        <v>32743</v>
      </c>
    </row>
    <row r="22003" spans="1:18" x14ac:dyDescent="0.25">
      <c r="A22003" s="7" t="s">
        <v>4471</v>
      </c>
      <c r="B22003" s="3" t="s">
        <v>1209</v>
      </c>
      <c r="C22003" s="3" t="s">
        <v>516</v>
      </c>
      <c r="D22003" s="3" t="s">
        <v>427</v>
      </c>
      <c r="E22003" s="3" t="s">
        <v>432</v>
      </c>
      <c r="F22003" s="1">
        <v>0.2</v>
      </c>
      <c r="H22003">
        <v>1800</v>
      </c>
      <c r="I22003" s="3"/>
      <c r="J22003" s="3" t="s">
        <v>305</v>
      </c>
      <c r="K22003" s="3"/>
      <c r="L22003">
        <v>61584</v>
      </c>
      <c r="M22003">
        <v>30316</v>
      </c>
      <c r="N22003" s="2">
        <v>43110</v>
      </c>
      <c r="O22003" s="3"/>
      <c r="Q22003">
        <v>32116</v>
      </c>
    </row>
    <row r="22004" spans="1:18" x14ac:dyDescent="0.25">
      <c r="A22004" s="7" t="s">
        <v>4471</v>
      </c>
      <c r="B22004" s="3" t="s">
        <v>514</v>
      </c>
      <c r="C22004" s="3" t="s">
        <v>515</v>
      </c>
      <c r="D22004" s="3" t="s">
        <v>427</v>
      </c>
      <c r="E22004" s="3" t="s">
        <v>432</v>
      </c>
      <c r="F22004" s="1">
        <v>0.2</v>
      </c>
      <c r="H22004">
        <v>750</v>
      </c>
      <c r="I22004" s="3"/>
      <c r="J22004" s="3" t="s">
        <v>305</v>
      </c>
      <c r="K22004" s="3"/>
      <c r="L22004">
        <v>63655</v>
      </c>
      <c r="M22004">
        <v>31249</v>
      </c>
      <c r="N22004" s="2">
        <v>43297</v>
      </c>
      <c r="O22004" s="3"/>
      <c r="Q22004">
        <v>31999</v>
      </c>
    </row>
    <row r="22005" spans="1:18" x14ac:dyDescent="0.25">
      <c r="A22005" s="7" t="s">
        <v>4471</v>
      </c>
      <c r="B22005" s="3" t="s">
        <v>514</v>
      </c>
      <c r="C22005" s="3" t="s">
        <v>516</v>
      </c>
      <c r="D22005" s="3" t="s">
        <v>427</v>
      </c>
      <c r="E22005" s="3" t="s">
        <v>432</v>
      </c>
      <c r="F22005" s="1">
        <v>0.2</v>
      </c>
      <c r="H22005">
        <v>750</v>
      </c>
      <c r="I22005" s="3"/>
      <c r="J22005" s="3" t="s">
        <v>305</v>
      </c>
      <c r="K22005" s="3"/>
      <c r="L22005">
        <v>63655</v>
      </c>
      <c r="M22005">
        <v>31249</v>
      </c>
      <c r="N22005" s="2">
        <v>43297</v>
      </c>
      <c r="O22005" s="3"/>
      <c r="Q22005">
        <v>31999</v>
      </c>
    </row>
    <row r="22006" spans="1:18" x14ac:dyDescent="0.25">
      <c r="A22006" s="7" t="s">
        <v>4471</v>
      </c>
      <c r="B22006" s="3" t="s">
        <v>1210</v>
      </c>
      <c r="C22006" s="3" t="s">
        <v>1211</v>
      </c>
      <c r="D22006" s="3" t="s">
        <v>427</v>
      </c>
      <c r="E22006" s="3" t="s">
        <v>432</v>
      </c>
      <c r="F22006" s="1">
        <v>0.2</v>
      </c>
      <c r="G22006">
        <v>7500</v>
      </c>
      <c r="I22006" s="3"/>
      <c r="J22006" s="3"/>
      <c r="K22006" s="3" t="s">
        <v>409</v>
      </c>
      <c r="L22006">
        <v>59027</v>
      </c>
      <c r="M22006">
        <v>29144</v>
      </c>
      <c r="N22006" s="2">
        <v>42863</v>
      </c>
      <c r="O22006" s="3"/>
      <c r="P22006">
        <v>66527</v>
      </c>
    </row>
    <row r="22007" spans="1:18" x14ac:dyDescent="0.25">
      <c r="A22007" s="7" t="s">
        <v>4471</v>
      </c>
      <c r="B22007" s="3" t="s">
        <v>1210</v>
      </c>
      <c r="C22007" s="3" t="s">
        <v>1212</v>
      </c>
      <c r="D22007" s="3" t="s">
        <v>427</v>
      </c>
      <c r="E22007" s="3" t="s">
        <v>432</v>
      </c>
      <c r="F22007" s="1">
        <v>0.2</v>
      </c>
      <c r="G22007">
        <v>7500</v>
      </c>
      <c r="I22007" s="3"/>
      <c r="J22007" s="3"/>
      <c r="K22007" s="3" t="s">
        <v>409</v>
      </c>
      <c r="L22007">
        <v>59027</v>
      </c>
      <c r="M22007">
        <v>29144</v>
      </c>
      <c r="N22007" s="2">
        <v>42863</v>
      </c>
      <c r="O22007" s="3"/>
      <c r="P22007">
        <v>66527</v>
      </c>
    </row>
    <row r="22008" spans="1:18" x14ac:dyDescent="0.25">
      <c r="A22008" s="7" t="s">
        <v>4471</v>
      </c>
      <c r="B22008" s="3" t="s">
        <v>1210</v>
      </c>
      <c r="C22008" s="3" t="s">
        <v>142</v>
      </c>
      <c r="D22008" s="3" t="s">
        <v>422</v>
      </c>
      <c r="E22008" s="3" t="s">
        <v>432</v>
      </c>
      <c r="F22008" s="1">
        <v>0.2</v>
      </c>
      <c r="G22008">
        <v>7500</v>
      </c>
      <c r="I22008" s="3"/>
      <c r="J22008" s="3"/>
      <c r="K22008" s="3" t="s">
        <v>409</v>
      </c>
      <c r="L22008">
        <v>59027</v>
      </c>
      <c r="M22008">
        <v>29144</v>
      </c>
      <c r="N22008" s="2">
        <v>42863</v>
      </c>
      <c r="O22008" s="3"/>
      <c r="P22008">
        <v>66527</v>
      </c>
    </row>
    <row r="22009" spans="1:18" x14ac:dyDescent="0.25">
      <c r="A22009" s="7" t="s">
        <v>4471</v>
      </c>
      <c r="B22009" s="3" t="s">
        <v>1210</v>
      </c>
      <c r="C22009" s="3" t="s">
        <v>1213</v>
      </c>
      <c r="D22009" s="3" t="s">
        <v>427</v>
      </c>
      <c r="E22009" s="3" t="s">
        <v>432</v>
      </c>
      <c r="F22009" s="1">
        <v>0.2</v>
      </c>
      <c r="G22009">
        <v>7500</v>
      </c>
      <c r="I22009" s="3"/>
      <c r="J22009" s="3"/>
      <c r="K22009" s="3"/>
      <c r="L22009">
        <v>57609</v>
      </c>
      <c r="M22009">
        <v>28506</v>
      </c>
      <c r="N22009" s="2">
        <v>42721</v>
      </c>
      <c r="O22009" s="3"/>
      <c r="P22009">
        <v>65109</v>
      </c>
    </row>
    <row r="22010" spans="1:18" x14ac:dyDescent="0.25">
      <c r="A22010" s="7" t="s">
        <v>4471</v>
      </c>
      <c r="B22010" s="3" t="s">
        <v>1210</v>
      </c>
      <c r="C22010" s="3" t="s">
        <v>1214</v>
      </c>
      <c r="D22010" s="3" t="s">
        <v>427</v>
      </c>
      <c r="E22010" s="3" t="s">
        <v>432</v>
      </c>
      <c r="F22010" s="1">
        <v>0.2</v>
      </c>
      <c r="G22010">
        <v>7500</v>
      </c>
      <c r="I22010" s="3"/>
      <c r="J22010" s="3"/>
      <c r="K22010" s="3"/>
      <c r="L22010">
        <v>57609</v>
      </c>
      <c r="M22010">
        <v>28506</v>
      </c>
      <c r="N22010" s="2">
        <v>42721</v>
      </c>
      <c r="O22010" s="3"/>
      <c r="P22010">
        <v>65109</v>
      </c>
    </row>
    <row r="22011" spans="1:18" x14ac:dyDescent="0.25">
      <c r="A22011" s="7" t="s">
        <v>4471</v>
      </c>
      <c r="B22011" s="3" t="s">
        <v>1210</v>
      </c>
      <c r="C22011" s="3" t="s">
        <v>340</v>
      </c>
      <c r="D22011" s="3" t="s">
        <v>422</v>
      </c>
      <c r="E22011" s="3" t="s">
        <v>432</v>
      </c>
      <c r="F22011" s="1">
        <v>0.2</v>
      </c>
      <c r="G22011">
        <v>7500</v>
      </c>
      <c r="I22011" s="3"/>
      <c r="J22011" s="3"/>
      <c r="K22011" s="3"/>
      <c r="L22011">
        <v>57609</v>
      </c>
      <c r="M22011">
        <v>28506</v>
      </c>
      <c r="N22011" s="2">
        <v>42721</v>
      </c>
      <c r="O22011" s="3"/>
      <c r="P22011">
        <v>65109</v>
      </c>
    </row>
    <row r="22012" spans="1:18" x14ac:dyDescent="0.25">
      <c r="A22012" s="7" t="s">
        <v>4471</v>
      </c>
      <c r="B22012" s="3" t="s">
        <v>1215</v>
      </c>
      <c r="C22012" s="3" t="s">
        <v>143</v>
      </c>
      <c r="D22012" s="3" t="s">
        <v>418</v>
      </c>
      <c r="E22012" s="3" t="s">
        <v>432</v>
      </c>
      <c r="F22012" s="1">
        <v>1</v>
      </c>
      <c r="G22012">
        <v>7500</v>
      </c>
      <c r="I22012" s="3"/>
      <c r="J22012" s="3"/>
      <c r="K22012" s="3"/>
      <c r="L22012">
        <v>57609</v>
      </c>
      <c r="M22012">
        <v>28506</v>
      </c>
      <c r="N22012" s="2">
        <v>42721</v>
      </c>
      <c r="O22012" s="3"/>
      <c r="P22012">
        <v>65109</v>
      </c>
    </row>
    <row r="22013" spans="1:18" x14ac:dyDescent="0.25">
      <c r="A22013" s="7" t="s">
        <v>4471</v>
      </c>
      <c r="B22013" s="3" t="s">
        <v>1215</v>
      </c>
      <c r="C22013" s="3" t="s">
        <v>143</v>
      </c>
      <c r="D22013" s="3" t="s">
        <v>418</v>
      </c>
      <c r="E22013" s="3" t="s">
        <v>432</v>
      </c>
      <c r="F22013" s="1">
        <v>1</v>
      </c>
      <c r="G22013">
        <v>7500</v>
      </c>
      <c r="I22013" s="3"/>
      <c r="J22013" s="3"/>
      <c r="K22013" s="3"/>
      <c r="L22013">
        <v>57609</v>
      </c>
      <c r="M22013">
        <v>28506</v>
      </c>
      <c r="N22013" s="2">
        <v>42721</v>
      </c>
      <c r="O22013" s="3"/>
      <c r="P22013">
        <v>65109</v>
      </c>
    </row>
    <row r="22014" spans="1:18" x14ac:dyDescent="0.25">
      <c r="A22014" s="7" t="s">
        <v>4471</v>
      </c>
      <c r="B22014" s="3" t="s">
        <v>1217</v>
      </c>
      <c r="C22014" s="3" t="s">
        <v>144</v>
      </c>
      <c r="D22014" s="3" t="s">
        <v>427</v>
      </c>
      <c r="E22014" s="3" t="s">
        <v>432</v>
      </c>
      <c r="F22014" s="1">
        <v>0.5</v>
      </c>
      <c r="G22014">
        <v>22000</v>
      </c>
      <c r="I22014" s="3"/>
      <c r="J22014" s="3"/>
      <c r="K22014" s="3"/>
      <c r="L22014">
        <v>43791</v>
      </c>
      <c r="M22014">
        <v>22753</v>
      </c>
      <c r="N22014" s="2">
        <v>41411</v>
      </c>
      <c r="O22014" s="3"/>
      <c r="P22014">
        <v>65791</v>
      </c>
    </row>
    <row r="22015" spans="1:18" x14ac:dyDescent="0.25">
      <c r="A22015" s="7" t="s">
        <v>4471</v>
      </c>
      <c r="B22015" s="3" t="s">
        <v>1217</v>
      </c>
      <c r="C22015" s="3" t="s">
        <v>144</v>
      </c>
      <c r="D22015" s="3" t="s">
        <v>427</v>
      </c>
      <c r="E22015" s="3" t="s">
        <v>432</v>
      </c>
      <c r="F22015" s="1">
        <v>0.5</v>
      </c>
      <c r="G22015">
        <v>22000</v>
      </c>
      <c r="I22015" s="3"/>
      <c r="J22015" s="3"/>
      <c r="K22015" s="3"/>
      <c r="L22015">
        <v>43791</v>
      </c>
      <c r="M22015">
        <v>22753</v>
      </c>
      <c r="N22015" s="2">
        <v>41411</v>
      </c>
      <c r="O22015" s="3"/>
      <c r="P22015">
        <v>65791</v>
      </c>
    </row>
    <row r="22016" spans="1:18" x14ac:dyDescent="0.25">
      <c r="A22016" s="7" t="s">
        <v>4471</v>
      </c>
      <c r="B22016" s="3" t="s">
        <v>1218</v>
      </c>
      <c r="C22016" s="3" t="s">
        <v>3185</v>
      </c>
      <c r="D22016" s="3" t="s">
        <v>422</v>
      </c>
      <c r="E22016" s="3" t="s">
        <v>419</v>
      </c>
      <c r="F22016" s="1">
        <v>0.5</v>
      </c>
      <c r="I22016" s="3" t="s">
        <v>13</v>
      </c>
      <c r="J22016" s="3"/>
      <c r="K22016" s="3"/>
      <c r="L22016">
        <v>50716</v>
      </c>
      <c r="M22016">
        <v>25606</v>
      </c>
      <c r="N22016" s="2">
        <v>42048</v>
      </c>
      <c r="O22016" s="3"/>
      <c r="R22016" s="2">
        <v>44240</v>
      </c>
    </row>
    <row r="22017" spans="1:18" x14ac:dyDescent="0.25">
      <c r="A22017" s="7" t="s">
        <v>4471</v>
      </c>
      <c r="B22017" s="3" t="s">
        <v>1220</v>
      </c>
      <c r="C22017" s="3" t="s">
        <v>3186</v>
      </c>
      <c r="D22017" s="3" t="s">
        <v>427</v>
      </c>
      <c r="E22017" s="3" t="s">
        <v>419</v>
      </c>
      <c r="F22017" s="1">
        <v>4.5</v>
      </c>
      <c r="G22017">
        <v>24000</v>
      </c>
      <c r="I22017" s="3"/>
      <c r="J22017" s="3"/>
      <c r="K22017" s="3"/>
      <c r="L22017">
        <v>43791</v>
      </c>
      <c r="M22017">
        <v>22753</v>
      </c>
      <c r="N22017" s="2">
        <v>41411</v>
      </c>
      <c r="O22017" s="3"/>
      <c r="P22017">
        <v>67791</v>
      </c>
    </row>
    <row r="22018" spans="1:18" x14ac:dyDescent="0.25">
      <c r="A22018" s="7" t="s">
        <v>4471</v>
      </c>
      <c r="B22018" s="3" t="s">
        <v>1220</v>
      </c>
      <c r="C22018" s="3" t="s">
        <v>3187</v>
      </c>
      <c r="D22018" s="3" t="s">
        <v>427</v>
      </c>
      <c r="E22018" s="3" t="s">
        <v>419</v>
      </c>
      <c r="F22018" s="1">
        <v>4.5</v>
      </c>
      <c r="G22018">
        <v>24000</v>
      </c>
      <c r="I22018" s="3"/>
      <c r="J22018" s="3"/>
      <c r="K22018" s="3"/>
      <c r="L22018">
        <v>43791</v>
      </c>
      <c r="M22018">
        <v>22753</v>
      </c>
      <c r="N22018" s="2">
        <v>41411</v>
      </c>
      <c r="O22018" s="3"/>
      <c r="P22018">
        <v>67791</v>
      </c>
    </row>
    <row r="22019" spans="1:18" x14ac:dyDescent="0.25">
      <c r="A22019" s="7" t="s">
        <v>4471</v>
      </c>
      <c r="B22019" s="3" t="s">
        <v>1220</v>
      </c>
      <c r="C22019" s="3" t="s">
        <v>341</v>
      </c>
      <c r="D22019" s="3" t="s">
        <v>469</v>
      </c>
      <c r="E22019" s="3" t="s">
        <v>432</v>
      </c>
      <c r="F22019" s="1">
        <v>4.5</v>
      </c>
      <c r="G22019">
        <v>24000</v>
      </c>
      <c r="I22019" s="3"/>
      <c r="J22019" s="3"/>
      <c r="K22019" s="3"/>
      <c r="L22019">
        <v>43791</v>
      </c>
      <c r="M22019">
        <v>22753</v>
      </c>
      <c r="N22019" s="2">
        <v>41411</v>
      </c>
      <c r="O22019" s="3"/>
      <c r="P22019">
        <v>67791</v>
      </c>
    </row>
    <row r="22020" spans="1:18" x14ac:dyDescent="0.25">
      <c r="A22020" s="7" t="s">
        <v>4471</v>
      </c>
      <c r="B22020" s="3" t="s">
        <v>1222</v>
      </c>
      <c r="C22020" s="3" t="s">
        <v>145</v>
      </c>
      <c r="D22020" s="3" t="s">
        <v>422</v>
      </c>
      <c r="E22020" s="3" t="s">
        <v>419</v>
      </c>
      <c r="F22020" s="1">
        <v>1.5</v>
      </c>
      <c r="G22020">
        <v>24000</v>
      </c>
      <c r="I22020" s="3"/>
      <c r="J22020" s="3"/>
      <c r="K22020" s="3"/>
      <c r="L22020">
        <v>43791</v>
      </c>
      <c r="M22020">
        <v>22753</v>
      </c>
      <c r="N22020" s="2">
        <v>41411</v>
      </c>
      <c r="O22020" s="3"/>
      <c r="P22020">
        <v>67791</v>
      </c>
    </row>
    <row r="22021" spans="1:18" x14ac:dyDescent="0.25">
      <c r="A22021" s="7" t="s">
        <v>4471</v>
      </c>
      <c r="B22021" s="3" t="s">
        <v>1224</v>
      </c>
      <c r="C22021" s="3" t="s">
        <v>1225</v>
      </c>
      <c r="D22021" s="3" t="s">
        <v>427</v>
      </c>
      <c r="E22021" s="3" t="s">
        <v>419</v>
      </c>
      <c r="F22021" s="1">
        <v>2</v>
      </c>
      <c r="G22021">
        <v>24000</v>
      </c>
      <c r="I22021" s="3"/>
      <c r="J22021" s="3"/>
      <c r="K22021" s="3"/>
      <c r="L22021">
        <v>44043</v>
      </c>
      <c r="M22021">
        <v>22753</v>
      </c>
      <c r="N22021" s="2">
        <v>41411</v>
      </c>
      <c r="O22021" s="3"/>
      <c r="P22021">
        <v>68043</v>
      </c>
    </row>
    <row r="22022" spans="1:18" x14ac:dyDescent="0.25">
      <c r="A22022" s="7" t="s">
        <v>4471</v>
      </c>
      <c r="B22022" s="3" t="s">
        <v>1224</v>
      </c>
      <c r="C22022" s="3" t="s">
        <v>1226</v>
      </c>
      <c r="D22022" s="3" t="s">
        <v>422</v>
      </c>
      <c r="E22022" s="3" t="s">
        <v>419</v>
      </c>
      <c r="F22022" s="1">
        <v>0.5</v>
      </c>
      <c r="G22022">
        <v>24000</v>
      </c>
      <c r="I22022" s="3"/>
      <c r="J22022" s="3"/>
      <c r="K22022" s="3"/>
      <c r="L22022">
        <v>44043</v>
      </c>
      <c r="M22022">
        <v>22753</v>
      </c>
      <c r="N22022" s="2">
        <v>41411</v>
      </c>
      <c r="O22022" s="3"/>
      <c r="P22022">
        <v>68043</v>
      </c>
    </row>
    <row r="22023" spans="1:18" x14ac:dyDescent="0.25">
      <c r="A22023" s="7" t="s">
        <v>4471</v>
      </c>
      <c r="B22023" s="3" t="s">
        <v>1227</v>
      </c>
      <c r="C22023" s="3" t="s">
        <v>342</v>
      </c>
      <c r="D22023" s="3" t="s">
        <v>427</v>
      </c>
      <c r="E22023" s="3" t="s">
        <v>419</v>
      </c>
      <c r="F22023" s="1">
        <v>3.5</v>
      </c>
      <c r="G22023">
        <v>7500</v>
      </c>
      <c r="I22023" s="3" t="s">
        <v>53</v>
      </c>
      <c r="J22023" s="3"/>
      <c r="K22023" s="3"/>
      <c r="L22023">
        <v>57609</v>
      </c>
      <c r="M22023">
        <v>28506</v>
      </c>
      <c r="N22023" s="2">
        <v>42721</v>
      </c>
      <c r="O22023" s="3"/>
      <c r="P22023">
        <v>65109</v>
      </c>
      <c r="R22023" s="2">
        <v>43451</v>
      </c>
    </row>
    <row r="22024" spans="1:18" x14ac:dyDescent="0.25">
      <c r="A22024" s="7" t="s">
        <v>4471</v>
      </c>
      <c r="B22024" s="3" t="s">
        <v>1228</v>
      </c>
      <c r="C22024" s="3" t="s">
        <v>1229</v>
      </c>
      <c r="D22024" s="3" t="s">
        <v>427</v>
      </c>
      <c r="E22024" s="3" t="s">
        <v>419</v>
      </c>
      <c r="F22024" s="1">
        <v>2</v>
      </c>
      <c r="G22024">
        <v>7500</v>
      </c>
      <c r="I22024" s="3" t="s">
        <v>53</v>
      </c>
      <c r="J22024" s="3"/>
      <c r="K22024" s="3"/>
      <c r="L22024">
        <v>57609</v>
      </c>
      <c r="M22024">
        <v>28506</v>
      </c>
      <c r="N22024" s="2">
        <v>42721</v>
      </c>
      <c r="O22024" s="3"/>
      <c r="P22024">
        <v>65109</v>
      </c>
      <c r="R22024" s="2">
        <v>43451</v>
      </c>
    </row>
    <row r="22025" spans="1:18" x14ac:dyDescent="0.25">
      <c r="A22025" s="7" t="s">
        <v>4471</v>
      </c>
      <c r="B22025" s="3" t="s">
        <v>1230</v>
      </c>
      <c r="C22025" s="3" t="s">
        <v>343</v>
      </c>
      <c r="D22025" s="3" t="s">
        <v>418</v>
      </c>
      <c r="E22025" s="3" t="s">
        <v>419</v>
      </c>
      <c r="F22025" s="1">
        <v>0.2</v>
      </c>
      <c r="G22025">
        <v>1500</v>
      </c>
      <c r="I22025" s="3"/>
      <c r="J22025" s="3" t="s">
        <v>305</v>
      </c>
      <c r="K22025" s="3"/>
      <c r="L22025">
        <v>64315</v>
      </c>
      <c r="M22025">
        <v>31535</v>
      </c>
      <c r="N22025" s="2">
        <v>43355</v>
      </c>
      <c r="O22025" s="3"/>
      <c r="P22025">
        <v>65815</v>
      </c>
    </row>
    <row r="22026" spans="1:18" x14ac:dyDescent="0.25">
      <c r="A22026" s="7" t="s">
        <v>4471</v>
      </c>
      <c r="B22026" s="3" t="s">
        <v>1230</v>
      </c>
      <c r="C22026" s="3" t="s">
        <v>344</v>
      </c>
      <c r="D22026" s="3" t="s">
        <v>418</v>
      </c>
      <c r="E22026" s="3" t="s">
        <v>419</v>
      </c>
      <c r="F22026" s="1">
        <v>0.2</v>
      </c>
      <c r="G22026">
        <v>1500</v>
      </c>
      <c r="I22026" s="3"/>
      <c r="J22026" s="3" t="s">
        <v>305</v>
      </c>
      <c r="K22026" s="3"/>
      <c r="L22026">
        <v>64315</v>
      </c>
      <c r="M22026">
        <v>31535</v>
      </c>
      <c r="N22026" s="2">
        <v>43355</v>
      </c>
      <c r="O22026" s="3"/>
      <c r="P22026">
        <v>65815</v>
      </c>
    </row>
    <row r="22027" spans="1:18" x14ac:dyDescent="0.25">
      <c r="A22027" s="7" t="s">
        <v>4471</v>
      </c>
      <c r="B22027" s="3" t="s">
        <v>1230</v>
      </c>
      <c r="C22027" s="3" t="s">
        <v>345</v>
      </c>
      <c r="D22027" s="3" t="s">
        <v>418</v>
      </c>
      <c r="E22027" s="3" t="s">
        <v>419</v>
      </c>
      <c r="F22027" s="1">
        <v>0.2</v>
      </c>
      <c r="G22027">
        <v>1500</v>
      </c>
      <c r="I22027" s="3"/>
      <c r="J22027" s="3" t="s">
        <v>305</v>
      </c>
      <c r="K22027" s="3"/>
      <c r="L22027">
        <v>64315</v>
      </c>
      <c r="M22027">
        <v>31535</v>
      </c>
      <c r="N22027" s="2">
        <v>43355</v>
      </c>
      <c r="O22027" s="3"/>
      <c r="P22027">
        <v>65815</v>
      </c>
    </row>
    <row r="22028" spans="1:18" x14ac:dyDescent="0.25">
      <c r="A22028" s="7" t="s">
        <v>4471</v>
      </c>
      <c r="B22028" s="3" t="s">
        <v>1231</v>
      </c>
      <c r="C22028" s="3" t="s">
        <v>3188</v>
      </c>
      <c r="D22028" s="3" t="s">
        <v>418</v>
      </c>
      <c r="E22028" s="3" t="s">
        <v>419</v>
      </c>
      <c r="F22028" s="1">
        <v>1</v>
      </c>
      <c r="G22028">
        <v>24000</v>
      </c>
      <c r="I22028" s="3" t="s">
        <v>13</v>
      </c>
      <c r="J22028" s="3"/>
      <c r="K22028" s="3"/>
      <c r="L22028">
        <v>50716</v>
      </c>
      <c r="M22028">
        <v>25606</v>
      </c>
      <c r="N22028" s="2">
        <v>42048</v>
      </c>
      <c r="O22028" s="3"/>
      <c r="P22028">
        <v>74716</v>
      </c>
      <c r="R22028" s="2">
        <v>44240</v>
      </c>
    </row>
    <row r="22029" spans="1:18" x14ac:dyDescent="0.25">
      <c r="A22029" s="7" t="s">
        <v>4471</v>
      </c>
      <c r="B22029" s="3" t="s">
        <v>1231</v>
      </c>
      <c r="C22029" s="3" t="s">
        <v>3189</v>
      </c>
      <c r="D22029" s="3" t="s">
        <v>422</v>
      </c>
      <c r="E22029" s="3" t="s">
        <v>419</v>
      </c>
      <c r="F22029" s="1">
        <v>1</v>
      </c>
      <c r="G22029">
        <v>24000</v>
      </c>
      <c r="I22029" s="3" t="s">
        <v>13</v>
      </c>
      <c r="J22029" s="3"/>
      <c r="K22029" s="3"/>
      <c r="L22029">
        <v>50716</v>
      </c>
      <c r="M22029">
        <v>25606</v>
      </c>
      <c r="N22029" s="2">
        <v>42048</v>
      </c>
      <c r="O22029" s="3"/>
      <c r="P22029">
        <v>74716</v>
      </c>
      <c r="R22029" s="2">
        <v>44240</v>
      </c>
    </row>
    <row r="22030" spans="1:18" x14ac:dyDescent="0.25">
      <c r="A22030" s="7" t="s">
        <v>4471</v>
      </c>
      <c r="B22030" s="3" t="s">
        <v>1235</v>
      </c>
      <c r="C22030" s="3" t="s">
        <v>1236</v>
      </c>
      <c r="D22030" s="3" t="s">
        <v>427</v>
      </c>
      <c r="E22030" s="3" t="s">
        <v>432</v>
      </c>
      <c r="F22030" s="1">
        <v>1</v>
      </c>
      <c r="I22030" s="3" t="s">
        <v>64</v>
      </c>
      <c r="J22030" s="3"/>
      <c r="K22030" s="3"/>
      <c r="L22030">
        <v>50716</v>
      </c>
      <c r="M22030">
        <v>25606</v>
      </c>
      <c r="N22030" s="2">
        <v>42048</v>
      </c>
      <c r="O22030" s="3"/>
      <c r="R22030" s="2">
        <v>44482</v>
      </c>
    </row>
    <row r="22031" spans="1:18" x14ac:dyDescent="0.25">
      <c r="A22031" s="7" t="s">
        <v>4471</v>
      </c>
      <c r="B22031" s="3" t="s">
        <v>1237</v>
      </c>
      <c r="C22031" s="3" t="s">
        <v>1238</v>
      </c>
      <c r="D22031" s="3" t="s">
        <v>427</v>
      </c>
      <c r="E22031" s="3" t="s">
        <v>432</v>
      </c>
      <c r="F22031" s="1">
        <v>2</v>
      </c>
      <c r="I22031" s="3" t="s">
        <v>53</v>
      </c>
      <c r="J22031" s="3"/>
      <c r="K22031" s="3"/>
      <c r="L22031">
        <v>57609</v>
      </c>
      <c r="M22031">
        <v>28506</v>
      </c>
      <c r="N22031" s="2">
        <v>42721</v>
      </c>
      <c r="O22031" s="3"/>
      <c r="R22031" s="2">
        <v>43451</v>
      </c>
    </row>
    <row r="22032" spans="1:18" x14ac:dyDescent="0.25">
      <c r="A22032" s="7" t="s">
        <v>4471</v>
      </c>
      <c r="B22032" s="3" t="s">
        <v>1239</v>
      </c>
      <c r="C22032" s="3" t="s">
        <v>1240</v>
      </c>
      <c r="D22032" s="3" t="s">
        <v>427</v>
      </c>
      <c r="E22032" s="3" t="s">
        <v>432</v>
      </c>
      <c r="F22032" s="1">
        <v>1</v>
      </c>
      <c r="I22032" s="3" t="s">
        <v>84</v>
      </c>
      <c r="J22032" s="3"/>
      <c r="K22032" s="3"/>
      <c r="L22032">
        <v>57609</v>
      </c>
      <c r="M22032">
        <v>28506</v>
      </c>
      <c r="N22032" s="2">
        <v>42721</v>
      </c>
      <c r="O22032" s="3"/>
      <c r="R22032" s="2">
        <v>43938</v>
      </c>
    </row>
    <row r="22033" spans="1:18" x14ac:dyDescent="0.25">
      <c r="A22033" s="7" t="s">
        <v>4471</v>
      </c>
      <c r="B22033" s="3" t="s">
        <v>1241</v>
      </c>
      <c r="C22033" s="3" t="s">
        <v>1242</v>
      </c>
      <c r="D22033" s="3" t="s">
        <v>422</v>
      </c>
      <c r="E22033" s="3" t="s">
        <v>432</v>
      </c>
      <c r="F22033" s="1">
        <v>0.5</v>
      </c>
      <c r="I22033" s="3" t="s">
        <v>53</v>
      </c>
      <c r="J22033" s="3"/>
      <c r="K22033" s="3"/>
      <c r="L22033">
        <v>57609</v>
      </c>
      <c r="M22033">
        <v>28506</v>
      </c>
      <c r="N22033" s="2">
        <v>42721</v>
      </c>
      <c r="O22033" s="3"/>
      <c r="R22033" s="2">
        <v>43451</v>
      </c>
    </row>
    <row r="22034" spans="1:18" x14ac:dyDescent="0.25">
      <c r="A22034" s="7" t="s">
        <v>4471</v>
      </c>
      <c r="B22034" s="3" t="s">
        <v>517</v>
      </c>
      <c r="C22034" s="3" t="s">
        <v>518</v>
      </c>
      <c r="D22034" s="3" t="s">
        <v>427</v>
      </c>
      <c r="E22034" s="3" t="s">
        <v>432</v>
      </c>
      <c r="F22034" s="1">
        <v>0.5</v>
      </c>
      <c r="G22034">
        <v>750</v>
      </c>
      <c r="H22034">
        <v>750</v>
      </c>
      <c r="I22034" s="3" t="s">
        <v>98</v>
      </c>
      <c r="J22034" s="3" t="s">
        <v>305</v>
      </c>
      <c r="K22034" s="3"/>
      <c r="L22034">
        <v>64315</v>
      </c>
      <c r="M22034">
        <v>31535</v>
      </c>
      <c r="N22034" s="2">
        <v>43355</v>
      </c>
      <c r="O22034" s="3"/>
      <c r="P22034">
        <v>65065</v>
      </c>
      <c r="Q22034">
        <v>32285</v>
      </c>
      <c r="R22034" s="2">
        <v>43477</v>
      </c>
    </row>
    <row r="22035" spans="1:18" x14ac:dyDescent="0.25">
      <c r="A22035" s="7" t="s">
        <v>4471</v>
      </c>
      <c r="B22035" s="3" t="s">
        <v>1243</v>
      </c>
      <c r="C22035" s="3" t="s">
        <v>1244</v>
      </c>
      <c r="D22035" s="3" t="s">
        <v>427</v>
      </c>
      <c r="E22035" s="3" t="s">
        <v>432</v>
      </c>
      <c r="F22035" s="1">
        <v>0.5</v>
      </c>
      <c r="I22035" s="3" t="s">
        <v>53</v>
      </c>
      <c r="J22035" s="3"/>
      <c r="K22035" s="3"/>
      <c r="L22035">
        <v>57609</v>
      </c>
      <c r="M22035">
        <v>28506</v>
      </c>
      <c r="N22035" s="2">
        <v>42721</v>
      </c>
      <c r="O22035" s="3"/>
      <c r="R22035" s="2">
        <v>43451</v>
      </c>
    </row>
    <row r="22036" spans="1:18" x14ac:dyDescent="0.25">
      <c r="A22036" s="7" t="s">
        <v>4471</v>
      </c>
      <c r="B22036" s="3" t="s">
        <v>1245</v>
      </c>
      <c r="C22036" s="3" t="s">
        <v>1246</v>
      </c>
      <c r="D22036" s="3" t="s">
        <v>418</v>
      </c>
      <c r="E22036" s="3" t="s">
        <v>432</v>
      </c>
      <c r="F22036" s="1">
        <v>1</v>
      </c>
      <c r="G22036">
        <v>3000</v>
      </c>
      <c r="I22036" s="3"/>
      <c r="J22036" s="3" t="s">
        <v>305</v>
      </c>
      <c r="K22036" s="3"/>
      <c r="L22036">
        <v>64315</v>
      </c>
      <c r="M22036">
        <v>31535</v>
      </c>
      <c r="N22036" s="2">
        <v>43355</v>
      </c>
      <c r="O22036" s="3"/>
      <c r="P22036">
        <v>67315</v>
      </c>
    </row>
    <row r="22037" spans="1:18" x14ac:dyDescent="0.25">
      <c r="A22037" s="7" t="s">
        <v>4471</v>
      </c>
      <c r="B22037" s="3" t="s">
        <v>1247</v>
      </c>
      <c r="C22037" s="3" t="s">
        <v>1248</v>
      </c>
      <c r="D22037" s="3" t="s">
        <v>422</v>
      </c>
      <c r="E22037" s="3" t="s">
        <v>419</v>
      </c>
      <c r="F22037" s="1">
        <v>0.5</v>
      </c>
      <c r="G22037">
        <v>15000</v>
      </c>
      <c r="H22037">
        <v>10000</v>
      </c>
      <c r="I22037" s="3" t="s">
        <v>64</v>
      </c>
      <c r="J22037" s="3"/>
      <c r="K22037" s="3"/>
      <c r="L22037">
        <v>50716</v>
      </c>
      <c r="M22037">
        <v>25606</v>
      </c>
      <c r="N22037" s="2">
        <v>42048</v>
      </c>
      <c r="O22037" s="3"/>
      <c r="P22037">
        <v>65716</v>
      </c>
      <c r="Q22037">
        <v>35606</v>
      </c>
      <c r="R22037" s="2">
        <v>44482</v>
      </c>
    </row>
    <row r="22038" spans="1:18" x14ac:dyDescent="0.25">
      <c r="A22038" s="7" t="s">
        <v>4471</v>
      </c>
      <c r="B22038" s="3" t="s">
        <v>1247</v>
      </c>
      <c r="C22038" s="3" t="s">
        <v>1249</v>
      </c>
      <c r="D22038" s="3" t="s">
        <v>422</v>
      </c>
      <c r="E22038" s="3" t="s">
        <v>419</v>
      </c>
      <c r="F22038" s="1">
        <v>0.5</v>
      </c>
      <c r="G22038">
        <v>15000</v>
      </c>
      <c r="H22038">
        <v>10000</v>
      </c>
      <c r="I22038" s="3" t="s">
        <v>64</v>
      </c>
      <c r="J22038" s="3"/>
      <c r="K22038" s="3"/>
      <c r="L22038">
        <v>50716</v>
      </c>
      <c r="M22038">
        <v>25606</v>
      </c>
      <c r="N22038" s="2">
        <v>42048</v>
      </c>
      <c r="O22038" s="3"/>
      <c r="P22038">
        <v>65716</v>
      </c>
      <c r="Q22038">
        <v>35606</v>
      </c>
      <c r="R22038" s="2">
        <v>44482</v>
      </c>
    </row>
    <row r="22039" spans="1:18" x14ac:dyDescent="0.25">
      <c r="A22039" s="7" t="s">
        <v>4471</v>
      </c>
      <c r="B22039" s="3" t="s">
        <v>1247</v>
      </c>
      <c r="C22039" s="3" t="s">
        <v>1250</v>
      </c>
      <c r="D22039" s="3" t="s">
        <v>422</v>
      </c>
      <c r="E22039" s="3" t="s">
        <v>419</v>
      </c>
      <c r="F22039" s="1">
        <v>0.5</v>
      </c>
      <c r="G22039">
        <v>15000</v>
      </c>
      <c r="H22039">
        <v>10000</v>
      </c>
      <c r="I22039" s="3" t="s">
        <v>64</v>
      </c>
      <c r="J22039" s="3"/>
      <c r="K22039" s="3"/>
      <c r="L22039">
        <v>50716</v>
      </c>
      <c r="M22039">
        <v>25606</v>
      </c>
      <c r="N22039" s="2">
        <v>42048</v>
      </c>
      <c r="O22039" s="3"/>
      <c r="P22039">
        <v>65716</v>
      </c>
      <c r="Q22039">
        <v>35606</v>
      </c>
      <c r="R22039" s="2">
        <v>44482</v>
      </c>
    </row>
    <row r="22040" spans="1:18" x14ac:dyDescent="0.25">
      <c r="A22040" s="7" t="s">
        <v>4471</v>
      </c>
      <c r="B22040" s="3" t="s">
        <v>1247</v>
      </c>
      <c r="C22040" s="3" t="s">
        <v>1251</v>
      </c>
      <c r="D22040" s="3" t="s">
        <v>422</v>
      </c>
      <c r="E22040" s="3" t="s">
        <v>419</v>
      </c>
      <c r="F22040" s="1">
        <v>0.5</v>
      </c>
      <c r="G22040">
        <v>15000</v>
      </c>
      <c r="H22040">
        <v>10000</v>
      </c>
      <c r="I22040" s="3" t="s">
        <v>64</v>
      </c>
      <c r="J22040" s="3"/>
      <c r="K22040" s="3"/>
      <c r="L22040">
        <v>50716</v>
      </c>
      <c r="M22040">
        <v>25606</v>
      </c>
      <c r="N22040" s="2">
        <v>42048</v>
      </c>
      <c r="O22040" s="3"/>
      <c r="P22040">
        <v>65716</v>
      </c>
      <c r="Q22040">
        <v>35606</v>
      </c>
      <c r="R22040" s="2">
        <v>44482</v>
      </c>
    </row>
    <row r="22041" spans="1:18" x14ac:dyDescent="0.25">
      <c r="A22041" s="7" t="s">
        <v>4471</v>
      </c>
      <c r="B22041" s="3" t="s">
        <v>1252</v>
      </c>
      <c r="C22041" s="3" t="s">
        <v>1253</v>
      </c>
      <c r="D22041" s="3" t="s">
        <v>427</v>
      </c>
      <c r="E22041" s="3" t="s">
        <v>419</v>
      </c>
      <c r="F22041" s="1">
        <v>0.5</v>
      </c>
      <c r="I22041" s="3" t="s">
        <v>16</v>
      </c>
      <c r="J22041" s="3"/>
      <c r="K22041" s="3"/>
      <c r="L22041">
        <v>50716</v>
      </c>
      <c r="M22041">
        <v>25606</v>
      </c>
      <c r="N22041" s="2">
        <v>42048</v>
      </c>
      <c r="O22041" s="3"/>
      <c r="R22041" s="2">
        <v>43509</v>
      </c>
    </row>
    <row r="22042" spans="1:18" x14ac:dyDescent="0.25">
      <c r="A22042" s="7" t="s">
        <v>4471</v>
      </c>
      <c r="B22042" s="3" t="s">
        <v>1252</v>
      </c>
      <c r="C22042" s="3" t="s">
        <v>1254</v>
      </c>
      <c r="D22042" s="3" t="s">
        <v>427</v>
      </c>
      <c r="E22042" s="3" t="s">
        <v>419</v>
      </c>
      <c r="F22042" s="1">
        <v>0.5</v>
      </c>
      <c r="I22042" s="3" t="s">
        <v>16</v>
      </c>
      <c r="J22042" s="3"/>
      <c r="K22042" s="3"/>
      <c r="L22042">
        <v>50716</v>
      </c>
      <c r="M22042">
        <v>25606</v>
      </c>
      <c r="N22042" s="2">
        <v>42048</v>
      </c>
      <c r="O22042" s="3"/>
      <c r="R22042" s="2">
        <v>43509</v>
      </c>
    </row>
    <row r="22043" spans="1:18" x14ac:dyDescent="0.25">
      <c r="A22043" s="7" t="s">
        <v>4471</v>
      </c>
      <c r="B22043" s="3" t="s">
        <v>1252</v>
      </c>
      <c r="C22043" s="3" t="s">
        <v>1255</v>
      </c>
      <c r="D22043" s="3" t="s">
        <v>427</v>
      </c>
      <c r="E22043" s="3" t="s">
        <v>419</v>
      </c>
      <c r="F22043" s="1">
        <v>0.5</v>
      </c>
      <c r="I22043" s="3" t="s">
        <v>16</v>
      </c>
      <c r="J22043" s="3"/>
      <c r="K22043" s="3"/>
      <c r="L22043">
        <v>50716</v>
      </c>
      <c r="M22043">
        <v>25606</v>
      </c>
      <c r="N22043" s="2">
        <v>42048</v>
      </c>
      <c r="O22043" s="3"/>
      <c r="R22043" s="2">
        <v>43509</v>
      </c>
    </row>
    <row r="22044" spans="1:18" x14ac:dyDescent="0.25">
      <c r="A22044" s="7" t="s">
        <v>4471</v>
      </c>
      <c r="B22044" s="3" t="s">
        <v>1252</v>
      </c>
      <c r="C22044" s="3" t="s">
        <v>1256</v>
      </c>
      <c r="D22044" s="3" t="s">
        <v>427</v>
      </c>
      <c r="E22044" s="3" t="s">
        <v>419</v>
      </c>
      <c r="F22044" s="1">
        <v>0.5</v>
      </c>
      <c r="I22044" s="3" t="s">
        <v>16</v>
      </c>
      <c r="J22044" s="3"/>
      <c r="K22044" s="3"/>
      <c r="L22044">
        <v>50716</v>
      </c>
      <c r="M22044">
        <v>25606</v>
      </c>
      <c r="N22044" s="2">
        <v>42048</v>
      </c>
      <c r="O22044" s="3"/>
      <c r="R22044" s="2">
        <v>43509</v>
      </c>
    </row>
    <row r="22045" spans="1:18" x14ac:dyDescent="0.25">
      <c r="A22045" s="7" t="s">
        <v>4471</v>
      </c>
      <c r="B22045" s="3" t="s">
        <v>1257</v>
      </c>
      <c r="C22045" s="3" t="s">
        <v>1258</v>
      </c>
      <c r="D22045" s="3" t="s">
        <v>427</v>
      </c>
      <c r="E22045" s="3" t="s">
        <v>419</v>
      </c>
      <c r="F22045" s="1">
        <v>2.5</v>
      </c>
      <c r="G22045">
        <v>15000</v>
      </c>
      <c r="H22045">
        <v>10000</v>
      </c>
      <c r="I22045" s="3" t="s">
        <v>64</v>
      </c>
      <c r="J22045" s="3"/>
      <c r="K22045" s="3"/>
      <c r="L22045">
        <v>50716</v>
      </c>
      <c r="M22045">
        <v>25606</v>
      </c>
      <c r="N22045" s="2">
        <v>42048</v>
      </c>
      <c r="O22045" s="3"/>
      <c r="P22045">
        <v>65716</v>
      </c>
      <c r="Q22045">
        <v>35606</v>
      </c>
      <c r="R22045" s="2">
        <v>44482</v>
      </c>
    </row>
    <row r="22046" spans="1:18" x14ac:dyDescent="0.25">
      <c r="A22046" s="7" t="s">
        <v>4471</v>
      </c>
      <c r="B22046" s="3" t="s">
        <v>1257</v>
      </c>
      <c r="C22046" s="3" t="s">
        <v>1259</v>
      </c>
      <c r="D22046" s="3" t="s">
        <v>427</v>
      </c>
      <c r="E22046" s="3" t="s">
        <v>419</v>
      </c>
      <c r="F22046" s="1">
        <v>2.5</v>
      </c>
      <c r="G22046">
        <v>15000</v>
      </c>
      <c r="H22046">
        <v>10000</v>
      </c>
      <c r="I22046" s="3" t="s">
        <v>64</v>
      </c>
      <c r="J22046" s="3"/>
      <c r="K22046" s="3"/>
      <c r="L22046">
        <v>50716</v>
      </c>
      <c r="M22046">
        <v>25606</v>
      </c>
      <c r="N22046" s="2">
        <v>42048</v>
      </c>
      <c r="O22046" s="3"/>
      <c r="P22046">
        <v>65716</v>
      </c>
      <c r="Q22046">
        <v>35606</v>
      </c>
      <c r="R22046" s="2">
        <v>44482</v>
      </c>
    </row>
    <row r="22047" spans="1:18" x14ac:dyDescent="0.25">
      <c r="A22047" s="7" t="s">
        <v>4471</v>
      </c>
      <c r="B22047" s="3" t="s">
        <v>1257</v>
      </c>
      <c r="C22047" s="3" t="s">
        <v>1260</v>
      </c>
      <c r="D22047" s="3" t="s">
        <v>427</v>
      </c>
      <c r="E22047" s="3" t="s">
        <v>419</v>
      </c>
      <c r="F22047" s="1">
        <v>2.5</v>
      </c>
      <c r="G22047">
        <v>15000</v>
      </c>
      <c r="H22047">
        <v>10000</v>
      </c>
      <c r="I22047" s="3" t="s">
        <v>64</v>
      </c>
      <c r="J22047" s="3"/>
      <c r="K22047" s="3"/>
      <c r="L22047">
        <v>50716</v>
      </c>
      <c r="M22047">
        <v>25606</v>
      </c>
      <c r="N22047" s="2">
        <v>42048</v>
      </c>
      <c r="O22047" s="3"/>
      <c r="P22047">
        <v>65716</v>
      </c>
      <c r="Q22047">
        <v>35606</v>
      </c>
      <c r="R22047" s="2">
        <v>44482</v>
      </c>
    </row>
    <row r="22048" spans="1:18" x14ac:dyDescent="0.25">
      <c r="A22048" s="7" t="s">
        <v>4471</v>
      </c>
      <c r="B22048" s="3" t="s">
        <v>1257</v>
      </c>
      <c r="C22048" s="3" t="s">
        <v>1261</v>
      </c>
      <c r="D22048" s="3" t="s">
        <v>427</v>
      </c>
      <c r="E22048" s="3" t="s">
        <v>419</v>
      </c>
      <c r="F22048" s="1">
        <v>2.5</v>
      </c>
      <c r="G22048">
        <v>15000</v>
      </c>
      <c r="H22048">
        <v>10000</v>
      </c>
      <c r="I22048" s="3" t="s">
        <v>64</v>
      </c>
      <c r="J22048" s="3"/>
      <c r="K22048" s="3"/>
      <c r="L22048">
        <v>50716</v>
      </c>
      <c r="M22048">
        <v>25606</v>
      </c>
      <c r="N22048" s="2">
        <v>42048</v>
      </c>
      <c r="O22048" s="3"/>
      <c r="P22048">
        <v>65716</v>
      </c>
      <c r="Q22048">
        <v>35606</v>
      </c>
      <c r="R22048" s="2">
        <v>44482</v>
      </c>
    </row>
    <row r="22049" spans="1:18" x14ac:dyDescent="0.25">
      <c r="A22049" s="7" t="s">
        <v>4471</v>
      </c>
      <c r="B22049" s="3" t="s">
        <v>1262</v>
      </c>
      <c r="C22049" s="3" t="s">
        <v>1263</v>
      </c>
      <c r="D22049" s="3" t="s">
        <v>422</v>
      </c>
      <c r="E22049" s="3" t="s">
        <v>419</v>
      </c>
      <c r="F22049" s="1">
        <v>0.5</v>
      </c>
      <c r="G22049">
        <v>15000</v>
      </c>
      <c r="H22049">
        <v>10000</v>
      </c>
      <c r="I22049" s="3" t="s">
        <v>64</v>
      </c>
      <c r="J22049" s="3"/>
      <c r="K22049" s="3"/>
      <c r="L22049">
        <v>50716</v>
      </c>
      <c r="M22049">
        <v>25606</v>
      </c>
      <c r="N22049" s="2">
        <v>42048</v>
      </c>
      <c r="O22049" s="3"/>
      <c r="P22049">
        <v>65716</v>
      </c>
      <c r="Q22049">
        <v>35606</v>
      </c>
      <c r="R22049" s="2">
        <v>44482</v>
      </c>
    </row>
    <row r="22050" spans="1:18" x14ac:dyDescent="0.25">
      <c r="A22050" s="7" t="s">
        <v>4471</v>
      </c>
      <c r="B22050" s="3" t="s">
        <v>1262</v>
      </c>
      <c r="C22050" s="3" t="s">
        <v>1264</v>
      </c>
      <c r="D22050" s="3" t="s">
        <v>422</v>
      </c>
      <c r="E22050" s="3" t="s">
        <v>419</v>
      </c>
      <c r="F22050" s="1">
        <v>0.5</v>
      </c>
      <c r="G22050">
        <v>15000</v>
      </c>
      <c r="H22050">
        <v>10000</v>
      </c>
      <c r="I22050" s="3" t="s">
        <v>64</v>
      </c>
      <c r="J22050" s="3"/>
      <c r="K22050" s="3"/>
      <c r="L22050">
        <v>50716</v>
      </c>
      <c r="M22050">
        <v>25606</v>
      </c>
      <c r="N22050" s="2">
        <v>42048</v>
      </c>
      <c r="O22050" s="3"/>
      <c r="P22050">
        <v>65716</v>
      </c>
      <c r="Q22050">
        <v>35606</v>
      </c>
      <c r="R22050" s="2">
        <v>44482</v>
      </c>
    </row>
    <row r="22051" spans="1:18" x14ac:dyDescent="0.25">
      <c r="A22051" s="7" t="s">
        <v>4471</v>
      </c>
      <c r="B22051" s="3" t="s">
        <v>1262</v>
      </c>
      <c r="C22051" s="3" t="s">
        <v>146</v>
      </c>
      <c r="D22051" s="3" t="s">
        <v>422</v>
      </c>
      <c r="E22051" s="3" t="s">
        <v>419</v>
      </c>
      <c r="F22051" s="1">
        <v>0.5</v>
      </c>
      <c r="G22051">
        <v>15000</v>
      </c>
      <c r="H22051">
        <v>10000</v>
      </c>
      <c r="I22051" s="3" t="s">
        <v>64</v>
      </c>
      <c r="J22051" s="3"/>
      <c r="K22051" s="3"/>
      <c r="L22051">
        <v>50716</v>
      </c>
      <c r="M22051">
        <v>25606</v>
      </c>
      <c r="N22051" s="2">
        <v>42048</v>
      </c>
      <c r="O22051" s="3"/>
      <c r="P22051">
        <v>65716</v>
      </c>
      <c r="Q22051">
        <v>35606</v>
      </c>
      <c r="R22051" s="2">
        <v>44482</v>
      </c>
    </row>
    <row r="22052" spans="1:18" x14ac:dyDescent="0.25">
      <c r="A22052" s="7" t="s">
        <v>4471</v>
      </c>
      <c r="B22052" s="3" t="s">
        <v>1262</v>
      </c>
      <c r="C22052" s="3" t="s">
        <v>147</v>
      </c>
      <c r="D22052" s="3" t="s">
        <v>422</v>
      </c>
      <c r="E22052" s="3" t="s">
        <v>419</v>
      </c>
      <c r="F22052" s="1">
        <v>0.5</v>
      </c>
      <c r="G22052">
        <v>15000</v>
      </c>
      <c r="H22052">
        <v>10000</v>
      </c>
      <c r="I22052" s="3" t="s">
        <v>64</v>
      </c>
      <c r="J22052" s="3"/>
      <c r="K22052" s="3"/>
      <c r="L22052">
        <v>50716</v>
      </c>
      <c r="M22052">
        <v>25606</v>
      </c>
      <c r="N22052" s="2">
        <v>42048</v>
      </c>
      <c r="O22052" s="3"/>
      <c r="P22052">
        <v>65716</v>
      </c>
      <c r="Q22052">
        <v>35606</v>
      </c>
      <c r="R22052" s="2">
        <v>44482</v>
      </c>
    </row>
    <row r="22053" spans="1:18" x14ac:dyDescent="0.25">
      <c r="A22053" s="7" t="s">
        <v>4471</v>
      </c>
      <c r="B22053" s="3" t="s">
        <v>1265</v>
      </c>
      <c r="C22053" s="3" t="s">
        <v>1266</v>
      </c>
      <c r="D22053" s="3" t="s">
        <v>422</v>
      </c>
      <c r="E22053" s="3" t="s">
        <v>419</v>
      </c>
      <c r="F22053" s="1">
        <v>0.5</v>
      </c>
      <c r="G22053">
        <v>15000</v>
      </c>
      <c r="H22053">
        <v>10000</v>
      </c>
      <c r="I22053" s="3" t="s">
        <v>64</v>
      </c>
      <c r="J22053" s="3"/>
      <c r="K22053" s="3"/>
      <c r="L22053">
        <v>50716</v>
      </c>
      <c r="M22053">
        <v>25606</v>
      </c>
      <c r="N22053" s="2">
        <v>42048</v>
      </c>
      <c r="O22053" s="3"/>
      <c r="P22053">
        <v>65716</v>
      </c>
      <c r="Q22053">
        <v>35606</v>
      </c>
      <c r="R22053" s="2">
        <v>44482</v>
      </c>
    </row>
    <row r="22054" spans="1:18" x14ac:dyDescent="0.25">
      <c r="A22054" s="7" t="s">
        <v>4471</v>
      </c>
      <c r="B22054" s="3" t="s">
        <v>1265</v>
      </c>
      <c r="C22054" s="3" t="s">
        <v>1267</v>
      </c>
      <c r="D22054" s="3" t="s">
        <v>422</v>
      </c>
      <c r="E22054" s="3" t="s">
        <v>419</v>
      </c>
      <c r="F22054" s="1">
        <v>0.5</v>
      </c>
      <c r="G22054">
        <v>15000</v>
      </c>
      <c r="H22054">
        <v>10000</v>
      </c>
      <c r="I22054" s="3" t="s">
        <v>64</v>
      </c>
      <c r="J22054" s="3"/>
      <c r="K22054" s="3"/>
      <c r="L22054">
        <v>50716</v>
      </c>
      <c r="M22054">
        <v>25606</v>
      </c>
      <c r="N22054" s="2">
        <v>42048</v>
      </c>
      <c r="O22054" s="3"/>
      <c r="P22054">
        <v>65716</v>
      </c>
      <c r="Q22054">
        <v>35606</v>
      </c>
      <c r="R22054" s="2">
        <v>44482</v>
      </c>
    </row>
    <row r="22055" spans="1:18" x14ac:dyDescent="0.25">
      <c r="A22055" s="7" t="s">
        <v>4471</v>
      </c>
      <c r="B22055" s="3" t="s">
        <v>1265</v>
      </c>
      <c r="C22055" s="3" t="s">
        <v>148</v>
      </c>
      <c r="D22055" s="3" t="s">
        <v>422</v>
      </c>
      <c r="E22055" s="3" t="s">
        <v>419</v>
      </c>
      <c r="F22055" s="1">
        <v>0.5</v>
      </c>
      <c r="G22055">
        <v>15000</v>
      </c>
      <c r="H22055">
        <v>10000</v>
      </c>
      <c r="I22055" s="3" t="s">
        <v>64</v>
      </c>
      <c r="J22055" s="3"/>
      <c r="K22055" s="3"/>
      <c r="L22055">
        <v>50716</v>
      </c>
      <c r="M22055">
        <v>25606</v>
      </c>
      <c r="N22055" s="2">
        <v>42048</v>
      </c>
      <c r="O22055" s="3"/>
      <c r="P22055">
        <v>65716</v>
      </c>
      <c r="Q22055">
        <v>35606</v>
      </c>
      <c r="R22055" s="2">
        <v>44482</v>
      </c>
    </row>
    <row r="22056" spans="1:18" x14ac:dyDescent="0.25">
      <c r="A22056" s="7" t="s">
        <v>4471</v>
      </c>
      <c r="B22056" s="3" t="s">
        <v>1265</v>
      </c>
      <c r="C22056" s="3" t="s">
        <v>149</v>
      </c>
      <c r="D22056" s="3" t="s">
        <v>422</v>
      </c>
      <c r="E22056" s="3" t="s">
        <v>419</v>
      </c>
      <c r="F22056" s="1">
        <v>0.5</v>
      </c>
      <c r="G22056">
        <v>15000</v>
      </c>
      <c r="H22056">
        <v>10000</v>
      </c>
      <c r="I22056" s="3" t="s">
        <v>64</v>
      </c>
      <c r="J22056" s="3"/>
      <c r="K22056" s="3"/>
      <c r="L22056">
        <v>50716</v>
      </c>
      <c r="M22056">
        <v>25606</v>
      </c>
      <c r="N22056" s="2">
        <v>42048</v>
      </c>
      <c r="O22056" s="3"/>
      <c r="P22056">
        <v>65716</v>
      </c>
      <c r="Q22056">
        <v>35606</v>
      </c>
      <c r="R22056" s="2">
        <v>44482</v>
      </c>
    </row>
    <row r="22057" spans="1:18" x14ac:dyDescent="0.25">
      <c r="A22057" s="7" t="s">
        <v>4471</v>
      </c>
      <c r="B22057" s="3" t="s">
        <v>1268</v>
      </c>
      <c r="C22057" s="3" t="s">
        <v>1269</v>
      </c>
      <c r="D22057" s="3" t="s">
        <v>427</v>
      </c>
      <c r="E22057" s="3" t="s">
        <v>419</v>
      </c>
      <c r="F22057" s="1">
        <v>1</v>
      </c>
      <c r="G22057">
        <v>15000</v>
      </c>
      <c r="H22057">
        <v>10000</v>
      </c>
      <c r="I22057" s="3" t="s">
        <v>64</v>
      </c>
      <c r="J22057" s="3"/>
      <c r="K22057" s="3"/>
      <c r="L22057">
        <v>50716</v>
      </c>
      <c r="M22057">
        <v>25606</v>
      </c>
      <c r="N22057" s="2">
        <v>42048</v>
      </c>
      <c r="O22057" s="3"/>
      <c r="P22057">
        <v>65716</v>
      </c>
      <c r="Q22057">
        <v>35606</v>
      </c>
      <c r="R22057" s="2">
        <v>44482</v>
      </c>
    </row>
    <row r="22058" spans="1:18" x14ac:dyDescent="0.25">
      <c r="A22058" s="7" t="s">
        <v>4471</v>
      </c>
      <c r="B22058" s="3" t="s">
        <v>1268</v>
      </c>
      <c r="C22058" s="3" t="s">
        <v>1270</v>
      </c>
      <c r="D22058" s="3" t="s">
        <v>427</v>
      </c>
      <c r="E22058" s="3" t="s">
        <v>419</v>
      </c>
      <c r="F22058" s="1">
        <v>1</v>
      </c>
      <c r="G22058">
        <v>15000</v>
      </c>
      <c r="H22058">
        <v>10000</v>
      </c>
      <c r="I22058" s="3" t="s">
        <v>64</v>
      </c>
      <c r="J22058" s="3"/>
      <c r="K22058" s="3"/>
      <c r="L22058">
        <v>50716</v>
      </c>
      <c r="M22058">
        <v>25606</v>
      </c>
      <c r="N22058" s="2">
        <v>42048</v>
      </c>
      <c r="O22058" s="3"/>
      <c r="P22058">
        <v>65716</v>
      </c>
      <c r="Q22058">
        <v>35606</v>
      </c>
      <c r="R22058" s="2">
        <v>44482</v>
      </c>
    </row>
    <row r="22059" spans="1:18" x14ac:dyDescent="0.25">
      <c r="A22059" s="7" t="s">
        <v>4471</v>
      </c>
      <c r="B22059" s="3" t="s">
        <v>1268</v>
      </c>
      <c r="C22059" s="3" t="s">
        <v>150</v>
      </c>
      <c r="D22059" s="3" t="s">
        <v>427</v>
      </c>
      <c r="E22059" s="3" t="s">
        <v>419</v>
      </c>
      <c r="F22059" s="1">
        <v>1</v>
      </c>
      <c r="G22059">
        <v>15000</v>
      </c>
      <c r="H22059">
        <v>10000</v>
      </c>
      <c r="I22059" s="3" t="s">
        <v>64</v>
      </c>
      <c r="J22059" s="3"/>
      <c r="K22059" s="3"/>
      <c r="L22059">
        <v>50716</v>
      </c>
      <c r="M22059">
        <v>25606</v>
      </c>
      <c r="N22059" s="2">
        <v>42048</v>
      </c>
      <c r="O22059" s="3"/>
      <c r="P22059">
        <v>65716</v>
      </c>
      <c r="Q22059">
        <v>35606</v>
      </c>
      <c r="R22059" s="2">
        <v>44482</v>
      </c>
    </row>
    <row r="22060" spans="1:18" x14ac:dyDescent="0.25">
      <c r="A22060" s="7" t="s">
        <v>4471</v>
      </c>
      <c r="B22060" s="3" t="s">
        <v>1268</v>
      </c>
      <c r="C22060" s="3" t="s">
        <v>151</v>
      </c>
      <c r="D22060" s="3" t="s">
        <v>427</v>
      </c>
      <c r="E22060" s="3" t="s">
        <v>419</v>
      </c>
      <c r="F22060" s="1">
        <v>1</v>
      </c>
      <c r="G22060">
        <v>15000</v>
      </c>
      <c r="H22060">
        <v>10000</v>
      </c>
      <c r="I22060" s="3" t="s">
        <v>64</v>
      </c>
      <c r="J22060" s="3"/>
      <c r="K22060" s="3"/>
      <c r="L22060">
        <v>50716</v>
      </c>
      <c r="M22060">
        <v>25606</v>
      </c>
      <c r="N22060" s="2">
        <v>42048</v>
      </c>
      <c r="O22060" s="3"/>
      <c r="P22060">
        <v>65716</v>
      </c>
      <c r="Q22060">
        <v>35606</v>
      </c>
      <c r="R22060" s="2">
        <v>44482</v>
      </c>
    </row>
    <row r="22061" spans="1:18" x14ac:dyDescent="0.25">
      <c r="A22061" s="7" t="s">
        <v>4471</v>
      </c>
      <c r="B22061" s="3" t="s">
        <v>1271</v>
      </c>
      <c r="C22061" s="3" t="s">
        <v>152</v>
      </c>
      <c r="D22061" s="3" t="s">
        <v>422</v>
      </c>
      <c r="E22061" s="3" t="s">
        <v>419</v>
      </c>
      <c r="F22061" s="1">
        <v>0.5</v>
      </c>
      <c r="G22061">
        <v>15000</v>
      </c>
      <c r="H22061">
        <v>10000</v>
      </c>
      <c r="I22061" s="3" t="s">
        <v>64</v>
      </c>
      <c r="J22061" s="3"/>
      <c r="K22061" s="3"/>
      <c r="L22061">
        <v>50716</v>
      </c>
      <c r="M22061">
        <v>25606</v>
      </c>
      <c r="N22061" s="2">
        <v>42048</v>
      </c>
      <c r="O22061" s="3"/>
      <c r="P22061">
        <v>65716</v>
      </c>
      <c r="Q22061">
        <v>35606</v>
      </c>
      <c r="R22061" s="2">
        <v>44482</v>
      </c>
    </row>
    <row r="22062" spans="1:18" x14ac:dyDescent="0.25">
      <c r="A22062" s="7" t="s">
        <v>4471</v>
      </c>
      <c r="B22062" s="3" t="s">
        <v>1271</v>
      </c>
      <c r="C22062" s="3" t="s">
        <v>3123</v>
      </c>
      <c r="D22062" s="3" t="s">
        <v>422</v>
      </c>
      <c r="E22062" s="3" t="s">
        <v>419</v>
      </c>
      <c r="F22062" s="1">
        <v>0.5</v>
      </c>
      <c r="G22062">
        <v>15000</v>
      </c>
      <c r="H22062">
        <v>10000</v>
      </c>
      <c r="I22062" s="3" t="s">
        <v>64</v>
      </c>
      <c r="J22062" s="3"/>
      <c r="K22062" s="3"/>
      <c r="L22062">
        <v>50716</v>
      </c>
      <c r="M22062">
        <v>25606</v>
      </c>
      <c r="N22062" s="2">
        <v>42048</v>
      </c>
      <c r="O22062" s="3"/>
      <c r="P22062">
        <v>65716</v>
      </c>
      <c r="Q22062">
        <v>35606</v>
      </c>
      <c r="R22062" s="2">
        <v>44482</v>
      </c>
    </row>
    <row r="22063" spans="1:18" x14ac:dyDescent="0.25">
      <c r="A22063" s="7" t="s">
        <v>4471</v>
      </c>
      <c r="B22063" s="3" t="s">
        <v>1271</v>
      </c>
      <c r="C22063" s="3" t="s">
        <v>346</v>
      </c>
      <c r="D22063" s="3" t="s">
        <v>422</v>
      </c>
      <c r="E22063" s="3" t="s">
        <v>419</v>
      </c>
      <c r="F22063" s="1">
        <v>0.5</v>
      </c>
      <c r="G22063">
        <v>15000</v>
      </c>
      <c r="H22063">
        <v>10000</v>
      </c>
      <c r="I22063" s="3" t="s">
        <v>64</v>
      </c>
      <c r="J22063" s="3"/>
      <c r="K22063" s="3"/>
      <c r="L22063">
        <v>50716</v>
      </c>
      <c r="M22063">
        <v>25606</v>
      </c>
      <c r="N22063" s="2">
        <v>42048</v>
      </c>
      <c r="O22063" s="3"/>
      <c r="P22063">
        <v>65716</v>
      </c>
      <c r="Q22063">
        <v>35606</v>
      </c>
      <c r="R22063" s="2">
        <v>44482</v>
      </c>
    </row>
    <row r="22064" spans="1:18" x14ac:dyDescent="0.25">
      <c r="A22064" s="7" t="s">
        <v>4471</v>
      </c>
      <c r="B22064" s="3" t="s">
        <v>1271</v>
      </c>
      <c r="C22064" s="3" t="s">
        <v>347</v>
      </c>
      <c r="D22064" s="3" t="s">
        <v>422</v>
      </c>
      <c r="E22064" s="3" t="s">
        <v>419</v>
      </c>
      <c r="F22064" s="1">
        <v>0.5</v>
      </c>
      <c r="G22064">
        <v>15000</v>
      </c>
      <c r="H22064">
        <v>10000</v>
      </c>
      <c r="I22064" s="3" t="s">
        <v>64</v>
      </c>
      <c r="J22064" s="3"/>
      <c r="K22064" s="3"/>
      <c r="L22064">
        <v>50716</v>
      </c>
      <c r="M22064">
        <v>25606</v>
      </c>
      <c r="N22064" s="2">
        <v>42048</v>
      </c>
      <c r="O22064" s="3"/>
      <c r="P22064">
        <v>65716</v>
      </c>
      <c r="Q22064">
        <v>35606</v>
      </c>
      <c r="R22064" s="2">
        <v>44482</v>
      </c>
    </row>
    <row r="22065" spans="1:18" x14ac:dyDescent="0.25">
      <c r="A22065" s="7" t="s">
        <v>4471</v>
      </c>
      <c r="B22065" s="3" t="s">
        <v>1273</v>
      </c>
      <c r="C22065" s="3" t="s">
        <v>153</v>
      </c>
      <c r="D22065" s="3" t="s">
        <v>422</v>
      </c>
      <c r="E22065" s="3" t="s">
        <v>419</v>
      </c>
      <c r="F22065" s="1">
        <v>0.5</v>
      </c>
      <c r="G22065">
        <v>15000</v>
      </c>
      <c r="H22065">
        <v>10000</v>
      </c>
      <c r="I22065" s="3" t="s">
        <v>64</v>
      </c>
      <c r="J22065" s="3"/>
      <c r="K22065" s="3"/>
      <c r="L22065">
        <v>50716</v>
      </c>
      <c r="M22065">
        <v>25606</v>
      </c>
      <c r="N22065" s="2">
        <v>42048</v>
      </c>
      <c r="O22065" s="3"/>
      <c r="P22065">
        <v>65716</v>
      </c>
      <c r="Q22065">
        <v>35606</v>
      </c>
      <c r="R22065" s="2">
        <v>44482</v>
      </c>
    </row>
    <row r="22066" spans="1:18" x14ac:dyDescent="0.25">
      <c r="A22066" s="7" t="s">
        <v>4471</v>
      </c>
      <c r="B22066" s="3" t="s">
        <v>1273</v>
      </c>
      <c r="C22066" s="3" t="s">
        <v>154</v>
      </c>
      <c r="D22066" s="3" t="s">
        <v>422</v>
      </c>
      <c r="E22066" s="3" t="s">
        <v>419</v>
      </c>
      <c r="F22066" s="1">
        <v>0.5</v>
      </c>
      <c r="G22066">
        <v>15000</v>
      </c>
      <c r="H22066">
        <v>10000</v>
      </c>
      <c r="I22066" s="3" t="s">
        <v>64</v>
      </c>
      <c r="J22066" s="3"/>
      <c r="K22066" s="3"/>
      <c r="L22066">
        <v>50716</v>
      </c>
      <c r="M22066">
        <v>25606</v>
      </c>
      <c r="N22066" s="2">
        <v>42048</v>
      </c>
      <c r="O22066" s="3"/>
      <c r="P22066">
        <v>65716</v>
      </c>
      <c r="Q22066">
        <v>35606</v>
      </c>
      <c r="R22066" s="2">
        <v>44482</v>
      </c>
    </row>
    <row r="22067" spans="1:18" x14ac:dyDescent="0.25">
      <c r="A22067" s="7" t="s">
        <v>4471</v>
      </c>
      <c r="B22067" s="3" t="s">
        <v>1273</v>
      </c>
      <c r="C22067" s="3" t="s">
        <v>1274</v>
      </c>
      <c r="D22067" s="3" t="s">
        <v>422</v>
      </c>
      <c r="E22067" s="3" t="s">
        <v>419</v>
      </c>
      <c r="F22067" s="1">
        <v>0.5</v>
      </c>
      <c r="G22067">
        <v>15000</v>
      </c>
      <c r="H22067">
        <v>10000</v>
      </c>
      <c r="I22067" s="3" t="s">
        <v>64</v>
      </c>
      <c r="J22067" s="3"/>
      <c r="K22067" s="3"/>
      <c r="L22067">
        <v>50716</v>
      </c>
      <c r="M22067">
        <v>25606</v>
      </c>
      <c r="N22067" s="2">
        <v>42048</v>
      </c>
      <c r="O22067" s="3"/>
      <c r="P22067">
        <v>65716</v>
      </c>
      <c r="Q22067">
        <v>35606</v>
      </c>
      <c r="R22067" s="2">
        <v>44482</v>
      </c>
    </row>
    <row r="22068" spans="1:18" x14ac:dyDescent="0.25">
      <c r="A22068" s="7" t="s">
        <v>4471</v>
      </c>
      <c r="B22068" s="3" t="s">
        <v>1273</v>
      </c>
      <c r="C22068" s="3" t="s">
        <v>1275</v>
      </c>
      <c r="D22068" s="3" t="s">
        <v>422</v>
      </c>
      <c r="E22068" s="3" t="s">
        <v>419</v>
      </c>
      <c r="F22068" s="1">
        <v>0.5</v>
      </c>
      <c r="G22068">
        <v>15000</v>
      </c>
      <c r="H22068">
        <v>10000</v>
      </c>
      <c r="I22068" s="3" t="s">
        <v>64</v>
      </c>
      <c r="J22068" s="3"/>
      <c r="K22068" s="3"/>
      <c r="L22068">
        <v>50716</v>
      </c>
      <c r="M22068">
        <v>25606</v>
      </c>
      <c r="N22068" s="2">
        <v>42048</v>
      </c>
      <c r="O22068" s="3"/>
      <c r="P22068">
        <v>65716</v>
      </c>
      <c r="Q22068">
        <v>35606</v>
      </c>
      <c r="R22068" s="2">
        <v>44482</v>
      </c>
    </row>
    <row r="22069" spans="1:18" x14ac:dyDescent="0.25">
      <c r="A22069" s="7" t="s">
        <v>4471</v>
      </c>
      <c r="B22069" s="3" t="s">
        <v>1276</v>
      </c>
      <c r="C22069" s="3" t="s">
        <v>1277</v>
      </c>
      <c r="D22069" s="3" t="s">
        <v>422</v>
      </c>
      <c r="E22069" s="3" t="s">
        <v>419</v>
      </c>
      <c r="F22069" s="1">
        <v>0.5</v>
      </c>
      <c r="G22069">
        <v>15000</v>
      </c>
      <c r="H22069">
        <v>10000</v>
      </c>
      <c r="I22069" s="3" t="s">
        <v>64</v>
      </c>
      <c r="J22069" s="3"/>
      <c r="K22069" s="3"/>
      <c r="L22069">
        <v>50716</v>
      </c>
      <c r="M22069">
        <v>25606</v>
      </c>
      <c r="N22069" s="2">
        <v>42048</v>
      </c>
      <c r="O22069" s="3"/>
      <c r="P22069">
        <v>65716</v>
      </c>
      <c r="Q22069">
        <v>35606</v>
      </c>
      <c r="R22069" s="2">
        <v>44482</v>
      </c>
    </row>
    <row r="22070" spans="1:18" x14ac:dyDescent="0.25">
      <c r="A22070" s="7" t="s">
        <v>4471</v>
      </c>
      <c r="B22070" s="3" t="s">
        <v>1276</v>
      </c>
      <c r="C22070" s="3" t="s">
        <v>1278</v>
      </c>
      <c r="D22070" s="3" t="s">
        <v>422</v>
      </c>
      <c r="E22070" s="3" t="s">
        <v>419</v>
      </c>
      <c r="F22070" s="1">
        <v>0.5</v>
      </c>
      <c r="G22070">
        <v>15000</v>
      </c>
      <c r="H22070">
        <v>10000</v>
      </c>
      <c r="I22070" s="3" t="s">
        <v>64</v>
      </c>
      <c r="J22070" s="3"/>
      <c r="K22070" s="3"/>
      <c r="L22070">
        <v>50716</v>
      </c>
      <c r="M22070">
        <v>25606</v>
      </c>
      <c r="N22070" s="2">
        <v>42048</v>
      </c>
      <c r="O22070" s="3"/>
      <c r="P22070">
        <v>65716</v>
      </c>
      <c r="Q22070">
        <v>35606</v>
      </c>
      <c r="R22070" s="2">
        <v>44482</v>
      </c>
    </row>
    <row r="22071" spans="1:18" x14ac:dyDescent="0.25">
      <c r="A22071" s="7" t="s">
        <v>4471</v>
      </c>
      <c r="B22071" s="3" t="s">
        <v>1276</v>
      </c>
      <c r="C22071" s="3" t="s">
        <v>1279</v>
      </c>
      <c r="D22071" s="3" t="s">
        <v>422</v>
      </c>
      <c r="E22071" s="3" t="s">
        <v>419</v>
      </c>
      <c r="F22071" s="1">
        <v>0.5</v>
      </c>
      <c r="G22071">
        <v>15000</v>
      </c>
      <c r="H22071">
        <v>10000</v>
      </c>
      <c r="I22071" s="3" t="s">
        <v>64</v>
      </c>
      <c r="J22071" s="3"/>
      <c r="K22071" s="3"/>
      <c r="L22071">
        <v>50716</v>
      </c>
      <c r="M22071">
        <v>25606</v>
      </c>
      <c r="N22071" s="2">
        <v>42048</v>
      </c>
      <c r="O22071" s="3"/>
      <c r="P22071">
        <v>65716</v>
      </c>
      <c r="Q22071">
        <v>35606</v>
      </c>
      <c r="R22071" s="2">
        <v>44482</v>
      </c>
    </row>
    <row r="22072" spans="1:18" x14ac:dyDescent="0.25">
      <c r="A22072" s="7" t="s">
        <v>4471</v>
      </c>
      <c r="B22072" s="3" t="s">
        <v>1276</v>
      </c>
      <c r="C22072" s="3" t="s">
        <v>1280</v>
      </c>
      <c r="D22072" s="3" t="s">
        <v>422</v>
      </c>
      <c r="E22072" s="3" t="s">
        <v>419</v>
      </c>
      <c r="F22072" s="1">
        <v>0.5</v>
      </c>
      <c r="G22072">
        <v>15000</v>
      </c>
      <c r="H22072">
        <v>10000</v>
      </c>
      <c r="I22072" s="3" t="s">
        <v>64</v>
      </c>
      <c r="J22072" s="3"/>
      <c r="K22072" s="3"/>
      <c r="L22072">
        <v>50716</v>
      </c>
      <c r="M22072">
        <v>25606</v>
      </c>
      <c r="N22072" s="2">
        <v>42048</v>
      </c>
      <c r="O22072" s="3"/>
      <c r="P22072">
        <v>65716</v>
      </c>
      <c r="Q22072">
        <v>35606</v>
      </c>
      <c r="R22072" s="2">
        <v>44482</v>
      </c>
    </row>
    <row r="22073" spans="1:18" x14ac:dyDescent="0.25">
      <c r="A22073" s="7" t="s">
        <v>4471</v>
      </c>
      <c r="B22073" s="3" t="s">
        <v>1281</v>
      </c>
      <c r="C22073" s="3" t="s">
        <v>155</v>
      </c>
      <c r="D22073" s="3" t="s">
        <v>422</v>
      </c>
      <c r="E22073" s="3" t="s">
        <v>419</v>
      </c>
      <c r="F22073" s="1">
        <v>0.5</v>
      </c>
      <c r="G22073">
        <v>15000</v>
      </c>
      <c r="H22073">
        <v>10000</v>
      </c>
      <c r="I22073" s="3" t="s">
        <v>64</v>
      </c>
      <c r="J22073" s="3"/>
      <c r="K22073" s="3"/>
      <c r="L22073">
        <v>50716</v>
      </c>
      <c r="M22073">
        <v>25606</v>
      </c>
      <c r="N22073" s="2">
        <v>42048</v>
      </c>
      <c r="O22073" s="3"/>
      <c r="P22073">
        <v>65716</v>
      </c>
      <c r="Q22073">
        <v>35606</v>
      </c>
      <c r="R22073" s="2">
        <v>44482</v>
      </c>
    </row>
    <row r="22074" spans="1:18" x14ac:dyDescent="0.25">
      <c r="A22074" s="7" t="s">
        <v>4471</v>
      </c>
      <c r="B22074" s="3" t="s">
        <v>1281</v>
      </c>
      <c r="C22074" s="3" t="s">
        <v>156</v>
      </c>
      <c r="D22074" s="3" t="s">
        <v>422</v>
      </c>
      <c r="E22074" s="3" t="s">
        <v>419</v>
      </c>
      <c r="F22074" s="1">
        <v>0.5</v>
      </c>
      <c r="G22074">
        <v>15000</v>
      </c>
      <c r="H22074">
        <v>10000</v>
      </c>
      <c r="I22074" s="3" t="s">
        <v>64</v>
      </c>
      <c r="J22074" s="3"/>
      <c r="K22074" s="3"/>
      <c r="L22074">
        <v>50716</v>
      </c>
      <c r="M22074">
        <v>25606</v>
      </c>
      <c r="N22074" s="2">
        <v>42048</v>
      </c>
      <c r="O22074" s="3"/>
      <c r="P22074">
        <v>65716</v>
      </c>
      <c r="Q22074">
        <v>35606</v>
      </c>
      <c r="R22074" s="2">
        <v>44482</v>
      </c>
    </row>
    <row r="22075" spans="1:18" x14ac:dyDescent="0.25">
      <c r="A22075" s="7" t="s">
        <v>4471</v>
      </c>
      <c r="B22075" s="3" t="s">
        <v>1281</v>
      </c>
      <c r="C22075" s="3" t="s">
        <v>348</v>
      </c>
      <c r="D22075" s="3" t="s">
        <v>422</v>
      </c>
      <c r="E22075" s="3" t="s">
        <v>419</v>
      </c>
      <c r="F22075" s="1">
        <v>0.5</v>
      </c>
      <c r="G22075">
        <v>15000</v>
      </c>
      <c r="H22075">
        <v>10000</v>
      </c>
      <c r="I22075" s="3" t="s">
        <v>64</v>
      </c>
      <c r="J22075" s="3"/>
      <c r="K22075" s="3"/>
      <c r="L22075">
        <v>50716</v>
      </c>
      <c r="M22075">
        <v>25606</v>
      </c>
      <c r="N22075" s="2">
        <v>42048</v>
      </c>
      <c r="O22075" s="3"/>
      <c r="P22075">
        <v>65716</v>
      </c>
      <c r="Q22075">
        <v>35606</v>
      </c>
      <c r="R22075" s="2">
        <v>44482</v>
      </c>
    </row>
    <row r="22076" spans="1:18" x14ac:dyDescent="0.25">
      <c r="A22076" s="7" t="s">
        <v>4471</v>
      </c>
      <c r="B22076" s="3" t="s">
        <v>1281</v>
      </c>
      <c r="C22076" s="3" t="s">
        <v>349</v>
      </c>
      <c r="D22076" s="3" t="s">
        <v>422</v>
      </c>
      <c r="E22076" s="3" t="s">
        <v>419</v>
      </c>
      <c r="F22076" s="1">
        <v>0.5</v>
      </c>
      <c r="G22076">
        <v>15000</v>
      </c>
      <c r="H22076">
        <v>10000</v>
      </c>
      <c r="I22076" s="3" t="s">
        <v>64</v>
      </c>
      <c r="J22076" s="3"/>
      <c r="K22076" s="3"/>
      <c r="L22076">
        <v>50716</v>
      </c>
      <c r="M22076">
        <v>25606</v>
      </c>
      <c r="N22076" s="2">
        <v>42048</v>
      </c>
      <c r="O22076" s="3"/>
      <c r="P22076">
        <v>65716</v>
      </c>
      <c r="Q22076">
        <v>35606</v>
      </c>
      <c r="R22076" s="2">
        <v>44482</v>
      </c>
    </row>
    <row r="22077" spans="1:18" x14ac:dyDescent="0.25">
      <c r="A22077" s="7" t="s">
        <v>4471</v>
      </c>
      <c r="B22077" s="3" t="s">
        <v>1284</v>
      </c>
      <c r="C22077" s="3" t="s">
        <v>1285</v>
      </c>
      <c r="D22077" s="3" t="s">
        <v>422</v>
      </c>
      <c r="E22077" s="3" t="s">
        <v>419</v>
      </c>
      <c r="F22077" s="1">
        <v>0.5</v>
      </c>
      <c r="G22077">
        <v>15000</v>
      </c>
      <c r="H22077">
        <v>10000</v>
      </c>
      <c r="I22077" s="3" t="s">
        <v>64</v>
      </c>
      <c r="J22077" s="3"/>
      <c r="K22077" s="3"/>
      <c r="L22077">
        <v>50716</v>
      </c>
      <c r="M22077">
        <v>25606</v>
      </c>
      <c r="N22077" s="2">
        <v>42048</v>
      </c>
      <c r="O22077" s="3"/>
      <c r="P22077">
        <v>65716</v>
      </c>
      <c r="Q22077">
        <v>35606</v>
      </c>
      <c r="R22077" s="2">
        <v>44482</v>
      </c>
    </row>
    <row r="22078" spans="1:18" x14ac:dyDescent="0.25">
      <c r="A22078" s="7" t="s">
        <v>4471</v>
      </c>
      <c r="B22078" s="3" t="s">
        <v>1284</v>
      </c>
      <c r="C22078" s="3" t="s">
        <v>1286</v>
      </c>
      <c r="D22078" s="3" t="s">
        <v>422</v>
      </c>
      <c r="E22078" s="3" t="s">
        <v>419</v>
      </c>
      <c r="F22078" s="1">
        <v>0.5</v>
      </c>
      <c r="G22078">
        <v>15000</v>
      </c>
      <c r="H22078">
        <v>10000</v>
      </c>
      <c r="I22078" s="3" t="s">
        <v>64</v>
      </c>
      <c r="J22078" s="3"/>
      <c r="K22078" s="3"/>
      <c r="L22078">
        <v>50716</v>
      </c>
      <c r="M22078">
        <v>25606</v>
      </c>
      <c r="N22078" s="2">
        <v>42048</v>
      </c>
      <c r="O22078" s="3"/>
      <c r="P22078">
        <v>65716</v>
      </c>
      <c r="Q22078">
        <v>35606</v>
      </c>
      <c r="R22078" s="2">
        <v>44482</v>
      </c>
    </row>
    <row r="22079" spans="1:18" x14ac:dyDescent="0.25">
      <c r="A22079" s="7" t="s">
        <v>4471</v>
      </c>
      <c r="B22079" s="3" t="s">
        <v>1284</v>
      </c>
      <c r="C22079" s="3" t="s">
        <v>1287</v>
      </c>
      <c r="D22079" s="3" t="s">
        <v>422</v>
      </c>
      <c r="E22079" s="3" t="s">
        <v>419</v>
      </c>
      <c r="F22079" s="1">
        <v>0.5</v>
      </c>
      <c r="G22079">
        <v>15000</v>
      </c>
      <c r="H22079">
        <v>10000</v>
      </c>
      <c r="I22079" s="3" t="s">
        <v>64</v>
      </c>
      <c r="J22079" s="3"/>
      <c r="K22079" s="3"/>
      <c r="L22079">
        <v>50716</v>
      </c>
      <c r="M22079">
        <v>25606</v>
      </c>
      <c r="N22079" s="2">
        <v>42048</v>
      </c>
      <c r="O22079" s="3"/>
      <c r="P22079">
        <v>65716</v>
      </c>
      <c r="Q22079">
        <v>35606</v>
      </c>
      <c r="R22079" s="2">
        <v>44482</v>
      </c>
    </row>
    <row r="22080" spans="1:18" x14ac:dyDescent="0.25">
      <c r="A22080" s="7" t="s">
        <v>4471</v>
      </c>
      <c r="B22080" s="3" t="s">
        <v>1284</v>
      </c>
      <c r="C22080" s="3" t="s">
        <v>1288</v>
      </c>
      <c r="D22080" s="3" t="s">
        <v>422</v>
      </c>
      <c r="E22080" s="3" t="s">
        <v>419</v>
      </c>
      <c r="F22080" s="1">
        <v>0.5</v>
      </c>
      <c r="G22080">
        <v>15000</v>
      </c>
      <c r="H22080">
        <v>10000</v>
      </c>
      <c r="I22080" s="3" t="s">
        <v>64</v>
      </c>
      <c r="J22080" s="3"/>
      <c r="K22080" s="3"/>
      <c r="L22080">
        <v>50716</v>
      </c>
      <c r="M22080">
        <v>25606</v>
      </c>
      <c r="N22080" s="2">
        <v>42048</v>
      </c>
      <c r="O22080" s="3"/>
      <c r="P22080">
        <v>65716</v>
      </c>
      <c r="Q22080">
        <v>35606</v>
      </c>
      <c r="R22080" s="2">
        <v>44482</v>
      </c>
    </row>
    <row r="22081" spans="1:18" x14ac:dyDescent="0.25">
      <c r="A22081" s="7" t="s">
        <v>4471</v>
      </c>
      <c r="B22081" s="3" t="s">
        <v>1289</v>
      </c>
      <c r="C22081" s="3" t="s">
        <v>1290</v>
      </c>
      <c r="D22081" s="3" t="s">
        <v>418</v>
      </c>
      <c r="E22081" s="3" t="s">
        <v>419</v>
      </c>
      <c r="F22081" s="1">
        <v>0.5</v>
      </c>
      <c r="I22081" s="3" t="s">
        <v>53</v>
      </c>
      <c r="J22081" s="3"/>
      <c r="K22081" s="3"/>
      <c r="L22081">
        <v>57609</v>
      </c>
      <c r="M22081">
        <v>28506</v>
      </c>
      <c r="N22081" s="2">
        <v>42721</v>
      </c>
      <c r="O22081" s="3"/>
      <c r="R22081" s="2">
        <v>43451</v>
      </c>
    </row>
    <row r="22082" spans="1:18" x14ac:dyDescent="0.25">
      <c r="A22082" s="7" t="s">
        <v>4471</v>
      </c>
      <c r="B22082" s="3" t="s">
        <v>1289</v>
      </c>
      <c r="C22082" s="3" t="s">
        <v>1291</v>
      </c>
      <c r="D22082" s="3" t="s">
        <v>418</v>
      </c>
      <c r="E22082" s="3" t="s">
        <v>419</v>
      </c>
      <c r="F22082" s="1">
        <v>0.5</v>
      </c>
      <c r="I22082" s="3" t="s">
        <v>53</v>
      </c>
      <c r="J22082" s="3"/>
      <c r="K22082" s="3"/>
      <c r="L22082">
        <v>57609</v>
      </c>
      <c r="M22082">
        <v>28506</v>
      </c>
      <c r="N22082" s="2">
        <v>42721</v>
      </c>
      <c r="O22082" s="3"/>
      <c r="R22082" s="2">
        <v>43451</v>
      </c>
    </row>
    <row r="22083" spans="1:18" x14ac:dyDescent="0.25">
      <c r="A22083" s="7" t="s">
        <v>4471</v>
      </c>
      <c r="B22083" s="3" t="s">
        <v>1289</v>
      </c>
      <c r="C22083" s="3" t="s">
        <v>1292</v>
      </c>
      <c r="D22083" s="3" t="s">
        <v>418</v>
      </c>
      <c r="E22083" s="3" t="s">
        <v>419</v>
      </c>
      <c r="F22083" s="1">
        <v>0.5</v>
      </c>
      <c r="I22083" s="3" t="s">
        <v>53</v>
      </c>
      <c r="J22083" s="3"/>
      <c r="K22083" s="3"/>
      <c r="L22083">
        <v>57609</v>
      </c>
      <c r="M22083">
        <v>28506</v>
      </c>
      <c r="N22083" s="2">
        <v>42721</v>
      </c>
      <c r="O22083" s="3"/>
      <c r="R22083" s="2">
        <v>43451</v>
      </c>
    </row>
    <row r="22084" spans="1:18" x14ac:dyDescent="0.25">
      <c r="A22084" s="7" t="s">
        <v>4471</v>
      </c>
      <c r="B22084" s="3" t="s">
        <v>1289</v>
      </c>
      <c r="C22084" s="3" t="s">
        <v>1293</v>
      </c>
      <c r="D22084" s="3" t="s">
        <v>418</v>
      </c>
      <c r="E22084" s="3" t="s">
        <v>419</v>
      </c>
      <c r="F22084" s="1">
        <v>0.5</v>
      </c>
      <c r="I22084" s="3" t="s">
        <v>53</v>
      </c>
      <c r="J22084" s="3"/>
      <c r="K22084" s="3"/>
      <c r="L22084">
        <v>57609</v>
      </c>
      <c r="M22084">
        <v>28506</v>
      </c>
      <c r="N22084" s="2">
        <v>42721</v>
      </c>
      <c r="O22084" s="3"/>
      <c r="R22084" s="2">
        <v>43451</v>
      </c>
    </row>
    <row r="22085" spans="1:18" x14ac:dyDescent="0.25">
      <c r="A22085" s="7" t="s">
        <v>4471</v>
      </c>
      <c r="B22085" s="3" t="s">
        <v>1294</v>
      </c>
      <c r="C22085" s="3" t="s">
        <v>1258</v>
      </c>
      <c r="D22085" s="3" t="s">
        <v>427</v>
      </c>
      <c r="E22085" s="3" t="s">
        <v>419</v>
      </c>
      <c r="F22085" s="1">
        <v>0.5</v>
      </c>
      <c r="I22085" s="3" t="s">
        <v>157</v>
      </c>
      <c r="J22085" s="3"/>
      <c r="K22085" s="3"/>
      <c r="L22085">
        <v>36606</v>
      </c>
      <c r="M22085">
        <v>19553</v>
      </c>
      <c r="N22085" s="2">
        <v>40695</v>
      </c>
      <c r="O22085" s="3"/>
      <c r="R22085" s="2">
        <v>45078</v>
      </c>
    </row>
    <row r="22086" spans="1:18" x14ac:dyDescent="0.25">
      <c r="A22086" s="7" t="s">
        <v>4471</v>
      </c>
      <c r="B22086" s="3" t="s">
        <v>1294</v>
      </c>
      <c r="C22086" s="3" t="s">
        <v>1260</v>
      </c>
      <c r="D22086" s="3" t="s">
        <v>427</v>
      </c>
      <c r="E22086" s="3" t="s">
        <v>419</v>
      </c>
      <c r="F22086" s="1">
        <v>0.5</v>
      </c>
      <c r="I22086" s="3" t="s">
        <v>157</v>
      </c>
      <c r="J22086" s="3"/>
      <c r="K22086" s="3"/>
      <c r="L22086">
        <v>36606</v>
      </c>
      <c r="M22086">
        <v>19553</v>
      </c>
      <c r="N22086" s="2">
        <v>40695</v>
      </c>
      <c r="O22086" s="3"/>
      <c r="R22086" s="2">
        <v>45078</v>
      </c>
    </row>
    <row r="22087" spans="1:18" x14ac:dyDescent="0.25">
      <c r="A22087" s="7" t="s">
        <v>4471</v>
      </c>
      <c r="B22087" s="3" t="s">
        <v>1295</v>
      </c>
      <c r="C22087" s="3" t="s">
        <v>1296</v>
      </c>
      <c r="D22087" s="3" t="s">
        <v>427</v>
      </c>
      <c r="E22087" s="3" t="s">
        <v>68</v>
      </c>
      <c r="F22087" s="1">
        <v>0.2</v>
      </c>
      <c r="H22087">
        <v>27400</v>
      </c>
      <c r="I22087" s="3"/>
      <c r="J22087" s="3"/>
      <c r="K22087" s="3"/>
      <c r="L22087">
        <v>38317</v>
      </c>
      <c r="M22087">
        <v>20257</v>
      </c>
      <c r="N22087" s="2">
        <v>40842</v>
      </c>
      <c r="O22087" s="3"/>
      <c r="Q22087">
        <v>47657</v>
      </c>
    </row>
    <row r="22088" spans="1:18" x14ac:dyDescent="0.25">
      <c r="A22088" s="7" t="s">
        <v>4471</v>
      </c>
      <c r="B22088" s="3" t="s">
        <v>1295</v>
      </c>
      <c r="C22088" s="3" t="s">
        <v>1297</v>
      </c>
      <c r="D22088" s="3" t="s">
        <v>427</v>
      </c>
      <c r="E22088" s="3" t="s">
        <v>68</v>
      </c>
      <c r="F22088" s="1">
        <v>0.2</v>
      </c>
      <c r="H22088">
        <v>27400</v>
      </c>
      <c r="I22088" s="3"/>
      <c r="J22088" s="3"/>
      <c r="K22088" s="3"/>
      <c r="L22088">
        <v>38317</v>
      </c>
      <c r="M22088">
        <v>20257</v>
      </c>
      <c r="N22088" s="2">
        <v>40842</v>
      </c>
      <c r="O22088" s="3"/>
      <c r="Q22088">
        <v>47657</v>
      </c>
    </row>
    <row r="22089" spans="1:18" x14ac:dyDescent="0.25">
      <c r="A22089" s="7" t="s">
        <v>4471</v>
      </c>
      <c r="B22089" s="3" t="s">
        <v>1298</v>
      </c>
      <c r="C22089" s="3" t="s">
        <v>1258</v>
      </c>
      <c r="D22089" s="3" t="s">
        <v>427</v>
      </c>
      <c r="E22089" s="3" t="s">
        <v>419</v>
      </c>
      <c r="F22089" s="1">
        <v>1.5</v>
      </c>
      <c r="I22089" s="3" t="s">
        <v>119</v>
      </c>
      <c r="J22089" s="3"/>
      <c r="K22089" s="3"/>
      <c r="L22089">
        <v>57609</v>
      </c>
      <c r="M22089">
        <v>28506</v>
      </c>
      <c r="N22089" s="2">
        <v>42721</v>
      </c>
      <c r="O22089" s="3"/>
      <c r="R22089" s="2">
        <v>44912</v>
      </c>
    </row>
    <row r="22090" spans="1:18" x14ac:dyDescent="0.25">
      <c r="A22090" s="7" t="s">
        <v>4471</v>
      </c>
      <c r="B22090" s="3" t="s">
        <v>1298</v>
      </c>
      <c r="C22090" s="3" t="s">
        <v>1299</v>
      </c>
      <c r="D22090" s="3" t="s">
        <v>418</v>
      </c>
      <c r="E22090" s="3" t="s">
        <v>419</v>
      </c>
      <c r="F22090" s="1">
        <v>0.1</v>
      </c>
      <c r="I22090" s="3" t="s">
        <v>119</v>
      </c>
      <c r="J22090" s="3"/>
      <c r="K22090" s="3"/>
      <c r="L22090">
        <v>57609</v>
      </c>
      <c r="M22090">
        <v>28506</v>
      </c>
      <c r="N22090" s="2">
        <v>42721</v>
      </c>
      <c r="O22090" s="3"/>
      <c r="R22090" s="2">
        <v>44912</v>
      </c>
    </row>
    <row r="22091" spans="1:18" x14ac:dyDescent="0.25">
      <c r="A22091" s="7" t="s">
        <v>4471</v>
      </c>
      <c r="B22091" s="3" t="s">
        <v>1298</v>
      </c>
      <c r="C22091" s="3" t="s">
        <v>1299</v>
      </c>
      <c r="D22091" s="3" t="s">
        <v>418</v>
      </c>
      <c r="E22091" s="3" t="s">
        <v>634</v>
      </c>
      <c r="F22091" s="1">
        <v>0.5</v>
      </c>
      <c r="I22091" s="3" t="s">
        <v>119</v>
      </c>
      <c r="J22091" s="3"/>
      <c r="K22091" s="3"/>
      <c r="L22091">
        <v>57609</v>
      </c>
      <c r="M22091">
        <v>28506</v>
      </c>
      <c r="N22091" s="2">
        <v>42721</v>
      </c>
      <c r="O22091" s="3"/>
      <c r="R22091" s="2">
        <v>44912</v>
      </c>
    </row>
    <row r="22092" spans="1:18" x14ac:dyDescent="0.25">
      <c r="A22092" s="7" t="s">
        <v>4471</v>
      </c>
      <c r="B22092" s="3" t="s">
        <v>1298</v>
      </c>
      <c r="C22092" s="3" t="s">
        <v>1260</v>
      </c>
      <c r="D22092" s="3" t="s">
        <v>427</v>
      </c>
      <c r="E22092" s="3" t="s">
        <v>419</v>
      </c>
      <c r="F22092" s="1">
        <v>1.5</v>
      </c>
      <c r="I22092" s="3" t="s">
        <v>119</v>
      </c>
      <c r="J22092" s="3"/>
      <c r="K22092" s="3"/>
      <c r="L22092">
        <v>57609</v>
      </c>
      <c r="M22092">
        <v>28506</v>
      </c>
      <c r="N22092" s="2">
        <v>42721</v>
      </c>
      <c r="O22092" s="3"/>
      <c r="R22092" s="2">
        <v>44912</v>
      </c>
    </row>
    <row r="22093" spans="1:18" x14ac:dyDescent="0.25">
      <c r="A22093" s="7" t="s">
        <v>4471</v>
      </c>
      <c r="B22093" s="3" t="s">
        <v>1298</v>
      </c>
      <c r="C22093" s="3" t="s">
        <v>1299</v>
      </c>
      <c r="D22093" s="3" t="s">
        <v>418</v>
      </c>
      <c r="E22093" s="3" t="s">
        <v>419</v>
      </c>
      <c r="F22093" s="1">
        <v>0.1</v>
      </c>
      <c r="I22093" s="3" t="s">
        <v>119</v>
      </c>
      <c r="J22093" s="3"/>
      <c r="K22093" s="3"/>
      <c r="L22093">
        <v>57609</v>
      </c>
      <c r="M22093">
        <v>28506</v>
      </c>
      <c r="N22093" s="2">
        <v>42721</v>
      </c>
      <c r="O22093" s="3"/>
      <c r="R22093" s="2">
        <v>44912</v>
      </c>
    </row>
    <row r="22094" spans="1:18" x14ac:dyDescent="0.25">
      <c r="A22094" s="7" t="s">
        <v>4471</v>
      </c>
      <c r="B22094" s="3" t="s">
        <v>1298</v>
      </c>
      <c r="C22094" s="3" t="s">
        <v>1299</v>
      </c>
      <c r="D22094" s="3" t="s">
        <v>418</v>
      </c>
      <c r="E22094" s="3" t="s">
        <v>634</v>
      </c>
      <c r="F22094" s="1">
        <v>0.5</v>
      </c>
      <c r="I22094" s="3" t="s">
        <v>119</v>
      </c>
      <c r="J22094" s="3"/>
      <c r="K22094" s="3"/>
      <c r="L22094">
        <v>57609</v>
      </c>
      <c r="M22094">
        <v>28506</v>
      </c>
      <c r="N22094" s="2">
        <v>42721</v>
      </c>
      <c r="O22094" s="3"/>
      <c r="R22094" s="2">
        <v>44912</v>
      </c>
    </row>
    <row r="22095" spans="1:18" x14ac:dyDescent="0.25">
      <c r="A22095" s="7" t="s">
        <v>4471</v>
      </c>
      <c r="B22095" s="3" t="s">
        <v>1300</v>
      </c>
      <c r="C22095" s="3" t="s">
        <v>1301</v>
      </c>
      <c r="D22095" s="3" t="s">
        <v>418</v>
      </c>
      <c r="E22095" s="3" t="s">
        <v>419</v>
      </c>
      <c r="F22095" s="1">
        <v>0.5</v>
      </c>
      <c r="I22095" s="3" t="s">
        <v>53</v>
      </c>
      <c r="J22095" s="3"/>
      <c r="K22095" s="3"/>
      <c r="L22095">
        <v>57609</v>
      </c>
      <c r="M22095">
        <v>28506</v>
      </c>
      <c r="N22095" s="2">
        <v>42721</v>
      </c>
      <c r="O22095" s="3"/>
      <c r="R22095" s="2">
        <v>43451</v>
      </c>
    </row>
    <row r="22096" spans="1:18" x14ac:dyDescent="0.25">
      <c r="A22096" s="7" t="s">
        <v>4471</v>
      </c>
      <c r="B22096" s="3" t="s">
        <v>1300</v>
      </c>
      <c r="C22096" s="3" t="s">
        <v>1302</v>
      </c>
      <c r="D22096" s="3" t="s">
        <v>418</v>
      </c>
      <c r="E22096" s="3" t="s">
        <v>419</v>
      </c>
      <c r="F22096" s="1">
        <v>0.5</v>
      </c>
      <c r="I22096" s="3" t="s">
        <v>53</v>
      </c>
      <c r="J22096" s="3"/>
      <c r="K22096" s="3"/>
      <c r="L22096">
        <v>57609</v>
      </c>
      <c r="M22096">
        <v>28506</v>
      </c>
      <c r="N22096" s="2">
        <v>42721</v>
      </c>
      <c r="O22096" s="3"/>
      <c r="R22096" s="2">
        <v>43451</v>
      </c>
    </row>
    <row r="22097" spans="1:18" x14ac:dyDescent="0.25">
      <c r="A22097" s="7" t="s">
        <v>4471</v>
      </c>
      <c r="B22097" s="3" t="s">
        <v>1300</v>
      </c>
      <c r="C22097" s="3" t="s">
        <v>158</v>
      </c>
      <c r="D22097" s="3" t="s">
        <v>418</v>
      </c>
      <c r="E22097" s="3" t="s">
        <v>419</v>
      </c>
      <c r="F22097" s="1">
        <v>0.5</v>
      </c>
      <c r="I22097" s="3" t="s">
        <v>53</v>
      </c>
      <c r="J22097" s="3"/>
      <c r="K22097" s="3"/>
      <c r="L22097">
        <v>57609</v>
      </c>
      <c r="M22097">
        <v>28506</v>
      </c>
      <c r="N22097" s="2">
        <v>42721</v>
      </c>
      <c r="O22097" s="3"/>
      <c r="R22097" s="2">
        <v>43451</v>
      </c>
    </row>
    <row r="22098" spans="1:18" x14ac:dyDescent="0.25">
      <c r="A22098" s="7" t="s">
        <v>4471</v>
      </c>
      <c r="B22098" s="3" t="s">
        <v>1300</v>
      </c>
      <c r="C22098" s="3" t="s">
        <v>159</v>
      </c>
      <c r="D22098" s="3" t="s">
        <v>418</v>
      </c>
      <c r="E22098" s="3" t="s">
        <v>419</v>
      </c>
      <c r="F22098" s="1">
        <v>0.5</v>
      </c>
      <c r="I22098" s="3" t="s">
        <v>53</v>
      </c>
      <c r="J22098" s="3"/>
      <c r="K22098" s="3"/>
      <c r="L22098">
        <v>57609</v>
      </c>
      <c r="M22098">
        <v>28506</v>
      </c>
      <c r="N22098" s="2">
        <v>42721</v>
      </c>
      <c r="O22098" s="3"/>
      <c r="R22098" s="2">
        <v>43451</v>
      </c>
    </row>
    <row r="22099" spans="1:18" x14ac:dyDescent="0.25">
      <c r="A22099" s="7" t="s">
        <v>4471</v>
      </c>
      <c r="B22099" s="3" t="s">
        <v>1303</v>
      </c>
      <c r="C22099" s="3" t="s">
        <v>1301</v>
      </c>
      <c r="D22099" s="3" t="s">
        <v>418</v>
      </c>
      <c r="E22099" s="3" t="s">
        <v>419</v>
      </c>
      <c r="F22099" s="1">
        <v>0.5</v>
      </c>
      <c r="I22099" s="3" t="s">
        <v>14</v>
      </c>
      <c r="J22099" s="3"/>
      <c r="K22099" s="3"/>
      <c r="L22099">
        <v>57609</v>
      </c>
      <c r="M22099">
        <v>28506</v>
      </c>
      <c r="N22099" s="2">
        <v>42721</v>
      </c>
      <c r="O22099" s="3"/>
      <c r="R22099" s="2">
        <v>43816</v>
      </c>
    </row>
    <row r="22100" spans="1:18" x14ac:dyDescent="0.25">
      <c r="A22100" s="7" t="s">
        <v>4471</v>
      </c>
      <c r="B22100" s="3" t="s">
        <v>1303</v>
      </c>
      <c r="C22100" s="3" t="s">
        <v>1302</v>
      </c>
      <c r="D22100" s="3" t="s">
        <v>418</v>
      </c>
      <c r="E22100" s="3" t="s">
        <v>419</v>
      </c>
      <c r="F22100" s="1">
        <v>0.5</v>
      </c>
      <c r="I22100" s="3" t="s">
        <v>14</v>
      </c>
      <c r="J22100" s="3"/>
      <c r="K22100" s="3"/>
      <c r="L22100">
        <v>57609</v>
      </c>
      <c r="M22100">
        <v>28506</v>
      </c>
      <c r="N22100" s="2">
        <v>42721</v>
      </c>
      <c r="O22100" s="3"/>
      <c r="R22100" s="2">
        <v>43816</v>
      </c>
    </row>
    <row r="22101" spans="1:18" x14ac:dyDescent="0.25">
      <c r="A22101" s="7" t="s">
        <v>4471</v>
      </c>
      <c r="B22101" s="3" t="s">
        <v>1303</v>
      </c>
      <c r="C22101" s="3" t="s">
        <v>158</v>
      </c>
      <c r="D22101" s="3" t="s">
        <v>418</v>
      </c>
      <c r="E22101" s="3" t="s">
        <v>419</v>
      </c>
      <c r="F22101" s="1">
        <v>0.5</v>
      </c>
      <c r="I22101" s="3" t="s">
        <v>14</v>
      </c>
      <c r="J22101" s="3"/>
      <c r="K22101" s="3"/>
      <c r="L22101">
        <v>57609</v>
      </c>
      <c r="M22101">
        <v>28506</v>
      </c>
      <c r="N22101" s="2">
        <v>42721</v>
      </c>
      <c r="O22101" s="3"/>
      <c r="R22101" s="2">
        <v>43816</v>
      </c>
    </row>
    <row r="22102" spans="1:18" x14ac:dyDescent="0.25">
      <c r="A22102" s="7" t="s">
        <v>4471</v>
      </c>
      <c r="B22102" s="3" t="s">
        <v>1303</v>
      </c>
      <c r="C22102" s="3" t="s">
        <v>159</v>
      </c>
      <c r="D22102" s="3" t="s">
        <v>418</v>
      </c>
      <c r="E22102" s="3" t="s">
        <v>419</v>
      </c>
      <c r="F22102" s="1">
        <v>0.5</v>
      </c>
      <c r="I22102" s="3" t="s">
        <v>14</v>
      </c>
      <c r="J22102" s="3"/>
      <c r="K22102" s="3"/>
      <c r="L22102">
        <v>57609</v>
      </c>
      <c r="M22102">
        <v>28506</v>
      </c>
      <c r="N22102" s="2">
        <v>42721</v>
      </c>
      <c r="O22102" s="3"/>
      <c r="R22102" s="2">
        <v>43816</v>
      </c>
    </row>
    <row r="22103" spans="1:18" x14ac:dyDescent="0.25">
      <c r="A22103" s="7" t="s">
        <v>4471</v>
      </c>
      <c r="B22103" s="3" t="s">
        <v>1304</v>
      </c>
      <c r="C22103" s="3" t="s">
        <v>1259</v>
      </c>
      <c r="D22103" s="3" t="s">
        <v>427</v>
      </c>
      <c r="E22103" s="3" t="s">
        <v>419</v>
      </c>
      <c r="F22103" s="1">
        <v>0.5</v>
      </c>
      <c r="I22103" s="3" t="s">
        <v>157</v>
      </c>
      <c r="J22103" s="3"/>
      <c r="K22103" s="3"/>
      <c r="L22103">
        <v>36606</v>
      </c>
      <c r="M22103">
        <v>19553</v>
      </c>
      <c r="N22103" s="2">
        <v>40695</v>
      </c>
      <c r="O22103" s="3"/>
      <c r="R22103" s="2">
        <v>45078</v>
      </c>
    </row>
    <row r="22104" spans="1:18" x14ac:dyDescent="0.25">
      <c r="A22104" s="7" t="s">
        <v>4471</v>
      </c>
      <c r="B22104" s="3" t="s">
        <v>1304</v>
      </c>
      <c r="C22104" s="3" t="s">
        <v>1261</v>
      </c>
      <c r="D22104" s="3" t="s">
        <v>427</v>
      </c>
      <c r="E22104" s="3" t="s">
        <v>419</v>
      </c>
      <c r="F22104" s="1">
        <v>0.5</v>
      </c>
      <c r="I22104" s="3" t="s">
        <v>157</v>
      </c>
      <c r="J22104" s="3"/>
      <c r="K22104" s="3"/>
      <c r="L22104">
        <v>36606</v>
      </c>
      <c r="M22104">
        <v>19553</v>
      </c>
      <c r="N22104" s="2">
        <v>40695</v>
      </c>
      <c r="O22104" s="3"/>
      <c r="R22104" s="2">
        <v>45078</v>
      </c>
    </row>
    <row r="22105" spans="1:18" x14ac:dyDescent="0.25">
      <c r="A22105" s="7" t="s">
        <v>4471</v>
      </c>
      <c r="B22105" s="3" t="s">
        <v>1305</v>
      </c>
      <c r="C22105" s="3" t="s">
        <v>1306</v>
      </c>
      <c r="D22105" s="3" t="s">
        <v>427</v>
      </c>
      <c r="E22105" s="3" t="s">
        <v>68</v>
      </c>
      <c r="F22105" s="1">
        <v>0.2</v>
      </c>
      <c r="H22105">
        <v>27400</v>
      </c>
      <c r="I22105" s="3"/>
      <c r="J22105" s="3"/>
      <c r="K22105" s="3"/>
      <c r="L22105">
        <v>38317</v>
      </c>
      <c r="M22105">
        <v>20257</v>
      </c>
      <c r="N22105" s="2">
        <v>40842</v>
      </c>
      <c r="O22105" s="3"/>
      <c r="Q22105">
        <v>47657</v>
      </c>
    </row>
    <row r="22106" spans="1:18" x14ac:dyDescent="0.25">
      <c r="A22106" s="7" t="s">
        <v>4471</v>
      </c>
      <c r="B22106" s="3" t="s">
        <v>1305</v>
      </c>
      <c r="C22106" s="3" t="s">
        <v>1307</v>
      </c>
      <c r="D22106" s="3" t="s">
        <v>427</v>
      </c>
      <c r="E22106" s="3" t="s">
        <v>68</v>
      </c>
      <c r="F22106" s="1">
        <v>0.2</v>
      </c>
      <c r="H22106">
        <v>27400</v>
      </c>
      <c r="I22106" s="3"/>
      <c r="J22106" s="3"/>
      <c r="K22106" s="3"/>
      <c r="L22106">
        <v>38317</v>
      </c>
      <c r="M22106">
        <v>20257</v>
      </c>
      <c r="N22106" s="2">
        <v>40842</v>
      </c>
      <c r="O22106" s="3"/>
      <c r="Q22106">
        <v>47657</v>
      </c>
    </row>
    <row r="22107" spans="1:18" x14ac:dyDescent="0.25">
      <c r="A22107" s="7" t="s">
        <v>4471</v>
      </c>
      <c r="B22107" s="3" t="s">
        <v>1308</v>
      </c>
      <c r="C22107" s="3" t="s">
        <v>1259</v>
      </c>
      <c r="D22107" s="3" t="s">
        <v>427</v>
      </c>
      <c r="E22107" s="3" t="s">
        <v>419</v>
      </c>
      <c r="F22107" s="1">
        <v>0.5</v>
      </c>
      <c r="I22107" s="3" t="s">
        <v>119</v>
      </c>
      <c r="J22107" s="3"/>
      <c r="K22107" s="3"/>
      <c r="L22107">
        <v>57609</v>
      </c>
      <c r="M22107">
        <v>28506</v>
      </c>
      <c r="N22107" s="2">
        <v>42721</v>
      </c>
      <c r="O22107" s="3"/>
      <c r="R22107" s="2">
        <v>44912</v>
      </c>
    </row>
    <row r="22108" spans="1:18" x14ac:dyDescent="0.25">
      <c r="A22108" s="7" t="s">
        <v>4471</v>
      </c>
      <c r="B22108" s="3" t="s">
        <v>1308</v>
      </c>
      <c r="C22108" s="3" t="s">
        <v>1299</v>
      </c>
      <c r="D22108" s="3" t="s">
        <v>418</v>
      </c>
      <c r="E22108" s="3" t="s">
        <v>419</v>
      </c>
      <c r="F22108" s="1">
        <v>0.1</v>
      </c>
      <c r="I22108" s="3" t="s">
        <v>119</v>
      </c>
      <c r="J22108" s="3"/>
      <c r="K22108" s="3"/>
      <c r="L22108">
        <v>57609</v>
      </c>
      <c r="M22108">
        <v>28506</v>
      </c>
      <c r="N22108" s="2">
        <v>42721</v>
      </c>
      <c r="O22108" s="3"/>
      <c r="R22108" s="2">
        <v>44912</v>
      </c>
    </row>
    <row r="22109" spans="1:18" x14ac:dyDescent="0.25">
      <c r="A22109" s="7" t="s">
        <v>4471</v>
      </c>
      <c r="B22109" s="3" t="s">
        <v>1308</v>
      </c>
      <c r="C22109" s="3" t="s">
        <v>1299</v>
      </c>
      <c r="D22109" s="3" t="s">
        <v>418</v>
      </c>
      <c r="E22109" s="3" t="s">
        <v>634</v>
      </c>
      <c r="F22109" s="1">
        <v>0.5</v>
      </c>
      <c r="I22109" s="3" t="s">
        <v>119</v>
      </c>
      <c r="J22109" s="3"/>
      <c r="K22109" s="3"/>
      <c r="L22109">
        <v>57609</v>
      </c>
      <c r="M22109">
        <v>28506</v>
      </c>
      <c r="N22109" s="2">
        <v>42721</v>
      </c>
      <c r="O22109" s="3"/>
      <c r="R22109" s="2">
        <v>44912</v>
      </c>
    </row>
    <row r="22110" spans="1:18" x14ac:dyDescent="0.25">
      <c r="A22110" s="7" t="s">
        <v>4471</v>
      </c>
      <c r="B22110" s="3" t="s">
        <v>1308</v>
      </c>
      <c r="C22110" s="3" t="s">
        <v>1261</v>
      </c>
      <c r="D22110" s="3" t="s">
        <v>427</v>
      </c>
      <c r="E22110" s="3" t="s">
        <v>419</v>
      </c>
      <c r="F22110" s="1">
        <v>0.5</v>
      </c>
      <c r="I22110" s="3" t="s">
        <v>119</v>
      </c>
      <c r="J22110" s="3"/>
      <c r="K22110" s="3"/>
      <c r="L22110">
        <v>57609</v>
      </c>
      <c r="M22110">
        <v>28506</v>
      </c>
      <c r="N22110" s="2">
        <v>42721</v>
      </c>
      <c r="O22110" s="3"/>
      <c r="R22110" s="2">
        <v>44912</v>
      </c>
    </row>
    <row r="22111" spans="1:18" x14ac:dyDescent="0.25">
      <c r="A22111" s="7" t="s">
        <v>4471</v>
      </c>
      <c r="B22111" s="3" t="s">
        <v>1308</v>
      </c>
      <c r="C22111" s="3" t="s">
        <v>1299</v>
      </c>
      <c r="D22111" s="3" t="s">
        <v>418</v>
      </c>
      <c r="E22111" s="3" t="s">
        <v>419</v>
      </c>
      <c r="F22111" s="1">
        <v>0.1</v>
      </c>
      <c r="I22111" s="3" t="s">
        <v>119</v>
      </c>
      <c r="J22111" s="3"/>
      <c r="K22111" s="3"/>
      <c r="L22111">
        <v>57609</v>
      </c>
      <c r="M22111">
        <v>28506</v>
      </c>
      <c r="N22111" s="2">
        <v>42721</v>
      </c>
      <c r="O22111" s="3"/>
      <c r="R22111" s="2">
        <v>44912</v>
      </c>
    </row>
    <row r="22112" spans="1:18" x14ac:dyDescent="0.25">
      <c r="A22112" s="7" t="s">
        <v>4471</v>
      </c>
      <c r="B22112" s="3" t="s">
        <v>1308</v>
      </c>
      <c r="C22112" s="3" t="s">
        <v>1299</v>
      </c>
      <c r="D22112" s="3" t="s">
        <v>418</v>
      </c>
      <c r="E22112" s="3" t="s">
        <v>634</v>
      </c>
      <c r="F22112" s="1">
        <v>0.5</v>
      </c>
      <c r="I22112" s="3" t="s">
        <v>119</v>
      </c>
      <c r="J22112" s="3"/>
      <c r="K22112" s="3"/>
      <c r="L22112">
        <v>57609</v>
      </c>
      <c r="M22112">
        <v>28506</v>
      </c>
      <c r="N22112" s="2">
        <v>42721</v>
      </c>
      <c r="O22112" s="3"/>
      <c r="R22112" s="2">
        <v>44912</v>
      </c>
    </row>
    <row r="22113" spans="1:18" x14ac:dyDescent="0.25">
      <c r="A22113" s="7" t="s">
        <v>4471</v>
      </c>
      <c r="B22113" s="3" t="s">
        <v>3190</v>
      </c>
      <c r="C22113" s="3" t="s">
        <v>3191</v>
      </c>
      <c r="D22113" s="3" t="s">
        <v>422</v>
      </c>
      <c r="E22113" s="3" t="s">
        <v>419</v>
      </c>
      <c r="F22113" s="1">
        <v>2</v>
      </c>
      <c r="G22113">
        <v>12000</v>
      </c>
      <c r="I22113" s="3"/>
      <c r="J22113" s="3"/>
      <c r="K22113" s="3"/>
      <c r="L22113">
        <v>57609</v>
      </c>
      <c r="M22113">
        <v>28506</v>
      </c>
      <c r="N22113" s="2">
        <v>42721</v>
      </c>
      <c r="O22113" s="3"/>
      <c r="P22113">
        <v>69609</v>
      </c>
    </row>
    <row r="22114" spans="1:18" x14ac:dyDescent="0.25">
      <c r="A22114" s="7" t="s">
        <v>4471</v>
      </c>
      <c r="B22114" s="3" t="s">
        <v>3190</v>
      </c>
      <c r="C22114" s="3" t="s">
        <v>3192</v>
      </c>
      <c r="D22114" s="3" t="s">
        <v>422</v>
      </c>
      <c r="E22114" s="3" t="s">
        <v>419</v>
      </c>
      <c r="F22114" s="1">
        <v>2</v>
      </c>
      <c r="G22114">
        <v>12000</v>
      </c>
      <c r="I22114" s="3"/>
      <c r="J22114" s="3"/>
      <c r="K22114" s="3"/>
      <c r="L22114">
        <v>57609</v>
      </c>
      <c r="M22114">
        <v>28506</v>
      </c>
      <c r="N22114" s="2">
        <v>42721</v>
      </c>
      <c r="O22114" s="3"/>
      <c r="P22114">
        <v>69609</v>
      </c>
    </row>
    <row r="22115" spans="1:18" x14ac:dyDescent="0.25">
      <c r="A22115" s="7" t="s">
        <v>4471</v>
      </c>
      <c r="B22115" s="3" t="s">
        <v>3190</v>
      </c>
      <c r="C22115" s="3" t="s">
        <v>3193</v>
      </c>
      <c r="D22115" s="3" t="s">
        <v>422</v>
      </c>
      <c r="E22115" s="3" t="s">
        <v>419</v>
      </c>
      <c r="F22115" s="1">
        <v>2</v>
      </c>
      <c r="G22115">
        <v>12000</v>
      </c>
      <c r="I22115" s="3"/>
      <c r="J22115" s="3"/>
      <c r="K22115" s="3"/>
      <c r="L22115">
        <v>57609</v>
      </c>
      <c r="M22115">
        <v>28506</v>
      </c>
      <c r="N22115" s="2">
        <v>42721</v>
      </c>
      <c r="O22115" s="3"/>
      <c r="P22115">
        <v>69609</v>
      </c>
    </row>
    <row r="22116" spans="1:18" x14ac:dyDescent="0.25">
      <c r="A22116" s="7" t="s">
        <v>4471</v>
      </c>
      <c r="B22116" s="3" t="s">
        <v>3190</v>
      </c>
      <c r="C22116" s="3" t="s">
        <v>3194</v>
      </c>
      <c r="D22116" s="3" t="s">
        <v>422</v>
      </c>
      <c r="E22116" s="3" t="s">
        <v>419</v>
      </c>
      <c r="F22116" s="1">
        <v>2</v>
      </c>
      <c r="G22116">
        <v>12000</v>
      </c>
      <c r="I22116" s="3"/>
      <c r="J22116" s="3"/>
      <c r="K22116" s="3"/>
      <c r="L22116">
        <v>57609</v>
      </c>
      <c r="M22116">
        <v>28506</v>
      </c>
      <c r="N22116" s="2">
        <v>42721</v>
      </c>
      <c r="O22116" s="3"/>
      <c r="P22116">
        <v>69609</v>
      </c>
    </row>
    <row r="22117" spans="1:18" x14ac:dyDescent="0.25">
      <c r="A22117" s="7" t="s">
        <v>4471</v>
      </c>
      <c r="B22117" s="3" t="s">
        <v>3195</v>
      </c>
      <c r="C22117" s="3" t="s">
        <v>350</v>
      </c>
      <c r="D22117" s="3" t="s">
        <v>422</v>
      </c>
      <c r="E22117" s="3" t="s">
        <v>419</v>
      </c>
      <c r="F22117" s="1">
        <v>1</v>
      </c>
      <c r="G22117">
        <v>15000</v>
      </c>
      <c r="I22117" s="3"/>
      <c r="J22117" s="3"/>
      <c r="K22117" s="3"/>
      <c r="L22117">
        <v>50716</v>
      </c>
      <c r="M22117">
        <v>25606</v>
      </c>
      <c r="N22117" s="2">
        <v>42048</v>
      </c>
      <c r="O22117" s="3"/>
      <c r="P22117">
        <v>65716</v>
      </c>
    </row>
    <row r="22118" spans="1:18" x14ac:dyDescent="0.25">
      <c r="A22118" s="7" t="s">
        <v>4471</v>
      </c>
      <c r="B22118" s="3" t="s">
        <v>3195</v>
      </c>
      <c r="C22118" s="3" t="s">
        <v>350</v>
      </c>
      <c r="D22118" s="3" t="s">
        <v>422</v>
      </c>
      <c r="E22118" s="3" t="s">
        <v>419</v>
      </c>
      <c r="F22118" s="1">
        <v>1</v>
      </c>
      <c r="G22118">
        <v>15000</v>
      </c>
      <c r="I22118" s="3"/>
      <c r="J22118" s="3"/>
      <c r="K22118" s="3"/>
      <c r="L22118">
        <v>50716</v>
      </c>
      <c r="M22118">
        <v>25606</v>
      </c>
      <c r="N22118" s="2">
        <v>42048</v>
      </c>
      <c r="O22118" s="3"/>
      <c r="P22118">
        <v>65716</v>
      </c>
    </row>
    <row r="22119" spans="1:18" x14ac:dyDescent="0.25">
      <c r="A22119" s="7" t="s">
        <v>4471</v>
      </c>
      <c r="B22119" s="3" t="s">
        <v>3196</v>
      </c>
      <c r="C22119" s="3" t="s">
        <v>351</v>
      </c>
      <c r="D22119" s="3" t="s">
        <v>422</v>
      </c>
      <c r="E22119" s="3" t="s">
        <v>419</v>
      </c>
      <c r="F22119" s="1">
        <v>1</v>
      </c>
      <c r="G22119">
        <v>15000</v>
      </c>
      <c r="I22119" s="3"/>
      <c r="J22119" s="3"/>
      <c r="K22119" s="3"/>
      <c r="L22119">
        <v>50716</v>
      </c>
      <c r="M22119">
        <v>25606</v>
      </c>
      <c r="N22119" s="2">
        <v>42048</v>
      </c>
      <c r="O22119" s="3"/>
      <c r="P22119">
        <v>65716</v>
      </c>
    </row>
    <row r="22120" spans="1:18" x14ac:dyDescent="0.25">
      <c r="A22120" s="7" t="s">
        <v>4471</v>
      </c>
      <c r="B22120" s="3" t="s">
        <v>3196</v>
      </c>
      <c r="C22120" s="3" t="s">
        <v>351</v>
      </c>
      <c r="D22120" s="3" t="s">
        <v>422</v>
      </c>
      <c r="E22120" s="3" t="s">
        <v>419</v>
      </c>
      <c r="F22120" s="1">
        <v>1</v>
      </c>
      <c r="G22120">
        <v>15000</v>
      </c>
      <c r="I22120" s="3"/>
      <c r="J22120" s="3"/>
      <c r="K22120" s="3"/>
      <c r="L22120">
        <v>50716</v>
      </c>
      <c r="M22120">
        <v>25606</v>
      </c>
      <c r="N22120" s="2">
        <v>42048</v>
      </c>
      <c r="O22120" s="3"/>
      <c r="P22120">
        <v>65716</v>
      </c>
    </row>
    <row r="22121" spans="1:18" x14ac:dyDescent="0.25">
      <c r="A22121" s="7" t="s">
        <v>4471</v>
      </c>
      <c r="B22121" s="3" t="s">
        <v>3124</v>
      </c>
      <c r="C22121" s="3" t="s">
        <v>3125</v>
      </c>
      <c r="D22121" s="3" t="s">
        <v>422</v>
      </c>
      <c r="E22121" s="3" t="s">
        <v>419</v>
      </c>
      <c r="F22121" s="1">
        <v>0.5</v>
      </c>
      <c r="G22121">
        <v>15000</v>
      </c>
      <c r="I22121" s="3"/>
      <c r="J22121" s="3"/>
      <c r="K22121" s="3"/>
      <c r="L22121">
        <v>50716</v>
      </c>
      <c r="M22121">
        <v>25606</v>
      </c>
      <c r="N22121" s="2">
        <v>42048</v>
      </c>
      <c r="O22121" s="3"/>
      <c r="P22121">
        <v>65716</v>
      </c>
    </row>
    <row r="22122" spans="1:18" x14ac:dyDescent="0.25">
      <c r="A22122" s="7" t="s">
        <v>4471</v>
      </c>
      <c r="B22122" s="3" t="s">
        <v>3124</v>
      </c>
      <c r="C22122" s="3" t="s">
        <v>3126</v>
      </c>
      <c r="D22122" s="3" t="s">
        <v>422</v>
      </c>
      <c r="E22122" s="3" t="s">
        <v>419</v>
      </c>
      <c r="F22122" s="1">
        <v>0.5</v>
      </c>
      <c r="G22122">
        <v>15000</v>
      </c>
      <c r="I22122" s="3"/>
      <c r="J22122" s="3"/>
      <c r="K22122" s="3"/>
      <c r="L22122">
        <v>50716</v>
      </c>
      <c r="M22122">
        <v>25606</v>
      </c>
      <c r="N22122" s="2">
        <v>42048</v>
      </c>
      <c r="O22122" s="3"/>
      <c r="P22122">
        <v>65716</v>
      </c>
    </row>
    <row r="22123" spans="1:18" x14ac:dyDescent="0.25">
      <c r="A22123" s="7" t="s">
        <v>4471</v>
      </c>
      <c r="B22123" s="3" t="s">
        <v>3124</v>
      </c>
      <c r="C22123" s="3" t="s">
        <v>3127</v>
      </c>
      <c r="D22123" s="3" t="s">
        <v>422</v>
      </c>
      <c r="E22123" s="3" t="s">
        <v>419</v>
      </c>
      <c r="F22123" s="1">
        <v>0.5</v>
      </c>
      <c r="G22123">
        <v>15000</v>
      </c>
      <c r="I22123" s="3"/>
      <c r="J22123" s="3"/>
      <c r="K22123" s="3"/>
      <c r="L22123">
        <v>50716</v>
      </c>
      <c r="M22123">
        <v>25606</v>
      </c>
      <c r="N22123" s="2">
        <v>42048</v>
      </c>
      <c r="O22123" s="3"/>
      <c r="P22123">
        <v>65716</v>
      </c>
    </row>
    <row r="22124" spans="1:18" x14ac:dyDescent="0.25">
      <c r="A22124" s="7" t="s">
        <v>4471</v>
      </c>
      <c r="B22124" s="3" t="s">
        <v>3124</v>
      </c>
      <c r="C22124" s="3" t="s">
        <v>3128</v>
      </c>
      <c r="D22124" s="3" t="s">
        <v>422</v>
      </c>
      <c r="E22124" s="3" t="s">
        <v>419</v>
      </c>
      <c r="F22124" s="1">
        <v>0.5</v>
      </c>
      <c r="G22124">
        <v>15000</v>
      </c>
      <c r="I22124" s="3"/>
      <c r="J22124" s="3"/>
      <c r="K22124" s="3"/>
      <c r="L22124">
        <v>50716</v>
      </c>
      <c r="M22124">
        <v>25606</v>
      </c>
      <c r="N22124" s="2">
        <v>42048</v>
      </c>
      <c r="O22124" s="3"/>
      <c r="P22124">
        <v>65716</v>
      </c>
    </row>
    <row r="22125" spans="1:18" x14ac:dyDescent="0.25">
      <c r="A22125" s="7" t="s">
        <v>4471</v>
      </c>
      <c r="B22125" s="3" t="s">
        <v>3197</v>
      </c>
      <c r="C22125" s="3" t="s">
        <v>3198</v>
      </c>
      <c r="D22125" s="3" t="s">
        <v>427</v>
      </c>
      <c r="E22125" s="3" t="s">
        <v>419</v>
      </c>
      <c r="F22125" s="1">
        <v>1</v>
      </c>
      <c r="H22125">
        <v>11400</v>
      </c>
      <c r="I22125" s="3" t="s">
        <v>119</v>
      </c>
      <c r="J22125" s="3"/>
      <c r="K22125" s="3"/>
      <c r="L22125">
        <v>57609</v>
      </c>
      <c r="M22125">
        <v>28506</v>
      </c>
      <c r="N22125" s="2">
        <v>42721</v>
      </c>
      <c r="O22125" s="3"/>
      <c r="Q22125">
        <v>39906</v>
      </c>
      <c r="R22125" s="2">
        <v>44912</v>
      </c>
    </row>
    <row r="22126" spans="1:18" x14ac:dyDescent="0.25">
      <c r="A22126" s="7" t="s">
        <v>4471</v>
      </c>
      <c r="B22126" s="3" t="s">
        <v>3197</v>
      </c>
      <c r="C22126" s="3" t="s">
        <v>1299</v>
      </c>
      <c r="D22126" s="3" t="s">
        <v>418</v>
      </c>
      <c r="E22126" s="3" t="s">
        <v>419</v>
      </c>
      <c r="F22126" s="1">
        <v>0.1</v>
      </c>
      <c r="H22126">
        <v>11400</v>
      </c>
      <c r="I22126" s="3" t="s">
        <v>119</v>
      </c>
      <c r="J22126" s="3"/>
      <c r="K22126" s="3"/>
      <c r="L22126">
        <v>57609</v>
      </c>
      <c r="M22126">
        <v>28506</v>
      </c>
      <c r="N22126" s="2">
        <v>42721</v>
      </c>
      <c r="O22126" s="3"/>
      <c r="Q22126">
        <v>39906</v>
      </c>
      <c r="R22126" s="2">
        <v>44912</v>
      </c>
    </row>
    <row r="22127" spans="1:18" x14ac:dyDescent="0.25">
      <c r="A22127" s="7" t="s">
        <v>4471</v>
      </c>
      <c r="B22127" s="3" t="s">
        <v>3197</v>
      </c>
      <c r="C22127" s="3" t="s">
        <v>1299</v>
      </c>
      <c r="D22127" s="3" t="s">
        <v>418</v>
      </c>
      <c r="E22127" s="3" t="s">
        <v>634</v>
      </c>
      <c r="F22127" s="1">
        <v>0.5</v>
      </c>
      <c r="H22127">
        <v>11400</v>
      </c>
      <c r="I22127" s="3" t="s">
        <v>119</v>
      </c>
      <c r="J22127" s="3"/>
      <c r="K22127" s="3"/>
      <c r="L22127">
        <v>57609</v>
      </c>
      <c r="M22127">
        <v>28506</v>
      </c>
      <c r="N22127" s="2">
        <v>42721</v>
      </c>
      <c r="O22127" s="3"/>
      <c r="Q22127">
        <v>39906</v>
      </c>
      <c r="R22127" s="2">
        <v>44912</v>
      </c>
    </row>
    <row r="22128" spans="1:18" x14ac:dyDescent="0.25">
      <c r="A22128" s="7" t="s">
        <v>4471</v>
      </c>
      <c r="B22128" s="3" t="s">
        <v>3197</v>
      </c>
      <c r="C22128" s="3" t="s">
        <v>3199</v>
      </c>
      <c r="D22128" s="3" t="s">
        <v>427</v>
      </c>
      <c r="E22128" s="3" t="s">
        <v>419</v>
      </c>
      <c r="F22128" s="1">
        <v>1</v>
      </c>
      <c r="H22128">
        <v>11400</v>
      </c>
      <c r="I22128" s="3" t="s">
        <v>119</v>
      </c>
      <c r="J22128" s="3"/>
      <c r="K22128" s="3"/>
      <c r="L22128">
        <v>57609</v>
      </c>
      <c r="M22128">
        <v>28506</v>
      </c>
      <c r="N22128" s="2">
        <v>42721</v>
      </c>
      <c r="O22128" s="3"/>
      <c r="Q22128">
        <v>39906</v>
      </c>
      <c r="R22128" s="2">
        <v>44912</v>
      </c>
    </row>
    <row r="22129" spans="1:18" x14ac:dyDescent="0.25">
      <c r="A22129" s="7" t="s">
        <v>4471</v>
      </c>
      <c r="B22129" s="3" t="s">
        <v>3197</v>
      </c>
      <c r="C22129" s="3" t="s">
        <v>1299</v>
      </c>
      <c r="D22129" s="3" t="s">
        <v>418</v>
      </c>
      <c r="E22129" s="3" t="s">
        <v>419</v>
      </c>
      <c r="F22129" s="1">
        <v>0.1</v>
      </c>
      <c r="H22129">
        <v>11400</v>
      </c>
      <c r="I22129" s="3" t="s">
        <v>119</v>
      </c>
      <c r="J22129" s="3"/>
      <c r="K22129" s="3"/>
      <c r="L22129">
        <v>57609</v>
      </c>
      <c r="M22129">
        <v>28506</v>
      </c>
      <c r="N22129" s="2">
        <v>42721</v>
      </c>
      <c r="O22129" s="3"/>
      <c r="Q22129">
        <v>39906</v>
      </c>
      <c r="R22129" s="2">
        <v>44912</v>
      </c>
    </row>
    <row r="22130" spans="1:18" x14ac:dyDescent="0.25">
      <c r="A22130" s="7" t="s">
        <v>4471</v>
      </c>
      <c r="B22130" s="3" t="s">
        <v>3197</v>
      </c>
      <c r="C22130" s="3" t="s">
        <v>1299</v>
      </c>
      <c r="D22130" s="3" t="s">
        <v>418</v>
      </c>
      <c r="E22130" s="3" t="s">
        <v>634</v>
      </c>
      <c r="F22130" s="1">
        <v>0.5</v>
      </c>
      <c r="H22130">
        <v>11400</v>
      </c>
      <c r="I22130" s="3" t="s">
        <v>119</v>
      </c>
      <c r="J22130" s="3"/>
      <c r="K22130" s="3"/>
      <c r="L22130">
        <v>57609</v>
      </c>
      <c r="M22130">
        <v>28506</v>
      </c>
      <c r="N22130" s="2">
        <v>42721</v>
      </c>
      <c r="O22130" s="3"/>
      <c r="Q22130">
        <v>39906</v>
      </c>
      <c r="R22130" s="2">
        <v>44912</v>
      </c>
    </row>
    <row r="22131" spans="1:18" x14ac:dyDescent="0.25">
      <c r="A22131" s="7" t="s">
        <v>4471</v>
      </c>
      <c r="B22131" s="3" t="s">
        <v>3197</v>
      </c>
      <c r="C22131" s="3" t="s">
        <v>3200</v>
      </c>
      <c r="D22131" s="3" t="s">
        <v>427</v>
      </c>
      <c r="E22131" s="3" t="s">
        <v>419</v>
      </c>
      <c r="F22131" s="1">
        <v>1</v>
      </c>
      <c r="H22131">
        <v>11400</v>
      </c>
      <c r="I22131" s="3" t="s">
        <v>119</v>
      </c>
      <c r="J22131" s="3"/>
      <c r="K22131" s="3"/>
      <c r="L22131">
        <v>57609</v>
      </c>
      <c r="M22131">
        <v>28506</v>
      </c>
      <c r="N22131" s="2">
        <v>42721</v>
      </c>
      <c r="O22131" s="3"/>
      <c r="Q22131">
        <v>39906</v>
      </c>
      <c r="R22131" s="2">
        <v>44912</v>
      </c>
    </row>
    <row r="22132" spans="1:18" x14ac:dyDescent="0.25">
      <c r="A22132" s="7" t="s">
        <v>4471</v>
      </c>
      <c r="B22132" s="3" t="s">
        <v>3197</v>
      </c>
      <c r="C22132" s="3" t="s">
        <v>1299</v>
      </c>
      <c r="D22132" s="3" t="s">
        <v>418</v>
      </c>
      <c r="E22132" s="3" t="s">
        <v>419</v>
      </c>
      <c r="F22132" s="1">
        <v>0.1</v>
      </c>
      <c r="H22132">
        <v>11400</v>
      </c>
      <c r="I22132" s="3" t="s">
        <v>119</v>
      </c>
      <c r="J22132" s="3"/>
      <c r="K22132" s="3"/>
      <c r="L22132">
        <v>57609</v>
      </c>
      <c r="M22132">
        <v>28506</v>
      </c>
      <c r="N22132" s="2">
        <v>42721</v>
      </c>
      <c r="O22132" s="3"/>
      <c r="Q22132">
        <v>39906</v>
      </c>
      <c r="R22132" s="2">
        <v>44912</v>
      </c>
    </row>
    <row r="22133" spans="1:18" x14ac:dyDescent="0.25">
      <c r="A22133" s="7" t="s">
        <v>4471</v>
      </c>
      <c r="B22133" s="3" t="s">
        <v>3197</v>
      </c>
      <c r="C22133" s="3" t="s">
        <v>1299</v>
      </c>
      <c r="D22133" s="3" t="s">
        <v>418</v>
      </c>
      <c r="E22133" s="3" t="s">
        <v>634</v>
      </c>
      <c r="F22133" s="1">
        <v>0.5</v>
      </c>
      <c r="H22133">
        <v>11400</v>
      </c>
      <c r="I22133" s="3" t="s">
        <v>119</v>
      </c>
      <c r="J22133" s="3"/>
      <c r="K22133" s="3"/>
      <c r="L22133">
        <v>57609</v>
      </c>
      <c r="M22133">
        <v>28506</v>
      </c>
      <c r="N22133" s="2">
        <v>42721</v>
      </c>
      <c r="O22133" s="3"/>
      <c r="Q22133">
        <v>39906</v>
      </c>
      <c r="R22133" s="2">
        <v>44912</v>
      </c>
    </row>
    <row r="22134" spans="1:18" x14ac:dyDescent="0.25">
      <c r="A22134" s="7" t="s">
        <v>4471</v>
      </c>
      <c r="B22134" s="3" t="s">
        <v>3197</v>
      </c>
      <c r="C22134" s="3" t="s">
        <v>3201</v>
      </c>
      <c r="D22134" s="3" t="s">
        <v>427</v>
      </c>
      <c r="E22134" s="3" t="s">
        <v>419</v>
      </c>
      <c r="F22134" s="1">
        <v>1</v>
      </c>
      <c r="H22134">
        <v>11400</v>
      </c>
      <c r="I22134" s="3" t="s">
        <v>119</v>
      </c>
      <c r="J22134" s="3"/>
      <c r="K22134" s="3"/>
      <c r="L22134">
        <v>57609</v>
      </c>
      <c r="M22134">
        <v>28506</v>
      </c>
      <c r="N22134" s="2">
        <v>42721</v>
      </c>
      <c r="O22134" s="3"/>
      <c r="Q22134">
        <v>39906</v>
      </c>
      <c r="R22134" s="2">
        <v>44912</v>
      </c>
    </row>
    <row r="22135" spans="1:18" x14ac:dyDescent="0.25">
      <c r="A22135" s="7" t="s">
        <v>4471</v>
      </c>
      <c r="B22135" s="3" t="s">
        <v>3197</v>
      </c>
      <c r="C22135" s="3" t="s">
        <v>1299</v>
      </c>
      <c r="D22135" s="3" t="s">
        <v>418</v>
      </c>
      <c r="E22135" s="3" t="s">
        <v>419</v>
      </c>
      <c r="F22135" s="1">
        <v>0.1</v>
      </c>
      <c r="H22135">
        <v>11400</v>
      </c>
      <c r="I22135" s="3" t="s">
        <v>119</v>
      </c>
      <c r="J22135" s="3"/>
      <c r="K22135" s="3"/>
      <c r="L22135">
        <v>57609</v>
      </c>
      <c r="M22135">
        <v>28506</v>
      </c>
      <c r="N22135" s="2">
        <v>42721</v>
      </c>
      <c r="O22135" s="3"/>
      <c r="Q22135">
        <v>39906</v>
      </c>
      <c r="R22135" s="2">
        <v>44912</v>
      </c>
    </row>
    <row r="22136" spans="1:18" x14ac:dyDescent="0.25">
      <c r="A22136" s="7" t="s">
        <v>4471</v>
      </c>
      <c r="B22136" s="3" t="s">
        <v>3197</v>
      </c>
      <c r="C22136" s="3" t="s">
        <v>1299</v>
      </c>
      <c r="D22136" s="3" t="s">
        <v>418</v>
      </c>
      <c r="E22136" s="3" t="s">
        <v>634</v>
      </c>
      <c r="F22136" s="1">
        <v>0.5</v>
      </c>
      <c r="H22136">
        <v>11400</v>
      </c>
      <c r="I22136" s="3" t="s">
        <v>119</v>
      </c>
      <c r="J22136" s="3"/>
      <c r="K22136" s="3"/>
      <c r="L22136">
        <v>57609</v>
      </c>
      <c r="M22136">
        <v>28506</v>
      </c>
      <c r="N22136" s="2">
        <v>42721</v>
      </c>
      <c r="O22136" s="3"/>
      <c r="Q22136">
        <v>39906</v>
      </c>
      <c r="R22136" s="2">
        <v>44912</v>
      </c>
    </row>
    <row r="22137" spans="1:18" x14ac:dyDescent="0.25">
      <c r="A22137" s="7" t="s">
        <v>4471</v>
      </c>
      <c r="B22137" s="3" t="s">
        <v>1337</v>
      </c>
      <c r="C22137" s="3" t="s">
        <v>1338</v>
      </c>
      <c r="D22137" s="3" t="s">
        <v>418</v>
      </c>
      <c r="E22137" s="3" t="s">
        <v>419</v>
      </c>
      <c r="F22137" s="1">
        <v>0.5</v>
      </c>
      <c r="H22137">
        <v>5000</v>
      </c>
      <c r="I22137" s="3" t="s">
        <v>53</v>
      </c>
      <c r="J22137" s="3"/>
      <c r="K22137" s="3"/>
      <c r="L22137">
        <v>57609</v>
      </c>
      <c r="M22137">
        <v>28506</v>
      </c>
      <c r="N22137" s="2">
        <v>42721</v>
      </c>
      <c r="O22137" s="3"/>
      <c r="Q22137">
        <v>33506</v>
      </c>
      <c r="R22137" s="2">
        <v>43451</v>
      </c>
    </row>
    <row r="22138" spans="1:18" x14ac:dyDescent="0.25">
      <c r="A22138" s="7" t="s">
        <v>4471</v>
      </c>
      <c r="B22138" s="3" t="s">
        <v>1337</v>
      </c>
      <c r="C22138" s="3" t="s">
        <v>1339</v>
      </c>
      <c r="D22138" s="3" t="s">
        <v>418</v>
      </c>
      <c r="E22138" s="3" t="s">
        <v>419</v>
      </c>
      <c r="F22138" s="1">
        <v>0.5</v>
      </c>
      <c r="H22138">
        <v>5000</v>
      </c>
      <c r="I22138" s="3" t="s">
        <v>53</v>
      </c>
      <c r="J22138" s="3"/>
      <c r="K22138" s="3"/>
      <c r="L22138">
        <v>57609</v>
      </c>
      <c r="M22138">
        <v>28506</v>
      </c>
      <c r="N22138" s="2">
        <v>42721</v>
      </c>
      <c r="O22138" s="3"/>
      <c r="Q22138">
        <v>33506</v>
      </c>
      <c r="R22138" s="2">
        <v>43451</v>
      </c>
    </row>
    <row r="22139" spans="1:18" x14ac:dyDescent="0.25">
      <c r="A22139" s="7" t="s">
        <v>4471</v>
      </c>
      <c r="B22139" s="3" t="s">
        <v>1340</v>
      </c>
      <c r="C22139" s="3" t="s">
        <v>1341</v>
      </c>
      <c r="D22139" s="3" t="s">
        <v>418</v>
      </c>
      <c r="E22139" s="3" t="s">
        <v>419</v>
      </c>
      <c r="F22139" s="1">
        <v>0.5</v>
      </c>
      <c r="H22139">
        <v>5000</v>
      </c>
      <c r="I22139" s="3" t="s">
        <v>53</v>
      </c>
      <c r="J22139" s="3"/>
      <c r="K22139" s="3"/>
      <c r="L22139">
        <v>57609</v>
      </c>
      <c r="M22139">
        <v>28506</v>
      </c>
      <c r="N22139" s="2">
        <v>42721</v>
      </c>
      <c r="O22139" s="3"/>
      <c r="Q22139">
        <v>33506</v>
      </c>
      <c r="R22139" s="2">
        <v>43451</v>
      </c>
    </row>
    <row r="22140" spans="1:18" x14ac:dyDescent="0.25">
      <c r="A22140" s="7" t="s">
        <v>4471</v>
      </c>
      <c r="B22140" s="3" t="s">
        <v>1340</v>
      </c>
      <c r="C22140" s="3" t="s">
        <v>1342</v>
      </c>
      <c r="D22140" s="3" t="s">
        <v>418</v>
      </c>
      <c r="E22140" s="3" t="s">
        <v>419</v>
      </c>
      <c r="F22140" s="1">
        <v>0.5</v>
      </c>
      <c r="H22140">
        <v>5000</v>
      </c>
      <c r="I22140" s="3" t="s">
        <v>53</v>
      </c>
      <c r="J22140" s="3"/>
      <c r="K22140" s="3"/>
      <c r="L22140">
        <v>57609</v>
      </c>
      <c r="M22140">
        <v>28506</v>
      </c>
      <c r="N22140" s="2">
        <v>42721</v>
      </c>
      <c r="O22140" s="3"/>
      <c r="Q22140">
        <v>33506</v>
      </c>
      <c r="R22140" s="2">
        <v>43451</v>
      </c>
    </row>
    <row r="22141" spans="1:18" x14ac:dyDescent="0.25">
      <c r="A22141" s="7" t="s">
        <v>4471</v>
      </c>
      <c r="B22141" s="3" t="s">
        <v>1343</v>
      </c>
      <c r="C22141" s="3" t="s">
        <v>1344</v>
      </c>
      <c r="D22141" s="3" t="s">
        <v>422</v>
      </c>
      <c r="E22141" s="3" t="s">
        <v>419</v>
      </c>
      <c r="F22141" s="1">
        <v>2</v>
      </c>
      <c r="G22141">
        <v>15000</v>
      </c>
      <c r="H22141">
        <v>10000</v>
      </c>
      <c r="I22141" s="3" t="s">
        <v>16</v>
      </c>
      <c r="J22141" s="3"/>
      <c r="K22141" s="3"/>
      <c r="L22141">
        <v>57609</v>
      </c>
      <c r="M22141">
        <v>28506</v>
      </c>
      <c r="N22141" s="2">
        <v>42721</v>
      </c>
      <c r="O22141" s="3"/>
      <c r="P22141">
        <v>72609</v>
      </c>
      <c r="Q22141">
        <v>38506</v>
      </c>
      <c r="R22141" s="2">
        <v>44182</v>
      </c>
    </row>
    <row r="22142" spans="1:18" x14ac:dyDescent="0.25">
      <c r="A22142" s="7" t="s">
        <v>4471</v>
      </c>
      <c r="B22142" s="3" t="s">
        <v>1345</v>
      </c>
      <c r="C22142" s="3" t="s">
        <v>160</v>
      </c>
      <c r="D22142" s="3" t="s">
        <v>717</v>
      </c>
      <c r="E22142" s="3" t="s">
        <v>419</v>
      </c>
      <c r="F22142" s="1">
        <v>1</v>
      </c>
      <c r="I22142" s="3" t="s">
        <v>119</v>
      </c>
      <c r="J22142" s="3"/>
      <c r="K22142" s="3"/>
      <c r="L22142">
        <v>57609</v>
      </c>
      <c r="M22142">
        <v>28506</v>
      </c>
      <c r="N22142" s="2">
        <v>42721</v>
      </c>
      <c r="O22142" s="3"/>
      <c r="R22142" s="2">
        <v>44912</v>
      </c>
    </row>
    <row r="22143" spans="1:18" x14ac:dyDescent="0.25">
      <c r="A22143" s="7" t="s">
        <v>4471</v>
      </c>
      <c r="B22143" s="3" t="s">
        <v>1345</v>
      </c>
      <c r="C22143" s="3" t="s">
        <v>1346</v>
      </c>
      <c r="D22143" s="3" t="s">
        <v>427</v>
      </c>
      <c r="E22143" s="3" t="s">
        <v>419</v>
      </c>
      <c r="F22143" s="1">
        <v>0.5</v>
      </c>
      <c r="I22143" s="3" t="s">
        <v>119</v>
      </c>
      <c r="J22143" s="3"/>
      <c r="K22143" s="3"/>
      <c r="L22143">
        <v>57609</v>
      </c>
      <c r="M22143">
        <v>28506</v>
      </c>
      <c r="N22143" s="2">
        <v>42721</v>
      </c>
      <c r="O22143" s="3"/>
      <c r="R22143" s="2">
        <v>44912</v>
      </c>
    </row>
    <row r="22144" spans="1:18" x14ac:dyDescent="0.25">
      <c r="A22144" s="7" t="s">
        <v>4471</v>
      </c>
      <c r="B22144" s="3" t="s">
        <v>1345</v>
      </c>
      <c r="C22144" s="3" t="s">
        <v>1299</v>
      </c>
      <c r="D22144" s="3" t="s">
        <v>418</v>
      </c>
      <c r="E22144" s="3" t="s">
        <v>419</v>
      </c>
      <c r="F22144" s="1">
        <v>0.1</v>
      </c>
      <c r="I22144" s="3" t="s">
        <v>119</v>
      </c>
      <c r="J22144" s="3"/>
      <c r="K22144" s="3"/>
      <c r="L22144">
        <v>57609</v>
      </c>
      <c r="M22144">
        <v>28506</v>
      </c>
      <c r="N22144" s="2">
        <v>42721</v>
      </c>
      <c r="O22144" s="3"/>
      <c r="R22144" s="2">
        <v>44912</v>
      </c>
    </row>
    <row r="22145" spans="1:18" x14ac:dyDescent="0.25">
      <c r="A22145" s="7" t="s">
        <v>4471</v>
      </c>
      <c r="B22145" s="3" t="s">
        <v>1345</v>
      </c>
      <c r="C22145" s="3" t="s">
        <v>1299</v>
      </c>
      <c r="D22145" s="3" t="s">
        <v>418</v>
      </c>
      <c r="E22145" s="3" t="s">
        <v>634</v>
      </c>
      <c r="F22145" s="1">
        <v>0.5</v>
      </c>
      <c r="I22145" s="3" t="s">
        <v>119</v>
      </c>
      <c r="J22145" s="3"/>
      <c r="K22145" s="3"/>
      <c r="L22145">
        <v>57609</v>
      </c>
      <c r="M22145">
        <v>28506</v>
      </c>
      <c r="N22145" s="2">
        <v>42721</v>
      </c>
      <c r="O22145" s="3"/>
      <c r="R22145" s="2">
        <v>44912</v>
      </c>
    </row>
    <row r="22146" spans="1:18" x14ac:dyDescent="0.25">
      <c r="A22146" s="7" t="s">
        <v>4471</v>
      </c>
      <c r="B22146" s="3" t="s">
        <v>1345</v>
      </c>
      <c r="C22146" s="3" t="s">
        <v>161</v>
      </c>
      <c r="D22146" s="3" t="s">
        <v>529</v>
      </c>
      <c r="E22146" s="3" t="s">
        <v>419</v>
      </c>
      <c r="F22146" s="1">
        <v>2</v>
      </c>
      <c r="I22146" s="3" t="s">
        <v>119</v>
      </c>
      <c r="J22146" s="3"/>
      <c r="K22146" s="3"/>
      <c r="L22146">
        <v>57609</v>
      </c>
      <c r="M22146">
        <v>28506</v>
      </c>
      <c r="N22146" s="2">
        <v>42721</v>
      </c>
      <c r="O22146" s="3"/>
      <c r="R22146" s="2">
        <v>44912</v>
      </c>
    </row>
    <row r="22147" spans="1:18" x14ac:dyDescent="0.25">
      <c r="A22147" s="7" t="s">
        <v>4471</v>
      </c>
      <c r="B22147" s="3" t="s">
        <v>1347</v>
      </c>
      <c r="C22147" s="3" t="s">
        <v>1348</v>
      </c>
      <c r="D22147" s="3" t="s">
        <v>427</v>
      </c>
      <c r="E22147" s="3" t="s">
        <v>419</v>
      </c>
      <c r="F22147" s="1">
        <v>0.5</v>
      </c>
      <c r="H22147">
        <v>14500</v>
      </c>
      <c r="I22147" s="3" t="s">
        <v>157</v>
      </c>
      <c r="J22147" s="3"/>
      <c r="K22147" s="3"/>
      <c r="L22147">
        <v>36606</v>
      </c>
      <c r="M22147">
        <v>19553</v>
      </c>
      <c r="N22147" s="2">
        <v>40695</v>
      </c>
      <c r="O22147" s="3"/>
      <c r="Q22147">
        <v>34053</v>
      </c>
      <c r="R22147" s="2">
        <v>45078</v>
      </c>
    </row>
    <row r="22148" spans="1:18" x14ac:dyDescent="0.25">
      <c r="A22148" s="7" t="s">
        <v>4471</v>
      </c>
      <c r="B22148" s="3" t="s">
        <v>1347</v>
      </c>
      <c r="C22148" s="3" t="s">
        <v>1299</v>
      </c>
      <c r="D22148" s="3" t="s">
        <v>418</v>
      </c>
      <c r="E22148" s="3" t="s">
        <v>419</v>
      </c>
      <c r="F22148" s="1">
        <v>0.1</v>
      </c>
      <c r="H22148">
        <v>14500</v>
      </c>
      <c r="I22148" s="3" t="s">
        <v>157</v>
      </c>
      <c r="J22148" s="3"/>
      <c r="K22148" s="3"/>
      <c r="L22148">
        <v>36606</v>
      </c>
      <c r="M22148">
        <v>19553</v>
      </c>
      <c r="N22148" s="2">
        <v>40695</v>
      </c>
      <c r="O22148" s="3"/>
      <c r="Q22148">
        <v>34053</v>
      </c>
      <c r="R22148" s="2">
        <v>45078</v>
      </c>
    </row>
    <row r="22149" spans="1:18" x14ac:dyDescent="0.25">
      <c r="A22149" s="7" t="s">
        <v>4471</v>
      </c>
      <c r="B22149" s="3" t="s">
        <v>1347</v>
      </c>
      <c r="C22149" s="3" t="s">
        <v>1299</v>
      </c>
      <c r="D22149" s="3" t="s">
        <v>418</v>
      </c>
      <c r="E22149" s="3" t="s">
        <v>634</v>
      </c>
      <c r="F22149" s="1">
        <v>0.5</v>
      </c>
      <c r="H22149">
        <v>14500</v>
      </c>
      <c r="I22149" s="3" t="s">
        <v>157</v>
      </c>
      <c r="J22149" s="3"/>
      <c r="K22149" s="3"/>
      <c r="L22149">
        <v>36606</v>
      </c>
      <c r="M22149">
        <v>19553</v>
      </c>
      <c r="N22149" s="2">
        <v>40695</v>
      </c>
      <c r="O22149" s="3"/>
      <c r="Q22149">
        <v>34053</v>
      </c>
      <c r="R22149" s="2">
        <v>45078</v>
      </c>
    </row>
    <row r="22150" spans="1:18" x14ac:dyDescent="0.25">
      <c r="A22150" s="7" t="s">
        <v>4471</v>
      </c>
      <c r="B22150" s="3" t="s">
        <v>1349</v>
      </c>
      <c r="C22150" s="3" t="s">
        <v>1350</v>
      </c>
      <c r="D22150" s="3" t="s">
        <v>427</v>
      </c>
      <c r="E22150" s="3" t="s">
        <v>419</v>
      </c>
      <c r="F22150" s="1">
        <v>3</v>
      </c>
      <c r="I22150" s="3" t="s">
        <v>119</v>
      </c>
      <c r="J22150" s="3"/>
      <c r="K22150" s="3"/>
      <c r="L22150">
        <v>57609</v>
      </c>
      <c r="M22150">
        <v>28506</v>
      </c>
      <c r="N22150" s="2">
        <v>42721</v>
      </c>
      <c r="O22150" s="3"/>
      <c r="R22150" s="2">
        <v>44912</v>
      </c>
    </row>
    <row r="22151" spans="1:18" x14ac:dyDescent="0.25">
      <c r="A22151" s="7" t="s">
        <v>4471</v>
      </c>
      <c r="B22151" s="3" t="s">
        <v>1349</v>
      </c>
      <c r="C22151" s="3" t="s">
        <v>1299</v>
      </c>
      <c r="D22151" s="3" t="s">
        <v>418</v>
      </c>
      <c r="E22151" s="3" t="s">
        <v>419</v>
      </c>
      <c r="F22151" s="1">
        <v>0.2</v>
      </c>
      <c r="I22151" s="3" t="s">
        <v>119</v>
      </c>
      <c r="J22151" s="3"/>
      <c r="K22151" s="3"/>
      <c r="L22151">
        <v>57609</v>
      </c>
      <c r="M22151">
        <v>28506</v>
      </c>
      <c r="N22151" s="2">
        <v>42721</v>
      </c>
      <c r="O22151" s="3"/>
      <c r="R22151" s="2">
        <v>44912</v>
      </c>
    </row>
    <row r="22152" spans="1:18" x14ac:dyDescent="0.25">
      <c r="A22152" s="7" t="s">
        <v>4471</v>
      </c>
      <c r="B22152" s="3" t="s">
        <v>1349</v>
      </c>
      <c r="C22152" s="3" t="s">
        <v>1299</v>
      </c>
      <c r="D22152" s="3" t="s">
        <v>418</v>
      </c>
      <c r="E22152" s="3" t="s">
        <v>634</v>
      </c>
      <c r="F22152" s="1">
        <v>0.8</v>
      </c>
      <c r="I22152" s="3" t="s">
        <v>119</v>
      </c>
      <c r="J22152" s="3"/>
      <c r="K22152" s="3"/>
      <c r="L22152">
        <v>57609</v>
      </c>
      <c r="M22152">
        <v>28506</v>
      </c>
      <c r="N22152" s="2">
        <v>42721</v>
      </c>
      <c r="O22152" s="3"/>
      <c r="R22152" s="2">
        <v>44912</v>
      </c>
    </row>
    <row r="22153" spans="1:18" x14ac:dyDescent="0.25">
      <c r="A22153" s="7" t="s">
        <v>4471</v>
      </c>
      <c r="B22153" s="3" t="s">
        <v>1351</v>
      </c>
      <c r="C22153" s="3" t="s">
        <v>1352</v>
      </c>
      <c r="D22153" s="3" t="s">
        <v>427</v>
      </c>
      <c r="E22153" s="3" t="s">
        <v>419</v>
      </c>
      <c r="F22153" s="1">
        <v>4.5</v>
      </c>
      <c r="I22153" s="3" t="s">
        <v>119</v>
      </c>
      <c r="J22153" s="3"/>
      <c r="K22153" s="3"/>
      <c r="L22153">
        <v>57609</v>
      </c>
      <c r="M22153">
        <v>28506</v>
      </c>
      <c r="N22153" s="2">
        <v>42721</v>
      </c>
      <c r="O22153" s="3"/>
      <c r="R22153" s="2">
        <v>44912</v>
      </c>
    </row>
    <row r="22154" spans="1:18" x14ac:dyDescent="0.25">
      <c r="A22154" s="7" t="s">
        <v>4471</v>
      </c>
      <c r="B22154" s="3" t="s">
        <v>1351</v>
      </c>
      <c r="C22154" s="3" t="s">
        <v>1299</v>
      </c>
      <c r="D22154" s="3" t="s">
        <v>418</v>
      </c>
      <c r="E22154" s="3" t="s">
        <v>419</v>
      </c>
      <c r="F22154" s="1">
        <v>0.1</v>
      </c>
      <c r="I22154" s="3" t="s">
        <v>119</v>
      </c>
      <c r="J22154" s="3"/>
      <c r="K22154" s="3"/>
      <c r="L22154">
        <v>57609</v>
      </c>
      <c r="M22154">
        <v>28506</v>
      </c>
      <c r="N22154" s="2">
        <v>42721</v>
      </c>
      <c r="O22154" s="3"/>
      <c r="R22154" s="2">
        <v>44912</v>
      </c>
    </row>
    <row r="22155" spans="1:18" x14ac:dyDescent="0.25">
      <c r="A22155" s="7" t="s">
        <v>4471</v>
      </c>
      <c r="B22155" s="3" t="s">
        <v>1351</v>
      </c>
      <c r="C22155" s="3" t="s">
        <v>1299</v>
      </c>
      <c r="D22155" s="3" t="s">
        <v>418</v>
      </c>
      <c r="E22155" s="3" t="s">
        <v>634</v>
      </c>
      <c r="F22155" s="1">
        <v>0.5</v>
      </c>
      <c r="I22155" s="3" t="s">
        <v>119</v>
      </c>
      <c r="J22155" s="3"/>
      <c r="K22155" s="3"/>
      <c r="L22155">
        <v>57609</v>
      </c>
      <c r="M22155">
        <v>28506</v>
      </c>
      <c r="N22155" s="2">
        <v>42721</v>
      </c>
      <c r="O22155" s="3"/>
      <c r="R22155" s="2">
        <v>44912</v>
      </c>
    </row>
    <row r="22156" spans="1:18" x14ac:dyDescent="0.25">
      <c r="A22156" s="7" t="s">
        <v>4471</v>
      </c>
      <c r="B22156" s="3" t="s">
        <v>1353</v>
      </c>
      <c r="C22156" s="3" t="s">
        <v>1352</v>
      </c>
      <c r="D22156" s="3" t="s">
        <v>427</v>
      </c>
      <c r="E22156" s="3" t="s">
        <v>419</v>
      </c>
      <c r="F22156" s="1">
        <v>0.5</v>
      </c>
      <c r="H22156">
        <v>14500</v>
      </c>
      <c r="I22156" s="3" t="s">
        <v>157</v>
      </c>
      <c r="J22156" s="3"/>
      <c r="K22156" s="3"/>
      <c r="L22156">
        <v>36606</v>
      </c>
      <c r="M22156">
        <v>19553</v>
      </c>
      <c r="N22156" s="2">
        <v>40695</v>
      </c>
      <c r="O22156" s="3"/>
      <c r="Q22156">
        <v>34053</v>
      </c>
      <c r="R22156" s="2">
        <v>45078</v>
      </c>
    </row>
    <row r="22157" spans="1:18" x14ac:dyDescent="0.25">
      <c r="A22157" s="7" t="s">
        <v>4471</v>
      </c>
      <c r="B22157" s="3" t="s">
        <v>1353</v>
      </c>
      <c r="C22157" s="3" t="s">
        <v>1299</v>
      </c>
      <c r="D22157" s="3" t="s">
        <v>418</v>
      </c>
      <c r="E22157" s="3" t="s">
        <v>419</v>
      </c>
      <c r="F22157" s="1">
        <v>0.1</v>
      </c>
      <c r="H22157">
        <v>14500</v>
      </c>
      <c r="I22157" s="3" t="s">
        <v>157</v>
      </c>
      <c r="J22157" s="3"/>
      <c r="K22157" s="3"/>
      <c r="L22157">
        <v>36606</v>
      </c>
      <c r="M22157">
        <v>19553</v>
      </c>
      <c r="N22157" s="2">
        <v>40695</v>
      </c>
      <c r="O22157" s="3"/>
      <c r="Q22157">
        <v>34053</v>
      </c>
      <c r="R22157" s="2">
        <v>45078</v>
      </c>
    </row>
    <row r="22158" spans="1:18" x14ac:dyDescent="0.25">
      <c r="A22158" s="7" t="s">
        <v>4471</v>
      </c>
      <c r="B22158" s="3" t="s">
        <v>1353</v>
      </c>
      <c r="C22158" s="3" t="s">
        <v>1299</v>
      </c>
      <c r="D22158" s="3" t="s">
        <v>418</v>
      </c>
      <c r="E22158" s="3" t="s">
        <v>634</v>
      </c>
      <c r="F22158" s="1">
        <v>0.5</v>
      </c>
      <c r="H22158">
        <v>14500</v>
      </c>
      <c r="I22158" s="3" t="s">
        <v>157</v>
      </c>
      <c r="J22158" s="3"/>
      <c r="K22158" s="3"/>
      <c r="L22158">
        <v>36606</v>
      </c>
      <c r="M22158">
        <v>19553</v>
      </c>
      <c r="N22158" s="2">
        <v>40695</v>
      </c>
      <c r="O22158" s="3"/>
      <c r="Q22158">
        <v>34053</v>
      </c>
      <c r="R22158" s="2">
        <v>45078</v>
      </c>
    </row>
    <row r="22159" spans="1:18" x14ac:dyDescent="0.25">
      <c r="A22159" s="7" t="s">
        <v>4471</v>
      </c>
      <c r="B22159" s="3" t="s">
        <v>1354</v>
      </c>
      <c r="C22159" s="3" t="s">
        <v>1352</v>
      </c>
      <c r="D22159" s="3" t="s">
        <v>427</v>
      </c>
      <c r="E22159" s="3" t="s">
        <v>419</v>
      </c>
      <c r="F22159" s="1">
        <v>3.5</v>
      </c>
      <c r="I22159" s="3" t="s">
        <v>119</v>
      </c>
      <c r="J22159" s="3"/>
      <c r="K22159" s="3"/>
      <c r="L22159">
        <v>57609</v>
      </c>
      <c r="M22159">
        <v>28506</v>
      </c>
      <c r="N22159" s="2">
        <v>42721</v>
      </c>
      <c r="O22159" s="3"/>
      <c r="R22159" s="2">
        <v>44912</v>
      </c>
    </row>
    <row r="22160" spans="1:18" x14ac:dyDescent="0.25">
      <c r="A22160" s="7" t="s">
        <v>4471</v>
      </c>
      <c r="B22160" s="3" t="s">
        <v>1354</v>
      </c>
      <c r="C22160" s="3" t="s">
        <v>1299</v>
      </c>
      <c r="D22160" s="3" t="s">
        <v>418</v>
      </c>
      <c r="E22160" s="3" t="s">
        <v>419</v>
      </c>
      <c r="F22160" s="1">
        <v>0.2</v>
      </c>
      <c r="I22160" s="3" t="s">
        <v>119</v>
      </c>
      <c r="J22160" s="3"/>
      <c r="K22160" s="3"/>
      <c r="L22160">
        <v>57609</v>
      </c>
      <c r="M22160">
        <v>28506</v>
      </c>
      <c r="N22160" s="2">
        <v>42721</v>
      </c>
      <c r="O22160" s="3"/>
      <c r="R22160" s="2">
        <v>44912</v>
      </c>
    </row>
    <row r="22161" spans="1:18" x14ac:dyDescent="0.25">
      <c r="A22161" s="7" t="s">
        <v>4471</v>
      </c>
      <c r="B22161" s="3" t="s">
        <v>1354</v>
      </c>
      <c r="C22161" s="3" t="s">
        <v>1299</v>
      </c>
      <c r="D22161" s="3" t="s">
        <v>418</v>
      </c>
      <c r="E22161" s="3" t="s">
        <v>634</v>
      </c>
      <c r="F22161" s="1">
        <v>1</v>
      </c>
      <c r="I22161" s="3" t="s">
        <v>119</v>
      </c>
      <c r="J22161" s="3"/>
      <c r="K22161" s="3"/>
      <c r="L22161">
        <v>57609</v>
      </c>
      <c r="M22161">
        <v>28506</v>
      </c>
      <c r="N22161" s="2">
        <v>42721</v>
      </c>
      <c r="O22161" s="3"/>
      <c r="R22161" s="2">
        <v>44912</v>
      </c>
    </row>
    <row r="22162" spans="1:18" x14ac:dyDescent="0.25">
      <c r="A22162" s="7" t="s">
        <v>4471</v>
      </c>
      <c r="B22162" s="3" t="s">
        <v>1355</v>
      </c>
      <c r="C22162" s="3" t="s">
        <v>590</v>
      </c>
      <c r="D22162" s="3" t="s">
        <v>427</v>
      </c>
      <c r="E22162" s="3" t="s">
        <v>419</v>
      </c>
      <c r="F22162" s="1">
        <v>0.5</v>
      </c>
      <c r="H22162">
        <v>10300</v>
      </c>
      <c r="I22162" s="3"/>
      <c r="J22162" s="3"/>
      <c r="K22162" s="3"/>
      <c r="L22162">
        <v>50716</v>
      </c>
      <c r="M22162">
        <v>25606</v>
      </c>
      <c r="N22162" s="2">
        <v>42048</v>
      </c>
      <c r="O22162" s="3"/>
      <c r="Q22162">
        <v>35906</v>
      </c>
    </row>
    <row r="22163" spans="1:18" x14ac:dyDescent="0.25">
      <c r="A22163" s="7" t="s">
        <v>4471</v>
      </c>
      <c r="B22163" s="3" t="s">
        <v>1356</v>
      </c>
      <c r="C22163" s="3" t="s">
        <v>1357</v>
      </c>
      <c r="D22163" s="3" t="s">
        <v>422</v>
      </c>
      <c r="E22163" s="3" t="s">
        <v>419</v>
      </c>
      <c r="F22163" s="1">
        <v>2.5</v>
      </c>
      <c r="G22163">
        <v>15000</v>
      </c>
      <c r="H22163">
        <v>10000</v>
      </c>
      <c r="I22163" s="3" t="s">
        <v>16</v>
      </c>
      <c r="J22163" s="3"/>
      <c r="K22163" s="3"/>
      <c r="L22163">
        <v>57609</v>
      </c>
      <c r="M22163">
        <v>28506</v>
      </c>
      <c r="N22163" s="2">
        <v>42721</v>
      </c>
      <c r="O22163" s="3"/>
      <c r="P22163">
        <v>72609</v>
      </c>
      <c r="Q22163">
        <v>38506</v>
      </c>
      <c r="R22163" s="2">
        <v>44182</v>
      </c>
    </row>
    <row r="22164" spans="1:18" x14ac:dyDescent="0.25">
      <c r="A22164" s="7" t="s">
        <v>4471</v>
      </c>
      <c r="B22164" s="3" t="s">
        <v>1358</v>
      </c>
      <c r="C22164" s="3" t="s">
        <v>1359</v>
      </c>
      <c r="D22164" s="3" t="s">
        <v>418</v>
      </c>
      <c r="E22164" s="3" t="s">
        <v>419</v>
      </c>
      <c r="F22164" s="1">
        <v>0.5</v>
      </c>
      <c r="H22164">
        <v>5000</v>
      </c>
      <c r="I22164" s="3" t="s">
        <v>53</v>
      </c>
      <c r="J22164" s="3"/>
      <c r="K22164" s="3"/>
      <c r="L22164">
        <v>57609</v>
      </c>
      <c r="M22164">
        <v>28506</v>
      </c>
      <c r="N22164" s="2">
        <v>42721</v>
      </c>
      <c r="O22164" s="3"/>
      <c r="Q22164">
        <v>33506</v>
      </c>
      <c r="R22164" s="2">
        <v>43451</v>
      </c>
    </row>
    <row r="22165" spans="1:18" x14ac:dyDescent="0.25">
      <c r="A22165" s="7" t="s">
        <v>4471</v>
      </c>
      <c r="B22165" s="3" t="s">
        <v>1360</v>
      </c>
      <c r="C22165" s="3" t="s">
        <v>1361</v>
      </c>
      <c r="D22165" s="3" t="s">
        <v>427</v>
      </c>
      <c r="E22165" s="3" t="s">
        <v>419</v>
      </c>
      <c r="F22165" s="1">
        <v>2</v>
      </c>
      <c r="I22165" s="3" t="s">
        <v>119</v>
      </c>
      <c r="J22165" s="3"/>
      <c r="K22165" s="3"/>
      <c r="L22165">
        <v>57609</v>
      </c>
      <c r="M22165">
        <v>28506</v>
      </c>
      <c r="N22165" s="2">
        <v>42721</v>
      </c>
      <c r="O22165" s="3"/>
      <c r="R22165" s="2">
        <v>44912</v>
      </c>
    </row>
    <row r="22166" spans="1:18" x14ac:dyDescent="0.25">
      <c r="A22166" s="7" t="s">
        <v>4471</v>
      </c>
      <c r="B22166" s="3" t="s">
        <v>1360</v>
      </c>
      <c r="C22166" s="3" t="s">
        <v>1299</v>
      </c>
      <c r="D22166" s="3" t="s">
        <v>418</v>
      </c>
      <c r="E22166" s="3" t="s">
        <v>419</v>
      </c>
      <c r="F22166" s="1">
        <v>0.1</v>
      </c>
      <c r="I22166" s="3" t="s">
        <v>119</v>
      </c>
      <c r="J22166" s="3"/>
      <c r="K22166" s="3"/>
      <c r="L22166">
        <v>57609</v>
      </c>
      <c r="M22166">
        <v>28506</v>
      </c>
      <c r="N22166" s="2">
        <v>42721</v>
      </c>
      <c r="O22166" s="3"/>
      <c r="R22166" s="2">
        <v>44912</v>
      </c>
    </row>
    <row r="22167" spans="1:18" x14ac:dyDescent="0.25">
      <c r="A22167" s="7" t="s">
        <v>4471</v>
      </c>
      <c r="B22167" s="3" t="s">
        <v>1360</v>
      </c>
      <c r="C22167" s="3" t="s">
        <v>1299</v>
      </c>
      <c r="D22167" s="3" t="s">
        <v>418</v>
      </c>
      <c r="E22167" s="3" t="s">
        <v>634</v>
      </c>
      <c r="F22167" s="1">
        <v>0.5</v>
      </c>
      <c r="I22167" s="3" t="s">
        <v>119</v>
      </c>
      <c r="J22167" s="3"/>
      <c r="K22167" s="3"/>
      <c r="L22167">
        <v>57609</v>
      </c>
      <c r="M22167">
        <v>28506</v>
      </c>
      <c r="N22167" s="2">
        <v>42721</v>
      </c>
      <c r="O22167" s="3"/>
      <c r="R22167" s="2">
        <v>44912</v>
      </c>
    </row>
    <row r="22168" spans="1:18" x14ac:dyDescent="0.25">
      <c r="A22168" s="7" t="s">
        <v>4471</v>
      </c>
      <c r="B22168" s="3" t="s">
        <v>1362</v>
      </c>
      <c r="C22168" s="3" t="s">
        <v>1361</v>
      </c>
      <c r="D22168" s="3" t="s">
        <v>427</v>
      </c>
      <c r="E22168" s="3" t="s">
        <v>419</v>
      </c>
      <c r="F22168" s="1">
        <v>4.5</v>
      </c>
      <c r="I22168" s="3" t="s">
        <v>157</v>
      </c>
      <c r="J22168" s="3"/>
      <c r="K22168" s="3"/>
      <c r="L22168">
        <v>36606</v>
      </c>
      <c r="M22168">
        <v>19553</v>
      </c>
      <c r="N22168" s="2">
        <v>40695</v>
      </c>
      <c r="O22168" s="3"/>
      <c r="R22168" s="2">
        <v>45078</v>
      </c>
    </row>
    <row r="22169" spans="1:18" x14ac:dyDescent="0.25">
      <c r="A22169" s="7" t="s">
        <v>4471</v>
      </c>
      <c r="B22169" s="3" t="s">
        <v>1362</v>
      </c>
      <c r="C22169" s="3" t="s">
        <v>1299</v>
      </c>
      <c r="D22169" s="3" t="s">
        <v>418</v>
      </c>
      <c r="E22169" s="3" t="s">
        <v>419</v>
      </c>
      <c r="F22169" s="1">
        <v>0.1</v>
      </c>
      <c r="I22169" s="3" t="s">
        <v>157</v>
      </c>
      <c r="J22169" s="3"/>
      <c r="K22169" s="3"/>
      <c r="L22169">
        <v>36606</v>
      </c>
      <c r="M22169">
        <v>19553</v>
      </c>
      <c r="N22169" s="2">
        <v>40695</v>
      </c>
      <c r="O22169" s="3"/>
      <c r="R22169" s="2">
        <v>45078</v>
      </c>
    </row>
    <row r="22170" spans="1:18" x14ac:dyDescent="0.25">
      <c r="A22170" s="7" t="s">
        <v>4471</v>
      </c>
      <c r="B22170" s="3" t="s">
        <v>1362</v>
      </c>
      <c r="C22170" s="3" t="s">
        <v>1299</v>
      </c>
      <c r="D22170" s="3" t="s">
        <v>418</v>
      </c>
      <c r="E22170" s="3" t="s">
        <v>634</v>
      </c>
      <c r="F22170" s="1">
        <v>0.5</v>
      </c>
      <c r="I22170" s="3" t="s">
        <v>157</v>
      </c>
      <c r="J22170" s="3"/>
      <c r="K22170" s="3"/>
      <c r="L22170">
        <v>36606</v>
      </c>
      <c r="M22170">
        <v>19553</v>
      </c>
      <c r="N22170" s="2">
        <v>40695</v>
      </c>
      <c r="O22170" s="3"/>
      <c r="R22170" s="2">
        <v>45078</v>
      </c>
    </row>
    <row r="22171" spans="1:18" x14ac:dyDescent="0.25">
      <c r="A22171" s="7" t="s">
        <v>4471</v>
      </c>
      <c r="B22171" s="3" t="s">
        <v>1364</v>
      </c>
      <c r="C22171" s="3" t="s">
        <v>352</v>
      </c>
      <c r="D22171" s="3" t="s">
        <v>422</v>
      </c>
      <c r="E22171" s="3" t="s">
        <v>419</v>
      </c>
      <c r="F22171" s="1">
        <v>1</v>
      </c>
      <c r="H22171">
        <v>10000</v>
      </c>
      <c r="I22171" s="3" t="s">
        <v>13</v>
      </c>
      <c r="J22171" s="3"/>
      <c r="K22171" s="3"/>
      <c r="L22171">
        <v>57609</v>
      </c>
      <c r="M22171">
        <v>28506</v>
      </c>
      <c r="N22171" s="2">
        <v>42721</v>
      </c>
      <c r="O22171" s="3"/>
      <c r="Q22171">
        <v>38506</v>
      </c>
      <c r="R22171" s="2">
        <v>44912</v>
      </c>
    </row>
    <row r="22172" spans="1:18" x14ac:dyDescent="0.25">
      <c r="A22172" s="7" t="s">
        <v>4471</v>
      </c>
      <c r="B22172" s="3" t="s">
        <v>1365</v>
      </c>
      <c r="C22172" s="3" t="s">
        <v>1366</v>
      </c>
      <c r="D22172" s="3" t="s">
        <v>427</v>
      </c>
      <c r="E22172" s="3" t="s">
        <v>419</v>
      </c>
      <c r="F22172" s="1">
        <v>0.5</v>
      </c>
      <c r="I22172" s="3" t="s">
        <v>16</v>
      </c>
      <c r="J22172" s="3"/>
      <c r="K22172" s="3"/>
      <c r="L22172">
        <v>50716</v>
      </c>
      <c r="M22172">
        <v>25606</v>
      </c>
      <c r="N22172" s="2">
        <v>42048</v>
      </c>
      <c r="O22172" s="3"/>
      <c r="R22172" s="2">
        <v>43509</v>
      </c>
    </row>
    <row r="22173" spans="1:18" x14ac:dyDescent="0.25">
      <c r="A22173" s="7" t="s">
        <v>4471</v>
      </c>
      <c r="B22173" s="3" t="s">
        <v>1365</v>
      </c>
      <c r="C22173" s="3" t="s">
        <v>1367</v>
      </c>
      <c r="D22173" s="3" t="s">
        <v>427</v>
      </c>
      <c r="E22173" s="3" t="s">
        <v>419</v>
      </c>
      <c r="F22173" s="1">
        <v>0.5</v>
      </c>
      <c r="I22173" s="3" t="s">
        <v>16</v>
      </c>
      <c r="J22173" s="3"/>
      <c r="K22173" s="3"/>
      <c r="L22173">
        <v>50716</v>
      </c>
      <c r="M22173">
        <v>25606</v>
      </c>
      <c r="N22173" s="2">
        <v>42048</v>
      </c>
      <c r="O22173" s="3"/>
      <c r="R22173" s="2">
        <v>43509</v>
      </c>
    </row>
    <row r="22174" spans="1:18" x14ac:dyDescent="0.25">
      <c r="A22174" s="7" t="s">
        <v>4471</v>
      </c>
      <c r="B22174" s="3" t="s">
        <v>1365</v>
      </c>
      <c r="C22174" s="3" t="s">
        <v>1367</v>
      </c>
      <c r="D22174" s="3" t="s">
        <v>427</v>
      </c>
      <c r="E22174" s="3" t="s">
        <v>419</v>
      </c>
      <c r="F22174" s="1">
        <v>0.5</v>
      </c>
      <c r="I22174" s="3" t="s">
        <v>16</v>
      </c>
      <c r="J22174" s="3"/>
      <c r="K22174" s="3"/>
      <c r="L22174">
        <v>50716</v>
      </c>
      <c r="M22174">
        <v>25606</v>
      </c>
      <c r="N22174" s="2">
        <v>42048</v>
      </c>
      <c r="O22174" s="3"/>
      <c r="R22174" s="2">
        <v>43509</v>
      </c>
    </row>
    <row r="22175" spans="1:18" x14ac:dyDescent="0.25">
      <c r="A22175" s="7" t="s">
        <v>4471</v>
      </c>
      <c r="B22175" s="3" t="s">
        <v>1365</v>
      </c>
      <c r="C22175" s="3" t="s">
        <v>1368</v>
      </c>
      <c r="D22175" s="3" t="s">
        <v>427</v>
      </c>
      <c r="E22175" s="3" t="s">
        <v>419</v>
      </c>
      <c r="F22175" s="1">
        <v>0.5</v>
      </c>
      <c r="I22175" s="3" t="s">
        <v>16</v>
      </c>
      <c r="J22175" s="3"/>
      <c r="K22175" s="3"/>
      <c r="L22175">
        <v>50716</v>
      </c>
      <c r="M22175">
        <v>25606</v>
      </c>
      <c r="N22175" s="2">
        <v>42048</v>
      </c>
      <c r="O22175" s="3"/>
      <c r="R22175" s="2">
        <v>43509</v>
      </c>
    </row>
    <row r="22176" spans="1:18" x14ac:dyDescent="0.25">
      <c r="A22176" s="7" t="s">
        <v>4471</v>
      </c>
      <c r="B22176" s="3" t="s">
        <v>1369</v>
      </c>
      <c r="C22176" s="3" t="s">
        <v>162</v>
      </c>
      <c r="D22176" s="3" t="s">
        <v>418</v>
      </c>
      <c r="E22176" s="3" t="s">
        <v>419</v>
      </c>
      <c r="F22176" s="1">
        <v>0.5</v>
      </c>
      <c r="I22176" s="3" t="s">
        <v>14</v>
      </c>
      <c r="J22176" s="3"/>
      <c r="K22176" s="3"/>
      <c r="L22176">
        <v>57609</v>
      </c>
      <c r="M22176">
        <v>28506</v>
      </c>
      <c r="N22176" s="2">
        <v>42721</v>
      </c>
      <c r="O22176" s="3"/>
      <c r="R22176" s="2">
        <v>43816</v>
      </c>
    </row>
    <row r="22177" spans="1:18" x14ac:dyDescent="0.25">
      <c r="A22177" s="7" t="s">
        <v>4471</v>
      </c>
      <c r="B22177" s="3" t="s">
        <v>1369</v>
      </c>
      <c r="C22177" s="3" t="s">
        <v>163</v>
      </c>
      <c r="D22177" s="3" t="s">
        <v>418</v>
      </c>
      <c r="E22177" s="3" t="s">
        <v>419</v>
      </c>
      <c r="F22177" s="1">
        <v>0.5</v>
      </c>
      <c r="I22177" s="3" t="s">
        <v>14</v>
      </c>
      <c r="J22177" s="3"/>
      <c r="K22177" s="3"/>
      <c r="L22177">
        <v>57609</v>
      </c>
      <c r="M22177">
        <v>28506</v>
      </c>
      <c r="N22177" s="2">
        <v>42721</v>
      </c>
      <c r="O22177" s="3"/>
      <c r="R22177" s="2">
        <v>43816</v>
      </c>
    </row>
    <row r="22178" spans="1:18" x14ac:dyDescent="0.25">
      <c r="A22178" s="7" t="s">
        <v>4471</v>
      </c>
      <c r="B22178" s="3" t="s">
        <v>1369</v>
      </c>
      <c r="C22178" s="3" t="s">
        <v>163</v>
      </c>
      <c r="D22178" s="3" t="s">
        <v>418</v>
      </c>
      <c r="E22178" s="3" t="s">
        <v>419</v>
      </c>
      <c r="F22178" s="1">
        <v>0.5</v>
      </c>
      <c r="I22178" s="3" t="s">
        <v>14</v>
      </c>
      <c r="J22178" s="3"/>
      <c r="K22178" s="3"/>
      <c r="L22178">
        <v>57609</v>
      </c>
      <c r="M22178">
        <v>28506</v>
      </c>
      <c r="N22178" s="2">
        <v>42721</v>
      </c>
      <c r="O22178" s="3"/>
      <c r="R22178" s="2">
        <v>43816</v>
      </c>
    </row>
    <row r="22179" spans="1:18" x14ac:dyDescent="0.25">
      <c r="A22179" s="7" t="s">
        <v>4471</v>
      </c>
      <c r="B22179" s="3" t="s">
        <v>1369</v>
      </c>
      <c r="C22179" s="3" t="s">
        <v>1370</v>
      </c>
      <c r="D22179" s="3" t="s">
        <v>418</v>
      </c>
      <c r="E22179" s="3" t="s">
        <v>419</v>
      </c>
      <c r="F22179" s="1">
        <v>0.5</v>
      </c>
      <c r="I22179" s="3" t="s">
        <v>14</v>
      </c>
      <c r="J22179" s="3"/>
      <c r="K22179" s="3"/>
      <c r="L22179">
        <v>57609</v>
      </c>
      <c r="M22179">
        <v>28506</v>
      </c>
      <c r="N22179" s="2">
        <v>42721</v>
      </c>
      <c r="O22179" s="3"/>
      <c r="R22179" s="2">
        <v>43816</v>
      </c>
    </row>
    <row r="22180" spans="1:18" x14ac:dyDescent="0.25">
      <c r="A22180" s="7" t="s">
        <v>4471</v>
      </c>
      <c r="B22180" s="3" t="s">
        <v>1371</v>
      </c>
      <c r="C22180" s="3" t="s">
        <v>1372</v>
      </c>
      <c r="D22180" s="3" t="s">
        <v>427</v>
      </c>
      <c r="E22180" s="3" t="s">
        <v>419</v>
      </c>
      <c r="F22180" s="1">
        <v>0.5</v>
      </c>
      <c r="I22180" s="3" t="s">
        <v>157</v>
      </c>
      <c r="J22180" s="3"/>
      <c r="K22180" s="3"/>
      <c r="L22180">
        <v>57609</v>
      </c>
      <c r="M22180">
        <v>28506</v>
      </c>
      <c r="N22180" s="2">
        <v>42721</v>
      </c>
      <c r="O22180" s="3"/>
      <c r="R22180" s="2">
        <v>47104</v>
      </c>
    </row>
    <row r="22181" spans="1:18" x14ac:dyDescent="0.25">
      <c r="A22181" s="7" t="s">
        <v>4471</v>
      </c>
      <c r="B22181" s="3" t="s">
        <v>1371</v>
      </c>
      <c r="C22181" s="3" t="s">
        <v>1299</v>
      </c>
      <c r="D22181" s="3" t="s">
        <v>418</v>
      </c>
      <c r="E22181" s="3" t="s">
        <v>419</v>
      </c>
      <c r="F22181" s="1">
        <v>0.1</v>
      </c>
      <c r="I22181" s="3" t="s">
        <v>157</v>
      </c>
      <c r="J22181" s="3"/>
      <c r="K22181" s="3"/>
      <c r="L22181">
        <v>57609</v>
      </c>
      <c r="M22181">
        <v>28506</v>
      </c>
      <c r="N22181" s="2">
        <v>42721</v>
      </c>
      <c r="O22181" s="3"/>
      <c r="R22181" s="2">
        <v>47104</v>
      </c>
    </row>
    <row r="22182" spans="1:18" x14ac:dyDescent="0.25">
      <c r="A22182" s="7" t="s">
        <v>4471</v>
      </c>
      <c r="B22182" s="3" t="s">
        <v>1371</v>
      </c>
      <c r="C22182" s="3" t="s">
        <v>1299</v>
      </c>
      <c r="D22182" s="3" t="s">
        <v>418</v>
      </c>
      <c r="E22182" s="3" t="s">
        <v>634</v>
      </c>
      <c r="F22182" s="1">
        <v>0.5</v>
      </c>
      <c r="I22182" s="3" t="s">
        <v>157</v>
      </c>
      <c r="J22182" s="3"/>
      <c r="K22182" s="3"/>
      <c r="L22182">
        <v>57609</v>
      </c>
      <c r="M22182">
        <v>28506</v>
      </c>
      <c r="N22182" s="2">
        <v>42721</v>
      </c>
      <c r="O22182" s="3"/>
      <c r="R22182" s="2">
        <v>47104</v>
      </c>
    </row>
    <row r="22183" spans="1:18" x14ac:dyDescent="0.25">
      <c r="A22183" s="7" t="s">
        <v>4471</v>
      </c>
      <c r="B22183" s="3" t="s">
        <v>1373</v>
      </c>
      <c r="C22183" s="3" t="s">
        <v>1374</v>
      </c>
      <c r="D22183" s="3" t="s">
        <v>427</v>
      </c>
      <c r="E22183" s="3" t="s">
        <v>419</v>
      </c>
      <c r="F22183" s="1">
        <v>0.5</v>
      </c>
      <c r="I22183" s="3" t="s">
        <v>119</v>
      </c>
      <c r="J22183" s="3"/>
      <c r="K22183" s="3"/>
      <c r="L22183">
        <v>57609</v>
      </c>
      <c r="M22183">
        <v>28506</v>
      </c>
      <c r="N22183" s="2">
        <v>42721</v>
      </c>
      <c r="O22183" s="3"/>
      <c r="R22183" s="2">
        <v>44912</v>
      </c>
    </row>
    <row r="22184" spans="1:18" x14ac:dyDescent="0.25">
      <c r="A22184" s="7" t="s">
        <v>4471</v>
      </c>
      <c r="B22184" s="3" t="s">
        <v>1373</v>
      </c>
      <c r="C22184" s="3" t="s">
        <v>1299</v>
      </c>
      <c r="D22184" s="3" t="s">
        <v>418</v>
      </c>
      <c r="E22184" s="3" t="s">
        <v>419</v>
      </c>
      <c r="F22184" s="1">
        <v>0.1</v>
      </c>
      <c r="I22184" s="3" t="s">
        <v>119</v>
      </c>
      <c r="J22184" s="3"/>
      <c r="K22184" s="3"/>
      <c r="L22184">
        <v>57609</v>
      </c>
      <c r="M22184">
        <v>28506</v>
      </c>
      <c r="N22184" s="2">
        <v>42721</v>
      </c>
      <c r="O22184" s="3"/>
      <c r="R22184" s="2">
        <v>44912</v>
      </c>
    </row>
    <row r="22185" spans="1:18" x14ac:dyDescent="0.25">
      <c r="A22185" s="7" t="s">
        <v>4471</v>
      </c>
      <c r="B22185" s="3" t="s">
        <v>1373</v>
      </c>
      <c r="C22185" s="3" t="s">
        <v>1299</v>
      </c>
      <c r="D22185" s="3" t="s">
        <v>418</v>
      </c>
      <c r="E22185" s="3" t="s">
        <v>634</v>
      </c>
      <c r="F22185" s="1">
        <v>0.5</v>
      </c>
      <c r="I22185" s="3" t="s">
        <v>119</v>
      </c>
      <c r="J22185" s="3"/>
      <c r="K22185" s="3"/>
      <c r="L22185">
        <v>57609</v>
      </c>
      <c r="M22185">
        <v>28506</v>
      </c>
      <c r="N22185" s="2">
        <v>42721</v>
      </c>
      <c r="O22185" s="3"/>
      <c r="R22185" s="2">
        <v>44912</v>
      </c>
    </row>
    <row r="22186" spans="1:18" x14ac:dyDescent="0.25">
      <c r="A22186" s="7" t="s">
        <v>4471</v>
      </c>
      <c r="B22186" s="3" t="s">
        <v>1375</v>
      </c>
      <c r="C22186" s="3" t="s">
        <v>1376</v>
      </c>
      <c r="D22186" s="3" t="s">
        <v>427</v>
      </c>
      <c r="E22186" s="3" t="s">
        <v>419</v>
      </c>
      <c r="F22186" s="1">
        <v>0.5</v>
      </c>
      <c r="I22186" s="3" t="s">
        <v>119</v>
      </c>
      <c r="J22186" s="3"/>
      <c r="K22186" s="3"/>
      <c r="L22186">
        <v>57609</v>
      </c>
      <c r="M22186">
        <v>28506</v>
      </c>
      <c r="N22186" s="2">
        <v>42721</v>
      </c>
      <c r="O22186" s="3"/>
      <c r="R22186" s="2">
        <v>44912</v>
      </c>
    </row>
    <row r="22187" spans="1:18" x14ac:dyDescent="0.25">
      <c r="A22187" s="7" t="s">
        <v>4471</v>
      </c>
      <c r="B22187" s="3" t="s">
        <v>1375</v>
      </c>
      <c r="C22187" s="3" t="s">
        <v>1299</v>
      </c>
      <c r="D22187" s="3" t="s">
        <v>418</v>
      </c>
      <c r="E22187" s="3" t="s">
        <v>419</v>
      </c>
      <c r="F22187" s="1">
        <v>0.1</v>
      </c>
      <c r="I22187" s="3" t="s">
        <v>119</v>
      </c>
      <c r="J22187" s="3"/>
      <c r="K22187" s="3"/>
      <c r="L22187">
        <v>57609</v>
      </c>
      <c r="M22187">
        <v>28506</v>
      </c>
      <c r="N22187" s="2">
        <v>42721</v>
      </c>
      <c r="O22187" s="3"/>
      <c r="R22187" s="2">
        <v>44912</v>
      </c>
    </row>
    <row r="22188" spans="1:18" x14ac:dyDescent="0.25">
      <c r="A22188" s="7" t="s">
        <v>4471</v>
      </c>
      <c r="B22188" s="3" t="s">
        <v>1375</v>
      </c>
      <c r="C22188" s="3" t="s">
        <v>1299</v>
      </c>
      <c r="D22188" s="3" t="s">
        <v>418</v>
      </c>
      <c r="E22188" s="3" t="s">
        <v>634</v>
      </c>
      <c r="F22188" s="1">
        <v>0.5</v>
      </c>
      <c r="I22188" s="3" t="s">
        <v>119</v>
      </c>
      <c r="J22188" s="3"/>
      <c r="K22188" s="3"/>
      <c r="L22188">
        <v>57609</v>
      </c>
      <c r="M22188">
        <v>28506</v>
      </c>
      <c r="N22188" s="2">
        <v>42721</v>
      </c>
      <c r="O22188" s="3"/>
      <c r="R22188" s="2">
        <v>44912</v>
      </c>
    </row>
    <row r="22189" spans="1:18" x14ac:dyDescent="0.25">
      <c r="A22189" s="7" t="s">
        <v>4471</v>
      </c>
      <c r="B22189" s="3" t="s">
        <v>1377</v>
      </c>
      <c r="C22189" s="3" t="s">
        <v>1378</v>
      </c>
      <c r="D22189" s="3" t="s">
        <v>427</v>
      </c>
      <c r="E22189" s="3" t="s">
        <v>419</v>
      </c>
      <c r="F22189" s="1">
        <v>0.5</v>
      </c>
      <c r="I22189" s="3" t="s">
        <v>119</v>
      </c>
      <c r="J22189" s="3"/>
      <c r="K22189" s="3"/>
      <c r="L22189">
        <v>57609</v>
      </c>
      <c r="M22189">
        <v>28506</v>
      </c>
      <c r="N22189" s="2">
        <v>42721</v>
      </c>
      <c r="O22189" s="3"/>
      <c r="R22189" s="2">
        <v>44912</v>
      </c>
    </row>
    <row r="22190" spans="1:18" x14ac:dyDescent="0.25">
      <c r="A22190" s="7" t="s">
        <v>4471</v>
      </c>
      <c r="B22190" s="3" t="s">
        <v>1377</v>
      </c>
      <c r="C22190" s="3" t="s">
        <v>1299</v>
      </c>
      <c r="D22190" s="3" t="s">
        <v>418</v>
      </c>
      <c r="E22190" s="3" t="s">
        <v>419</v>
      </c>
      <c r="F22190" s="1">
        <v>0.1</v>
      </c>
      <c r="I22190" s="3" t="s">
        <v>119</v>
      </c>
      <c r="J22190" s="3"/>
      <c r="K22190" s="3"/>
      <c r="L22190">
        <v>57609</v>
      </c>
      <c r="M22190">
        <v>28506</v>
      </c>
      <c r="N22190" s="2">
        <v>42721</v>
      </c>
      <c r="O22190" s="3"/>
      <c r="R22190" s="2">
        <v>44912</v>
      </c>
    </row>
    <row r="22191" spans="1:18" x14ac:dyDescent="0.25">
      <c r="A22191" s="7" t="s">
        <v>4471</v>
      </c>
      <c r="B22191" s="3" t="s">
        <v>1377</v>
      </c>
      <c r="C22191" s="3" t="s">
        <v>1299</v>
      </c>
      <c r="D22191" s="3" t="s">
        <v>418</v>
      </c>
      <c r="E22191" s="3" t="s">
        <v>634</v>
      </c>
      <c r="F22191" s="1">
        <v>0.5</v>
      </c>
      <c r="I22191" s="3" t="s">
        <v>119</v>
      </c>
      <c r="J22191" s="3"/>
      <c r="K22191" s="3"/>
      <c r="L22191">
        <v>57609</v>
      </c>
      <c r="M22191">
        <v>28506</v>
      </c>
      <c r="N22191" s="2">
        <v>42721</v>
      </c>
      <c r="O22191" s="3"/>
      <c r="R22191" s="2">
        <v>44912</v>
      </c>
    </row>
    <row r="22192" spans="1:18" x14ac:dyDescent="0.25">
      <c r="A22192" s="7" t="s">
        <v>4471</v>
      </c>
      <c r="B22192" s="3" t="s">
        <v>1379</v>
      </c>
      <c r="C22192" s="3" t="s">
        <v>1380</v>
      </c>
      <c r="D22192" s="3" t="s">
        <v>427</v>
      </c>
      <c r="E22192" s="3" t="s">
        <v>419</v>
      </c>
      <c r="F22192" s="1">
        <v>1.5</v>
      </c>
      <c r="G22192">
        <v>15000</v>
      </c>
      <c r="I22192" s="3"/>
      <c r="J22192" s="3"/>
      <c r="K22192" s="3"/>
      <c r="L22192">
        <v>50716</v>
      </c>
      <c r="M22192">
        <v>25606</v>
      </c>
      <c r="N22192" s="2">
        <v>42048</v>
      </c>
      <c r="O22192" s="3"/>
      <c r="P22192">
        <v>65716</v>
      </c>
    </row>
    <row r="22193" spans="1:18" x14ac:dyDescent="0.25">
      <c r="A22193" s="7" t="s">
        <v>4471</v>
      </c>
      <c r="B22193" s="3" t="s">
        <v>1381</v>
      </c>
      <c r="C22193" s="3" t="s">
        <v>164</v>
      </c>
      <c r="D22193" s="3" t="s">
        <v>422</v>
      </c>
      <c r="E22193" s="3" t="s">
        <v>423</v>
      </c>
      <c r="F22193" s="1">
        <v>0.5</v>
      </c>
      <c r="G22193">
        <v>15000</v>
      </c>
      <c r="I22193" s="3" t="s">
        <v>16</v>
      </c>
      <c r="J22193" s="3"/>
      <c r="K22193" s="3"/>
      <c r="L22193">
        <v>50716</v>
      </c>
      <c r="M22193">
        <v>25606</v>
      </c>
      <c r="N22193" s="2">
        <v>42048</v>
      </c>
      <c r="O22193" s="3"/>
      <c r="P22193">
        <v>65716</v>
      </c>
      <c r="R22193" s="2">
        <v>43509</v>
      </c>
    </row>
    <row r="22194" spans="1:18" x14ac:dyDescent="0.25">
      <c r="A22194" s="7" t="s">
        <v>4471</v>
      </c>
      <c r="B22194" s="3" t="s">
        <v>1382</v>
      </c>
      <c r="C22194" s="3" t="s">
        <v>1383</v>
      </c>
      <c r="D22194" s="3" t="s">
        <v>422</v>
      </c>
      <c r="E22194" s="3" t="s">
        <v>423</v>
      </c>
      <c r="F22194" s="1">
        <v>0.5</v>
      </c>
      <c r="G22194">
        <v>15000</v>
      </c>
      <c r="I22194" s="3" t="s">
        <v>16</v>
      </c>
      <c r="J22194" s="3"/>
      <c r="K22194" s="3"/>
      <c r="L22194">
        <v>50716</v>
      </c>
      <c r="M22194">
        <v>25606</v>
      </c>
      <c r="N22194" s="2">
        <v>42048</v>
      </c>
      <c r="O22194" s="3"/>
      <c r="P22194">
        <v>65716</v>
      </c>
      <c r="R22194" s="2">
        <v>43509</v>
      </c>
    </row>
    <row r="22195" spans="1:18" x14ac:dyDescent="0.25">
      <c r="A22195" s="7" t="s">
        <v>4471</v>
      </c>
      <c r="B22195" s="3" t="s">
        <v>1384</v>
      </c>
      <c r="C22195" s="3" t="s">
        <v>1383</v>
      </c>
      <c r="D22195" s="3" t="s">
        <v>422</v>
      </c>
      <c r="E22195" s="3" t="s">
        <v>423</v>
      </c>
      <c r="F22195" s="1">
        <v>0.5</v>
      </c>
      <c r="G22195">
        <v>15000</v>
      </c>
      <c r="I22195" s="3" t="s">
        <v>16</v>
      </c>
      <c r="J22195" s="3"/>
      <c r="K22195" s="3"/>
      <c r="L22195">
        <v>50716</v>
      </c>
      <c r="M22195">
        <v>25606</v>
      </c>
      <c r="N22195" s="2">
        <v>42048</v>
      </c>
      <c r="O22195" s="3"/>
      <c r="P22195">
        <v>65716</v>
      </c>
      <c r="R22195" s="2">
        <v>43509</v>
      </c>
    </row>
    <row r="22196" spans="1:18" x14ac:dyDescent="0.25">
      <c r="A22196" s="7" t="s">
        <v>4471</v>
      </c>
      <c r="B22196" s="3" t="s">
        <v>1385</v>
      </c>
      <c r="C22196" s="3" t="s">
        <v>165</v>
      </c>
      <c r="D22196" s="3" t="s">
        <v>422</v>
      </c>
      <c r="E22196" s="3" t="s">
        <v>419</v>
      </c>
      <c r="F22196" s="1">
        <v>0.5</v>
      </c>
      <c r="I22196" s="3" t="s">
        <v>13</v>
      </c>
      <c r="J22196" s="3"/>
      <c r="K22196" s="3"/>
      <c r="L22196">
        <v>57609</v>
      </c>
      <c r="M22196">
        <v>28506</v>
      </c>
      <c r="N22196" s="2">
        <v>42721</v>
      </c>
      <c r="O22196" s="3"/>
      <c r="R22196" s="2">
        <v>44912</v>
      </c>
    </row>
    <row r="22197" spans="1:18" x14ac:dyDescent="0.25">
      <c r="A22197" s="7" t="s">
        <v>4471</v>
      </c>
      <c r="B22197" s="3" t="s">
        <v>1386</v>
      </c>
      <c r="C22197" s="3" t="s">
        <v>1387</v>
      </c>
      <c r="D22197" s="3" t="s">
        <v>422</v>
      </c>
      <c r="E22197" s="3" t="s">
        <v>423</v>
      </c>
      <c r="F22197" s="1">
        <v>1.5</v>
      </c>
      <c r="G22197">
        <v>7500</v>
      </c>
      <c r="I22197" s="3" t="s">
        <v>84</v>
      </c>
      <c r="J22197" s="3"/>
      <c r="K22197" s="3"/>
      <c r="L22197">
        <v>57609</v>
      </c>
      <c r="M22197">
        <v>28506</v>
      </c>
      <c r="N22197" s="2">
        <v>42721</v>
      </c>
      <c r="O22197" s="3"/>
      <c r="P22197">
        <v>65109</v>
      </c>
      <c r="R22197" s="2">
        <v>43938</v>
      </c>
    </row>
    <row r="22198" spans="1:18" x14ac:dyDescent="0.25">
      <c r="A22198" s="7" t="s">
        <v>4471</v>
      </c>
      <c r="B22198" s="3" t="s">
        <v>1388</v>
      </c>
      <c r="C22198" s="3" t="s">
        <v>1389</v>
      </c>
      <c r="D22198" s="3" t="s">
        <v>418</v>
      </c>
      <c r="E22198" s="3" t="s">
        <v>419</v>
      </c>
      <c r="F22198" s="1">
        <v>0.2</v>
      </c>
      <c r="I22198" s="3" t="s">
        <v>110</v>
      </c>
      <c r="J22198" s="3" t="s">
        <v>305</v>
      </c>
      <c r="K22198" s="3"/>
      <c r="L22198">
        <v>62983</v>
      </c>
      <c r="M22198">
        <v>30943</v>
      </c>
      <c r="N22198" s="2">
        <v>43237</v>
      </c>
      <c r="O22198" s="3"/>
      <c r="R22198" s="2">
        <v>43786</v>
      </c>
    </row>
    <row r="22199" spans="1:18" x14ac:dyDescent="0.25">
      <c r="A22199" s="7" t="s">
        <v>4471</v>
      </c>
      <c r="B22199" s="3" t="s">
        <v>1388</v>
      </c>
      <c r="C22199" s="3" t="s">
        <v>1389</v>
      </c>
      <c r="D22199" s="3" t="s">
        <v>418</v>
      </c>
      <c r="E22199" s="3" t="s">
        <v>419</v>
      </c>
      <c r="F22199" s="1">
        <v>0.2</v>
      </c>
      <c r="I22199" s="3" t="s">
        <v>110</v>
      </c>
      <c r="J22199" s="3" t="s">
        <v>305</v>
      </c>
      <c r="K22199" s="3"/>
      <c r="L22199">
        <v>62983</v>
      </c>
      <c r="M22199">
        <v>30943</v>
      </c>
      <c r="N22199" s="2">
        <v>43237</v>
      </c>
      <c r="O22199" s="3"/>
      <c r="R22199" s="2">
        <v>43786</v>
      </c>
    </row>
    <row r="22200" spans="1:18" x14ac:dyDescent="0.25">
      <c r="A22200" s="7" t="s">
        <v>4471</v>
      </c>
      <c r="B22200" s="3" t="s">
        <v>1388</v>
      </c>
      <c r="C22200" s="3" t="s">
        <v>1389</v>
      </c>
      <c r="D22200" s="3" t="s">
        <v>418</v>
      </c>
      <c r="E22200" s="3" t="s">
        <v>419</v>
      </c>
      <c r="F22200" s="1">
        <v>0.2</v>
      </c>
      <c r="I22200" s="3" t="s">
        <v>110</v>
      </c>
      <c r="J22200" s="3" t="s">
        <v>305</v>
      </c>
      <c r="K22200" s="3"/>
      <c r="L22200">
        <v>62983</v>
      </c>
      <c r="M22200">
        <v>30943</v>
      </c>
      <c r="N22200" s="2">
        <v>43237</v>
      </c>
      <c r="O22200" s="3"/>
      <c r="R22200" s="2">
        <v>43786</v>
      </c>
    </row>
    <row r="22201" spans="1:18" x14ac:dyDescent="0.25">
      <c r="A22201" s="7" t="s">
        <v>4471</v>
      </c>
      <c r="B22201" s="3" t="s">
        <v>1388</v>
      </c>
      <c r="C22201" s="3" t="s">
        <v>1389</v>
      </c>
      <c r="D22201" s="3" t="s">
        <v>418</v>
      </c>
      <c r="E22201" s="3" t="s">
        <v>419</v>
      </c>
      <c r="F22201" s="1">
        <v>0.2</v>
      </c>
      <c r="I22201" s="3" t="s">
        <v>110</v>
      </c>
      <c r="J22201" s="3" t="s">
        <v>305</v>
      </c>
      <c r="K22201" s="3"/>
      <c r="L22201">
        <v>62983</v>
      </c>
      <c r="M22201">
        <v>30943</v>
      </c>
      <c r="N22201" s="2">
        <v>43237</v>
      </c>
      <c r="O22201" s="3"/>
      <c r="R22201" s="2">
        <v>43786</v>
      </c>
    </row>
    <row r="22202" spans="1:18" x14ac:dyDescent="0.25">
      <c r="A22202" s="7" t="s">
        <v>4471</v>
      </c>
      <c r="B22202" s="3" t="s">
        <v>1390</v>
      </c>
      <c r="C22202" s="3" t="s">
        <v>166</v>
      </c>
      <c r="D22202" s="3" t="s">
        <v>422</v>
      </c>
      <c r="E22202" s="3" t="s">
        <v>423</v>
      </c>
      <c r="F22202" s="1">
        <v>2</v>
      </c>
      <c r="G22202">
        <v>7500</v>
      </c>
      <c r="I22202" s="3" t="s">
        <v>84</v>
      </c>
      <c r="J22202" s="3"/>
      <c r="K22202" s="3"/>
      <c r="L22202">
        <v>57609</v>
      </c>
      <c r="M22202">
        <v>28506</v>
      </c>
      <c r="N22202" s="2">
        <v>42721</v>
      </c>
      <c r="O22202" s="3"/>
      <c r="P22202">
        <v>65109</v>
      </c>
      <c r="R22202" s="2">
        <v>43938</v>
      </c>
    </row>
    <row r="22203" spans="1:18" x14ac:dyDescent="0.25">
      <c r="A22203" s="7" t="s">
        <v>4471</v>
      </c>
      <c r="B22203" s="3" t="s">
        <v>1391</v>
      </c>
      <c r="C22203" s="3" t="s">
        <v>167</v>
      </c>
      <c r="D22203" s="3" t="s">
        <v>422</v>
      </c>
      <c r="E22203" s="3" t="s">
        <v>423</v>
      </c>
      <c r="F22203" s="1">
        <v>2</v>
      </c>
      <c r="H22203">
        <v>18000</v>
      </c>
      <c r="I22203" s="3" t="s">
        <v>64</v>
      </c>
      <c r="J22203" s="3"/>
      <c r="K22203" s="3"/>
      <c r="L22203">
        <v>57609</v>
      </c>
      <c r="M22203">
        <v>28506</v>
      </c>
      <c r="N22203" s="2">
        <v>42721</v>
      </c>
      <c r="O22203" s="3"/>
      <c r="Q22203">
        <v>46506</v>
      </c>
      <c r="R22203" s="2">
        <v>45155</v>
      </c>
    </row>
    <row r="22204" spans="1:18" x14ac:dyDescent="0.25">
      <c r="A22204" s="7" t="s">
        <v>4471</v>
      </c>
      <c r="B22204" s="3" t="s">
        <v>1392</v>
      </c>
      <c r="C22204" s="3" t="s">
        <v>1393</v>
      </c>
      <c r="D22204" s="3" t="s">
        <v>427</v>
      </c>
      <c r="E22204" s="3" t="s">
        <v>432</v>
      </c>
      <c r="F22204" s="1">
        <v>0.5</v>
      </c>
      <c r="I22204" s="3" t="s">
        <v>119</v>
      </c>
      <c r="J22204" s="3"/>
      <c r="K22204" s="3"/>
      <c r="L22204">
        <v>57609</v>
      </c>
      <c r="M22204">
        <v>28506</v>
      </c>
      <c r="N22204" s="2">
        <v>42721</v>
      </c>
      <c r="O22204" s="3"/>
      <c r="R22204" s="2">
        <v>44912</v>
      </c>
    </row>
    <row r="22205" spans="1:18" x14ac:dyDescent="0.25">
      <c r="A22205" s="7" t="s">
        <v>4471</v>
      </c>
      <c r="B22205" s="3" t="s">
        <v>1392</v>
      </c>
      <c r="C22205" s="3" t="s">
        <v>1299</v>
      </c>
      <c r="D22205" s="3" t="s">
        <v>418</v>
      </c>
      <c r="E22205" s="3" t="s">
        <v>432</v>
      </c>
      <c r="F22205" s="1">
        <v>0.1</v>
      </c>
      <c r="I22205" s="3" t="s">
        <v>119</v>
      </c>
      <c r="J22205" s="3"/>
      <c r="K22205" s="3"/>
      <c r="L22205">
        <v>57609</v>
      </c>
      <c r="M22205">
        <v>28506</v>
      </c>
      <c r="N22205" s="2">
        <v>42721</v>
      </c>
      <c r="O22205" s="3"/>
      <c r="R22205" s="2">
        <v>44912</v>
      </c>
    </row>
    <row r="22206" spans="1:18" x14ac:dyDescent="0.25">
      <c r="A22206" s="7" t="s">
        <v>4471</v>
      </c>
      <c r="B22206" s="3" t="s">
        <v>1392</v>
      </c>
      <c r="C22206" s="3" t="s">
        <v>1299</v>
      </c>
      <c r="D22206" s="3" t="s">
        <v>418</v>
      </c>
      <c r="E22206" s="3" t="s">
        <v>634</v>
      </c>
      <c r="F22206" s="1">
        <v>1.4</v>
      </c>
      <c r="I22206" s="3" t="s">
        <v>119</v>
      </c>
      <c r="J22206" s="3"/>
      <c r="K22206" s="3"/>
      <c r="L22206">
        <v>57609</v>
      </c>
      <c r="M22206">
        <v>28506</v>
      </c>
      <c r="N22206" s="2">
        <v>42721</v>
      </c>
      <c r="O22206" s="3"/>
      <c r="R22206" s="2">
        <v>44912</v>
      </c>
    </row>
    <row r="22207" spans="1:18" x14ac:dyDescent="0.25">
      <c r="A22207" s="7" t="s">
        <v>4471</v>
      </c>
      <c r="B22207" s="3" t="s">
        <v>1392</v>
      </c>
      <c r="C22207" s="3" t="s">
        <v>1394</v>
      </c>
      <c r="D22207" s="3" t="s">
        <v>427</v>
      </c>
      <c r="E22207" s="3" t="s">
        <v>432</v>
      </c>
      <c r="F22207" s="1">
        <v>0.5</v>
      </c>
      <c r="I22207" s="3" t="s">
        <v>119</v>
      </c>
      <c r="J22207" s="3"/>
      <c r="K22207" s="3"/>
      <c r="L22207">
        <v>57609</v>
      </c>
      <c r="M22207">
        <v>28506</v>
      </c>
      <c r="N22207" s="2">
        <v>42721</v>
      </c>
      <c r="O22207" s="3"/>
      <c r="R22207" s="2">
        <v>44912</v>
      </c>
    </row>
    <row r="22208" spans="1:18" x14ac:dyDescent="0.25">
      <c r="A22208" s="7" t="s">
        <v>4471</v>
      </c>
      <c r="B22208" s="3" t="s">
        <v>1392</v>
      </c>
      <c r="C22208" s="3" t="s">
        <v>1299</v>
      </c>
      <c r="D22208" s="3" t="s">
        <v>418</v>
      </c>
      <c r="E22208" s="3" t="s">
        <v>432</v>
      </c>
      <c r="F22208" s="1">
        <v>0.1</v>
      </c>
      <c r="I22208" s="3" t="s">
        <v>119</v>
      </c>
      <c r="J22208" s="3"/>
      <c r="K22208" s="3"/>
      <c r="L22208">
        <v>57609</v>
      </c>
      <c r="M22208">
        <v>28506</v>
      </c>
      <c r="N22208" s="2">
        <v>42721</v>
      </c>
      <c r="O22208" s="3"/>
      <c r="R22208" s="2">
        <v>44912</v>
      </c>
    </row>
    <row r="22209" spans="1:18" x14ac:dyDescent="0.25">
      <c r="A22209" s="7" t="s">
        <v>4471</v>
      </c>
      <c r="B22209" s="3" t="s">
        <v>1392</v>
      </c>
      <c r="C22209" s="3" t="s">
        <v>1299</v>
      </c>
      <c r="D22209" s="3" t="s">
        <v>418</v>
      </c>
      <c r="E22209" s="3" t="s">
        <v>634</v>
      </c>
      <c r="F22209" s="1">
        <v>1.4</v>
      </c>
      <c r="I22209" s="3" t="s">
        <v>119</v>
      </c>
      <c r="J22209" s="3"/>
      <c r="K22209" s="3"/>
      <c r="L22209">
        <v>57609</v>
      </c>
      <c r="M22209">
        <v>28506</v>
      </c>
      <c r="N22209" s="2">
        <v>42721</v>
      </c>
      <c r="O22209" s="3"/>
      <c r="R22209" s="2">
        <v>44912</v>
      </c>
    </row>
    <row r="22210" spans="1:18" x14ac:dyDescent="0.25">
      <c r="A22210" s="7" t="s">
        <v>4471</v>
      </c>
      <c r="B22210" s="3" t="s">
        <v>1395</v>
      </c>
      <c r="C22210" s="3" t="s">
        <v>1112</v>
      </c>
      <c r="D22210" s="3" t="s">
        <v>717</v>
      </c>
      <c r="E22210" s="3" t="s">
        <v>432</v>
      </c>
      <c r="F22210" s="1">
        <v>0.5</v>
      </c>
      <c r="H22210">
        <v>4600</v>
      </c>
      <c r="I22210" s="3"/>
      <c r="J22210" s="3"/>
      <c r="K22210" s="3"/>
      <c r="O22210" s="3"/>
      <c r="Q22210">
        <v>48000</v>
      </c>
    </row>
    <row r="22211" spans="1:18" x14ac:dyDescent="0.25">
      <c r="A22211" s="7" t="s">
        <v>4471</v>
      </c>
      <c r="B22211" s="3" t="s">
        <v>1395</v>
      </c>
      <c r="C22211" s="3" t="s">
        <v>3202</v>
      </c>
      <c r="D22211" s="3" t="s">
        <v>427</v>
      </c>
      <c r="E22211" s="3" t="s">
        <v>1363</v>
      </c>
      <c r="F22211" s="1">
        <v>0.5</v>
      </c>
      <c r="H22211">
        <v>4600</v>
      </c>
      <c r="I22211" s="3"/>
      <c r="J22211" s="3"/>
      <c r="K22211" s="3"/>
      <c r="O22211" s="3"/>
      <c r="Q22211">
        <v>48000</v>
      </c>
    </row>
    <row r="22212" spans="1:18" x14ac:dyDescent="0.25">
      <c r="A22212" s="7" t="s">
        <v>4471</v>
      </c>
      <c r="B22212" s="3" t="s">
        <v>1395</v>
      </c>
      <c r="C22212" s="3" t="s">
        <v>353</v>
      </c>
      <c r="D22212" s="3" t="s">
        <v>427</v>
      </c>
      <c r="E22212" s="3" t="s">
        <v>1363</v>
      </c>
      <c r="F22212" s="1">
        <v>0.5</v>
      </c>
      <c r="H22212">
        <v>4600</v>
      </c>
      <c r="I22212" s="3"/>
      <c r="J22212" s="3"/>
      <c r="K22212" s="3"/>
      <c r="O22212" s="3"/>
      <c r="Q22212">
        <v>48000</v>
      </c>
    </row>
    <row r="22213" spans="1:18" x14ac:dyDescent="0.25">
      <c r="A22213" s="7" t="s">
        <v>4471</v>
      </c>
      <c r="B22213" s="3" t="s">
        <v>1395</v>
      </c>
      <c r="C22213" s="3" t="s">
        <v>1114</v>
      </c>
      <c r="D22213" s="3" t="s">
        <v>529</v>
      </c>
      <c r="E22213" s="3" t="s">
        <v>432</v>
      </c>
      <c r="F22213" s="1">
        <v>0.5</v>
      </c>
      <c r="H22213">
        <v>4600</v>
      </c>
      <c r="I22213" s="3"/>
      <c r="J22213" s="3"/>
      <c r="K22213" s="3"/>
      <c r="O22213" s="3"/>
      <c r="Q22213">
        <v>48000</v>
      </c>
    </row>
    <row r="22214" spans="1:18" x14ac:dyDescent="0.25">
      <c r="A22214" s="7" t="s">
        <v>4471</v>
      </c>
      <c r="B22214" s="3" t="s">
        <v>1395</v>
      </c>
      <c r="C22214" s="3" t="s">
        <v>1112</v>
      </c>
      <c r="D22214" s="3" t="s">
        <v>717</v>
      </c>
      <c r="E22214" s="3" t="s">
        <v>432</v>
      </c>
      <c r="F22214" s="1">
        <v>0.5</v>
      </c>
      <c r="H22214">
        <v>4600</v>
      </c>
      <c r="I22214" s="3"/>
      <c r="J22214" s="3"/>
      <c r="K22214" s="3"/>
      <c r="O22214" s="3"/>
      <c r="Q22214">
        <v>48000</v>
      </c>
    </row>
    <row r="22215" spans="1:18" x14ac:dyDescent="0.25">
      <c r="A22215" s="7" t="s">
        <v>4471</v>
      </c>
      <c r="B22215" s="3" t="s">
        <v>1395</v>
      </c>
      <c r="C22215" s="3" t="s">
        <v>3202</v>
      </c>
      <c r="D22215" s="3" t="s">
        <v>427</v>
      </c>
      <c r="E22215" s="3" t="s">
        <v>1363</v>
      </c>
      <c r="F22215" s="1">
        <v>0.5</v>
      </c>
      <c r="H22215">
        <v>4600</v>
      </c>
      <c r="I22215" s="3"/>
      <c r="J22215" s="3"/>
      <c r="K22215" s="3"/>
      <c r="O22215" s="3"/>
      <c r="Q22215">
        <v>48000</v>
      </c>
    </row>
    <row r="22216" spans="1:18" x14ac:dyDescent="0.25">
      <c r="A22216" s="7" t="s">
        <v>4471</v>
      </c>
      <c r="B22216" s="3" t="s">
        <v>1395</v>
      </c>
      <c r="C22216" s="3" t="s">
        <v>353</v>
      </c>
      <c r="D22216" s="3" t="s">
        <v>427</v>
      </c>
      <c r="E22216" s="3" t="s">
        <v>1363</v>
      </c>
      <c r="F22216" s="1">
        <v>0.5</v>
      </c>
      <c r="H22216">
        <v>4600</v>
      </c>
      <c r="I22216" s="3"/>
      <c r="J22216" s="3"/>
      <c r="K22216" s="3"/>
      <c r="O22216" s="3"/>
      <c r="Q22216">
        <v>48000</v>
      </c>
    </row>
    <row r="22217" spans="1:18" x14ac:dyDescent="0.25">
      <c r="A22217" s="7" t="s">
        <v>4471</v>
      </c>
      <c r="B22217" s="3" t="s">
        <v>1395</v>
      </c>
      <c r="C22217" s="3" t="s">
        <v>1114</v>
      </c>
      <c r="D22217" s="3" t="s">
        <v>529</v>
      </c>
      <c r="E22217" s="3" t="s">
        <v>432</v>
      </c>
      <c r="F22217" s="1">
        <v>0.5</v>
      </c>
      <c r="H22217">
        <v>4600</v>
      </c>
      <c r="I22217" s="3"/>
      <c r="J22217" s="3"/>
      <c r="K22217" s="3"/>
      <c r="O22217" s="3"/>
      <c r="Q22217">
        <v>48000</v>
      </c>
    </row>
    <row r="22218" spans="1:18" x14ac:dyDescent="0.25">
      <c r="A22218" s="7" t="s">
        <v>4471</v>
      </c>
      <c r="B22218" s="3" t="s">
        <v>1398</v>
      </c>
      <c r="C22218" s="3" t="s">
        <v>1399</v>
      </c>
      <c r="D22218" s="3" t="s">
        <v>427</v>
      </c>
      <c r="E22218" s="3" t="s">
        <v>432</v>
      </c>
      <c r="F22218" s="1">
        <v>0.5</v>
      </c>
      <c r="H22218">
        <v>4400</v>
      </c>
      <c r="I22218" s="3"/>
      <c r="J22218" s="3"/>
      <c r="K22218" s="3"/>
      <c r="O22218" s="3"/>
      <c r="Q22218">
        <v>48000</v>
      </c>
    </row>
    <row r="22219" spans="1:18" x14ac:dyDescent="0.25">
      <c r="A22219" s="7" t="s">
        <v>4471</v>
      </c>
      <c r="B22219" s="3" t="s">
        <v>1398</v>
      </c>
      <c r="C22219" s="3" t="s">
        <v>1399</v>
      </c>
      <c r="D22219" s="3" t="s">
        <v>427</v>
      </c>
      <c r="E22219" s="3" t="s">
        <v>432</v>
      </c>
      <c r="F22219" s="1">
        <v>0.5</v>
      </c>
      <c r="H22219">
        <v>4400</v>
      </c>
      <c r="I22219" s="3"/>
      <c r="J22219" s="3"/>
      <c r="K22219" s="3"/>
      <c r="O22219" s="3"/>
      <c r="Q22219">
        <v>48000</v>
      </c>
    </row>
    <row r="22220" spans="1:18" x14ac:dyDescent="0.25">
      <c r="A22220" s="7" t="s">
        <v>4471</v>
      </c>
      <c r="B22220" s="3" t="s">
        <v>1400</v>
      </c>
      <c r="C22220" s="3" t="s">
        <v>1401</v>
      </c>
      <c r="D22220" s="3" t="s">
        <v>427</v>
      </c>
      <c r="E22220" s="3" t="s">
        <v>432</v>
      </c>
      <c r="F22220" s="1">
        <v>0.5</v>
      </c>
      <c r="I22220" s="3" t="s">
        <v>119</v>
      </c>
      <c r="J22220" s="3"/>
      <c r="K22220" s="3"/>
      <c r="L22220">
        <v>57609</v>
      </c>
      <c r="M22220">
        <v>28506</v>
      </c>
      <c r="N22220" s="2">
        <v>42721</v>
      </c>
      <c r="O22220" s="3"/>
      <c r="R22220" s="2">
        <v>44912</v>
      </c>
    </row>
    <row r="22221" spans="1:18" x14ac:dyDescent="0.25">
      <c r="A22221" s="7" t="s">
        <v>4471</v>
      </c>
      <c r="B22221" s="3" t="s">
        <v>1400</v>
      </c>
      <c r="C22221" s="3" t="s">
        <v>1299</v>
      </c>
      <c r="D22221" s="3" t="s">
        <v>418</v>
      </c>
      <c r="E22221" s="3" t="s">
        <v>432</v>
      </c>
      <c r="F22221" s="1">
        <v>0.1</v>
      </c>
      <c r="I22221" s="3" t="s">
        <v>119</v>
      </c>
      <c r="J22221" s="3"/>
      <c r="K22221" s="3"/>
      <c r="L22221">
        <v>57609</v>
      </c>
      <c r="M22221">
        <v>28506</v>
      </c>
      <c r="N22221" s="2">
        <v>42721</v>
      </c>
      <c r="O22221" s="3"/>
      <c r="R22221" s="2">
        <v>44912</v>
      </c>
    </row>
    <row r="22222" spans="1:18" x14ac:dyDescent="0.25">
      <c r="A22222" s="7" t="s">
        <v>4471</v>
      </c>
      <c r="B22222" s="3" t="s">
        <v>1400</v>
      </c>
      <c r="C22222" s="3" t="s">
        <v>1299</v>
      </c>
      <c r="D22222" s="3" t="s">
        <v>418</v>
      </c>
      <c r="E22222" s="3" t="s">
        <v>634</v>
      </c>
      <c r="F22222" s="1">
        <v>1</v>
      </c>
      <c r="I22222" s="3" t="s">
        <v>119</v>
      </c>
      <c r="J22222" s="3"/>
      <c r="K22222" s="3"/>
      <c r="L22222">
        <v>57609</v>
      </c>
      <c r="M22222">
        <v>28506</v>
      </c>
      <c r="N22222" s="2">
        <v>42721</v>
      </c>
      <c r="O22222" s="3"/>
      <c r="R22222" s="2">
        <v>44912</v>
      </c>
    </row>
    <row r="22223" spans="1:18" x14ac:dyDescent="0.25">
      <c r="A22223" s="7" t="s">
        <v>4471</v>
      </c>
      <c r="B22223" s="3" t="s">
        <v>1402</v>
      </c>
      <c r="C22223" s="3" t="s">
        <v>1403</v>
      </c>
      <c r="D22223" s="3" t="s">
        <v>427</v>
      </c>
      <c r="E22223" s="3" t="s">
        <v>432</v>
      </c>
      <c r="F22223" s="1">
        <v>0.5</v>
      </c>
      <c r="I22223" s="3" t="s">
        <v>119</v>
      </c>
      <c r="J22223" s="3"/>
      <c r="K22223" s="3"/>
      <c r="L22223">
        <v>57609</v>
      </c>
      <c r="M22223">
        <v>28506</v>
      </c>
      <c r="N22223" s="2">
        <v>42721</v>
      </c>
      <c r="O22223" s="3"/>
      <c r="R22223" s="2">
        <v>44912</v>
      </c>
    </row>
    <row r="22224" spans="1:18" x14ac:dyDescent="0.25">
      <c r="A22224" s="7" t="s">
        <v>4471</v>
      </c>
      <c r="B22224" s="3" t="s">
        <v>1402</v>
      </c>
      <c r="C22224" s="3" t="s">
        <v>1299</v>
      </c>
      <c r="D22224" s="3" t="s">
        <v>418</v>
      </c>
      <c r="E22224" s="3" t="s">
        <v>432</v>
      </c>
      <c r="F22224" s="1">
        <v>0.1</v>
      </c>
      <c r="I22224" s="3" t="s">
        <v>119</v>
      </c>
      <c r="J22224" s="3"/>
      <c r="K22224" s="3"/>
      <c r="L22224">
        <v>57609</v>
      </c>
      <c r="M22224">
        <v>28506</v>
      </c>
      <c r="N22224" s="2">
        <v>42721</v>
      </c>
      <c r="O22224" s="3"/>
      <c r="R22224" s="2">
        <v>44912</v>
      </c>
    </row>
    <row r="22225" spans="1:18" x14ac:dyDescent="0.25">
      <c r="A22225" s="7" t="s">
        <v>4471</v>
      </c>
      <c r="B22225" s="3" t="s">
        <v>1402</v>
      </c>
      <c r="C22225" s="3" t="s">
        <v>1299</v>
      </c>
      <c r="D22225" s="3" t="s">
        <v>418</v>
      </c>
      <c r="E22225" s="3" t="s">
        <v>634</v>
      </c>
      <c r="F22225" s="1">
        <v>1</v>
      </c>
      <c r="I22225" s="3" t="s">
        <v>119</v>
      </c>
      <c r="J22225" s="3"/>
      <c r="K22225" s="3"/>
      <c r="L22225">
        <v>57609</v>
      </c>
      <c r="M22225">
        <v>28506</v>
      </c>
      <c r="N22225" s="2">
        <v>42721</v>
      </c>
      <c r="O22225" s="3"/>
      <c r="R22225" s="2">
        <v>44912</v>
      </c>
    </row>
    <row r="22226" spans="1:18" x14ac:dyDescent="0.25">
      <c r="A22226" s="7" t="s">
        <v>4471</v>
      </c>
      <c r="B22226" s="3" t="s">
        <v>1404</v>
      </c>
      <c r="C22226" s="3" t="s">
        <v>1405</v>
      </c>
      <c r="D22226" s="3" t="s">
        <v>427</v>
      </c>
      <c r="E22226" s="3" t="s">
        <v>432</v>
      </c>
      <c r="F22226" s="1">
        <v>0.5</v>
      </c>
      <c r="H22226">
        <v>7500</v>
      </c>
      <c r="I22226" s="3"/>
      <c r="J22226" s="3"/>
      <c r="K22226" s="3"/>
      <c r="L22226">
        <v>57609</v>
      </c>
      <c r="M22226">
        <v>28506</v>
      </c>
      <c r="N22226" s="2">
        <v>42721</v>
      </c>
      <c r="O22226" s="3"/>
      <c r="Q22226">
        <v>36006</v>
      </c>
    </row>
    <row r="22227" spans="1:18" x14ac:dyDescent="0.25">
      <c r="A22227" s="7" t="s">
        <v>4471</v>
      </c>
      <c r="B22227" s="3" t="s">
        <v>1404</v>
      </c>
      <c r="C22227" s="3" t="s">
        <v>1405</v>
      </c>
      <c r="D22227" s="3" t="s">
        <v>427</v>
      </c>
      <c r="E22227" s="3" t="s">
        <v>432</v>
      </c>
      <c r="F22227" s="1">
        <v>0.5</v>
      </c>
      <c r="H22227">
        <v>7500</v>
      </c>
      <c r="I22227" s="3"/>
      <c r="J22227" s="3"/>
      <c r="K22227" s="3"/>
      <c r="L22227">
        <v>57609</v>
      </c>
      <c r="M22227">
        <v>28506</v>
      </c>
      <c r="N22227" s="2">
        <v>42721</v>
      </c>
      <c r="O22227" s="3"/>
      <c r="Q22227">
        <v>36006</v>
      </c>
    </row>
    <row r="22228" spans="1:18" x14ac:dyDescent="0.25">
      <c r="A22228" s="7" t="s">
        <v>4471</v>
      </c>
      <c r="B22228" s="3" t="s">
        <v>1406</v>
      </c>
      <c r="C22228" s="3" t="s">
        <v>1407</v>
      </c>
      <c r="D22228" s="3" t="s">
        <v>427</v>
      </c>
      <c r="E22228" s="3" t="s">
        <v>419</v>
      </c>
      <c r="F22228" s="1">
        <v>1</v>
      </c>
      <c r="I22228" s="3" t="s">
        <v>13</v>
      </c>
      <c r="J22228" s="3"/>
      <c r="K22228" s="3"/>
      <c r="L22228">
        <v>57609</v>
      </c>
      <c r="M22228">
        <v>28506</v>
      </c>
      <c r="N22228" s="2">
        <v>42721</v>
      </c>
      <c r="O22228" s="3"/>
      <c r="R22228" s="2">
        <v>44912</v>
      </c>
    </row>
    <row r="22229" spans="1:18" x14ac:dyDescent="0.25">
      <c r="A22229" s="7" t="s">
        <v>4471</v>
      </c>
      <c r="B22229" s="3" t="s">
        <v>1408</v>
      </c>
      <c r="C22229" s="3" t="s">
        <v>1112</v>
      </c>
      <c r="D22229" s="3" t="s">
        <v>717</v>
      </c>
      <c r="E22229" s="3" t="s">
        <v>605</v>
      </c>
      <c r="F22229" s="1">
        <v>6</v>
      </c>
      <c r="H22229">
        <v>9800</v>
      </c>
      <c r="I22229" s="3"/>
      <c r="J22229" s="3"/>
      <c r="K22229" s="3"/>
      <c r="O22229" s="3"/>
      <c r="Q22229">
        <v>35900</v>
      </c>
    </row>
    <row r="22230" spans="1:18" x14ac:dyDescent="0.25">
      <c r="A22230" s="7" t="s">
        <v>4471</v>
      </c>
      <c r="B22230" s="3" t="s">
        <v>1408</v>
      </c>
      <c r="C22230" s="3" t="s">
        <v>1409</v>
      </c>
      <c r="D22230" s="3" t="s">
        <v>427</v>
      </c>
      <c r="E22230" s="3" t="s">
        <v>419</v>
      </c>
      <c r="F22230" s="1">
        <v>1</v>
      </c>
      <c r="H22230">
        <v>9800</v>
      </c>
      <c r="I22230" s="3"/>
      <c r="J22230" s="3"/>
      <c r="K22230" s="3"/>
      <c r="O22230" s="3"/>
      <c r="Q22230">
        <v>35900</v>
      </c>
    </row>
    <row r="22231" spans="1:18" x14ac:dyDescent="0.25">
      <c r="A22231" s="7" t="s">
        <v>4471</v>
      </c>
      <c r="B22231" s="3" t="s">
        <v>1408</v>
      </c>
      <c r="C22231" s="3" t="s">
        <v>1114</v>
      </c>
      <c r="D22231" s="3" t="s">
        <v>529</v>
      </c>
      <c r="E22231" s="3" t="s">
        <v>605</v>
      </c>
      <c r="F22231" s="1">
        <v>8</v>
      </c>
      <c r="H22231">
        <v>9800</v>
      </c>
      <c r="I22231" s="3"/>
      <c r="J22231" s="3"/>
      <c r="K22231" s="3"/>
      <c r="O22231" s="3"/>
      <c r="Q22231">
        <v>35900</v>
      </c>
    </row>
    <row r="22232" spans="1:18" x14ac:dyDescent="0.25">
      <c r="A22232" s="7" t="s">
        <v>4471</v>
      </c>
      <c r="B22232" s="3" t="s">
        <v>1410</v>
      </c>
      <c r="C22232" s="3" t="s">
        <v>1411</v>
      </c>
      <c r="D22232" s="3" t="s">
        <v>427</v>
      </c>
      <c r="E22232" s="3" t="s">
        <v>68</v>
      </c>
      <c r="F22232" s="1">
        <v>1</v>
      </c>
      <c r="H22232">
        <v>15300</v>
      </c>
      <c r="I22232" s="3" t="s">
        <v>119</v>
      </c>
      <c r="J22232" s="3"/>
      <c r="K22232" s="3"/>
      <c r="L22232">
        <v>57609</v>
      </c>
      <c r="M22232">
        <v>28506</v>
      </c>
      <c r="N22232" s="2">
        <v>42721</v>
      </c>
      <c r="O22232" s="3"/>
      <c r="Q22232">
        <v>43806</v>
      </c>
      <c r="R22232" s="2">
        <v>44912</v>
      </c>
    </row>
    <row r="22233" spans="1:18" x14ac:dyDescent="0.25">
      <c r="A22233" s="7" t="s">
        <v>4471</v>
      </c>
      <c r="B22233" s="3" t="s">
        <v>1410</v>
      </c>
      <c r="C22233" s="3" t="s">
        <v>1412</v>
      </c>
      <c r="D22233" s="3" t="s">
        <v>427</v>
      </c>
      <c r="E22233" s="3" t="s">
        <v>68</v>
      </c>
      <c r="F22233" s="1">
        <v>1</v>
      </c>
      <c r="H22233">
        <v>15300</v>
      </c>
      <c r="I22233" s="3" t="s">
        <v>119</v>
      </c>
      <c r="J22233" s="3"/>
      <c r="K22233" s="3"/>
      <c r="L22233">
        <v>57609</v>
      </c>
      <c r="M22233">
        <v>28506</v>
      </c>
      <c r="N22233" s="2">
        <v>42721</v>
      </c>
      <c r="O22233" s="3"/>
      <c r="Q22233">
        <v>43806</v>
      </c>
      <c r="R22233" s="2">
        <v>44912</v>
      </c>
    </row>
    <row r="22234" spans="1:18" x14ac:dyDescent="0.25">
      <c r="A22234" s="7" t="s">
        <v>4471</v>
      </c>
      <c r="B22234" s="3" t="s">
        <v>1413</v>
      </c>
      <c r="C22234" s="3" t="s">
        <v>1112</v>
      </c>
      <c r="D22234" s="3" t="s">
        <v>717</v>
      </c>
      <c r="E22234" s="3" t="s">
        <v>419</v>
      </c>
      <c r="F22234" s="1">
        <v>6</v>
      </c>
      <c r="H22234">
        <v>16800</v>
      </c>
      <c r="I22234" s="3"/>
      <c r="J22234" s="3"/>
      <c r="K22234" s="3"/>
      <c r="L22234">
        <v>62983</v>
      </c>
      <c r="M22234">
        <v>30943</v>
      </c>
      <c r="N22234" s="2">
        <v>43237</v>
      </c>
      <c r="O22234" s="3"/>
      <c r="Q22234">
        <v>47743</v>
      </c>
    </row>
    <row r="22235" spans="1:18" x14ac:dyDescent="0.25">
      <c r="A22235" s="7" t="s">
        <v>4471</v>
      </c>
      <c r="B22235" s="3" t="s">
        <v>1413</v>
      </c>
      <c r="C22235" s="3" t="s">
        <v>1414</v>
      </c>
      <c r="D22235" s="3" t="s">
        <v>427</v>
      </c>
      <c r="E22235" s="3" t="s">
        <v>419</v>
      </c>
      <c r="F22235" s="1">
        <v>0.5</v>
      </c>
      <c r="H22235">
        <v>16800</v>
      </c>
      <c r="I22235" s="3"/>
      <c r="J22235" s="3"/>
      <c r="K22235" s="3"/>
      <c r="L22235">
        <v>62983</v>
      </c>
      <c r="M22235">
        <v>30943</v>
      </c>
      <c r="N22235" s="2">
        <v>43237</v>
      </c>
      <c r="O22235" s="3"/>
      <c r="Q22235">
        <v>47743</v>
      </c>
    </row>
    <row r="22236" spans="1:18" x14ac:dyDescent="0.25">
      <c r="A22236" s="7" t="s">
        <v>4471</v>
      </c>
      <c r="B22236" s="3" t="s">
        <v>1413</v>
      </c>
      <c r="C22236" s="3" t="s">
        <v>168</v>
      </c>
      <c r="D22236" s="3" t="s">
        <v>427</v>
      </c>
      <c r="E22236" s="3" t="s">
        <v>1363</v>
      </c>
      <c r="F22236" s="1">
        <v>1.5</v>
      </c>
      <c r="H22236">
        <v>16800</v>
      </c>
      <c r="I22236" s="3"/>
      <c r="J22236" s="3"/>
      <c r="K22236" s="3"/>
      <c r="L22236">
        <v>62983</v>
      </c>
      <c r="M22236">
        <v>30943</v>
      </c>
      <c r="N22236" s="2">
        <v>43237</v>
      </c>
      <c r="O22236" s="3"/>
      <c r="Q22236">
        <v>47743</v>
      </c>
    </row>
    <row r="22237" spans="1:18" x14ac:dyDescent="0.25">
      <c r="A22237" s="7" t="s">
        <v>4471</v>
      </c>
      <c r="B22237" s="3" t="s">
        <v>1413</v>
      </c>
      <c r="C22237" s="3" t="s">
        <v>1114</v>
      </c>
      <c r="D22237" s="3" t="s">
        <v>529</v>
      </c>
      <c r="E22237" s="3" t="s">
        <v>419</v>
      </c>
      <c r="F22237" s="1">
        <v>8</v>
      </c>
      <c r="H22237">
        <v>16800</v>
      </c>
      <c r="I22237" s="3"/>
      <c r="J22237" s="3"/>
      <c r="K22237" s="3"/>
      <c r="L22237">
        <v>62983</v>
      </c>
      <c r="M22237">
        <v>30943</v>
      </c>
      <c r="N22237" s="2">
        <v>43237</v>
      </c>
      <c r="O22237" s="3"/>
      <c r="Q22237">
        <v>47743</v>
      </c>
    </row>
    <row r="22238" spans="1:18" x14ac:dyDescent="0.25">
      <c r="A22238" s="7" t="s">
        <v>4471</v>
      </c>
      <c r="B22238" s="3" t="s">
        <v>519</v>
      </c>
      <c r="C22238" s="3" t="s">
        <v>520</v>
      </c>
      <c r="D22238" s="3" t="s">
        <v>427</v>
      </c>
      <c r="E22238" s="3" t="s">
        <v>419</v>
      </c>
      <c r="F22238" s="1">
        <v>0.5</v>
      </c>
      <c r="H22238">
        <v>890</v>
      </c>
      <c r="I22238" s="3"/>
      <c r="J22238" s="3" t="s">
        <v>305</v>
      </c>
      <c r="K22238" s="3"/>
      <c r="L22238">
        <v>64315</v>
      </c>
      <c r="M22238">
        <v>31535</v>
      </c>
      <c r="N22238" s="2">
        <v>43355</v>
      </c>
      <c r="O22238" s="3"/>
      <c r="Q22238">
        <v>32425</v>
      </c>
    </row>
    <row r="22239" spans="1:18" x14ac:dyDescent="0.25">
      <c r="A22239" s="7" t="s">
        <v>4471</v>
      </c>
      <c r="B22239" s="3" t="s">
        <v>1415</v>
      </c>
      <c r="C22239" s="3" t="s">
        <v>1416</v>
      </c>
      <c r="D22239" s="3" t="s">
        <v>427</v>
      </c>
      <c r="E22239" s="3" t="s">
        <v>68</v>
      </c>
      <c r="F22239" s="1">
        <v>1</v>
      </c>
      <c r="H22239">
        <v>10700</v>
      </c>
      <c r="I22239" s="3"/>
      <c r="J22239" s="3"/>
      <c r="K22239" s="3"/>
      <c r="L22239">
        <v>57609</v>
      </c>
      <c r="M22239">
        <v>28506</v>
      </c>
      <c r="N22239" s="2">
        <v>42721</v>
      </c>
      <c r="O22239" s="3"/>
      <c r="Q22239">
        <v>39206</v>
      </c>
    </row>
    <row r="22240" spans="1:18" x14ac:dyDescent="0.25">
      <c r="A22240" s="7" t="s">
        <v>4471</v>
      </c>
      <c r="B22240" s="3" t="s">
        <v>1417</v>
      </c>
      <c r="C22240" s="3" t="s">
        <v>1418</v>
      </c>
      <c r="D22240" s="3" t="s">
        <v>427</v>
      </c>
      <c r="E22240" s="3" t="s">
        <v>419</v>
      </c>
      <c r="F22240" s="1">
        <v>0.5</v>
      </c>
      <c r="I22240" s="3"/>
      <c r="J22240" s="3"/>
      <c r="K22240" s="3"/>
      <c r="O22240" s="3"/>
    </row>
    <row r="22241" spans="1:18" x14ac:dyDescent="0.25">
      <c r="A22241" s="7" t="s">
        <v>4471</v>
      </c>
      <c r="B22241" s="3" t="s">
        <v>1419</v>
      </c>
      <c r="C22241" s="3" t="s">
        <v>1420</v>
      </c>
      <c r="D22241" s="3" t="s">
        <v>717</v>
      </c>
      <c r="E22241" s="3" t="s">
        <v>68</v>
      </c>
      <c r="F22241" s="1">
        <v>1.5</v>
      </c>
      <c r="G22241">
        <v>39900</v>
      </c>
      <c r="H22241">
        <v>19900</v>
      </c>
      <c r="I22241" s="3"/>
      <c r="J22241" s="3"/>
      <c r="K22241" s="3"/>
      <c r="O22241" s="3"/>
      <c r="P22241">
        <v>109200</v>
      </c>
      <c r="Q22241">
        <v>54600</v>
      </c>
    </row>
    <row r="22242" spans="1:18" x14ac:dyDescent="0.25">
      <c r="A22242" s="7" t="s">
        <v>4471</v>
      </c>
      <c r="B22242" s="3" t="s">
        <v>1419</v>
      </c>
      <c r="C22242" s="3" t="s">
        <v>1421</v>
      </c>
      <c r="D22242" s="3" t="s">
        <v>427</v>
      </c>
      <c r="E22242" s="3" t="s">
        <v>432</v>
      </c>
      <c r="F22242" s="1">
        <v>0.5</v>
      </c>
      <c r="G22242">
        <v>39900</v>
      </c>
      <c r="H22242">
        <v>19900</v>
      </c>
      <c r="I22242" s="3"/>
      <c r="J22242" s="3"/>
      <c r="K22242" s="3"/>
      <c r="O22242" s="3"/>
      <c r="P22242">
        <v>109200</v>
      </c>
      <c r="Q22242">
        <v>54600</v>
      </c>
    </row>
    <row r="22243" spans="1:18" x14ac:dyDescent="0.25">
      <c r="A22243" s="7" t="s">
        <v>4471</v>
      </c>
      <c r="B22243" s="3" t="s">
        <v>1419</v>
      </c>
      <c r="C22243" s="3" t="s">
        <v>169</v>
      </c>
      <c r="D22243" s="3" t="s">
        <v>427</v>
      </c>
      <c r="E22243" s="3" t="s">
        <v>1363</v>
      </c>
      <c r="F22243" s="1">
        <v>0.5</v>
      </c>
      <c r="G22243">
        <v>39900</v>
      </c>
      <c r="H22243">
        <v>19900</v>
      </c>
      <c r="I22243" s="3"/>
      <c r="J22243" s="3"/>
      <c r="K22243" s="3"/>
      <c r="O22243" s="3"/>
      <c r="P22243">
        <v>109200</v>
      </c>
      <c r="Q22243">
        <v>54600</v>
      </c>
    </row>
    <row r="22244" spans="1:18" x14ac:dyDescent="0.25">
      <c r="A22244" s="7" t="s">
        <v>4471</v>
      </c>
      <c r="B22244" s="3" t="s">
        <v>1419</v>
      </c>
      <c r="C22244" s="3" t="s">
        <v>1422</v>
      </c>
      <c r="D22244" s="3" t="s">
        <v>529</v>
      </c>
      <c r="E22244" s="3" t="s">
        <v>68</v>
      </c>
      <c r="F22244" s="1">
        <v>2.5</v>
      </c>
      <c r="G22244">
        <v>39900</v>
      </c>
      <c r="H22244">
        <v>19900</v>
      </c>
      <c r="I22244" s="3"/>
      <c r="J22244" s="3"/>
      <c r="K22244" s="3"/>
      <c r="O22244" s="3"/>
      <c r="P22244">
        <v>109200</v>
      </c>
      <c r="Q22244">
        <v>54600</v>
      </c>
    </row>
    <row r="22245" spans="1:18" x14ac:dyDescent="0.25">
      <c r="A22245" s="7" t="s">
        <v>4471</v>
      </c>
      <c r="B22245" s="3" t="s">
        <v>521</v>
      </c>
      <c r="C22245" s="3" t="s">
        <v>522</v>
      </c>
      <c r="D22245" s="3" t="s">
        <v>427</v>
      </c>
      <c r="E22245" s="3" t="s">
        <v>68</v>
      </c>
      <c r="F22245" s="1">
        <v>1</v>
      </c>
      <c r="H22245">
        <v>1500</v>
      </c>
      <c r="I22245" s="3"/>
      <c r="J22245" s="3" t="s">
        <v>305</v>
      </c>
      <c r="K22245" s="3"/>
      <c r="L22245">
        <v>62297</v>
      </c>
      <c r="M22245">
        <v>30655</v>
      </c>
      <c r="N22245" s="2">
        <v>43173</v>
      </c>
      <c r="O22245" s="3"/>
      <c r="Q22245">
        <v>32155</v>
      </c>
    </row>
    <row r="22246" spans="1:18" x14ac:dyDescent="0.25">
      <c r="A22246" s="7" t="s">
        <v>4471</v>
      </c>
      <c r="B22246" s="3" t="s">
        <v>1423</v>
      </c>
      <c r="C22246" s="3" t="s">
        <v>1424</v>
      </c>
      <c r="D22246" s="3" t="s">
        <v>427</v>
      </c>
      <c r="E22246" s="3" t="s">
        <v>68</v>
      </c>
      <c r="F22246" s="1">
        <v>0.5</v>
      </c>
      <c r="G22246">
        <v>39600</v>
      </c>
      <c r="H22246">
        <v>19800</v>
      </c>
      <c r="I22246" s="3"/>
      <c r="J22246" s="3"/>
      <c r="K22246" s="3"/>
      <c r="L22246">
        <v>50716</v>
      </c>
      <c r="M22246">
        <v>25606</v>
      </c>
      <c r="N22246" s="2">
        <v>42048</v>
      </c>
      <c r="O22246" s="3"/>
      <c r="P22246">
        <v>90316</v>
      </c>
      <c r="Q22246">
        <v>45406</v>
      </c>
    </row>
    <row r="22247" spans="1:18" x14ac:dyDescent="0.25">
      <c r="A22247" s="7" t="s">
        <v>4471</v>
      </c>
      <c r="B22247" s="3" t="s">
        <v>1425</v>
      </c>
      <c r="C22247" s="3" t="s">
        <v>170</v>
      </c>
      <c r="D22247" s="3" t="s">
        <v>427</v>
      </c>
      <c r="E22247" s="3" t="s">
        <v>68</v>
      </c>
      <c r="F22247" s="1">
        <v>0.5</v>
      </c>
      <c r="H22247">
        <v>6500</v>
      </c>
      <c r="I22247" s="3"/>
      <c r="J22247" s="3"/>
      <c r="K22247" s="3"/>
      <c r="L22247">
        <v>57609</v>
      </c>
      <c r="M22247">
        <v>28506</v>
      </c>
      <c r="N22247" s="2">
        <v>42721</v>
      </c>
      <c r="O22247" s="3"/>
      <c r="Q22247">
        <v>35006</v>
      </c>
    </row>
    <row r="22248" spans="1:18" x14ac:dyDescent="0.25">
      <c r="A22248" s="7" t="s">
        <v>4471</v>
      </c>
      <c r="B22248" s="3" t="s">
        <v>1426</v>
      </c>
      <c r="C22248" s="3" t="s">
        <v>1427</v>
      </c>
      <c r="D22248" s="3" t="s">
        <v>427</v>
      </c>
      <c r="E22248" s="3" t="s">
        <v>68</v>
      </c>
      <c r="F22248" s="1">
        <v>1</v>
      </c>
      <c r="H22248">
        <v>5700</v>
      </c>
      <c r="I22248" s="3"/>
      <c r="J22248" s="3"/>
      <c r="K22248" s="3"/>
      <c r="O22248" s="3"/>
      <c r="Q22248">
        <v>34206</v>
      </c>
    </row>
    <row r="22249" spans="1:18" x14ac:dyDescent="0.25">
      <c r="A22249" s="7" t="s">
        <v>4471</v>
      </c>
      <c r="B22249" s="3" t="s">
        <v>1428</v>
      </c>
      <c r="C22249" s="3" t="s">
        <v>1429</v>
      </c>
      <c r="D22249" s="3" t="s">
        <v>427</v>
      </c>
      <c r="E22249" s="3" t="s">
        <v>68</v>
      </c>
      <c r="F22249" s="1">
        <v>0.5</v>
      </c>
      <c r="H22249">
        <v>14500</v>
      </c>
      <c r="I22249" s="3"/>
      <c r="J22249" s="3"/>
      <c r="K22249" s="3"/>
      <c r="L22249">
        <v>50716</v>
      </c>
      <c r="M22249">
        <v>25606</v>
      </c>
      <c r="N22249" s="2">
        <v>42048</v>
      </c>
      <c r="O22249" s="3"/>
      <c r="Q22249">
        <v>40106</v>
      </c>
    </row>
    <row r="22250" spans="1:18" x14ac:dyDescent="0.25">
      <c r="A22250" s="7" t="s">
        <v>4471</v>
      </c>
      <c r="B22250" s="3" t="s">
        <v>1430</v>
      </c>
      <c r="C22250" s="3" t="s">
        <v>1431</v>
      </c>
      <c r="D22250" s="3" t="s">
        <v>427</v>
      </c>
      <c r="E22250" s="3" t="s">
        <v>68</v>
      </c>
      <c r="F22250" s="1">
        <v>0.5</v>
      </c>
      <c r="H22250">
        <v>10500</v>
      </c>
      <c r="I22250" s="3"/>
      <c r="J22250" s="3"/>
      <c r="K22250" s="3"/>
      <c r="L22250">
        <v>50716</v>
      </c>
      <c r="M22250">
        <v>25606</v>
      </c>
      <c r="N22250" s="2">
        <v>42048</v>
      </c>
      <c r="O22250" s="3"/>
      <c r="Q22250">
        <v>36106</v>
      </c>
    </row>
    <row r="22251" spans="1:18" x14ac:dyDescent="0.25">
      <c r="A22251" s="7" t="s">
        <v>4471</v>
      </c>
      <c r="B22251" s="3" t="s">
        <v>3203</v>
      </c>
      <c r="C22251" s="3" t="s">
        <v>1433</v>
      </c>
      <c r="D22251" s="3" t="s">
        <v>427</v>
      </c>
      <c r="E22251" s="3" t="s">
        <v>68</v>
      </c>
      <c r="F22251" s="1">
        <v>0.5</v>
      </c>
      <c r="H22251">
        <v>10200</v>
      </c>
      <c r="I22251" s="3"/>
      <c r="J22251" s="3"/>
      <c r="K22251" s="3"/>
      <c r="O22251" s="3"/>
      <c r="Q22251">
        <v>35300</v>
      </c>
    </row>
    <row r="22252" spans="1:18" x14ac:dyDescent="0.25">
      <c r="A22252" s="7" t="s">
        <v>4471</v>
      </c>
      <c r="B22252" s="3" t="s">
        <v>1434</v>
      </c>
      <c r="C22252" s="3" t="s">
        <v>1435</v>
      </c>
      <c r="D22252" s="3" t="s">
        <v>427</v>
      </c>
      <c r="E22252" s="3" t="s">
        <v>68</v>
      </c>
      <c r="F22252" s="1">
        <v>0.5</v>
      </c>
      <c r="I22252" s="3"/>
      <c r="J22252" s="3"/>
      <c r="K22252" s="3"/>
      <c r="O22252" s="3"/>
    </row>
    <row r="22253" spans="1:18" x14ac:dyDescent="0.25">
      <c r="A22253" s="7" t="s">
        <v>4471</v>
      </c>
      <c r="B22253" s="3" t="s">
        <v>1436</v>
      </c>
      <c r="C22253" s="3" t="s">
        <v>1437</v>
      </c>
      <c r="D22253" s="3" t="s">
        <v>427</v>
      </c>
      <c r="E22253" s="3" t="s">
        <v>68</v>
      </c>
      <c r="F22253" s="1">
        <v>0.5</v>
      </c>
      <c r="I22253" s="3"/>
      <c r="J22253" s="3"/>
      <c r="K22253" s="3"/>
      <c r="O22253" s="3"/>
    </row>
    <row r="22254" spans="1:18" x14ac:dyDescent="0.25">
      <c r="A22254" s="7" t="s">
        <v>4471</v>
      </c>
      <c r="B22254" s="3" t="s">
        <v>1438</v>
      </c>
      <c r="C22254" s="3" t="s">
        <v>1439</v>
      </c>
      <c r="D22254" s="3" t="s">
        <v>427</v>
      </c>
      <c r="E22254" s="3" t="s">
        <v>68</v>
      </c>
      <c r="F22254" s="1">
        <v>1</v>
      </c>
      <c r="I22254" s="3" t="s">
        <v>119</v>
      </c>
      <c r="J22254" s="3"/>
      <c r="K22254" s="3"/>
      <c r="O22254" s="3"/>
      <c r="R22254" s="2">
        <v>45337</v>
      </c>
    </row>
    <row r="22255" spans="1:18" x14ac:dyDescent="0.25">
      <c r="A22255" s="7" t="s">
        <v>4471</v>
      </c>
      <c r="B22255" s="3" t="s">
        <v>1440</v>
      </c>
      <c r="C22255" s="3" t="s">
        <v>3204</v>
      </c>
      <c r="D22255" s="3" t="s">
        <v>427</v>
      </c>
      <c r="E22255" s="3" t="s">
        <v>419</v>
      </c>
      <c r="F22255" s="1">
        <v>1</v>
      </c>
      <c r="H22255">
        <v>7900</v>
      </c>
      <c r="I22255" s="3"/>
      <c r="J22255" s="3"/>
      <c r="K22255" s="3"/>
      <c r="O22255" s="3"/>
      <c r="Q22255">
        <v>33600</v>
      </c>
    </row>
    <row r="22256" spans="1:18" x14ac:dyDescent="0.25">
      <c r="A22256" s="7" t="s">
        <v>4471</v>
      </c>
      <c r="B22256" s="3" t="s">
        <v>1442</v>
      </c>
      <c r="C22256" s="3" t="s">
        <v>1443</v>
      </c>
      <c r="D22256" s="3" t="s">
        <v>427</v>
      </c>
      <c r="E22256" s="3" t="s">
        <v>419</v>
      </c>
      <c r="F22256" s="1">
        <v>0.5</v>
      </c>
      <c r="H22256">
        <v>29800</v>
      </c>
      <c r="I22256" s="3"/>
      <c r="J22256" s="3"/>
      <c r="K22256" s="3"/>
      <c r="O22256" s="3"/>
      <c r="Q22256">
        <v>48000</v>
      </c>
    </row>
    <row r="22257" spans="1:17" x14ac:dyDescent="0.25">
      <c r="A22257" s="7" t="s">
        <v>4471</v>
      </c>
      <c r="B22257" s="3" t="s">
        <v>1444</v>
      </c>
      <c r="C22257" s="3" t="s">
        <v>1112</v>
      </c>
      <c r="D22257" s="3" t="s">
        <v>717</v>
      </c>
      <c r="E22257" s="3" t="s">
        <v>419</v>
      </c>
      <c r="F22257" s="1">
        <v>6</v>
      </c>
      <c r="I22257" s="3"/>
      <c r="J22257" s="3"/>
      <c r="K22257" s="3"/>
      <c r="O22257" s="3"/>
    </row>
    <row r="22258" spans="1:17" x14ac:dyDescent="0.25">
      <c r="A22258" s="7" t="s">
        <v>4471</v>
      </c>
      <c r="B22258" s="3" t="s">
        <v>1444</v>
      </c>
      <c r="C22258" s="3" t="s">
        <v>1445</v>
      </c>
      <c r="D22258" s="3" t="s">
        <v>427</v>
      </c>
      <c r="E22258" s="3" t="s">
        <v>1363</v>
      </c>
      <c r="F22258" s="1">
        <v>1</v>
      </c>
      <c r="I22258" s="3"/>
      <c r="J22258" s="3"/>
      <c r="K22258" s="3"/>
      <c r="O22258" s="3"/>
    </row>
    <row r="22259" spans="1:17" x14ac:dyDescent="0.25">
      <c r="A22259" s="7" t="s">
        <v>4471</v>
      </c>
      <c r="B22259" s="3" t="s">
        <v>1444</v>
      </c>
      <c r="C22259" s="3" t="s">
        <v>1446</v>
      </c>
      <c r="D22259" s="3" t="s">
        <v>529</v>
      </c>
      <c r="E22259" s="3" t="s">
        <v>419</v>
      </c>
      <c r="F22259" s="1">
        <v>7</v>
      </c>
      <c r="I22259" s="3"/>
      <c r="J22259" s="3"/>
      <c r="K22259" s="3"/>
      <c r="O22259" s="3"/>
    </row>
    <row r="22260" spans="1:17" x14ac:dyDescent="0.25">
      <c r="A22260" s="7" t="s">
        <v>4471</v>
      </c>
      <c r="B22260" s="3" t="s">
        <v>1447</v>
      </c>
      <c r="C22260" s="3" t="s">
        <v>1112</v>
      </c>
      <c r="D22260" s="3" t="s">
        <v>717</v>
      </c>
      <c r="E22260" s="3" t="s">
        <v>605</v>
      </c>
      <c r="F22260" s="1">
        <v>1</v>
      </c>
      <c r="H22260">
        <v>7200</v>
      </c>
      <c r="I22260" s="3"/>
      <c r="J22260" s="3"/>
      <c r="K22260" s="3"/>
      <c r="L22260">
        <v>57609</v>
      </c>
      <c r="M22260">
        <v>28506</v>
      </c>
      <c r="N22260" s="2">
        <v>42721</v>
      </c>
      <c r="O22260" s="3"/>
      <c r="Q22260">
        <v>35706</v>
      </c>
    </row>
    <row r="22261" spans="1:17" x14ac:dyDescent="0.25">
      <c r="A22261" s="7" t="s">
        <v>4471</v>
      </c>
      <c r="B22261" s="3" t="s">
        <v>1447</v>
      </c>
      <c r="C22261" s="3" t="s">
        <v>171</v>
      </c>
      <c r="D22261" s="3" t="s">
        <v>427</v>
      </c>
      <c r="E22261" s="3" t="s">
        <v>1363</v>
      </c>
      <c r="F22261" s="1">
        <v>0.5</v>
      </c>
      <c r="H22261">
        <v>7200</v>
      </c>
      <c r="I22261" s="3"/>
      <c r="J22261" s="3"/>
      <c r="K22261" s="3"/>
      <c r="L22261">
        <v>57609</v>
      </c>
      <c r="M22261">
        <v>28506</v>
      </c>
      <c r="N22261" s="2">
        <v>42721</v>
      </c>
      <c r="O22261" s="3"/>
      <c r="Q22261">
        <v>35706</v>
      </c>
    </row>
    <row r="22262" spans="1:17" x14ac:dyDescent="0.25">
      <c r="A22262" s="7" t="s">
        <v>4471</v>
      </c>
      <c r="B22262" s="3" t="s">
        <v>1447</v>
      </c>
      <c r="C22262" s="3" t="s">
        <v>1114</v>
      </c>
      <c r="D22262" s="3" t="s">
        <v>529</v>
      </c>
      <c r="E22262" s="3" t="s">
        <v>605</v>
      </c>
      <c r="F22262" s="1">
        <v>1.5</v>
      </c>
      <c r="H22262">
        <v>7200</v>
      </c>
      <c r="I22262" s="3"/>
      <c r="J22262" s="3"/>
      <c r="K22262" s="3"/>
      <c r="L22262">
        <v>57609</v>
      </c>
      <c r="M22262">
        <v>28506</v>
      </c>
      <c r="N22262" s="2">
        <v>42721</v>
      </c>
      <c r="O22262" s="3"/>
      <c r="Q22262">
        <v>35706</v>
      </c>
    </row>
    <row r="22263" spans="1:17" x14ac:dyDescent="0.25">
      <c r="A22263" s="7" t="s">
        <v>4471</v>
      </c>
      <c r="B22263" s="3" t="s">
        <v>1448</v>
      </c>
      <c r="C22263" s="3" t="s">
        <v>1112</v>
      </c>
      <c r="D22263" s="3" t="s">
        <v>717</v>
      </c>
      <c r="E22263" s="3" t="s">
        <v>419</v>
      </c>
      <c r="F22263" s="1">
        <v>14.7</v>
      </c>
      <c r="H22263">
        <v>8800</v>
      </c>
      <c r="I22263" s="3"/>
      <c r="J22263" s="3"/>
      <c r="K22263" s="3"/>
      <c r="L22263">
        <v>50716</v>
      </c>
      <c r="M22263">
        <v>25606</v>
      </c>
      <c r="N22263" s="2">
        <v>42048</v>
      </c>
      <c r="O22263" s="3"/>
      <c r="Q22263">
        <v>34406</v>
      </c>
    </row>
    <row r="22264" spans="1:17" x14ac:dyDescent="0.25">
      <c r="A22264" s="7" t="s">
        <v>4471</v>
      </c>
      <c r="B22264" s="3" t="s">
        <v>1448</v>
      </c>
      <c r="C22264" s="3" t="s">
        <v>1112</v>
      </c>
      <c r="D22264" s="3" t="s">
        <v>717</v>
      </c>
      <c r="E22264" s="3" t="s">
        <v>423</v>
      </c>
      <c r="F22264" s="1">
        <v>0.3</v>
      </c>
      <c r="H22264">
        <v>8800</v>
      </c>
      <c r="I22264" s="3"/>
      <c r="J22264" s="3"/>
      <c r="K22264" s="3"/>
      <c r="L22264">
        <v>50716</v>
      </c>
      <c r="M22264">
        <v>25606</v>
      </c>
      <c r="N22264" s="2">
        <v>42048</v>
      </c>
      <c r="O22264" s="3"/>
      <c r="Q22264">
        <v>34406</v>
      </c>
    </row>
    <row r="22265" spans="1:17" x14ac:dyDescent="0.25">
      <c r="A22265" s="7" t="s">
        <v>4471</v>
      </c>
      <c r="B22265" s="3" t="s">
        <v>1448</v>
      </c>
      <c r="C22265" s="3" t="s">
        <v>172</v>
      </c>
      <c r="D22265" s="3" t="s">
        <v>427</v>
      </c>
      <c r="E22265" s="3" t="s">
        <v>1363</v>
      </c>
      <c r="F22265" s="1">
        <v>1</v>
      </c>
      <c r="H22265">
        <v>8800</v>
      </c>
      <c r="I22265" s="3"/>
      <c r="J22265" s="3"/>
      <c r="K22265" s="3"/>
      <c r="L22265">
        <v>50716</v>
      </c>
      <c r="M22265">
        <v>25606</v>
      </c>
      <c r="N22265" s="2">
        <v>42048</v>
      </c>
      <c r="O22265" s="3"/>
      <c r="Q22265">
        <v>34406</v>
      </c>
    </row>
    <row r="22266" spans="1:17" x14ac:dyDescent="0.25">
      <c r="A22266" s="7" t="s">
        <v>4471</v>
      </c>
      <c r="B22266" s="3" t="s">
        <v>1448</v>
      </c>
      <c r="C22266" s="3" t="s">
        <v>1114</v>
      </c>
      <c r="D22266" s="3" t="s">
        <v>529</v>
      </c>
      <c r="E22266" s="3" t="s">
        <v>419</v>
      </c>
      <c r="F22266" s="1">
        <v>14.5</v>
      </c>
      <c r="H22266">
        <v>8800</v>
      </c>
      <c r="I22266" s="3"/>
      <c r="J22266" s="3"/>
      <c r="K22266" s="3"/>
      <c r="L22266">
        <v>50716</v>
      </c>
      <c r="M22266">
        <v>25606</v>
      </c>
      <c r="N22266" s="2">
        <v>42048</v>
      </c>
      <c r="O22266" s="3"/>
      <c r="Q22266">
        <v>34406</v>
      </c>
    </row>
    <row r="22267" spans="1:17" x14ac:dyDescent="0.25">
      <c r="A22267" s="7" t="s">
        <v>4471</v>
      </c>
      <c r="B22267" s="3" t="s">
        <v>1448</v>
      </c>
      <c r="C22267" s="3" t="s">
        <v>1114</v>
      </c>
      <c r="D22267" s="3" t="s">
        <v>529</v>
      </c>
      <c r="E22267" s="3" t="s">
        <v>423</v>
      </c>
      <c r="F22267" s="1">
        <v>0.5</v>
      </c>
      <c r="H22267">
        <v>8800</v>
      </c>
      <c r="I22267" s="3"/>
      <c r="J22267" s="3"/>
      <c r="K22267" s="3"/>
      <c r="L22267">
        <v>50716</v>
      </c>
      <c r="M22267">
        <v>25606</v>
      </c>
      <c r="N22267" s="2">
        <v>42048</v>
      </c>
      <c r="O22267" s="3"/>
      <c r="Q22267">
        <v>34406</v>
      </c>
    </row>
    <row r="22268" spans="1:17" x14ac:dyDescent="0.25">
      <c r="A22268" s="7" t="s">
        <v>4471</v>
      </c>
      <c r="B22268" s="3" t="s">
        <v>1449</v>
      </c>
      <c r="C22268" s="3" t="s">
        <v>1112</v>
      </c>
      <c r="D22268" s="3" t="s">
        <v>717</v>
      </c>
      <c r="E22268" s="3" t="s">
        <v>419</v>
      </c>
      <c r="F22268" s="1">
        <v>0.5</v>
      </c>
      <c r="H22268">
        <v>13800</v>
      </c>
      <c r="I22268" s="3"/>
      <c r="J22268" s="3"/>
      <c r="K22268" s="3"/>
      <c r="O22268" s="3"/>
      <c r="Q22268">
        <v>48000</v>
      </c>
    </row>
    <row r="22269" spans="1:17" x14ac:dyDescent="0.25">
      <c r="A22269" s="7" t="s">
        <v>4471</v>
      </c>
      <c r="B22269" s="3" t="s">
        <v>1449</v>
      </c>
      <c r="C22269" s="3" t="s">
        <v>3205</v>
      </c>
      <c r="D22269" s="3" t="s">
        <v>427</v>
      </c>
      <c r="E22269" s="3" t="s">
        <v>419</v>
      </c>
      <c r="F22269" s="1">
        <v>0.5</v>
      </c>
      <c r="H22269">
        <v>13800</v>
      </c>
      <c r="I22269" s="3"/>
      <c r="J22269" s="3"/>
      <c r="K22269" s="3"/>
      <c r="O22269" s="3"/>
      <c r="Q22269">
        <v>48000</v>
      </c>
    </row>
    <row r="22270" spans="1:17" x14ac:dyDescent="0.25">
      <c r="A22270" s="7" t="s">
        <v>4471</v>
      </c>
      <c r="B22270" s="3" t="s">
        <v>1449</v>
      </c>
      <c r="C22270" s="3" t="s">
        <v>3206</v>
      </c>
      <c r="D22270" s="3" t="s">
        <v>427</v>
      </c>
      <c r="E22270" s="3" t="s">
        <v>1363</v>
      </c>
      <c r="F22270" s="1">
        <v>1</v>
      </c>
      <c r="H22270">
        <v>13800</v>
      </c>
      <c r="I22270" s="3"/>
      <c r="J22270" s="3"/>
      <c r="K22270" s="3"/>
      <c r="O22270" s="3"/>
      <c r="Q22270">
        <v>48000</v>
      </c>
    </row>
    <row r="22271" spans="1:17" x14ac:dyDescent="0.25">
      <c r="A22271" s="7" t="s">
        <v>4471</v>
      </c>
      <c r="B22271" s="3" t="s">
        <v>1449</v>
      </c>
      <c r="C22271" s="3" t="s">
        <v>1114</v>
      </c>
      <c r="D22271" s="3" t="s">
        <v>529</v>
      </c>
      <c r="E22271" s="3" t="s">
        <v>419</v>
      </c>
      <c r="F22271" s="1">
        <v>0.5</v>
      </c>
      <c r="H22271">
        <v>13800</v>
      </c>
      <c r="I22271" s="3"/>
      <c r="J22271" s="3"/>
      <c r="K22271" s="3"/>
      <c r="O22271" s="3"/>
      <c r="Q22271">
        <v>48000</v>
      </c>
    </row>
    <row r="22272" spans="1:17" x14ac:dyDescent="0.25">
      <c r="A22272" s="7" t="s">
        <v>4471</v>
      </c>
      <c r="B22272" s="3" t="s">
        <v>1452</v>
      </c>
      <c r="C22272" s="3" t="s">
        <v>1112</v>
      </c>
      <c r="D22272" s="3" t="s">
        <v>717</v>
      </c>
      <c r="E22272" s="3" t="s">
        <v>68</v>
      </c>
      <c r="F22272" s="1">
        <v>1</v>
      </c>
      <c r="H22272">
        <v>12600</v>
      </c>
      <c r="I22272" s="3"/>
      <c r="J22272" s="3"/>
      <c r="K22272" s="3"/>
      <c r="L22272">
        <v>57609</v>
      </c>
      <c r="M22272">
        <v>28506</v>
      </c>
      <c r="N22272" s="2">
        <v>42721</v>
      </c>
      <c r="O22272" s="3"/>
      <c r="Q22272">
        <v>41106</v>
      </c>
    </row>
    <row r="22273" spans="1:18" x14ac:dyDescent="0.25">
      <c r="A22273" s="7" t="s">
        <v>4471</v>
      </c>
      <c r="B22273" s="3" t="s">
        <v>1452</v>
      </c>
      <c r="C22273" s="3" t="s">
        <v>1112</v>
      </c>
      <c r="D22273" s="3" t="s">
        <v>717</v>
      </c>
      <c r="E22273" s="3" t="s">
        <v>419</v>
      </c>
      <c r="F22273" s="1">
        <v>9</v>
      </c>
      <c r="H22273">
        <v>12600</v>
      </c>
      <c r="I22273" s="3"/>
      <c r="J22273" s="3"/>
      <c r="K22273" s="3"/>
      <c r="L22273">
        <v>57609</v>
      </c>
      <c r="M22273">
        <v>28506</v>
      </c>
      <c r="N22273" s="2">
        <v>42721</v>
      </c>
      <c r="O22273" s="3"/>
      <c r="Q22273">
        <v>41106</v>
      </c>
    </row>
    <row r="22274" spans="1:18" x14ac:dyDescent="0.25">
      <c r="A22274" s="7" t="s">
        <v>4471</v>
      </c>
      <c r="B22274" s="3" t="s">
        <v>1452</v>
      </c>
      <c r="C22274" s="3" t="s">
        <v>1453</v>
      </c>
      <c r="D22274" s="3" t="s">
        <v>427</v>
      </c>
      <c r="E22274" s="3" t="s">
        <v>419</v>
      </c>
      <c r="F22274" s="1">
        <v>0.5</v>
      </c>
      <c r="H22274">
        <v>12600</v>
      </c>
      <c r="I22274" s="3"/>
      <c r="J22274" s="3"/>
      <c r="K22274" s="3"/>
      <c r="L22274">
        <v>57609</v>
      </c>
      <c r="M22274">
        <v>28506</v>
      </c>
      <c r="N22274" s="2">
        <v>42721</v>
      </c>
      <c r="O22274" s="3"/>
      <c r="Q22274">
        <v>41106</v>
      </c>
    </row>
    <row r="22275" spans="1:18" x14ac:dyDescent="0.25">
      <c r="A22275" s="7" t="s">
        <v>4471</v>
      </c>
      <c r="B22275" s="3" t="s">
        <v>1452</v>
      </c>
      <c r="C22275" s="3" t="s">
        <v>1454</v>
      </c>
      <c r="D22275" s="3" t="s">
        <v>427</v>
      </c>
      <c r="E22275" s="3" t="s">
        <v>1363</v>
      </c>
      <c r="F22275" s="1">
        <v>0.5</v>
      </c>
      <c r="H22275">
        <v>12600</v>
      </c>
      <c r="I22275" s="3"/>
      <c r="J22275" s="3"/>
      <c r="K22275" s="3"/>
      <c r="L22275">
        <v>57609</v>
      </c>
      <c r="M22275">
        <v>28506</v>
      </c>
      <c r="N22275" s="2">
        <v>42721</v>
      </c>
      <c r="O22275" s="3"/>
      <c r="Q22275">
        <v>41106</v>
      </c>
    </row>
    <row r="22276" spans="1:18" x14ac:dyDescent="0.25">
      <c r="A22276" s="7" t="s">
        <v>4471</v>
      </c>
      <c r="B22276" s="3" t="s">
        <v>1452</v>
      </c>
      <c r="C22276" s="3" t="s">
        <v>1114</v>
      </c>
      <c r="D22276" s="3" t="s">
        <v>529</v>
      </c>
      <c r="E22276" s="3" t="s">
        <v>68</v>
      </c>
      <c r="F22276" s="1">
        <v>1.5</v>
      </c>
      <c r="H22276">
        <v>12600</v>
      </c>
      <c r="I22276" s="3"/>
      <c r="J22276" s="3"/>
      <c r="K22276" s="3"/>
      <c r="L22276">
        <v>57609</v>
      </c>
      <c r="M22276">
        <v>28506</v>
      </c>
      <c r="N22276" s="2">
        <v>42721</v>
      </c>
      <c r="O22276" s="3"/>
      <c r="Q22276">
        <v>41106</v>
      </c>
    </row>
    <row r="22277" spans="1:18" x14ac:dyDescent="0.25">
      <c r="A22277" s="7" t="s">
        <v>4471</v>
      </c>
      <c r="B22277" s="3" t="s">
        <v>1452</v>
      </c>
      <c r="C22277" s="3" t="s">
        <v>1114</v>
      </c>
      <c r="D22277" s="3" t="s">
        <v>529</v>
      </c>
      <c r="E22277" s="3" t="s">
        <v>419</v>
      </c>
      <c r="F22277" s="1">
        <v>12</v>
      </c>
      <c r="H22277">
        <v>12600</v>
      </c>
      <c r="I22277" s="3"/>
      <c r="J22277" s="3"/>
      <c r="K22277" s="3"/>
      <c r="L22277">
        <v>57609</v>
      </c>
      <c r="M22277">
        <v>28506</v>
      </c>
      <c r="N22277" s="2">
        <v>42721</v>
      </c>
      <c r="O22277" s="3"/>
      <c r="Q22277">
        <v>41106</v>
      </c>
    </row>
    <row r="22278" spans="1:18" x14ac:dyDescent="0.25">
      <c r="A22278" s="7" t="s">
        <v>4471</v>
      </c>
      <c r="B22278" s="3" t="s">
        <v>1452</v>
      </c>
      <c r="C22278" s="3" t="s">
        <v>1114</v>
      </c>
      <c r="D22278" s="3" t="s">
        <v>529</v>
      </c>
      <c r="E22278" s="3" t="s">
        <v>605</v>
      </c>
      <c r="F22278" s="1">
        <v>1</v>
      </c>
      <c r="H22278">
        <v>12600</v>
      </c>
      <c r="I22278" s="3"/>
      <c r="J22278" s="3"/>
      <c r="K22278" s="3"/>
      <c r="L22278">
        <v>57609</v>
      </c>
      <c r="M22278">
        <v>28506</v>
      </c>
      <c r="N22278" s="2">
        <v>42721</v>
      </c>
      <c r="O22278" s="3"/>
      <c r="Q22278">
        <v>41106</v>
      </c>
    </row>
    <row r="22279" spans="1:18" x14ac:dyDescent="0.25">
      <c r="A22279" s="7" t="s">
        <v>4471</v>
      </c>
      <c r="B22279" s="3" t="s">
        <v>1452</v>
      </c>
      <c r="C22279" s="3" t="s">
        <v>1114</v>
      </c>
      <c r="D22279" s="3" t="s">
        <v>529</v>
      </c>
      <c r="E22279" s="3" t="s">
        <v>173</v>
      </c>
      <c r="F22279" s="1">
        <v>1</v>
      </c>
      <c r="H22279">
        <v>12600</v>
      </c>
      <c r="I22279" s="3"/>
      <c r="J22279" s="3"/>
      <c r="K22279" s="3"/>
      <c r="L22279">
        <v>57609</v>
      </c>
      <c r="M22279">
        <v>28506</v>
      </c>
      <c r="N22279" s="2">
        <v>42721</v>
      </c>
      <c r="O22279" s="3"/>
      <c r="Q22279">
        <v>41106</v>
      </c>
    </row>
    <row r="22280" spans="1:18" x14ac:dyDescent="0.25">
      <c r="A22280" s="7" t="s">
        <v>4471</v>
      </c>
      <c r="B22280" s="3" t="s">
        <v>1455</v>
      </c>
      <c r="C22280" s="3" t="s">
        <v>174</v>
      </c>
      <c r="D22280" s="3" t="s">
        <v>427</v>
      </c>
      <c r="E22280" s="3" t="s">
        <v>419</v>
      </c>
      <c r="F22280" s="1">
        <v>1.5</v>
      </c>
      <c r="H22280">
        <v>1100</v>
      </c>
      <c r="I22280" s="3"/>
      <c r="J22280" s="3" t="s">
        <v>305</v>
      </c>
      <c r="K22280" s="3"/>
      <c r="L22280">
        <v>64315</v>
      </c>
      <c r="M22280">
        <v>31535</v>
      </c>
      <c r="N22280" s="2">
        <v>43355</v>
      </c>
      <c r="O22280" s="3"/>
      <c r="Q22280">
        <v>32635</v>
      </c>
    </row>
    <row r="22281" spans="1:18" x14ac:dyDescent="0.25">
      <c r="A22281" s="7" t="s">
        <v>4471</v>
      </c>
      <c r="B22281" s="3" t="s">
        <v>1456</v>
      </c>
      <c r="C22281" s="3" t="s">
        <v>1112</v>
      </c>
      <c r="D22281" s="3" t="s">
        <v>717</v>
      </c>
      <c r="E22281" s="3" t="s">
        <v>419</v>
      </c>
      <c r="F22281" s="1">
        <v>1</v>
      </c>
      <c r="H22281">
        <v>11000</v>
      </c>
      <c r="I22281" s="3"/>
      <c r="J22281" s="3"/>
      <c r="K22281" s="3"/>
      <c r="L22281">
        <v>50716</v>
      </c>
      <c r="M22281">
        <v>25606</v>
      </c>
      <c r="N22281" s="2">
        <v>42048</v>
      </c>
      <c r="O22281" s="3"/>
      <c r="Q22281">
        <v>36606</v>
      </c>
    </row>
    <row r="22282" spans="1:18" x14ac:dyDescent="0.25">
      <c r="A22282" s="7" t="s">
        <v>4471</v>
      </c>
      <c r="B22282" s="3" t="s">
        <v>1456</v>
      </c>
      <c r="C22282" s="3" t="s">
        <v>1457</v>
      </c>
      <c r="D22282" s="3" t="s">
        <v>427</v>
      </c>
      <c r="E22282" s="3" t="s">
        <v>1363</v>
      </c>
      <c r="F22282" s="1">
        <v>0.5</v>
      </c>
      <c r="H22282">
        <v>11000</v>
      </c>
      <c r="I22282" s="3"/>
      <c r="J22282" s="3"/>
      <c r="K22282" s="3"/>
      <c r="L22282">
        <v>50716</v>
      </c>
      <c r="M22282">
        <v>25606</v>
      </c>
      <c r="N22282" s="2">
        <v>42048</v>
      </c>
      <c r="O22282" s="3"/>
      <c r="Q22282">
        <v>36606</v>
      </c>
    </row>
    <row r="22283" spans="1:18" x14ac:dyDescent="0.25">
      <c r="A22283" s="7" t="s">
        <v>4471</v>
      </c>
      <c r="B22283" s="3" t="s">
        <v>1456</v>
      </c>
      <c r="C22283" s="3" t="s">
        <v>1114</v>
      </c>
      <c r="D22283" s="3" t="s">
        <v>529</v>
      </c>
      <c r="E22283" s="3" t="s">
        <v>419</v>
      </c>
      <c r="F22283" s="1">
        <v>1</v>
      </c>
      <c r="H22283">
        <v>11000</v>
      </c>
      <c r="I22283" s="3"/>
      <c r="J22283" s="3"/>
      <c r="K22283" s="3"/>
      <c r="L22283">
        <v>50716</v>
      </c>
      <c r="M22283">
        <v>25606</v>
      </c>
      <c r="N22283" s="2">
        <v>42048</v>
      </c>
      <c r="O22283" s="3"/>
      <c r="Q22283">
        <v>36606</v>
      </c>
    </row>
    <row r="22284" spans="1:18" x14ac:dyDescent="0.25">
      <c r="A22284" s="7" t="s">
        <v>4471</v>
      </c>
      <c r="B22284" s="3" t="s">
        <v>1458</v>
      </c>
      <c r="C22284" s="3" t="s">
        <v>1459</v>
      </c>
      <c r="D22284" s="3" t="s">
        <v>427</v>
      </c>
      <c r="E22284" s="3" t="s">
        <v>419</v>
      </c>
      <c r="F22284" s="1">
        <v>1</v>
      </c>
      <c r="I22284" s="3" t="s">
        <v>157</v>
      </c>
      <c r="J22284" s="3"/>
      <c r="K22284" s="3"/>
      <c r="L22284">
        <v>36606</v>
      </c>
      <c r="M22284">
        <v>19553</v>
      </c>
      <c r="N22284" s="2">
        <v>40695</v>
      </c>
      <c r="O22284" s="3"/>
      <c r="R22284" s="2">
        <v>45078</v>
      </c>
    </row>
    <row r="22285" spans="1:18" x14ac:dyDescent="0.25">
      <c r="A22285" s="7" t="s">
        <v>4471</v>
      </c>
      <c r="B22285" s="3" t="s">
        <v>1458</v>
      </c>
      <c r="C22285" s="3" t="s">
        <v>1460</v>
      </c>
      <c r="D22285" s="3" t="s">
        <v>427</v>
      </c>
      <c r="E22285" s="3" t="s">
        <v>419</v>
      </c>
      <c r="F22285" s="1">
        <v>1</v>
      </c>
      <c r="I22285" s="3" t="s">
        <v>157</v>
      </c>
      <c r="J22285" s="3"/>
      <c r="K22285" s="3"/>
      <c r="L22285">
        <v>36606</v>
      </c>
      <c r="M22285">
        <v>19553</v>
      </c>
      <c r="N22285" s="2">
        <v>40695</v>
      </c>
      <c r="O22285" s="3"/>
      <c r="R22285" s="2">
        <v>45078</v>
      </c>
    </row>
    <row r="22286" spans="1:18" x14ac:dyDescent="0.25">
      <c r="A22286" s="7" t="s">
        <v>4471</v>
      </c>
      <c r="B22286" s="3" t="s">
        <v>1461</v>
      </c>
      <c r="C22286" s="3" t="s">
        <v>1112</v>
      </c>
      <c r="D22286" s="3" t="s">
        <v>717</v>
      </c>
      <c r="E22286" s="3" t="s">
        <v>68</v>
      </c>
      <c r="F22286" s="1">
        <v>2.5</v>
      </c>
      <c r="H22286">
        <v>6800</v>
      </c>
      <c r="I22286" s="3"/>
      <c r="J22286" s="3"/>
      <c r="K22286" s="3"/>
      <c r="L22286">
        <v>57609</v>
      </c>
      <c r="M22286">
        <v>28506</v>
      </c>
      <c r="N22286" s="2">
        <v>42721</v>
      </c>
      <c r="O22286" s="3"/>
      <c r="Q22286">
        <v>35306</v>
      </c>
    </row>
    <row r="22287" spans="1:18" x14ac:dyDescent="0.25">
      <c r="A22287" s="7" t="s">
        <v>4471</v>
      </c>
      <c r="B22287" s="3" t="s">
        <v>1461</v>
      </c>
      <c r="C22287" s="3" t="s">
        <v>1112</v>
      </c>
      <c r="D22287" s="3" t="s">
        <v>717</v>
      </c>
      <c r="E22287" s="3" t="s">
        <v>419</v>
      </c>
      <c r="F22287" s="1">
        <v>1.5</v>
      </c>
      <c r="H22287">
        <v>6800</v>
      </c>
      <c r="I22287" s="3"/>
      <c r="J22287" s="3"/>
      <c r="K22287" s="3"/>
      <c r="L22287">
        <v>57609</v>
      </c>
      <c r="M22287">
        <v>28506</v>
      </c>
      <c r="N22287" s="2">
        <v>42721</v>
      </c>
      <c r="O22287" s="3"/>
      <c r="Q22287">
        <v>35306</v>
      </c>
    </row>
    <row r="22288" spans="1:18" x14ac:dyDescent="0.25">
      <c r="A22288" s="7" t="s">
        <v>4471</v>
      </c>
      <c r="B22288" s="3" t="s">
        <v>1461</v>
      </c>
      <c r="C22288" s="3" t="s">
        <v>1112</v>
      </c>
      <c r="D22288" s="3" t="s">
        <v>717</v>
      </c>
      <c r="E22288" s="3" t="s">
        <v>605</v>
      </c>
      <c r="F22288" s="1">
        <v>1</v>
      </c>
      <c r="H22288">
        <v>6800</v>
      </c>
      <c r="I22288" s="3"/>
      <c r="J22288" s="3"/>
      <c r="K22288" s="3"/>
      <c r="L22288">
        <v>57609</v>
      </c>
      <c r="M22288">
        <v>28506</v>
      </c>
      <c r="N22288" s="2">
        <v>42721</v>
      </c>
      <c r="O22288" s="3"/>
      <c r="Q22288">
        <v>35306</v>
      </c>
    </row>
    <row r="22289" spans="1:17" x14ac:dyDescent="0.25">
      <c r="A22289" s="7" t="s">
        <v>4471</v>
      </c>
      <c r="B22289" s="3" t="s">
        <v>1461</v>
      </c>
      <c r="C22289" s="3" t="s">
        <v>1462</v>
      </c>
      <c r="D22289" s="3" t="s">
        <v>427</v>
      </c>
      <c r="E22289" s="3" t="s">
        <v>419</v>
      </c>
      <c r="F22289" s="1">
        <v>0.5</v>
      </c>
      <c r="H22289">
        <v>6800</v>
      </c>
      <c r="I22289" s="3"/>
      <c r="J22289" s="3"/>
      <c r="K22289" s="3"/>
      <c r="L22289">
        <v>57609</v>
      </c>
      <c r="M22289">
        <v>28506</v>
      </c>
      <c r="N22289" s="2">
        <v>42721</v>
      </c>
      <c r="O22289" s="3"/>
      <c r="Q22289">
        <v>35306</v>
      </c>
    </row>
    <row r="22290" spans="1:17" x14ac:dyDescent="0.25">
      <c r="A22290" s="7" t="s">
        <v>4471</v>
      </c>
      <c r="B22290" s="3" t="s">
        <v>1461</v>
      </c>
      <c r="C22290" s="3" t="s">
        <v>1463</v>
      </c>
      <c r="D22290" s="3" t="s">
        <v>427</v>
      </c>
      <c r="E22290" s="3" t="s">
        <v>1363</v>
      </c>
      <c r="F22290" s="1">
        <v>2</v>
      </c>
      <c r="H22290">
        <v>6800</v>
      </c>
      <c r="I22290" s="3"/>
      <c r="J22290" s="3"/>
      <c r="K22290" s="3"/>
      <c r="L22290">
        <v>57609</v>
      </c>
      <c r="M22290">
        <v>28506</v>
      </c>
      <c r="N22290" s="2">
        <v>42721</v>
      </c>
      <c r="O22290" s="3"/>
      <c r="Q22290">
        <v>35306</v>
      </c>
    </row>
    <row r="22291" spans="1:17" x14ac:dyDescent="0.25">
      <c r="A22291" s="7" t="s">
        <v>4471</v>
      </c>
      <c r="B22291" s="3" t="s">
        <v>1461</v>
      </c>
      <c r="C22291" s="3" t="s">
        <v>1114</v>
      </c>
      <c r="D22291" s="3" t="s">
        <v>529</v>
      </c>
      <c r="E22291" s="3" t="s">
        <v>68</v>
      </c>
      <c r="F22291" s="1">
        <v>2.5</v>
      </c>
      <c r="H22291">
        <v>6800</v>
      </c>
      <c r="I22291" s="3"/>
      <c r="J22291" s="3"/>
      <c r="K22291" s="3"/>
      <c r="L22291">
        <v>57609</v>
      </c>
      <c r="M22291">
        <v>28506</v>
      </c>
      <c r="N22291" s="2">
        <v>42721</v>
      </c>
      <c r="O22291" s="3"/>
      <c r="Q22291">
        <v>35306</v>
      </c>
    </row>
    <row r="22292" spans="1:17" x14ac:dyDescent="0.25">
      <c r="A22292" s="7" t="s">
        <v>4471</v>
      </c>
      <c r="B22292" s="3" t="s">
        <v>1461</v>
      </c>
      <c r="C22292" s="3" t="s">
        <v>1114</v>
      </c>
      <c r="D22292" s="3" t="s">
        <v>529</v>
      </c>
      <c r="E22292" s="3" t="s">
        <v>419</v>
      </c>
      <c r="F22292" s="1">
        <v>2</v>
      </c>
      <c r="H22292">
        <v>6800</v>
      </c>
      <c r="I22292" s="3"/>
      <c r="J22292" s="3"/>
      <c r="K22292" s="3"/>
      <c r="L22292">
        <v>57609</v>
      </c>
      <c r="M22292">
        <v>28506</v>
      </c>
      <c r="N22292" s="2">
        <v>42721</v>
      </c>
      <c r="O22292" s="3"/>
      <c r="Q22292">
        <v>35306</v>
      </c>
    </row>
    <row r="22293" spans="1:17" x14ac:dyDescent="0.25">
      <c r="A22293" s="7" t="s">
        <v>4471</v>
      </c>
      <c r="B22293" s="3" t="s">
        <v>1461</v>
      </c>
      <c r="C22293" s="3" t="s">
        <v>1114</v>
      </c>
      <c r="D22293" s="3" t="s">
        <v>529</v>
      </c>
      <c r="E22293" s="3" t="s">
        <v>605</v>
      </c>
      <c r="F22293" s="1">
        <v>1</v>
      </c>
      <c r="H22293">
        <v>6800</v>
      </c>
      <c r="I22293" s="3"/>
      <c r="J22293" s="3"/>
      <c r="K22293" s="3"/>
      <c r="L22293">
        <v>57609</v>
      </c>
      <c r="M22293">
        <v>28506</v>
      </c>
      <c r="N22293" s="2">
        <v>42721</v>
      </c>
      <c r="O22293" s="3"/>
      <c r="Q22293">
        <v>35306</v>
      </c>
    </row>
    <row r="22294" spans="1:17" x14ac:dyDescent="0.25">
      <c r="A22294" s="7" t="s">
        <v>4471</v>
      </c>
      <c r="B22294" s="3" t="s">
        <v>1461</v>
      </c>
      <c r="C22294" s="3" t="s">
        <v>1112</v>
      </c>
      <c r="D22294" s="3" t="s">
        <v>717</v>
      </c>
      <c r="E22294" s="3" t="s">
        <v>68</v>
      </c>
      <c r="F22294" s="1">
        <v>2.5</v>
      </c>
      <c r="H22294">
        <v>6800</v>
      </c>
      <c r="I22294" s="3"/>
      <c r="J22294" s="3"/>
      <c r="K22294" s="3"/>
      <c r="L22294">
        <v>57609</v>
      </c>
      <c r="M22294">
        <v>28506</v>
      </c>
      <c r="N22294" s="2">
        <v>42721</v>
      </c>
      <c r="O22294" s="3"/>
      <c r="Q22294">
        <v>35306</v>
      </c>
    </row>
    <row r="22295" spans="1:17" x14ac:dyDescent="0.25">
      <c r="A22295" s="7" t="s">
        <v>4471</v>
      </c>
      <c r="B22295" s="3" t="s">
        <v>1461</v>
      </c>
      <c r="C22295" s="3" t="s">
        <v>1112</v>
      </c>
      <c r="D22295" s="3" t="s">
        <v>717</v>
      </c>
      <c r="E22295" s="3" t="s">
        <v>419</v>
      </c>
      <c r="F22295" s="1">
        <v>1.5</v>
      </c>
      <c r="H22295">
        <v>6800</v>
      </c>
      <c r="I22295" s="3"/>
      <c r="J22295" s="3"/>
      <c r="K22295" s="3"/>
      <c r="L22295">
        <v>57609</v>
      </c>
      <c r="M22295">
        <v>28506</v>
      </c>
      <c r="N22295" s="2">
        <v>42721</v>
      </c>
      <c r="O22295" s="3"/>
      <c r="Q22295">
        <v>35306</v>
      </c>
    </row>
    <row r="22296" spans="1:17" x14ac:dyDescent="0.25">
      <c r="A22296" s="7" t="s">
        <v>4471</v>
      </c>
      <c r="B22296" s="3" t="s">
        <v>1461</v>
      </c>
      <c r="C22296" s="3" t="s">
        <v>1112</v>
      </c>
      <c r="D22296" s="3" t="s">
        <v>717</v>
      </c>
      <c r="E22296" s="3" t="s">
        <v>605</v>
      </c>
      <c r="F22296" s="1">
        <v>1</v>
      </c>
      <c r="H22296">
        <v>6800</v>
      </c>
      <c r="I22296" s="3"/>
      <c r="J22296" s="3"/>
      <c r="K22296" s="3"/>
      <c r="L22296">
        <v>57609</v>
      </c>
      <c r="M22296">
        <v>28506</v>
      </c>
      <c r="N22296" s="2">
        <v>42721</v>
      </c>
      <c r="O22296" s="3"/>
      <c r="Q22296">
        <v>35306</v>
      </c>
    </row>
    <row r="22297" spans="1:17" x14ac:dyDescent="0.25">
      <c r="A22297" s="7" t="s">
        <v>4471</v>
      </c>
      <c r="B22297" s="3" t="s">
        <v>1461</v>
      </c>
      <c r="C22297" s="3" t="s">
        <v>1464</v>
      </c>
      <c r="D22297" s="3" t="s">
        <v>427</v>
      </c>
      <c r="E22297" s="3" t="s">
        <v>419</v>
      </c>
      <c r="F22297" s="1">
        <v>0.5</v>
      </c>
      <c r="H22297">
        <v>6800</v>
      </c>
      <c r="I22297" s="3"/>
      <c r="J22297" s="3"/>
      <c r="K22297" s="3"/>
      <c r="L22297">
        <v>57609</v>
      </c>
      <c r="M22297">
        <v>28506</v>
      </c>
      <c r="N22297" s="2">
        <v>42721</v>
      </c>
      <c r="O22297" s="3"/>
      <c r="Q22297">
        <v>35306</v>
      </c>
    </row>
    <row r="22298" spans="1:17" x14ac:dyDescent="0.25">
      <c r="A22298" s="7" t="s">
        <v>4471</v>
      </c>
      <c r="B22298" s="3" t="s">
        <v>1461</v>
      </c>
      <c r="C22298" s="3" t="s">
        <v>1465</v>
      </c>
      <c r="D22298" s="3" t="s">
        <v>427</v>
      </c>
      <c r="E22298" s="3" t="s">
        <v>1363</v>
      </c>
      <c r="F22298" s="1">
        <v>2</v>
      </c>
      <c r="H22298">
        <v>6800</v>
      </c>
      <c r="I22298" s="3"/>
      <c r="J22298" s="3"/>
      <c r="K22298" s="3"/>
      <c r="L22298">
        <v>57609</v>
      </c>
      <c r="M22298">
        <v>28506</v>
      </c>
      <c r="N22298" s="2">
        <v>42721</v>
      </c>
      <c r="O22298" s="3"/>
      <c r="Q22298">
        <v>35306</v>
      </c>
    </row>
    <row r="22299" spans="1:17" x14ac:dyDescent="0.25">
      <c r="A22299" s="7" t="s">
        <v>4471</v>
      </c>
      <c r="B22299" s="3" t="s">
        <v>1461</v>
      </c>
      <c r="C22299" s="3" t="s">
        <v>1114</v>
      </c>
      <c r="D22299" s="3" t="s">
        <v>529</v>
      </c>
      <c r="E22299" s="3" t="s">
        <v>68</v>
      </c>
      <c r="F22299" s="1">
        <v>2.5</v>
      </c>
      <c r="H22299">
        <v>6800</v>
      </c>
      <c r="I22299" s="3"/>
      <c r="J22299" s="3"/>
      <c r="K22299" s="3"/>
      <c r="L22299">
        <v>57609</v>
      </c>
      <c r="M22299">
        <v>28506</v>
      </c>
      <c r="N22299" s="2">
        <v>42721</v>
      </c>
      <c r="O22299" s="3"/>
      <c r="Q22299">
        <v>35306</v>
      </c>
    </row>
    <row r="22300" spans="1:17" x14ac:dyDescent="0.25">
      <c r="A22300" s="7" t="s">
        <v>4471</v>
      </c>
      <c r="B22300" s="3" t="s">
        <v>1461</v>
      </c>
      <c r="C22300" s="3" t="s">
        <v>1114</v>
      </c>
      <c r="D22300" s="3" t="s">
        <v>529</v>
      </c>
      <c r="E22300" s="3" t="s">
        <v>419</v>
      </c>
      <c r="F22300" s="1">
        <v>2</v>
      </c>
      <c r="H22300">
        <v>6800</v>
      </c>
      <c r="I22300" s="3"/>
      <c r="J22300" s="3"/>
      <c r="K22300" s="3"/>
      <c r="L22300">
        <v>57609</v>
      </c>
      <c r="M22300">
        <v>28506</v>
      </c>
      <c r="N22300" s="2">
        <v>42721</v>
      </c>
      <c r="O22300" s="3"/>
      <c r="Q22300">
        <v>35306</v>
      </c>
    </row>
    <row r="22301" spans="1:17" x14ac:dyDescent="0.25">
      <c r="A22301" s="7" t="s">
        <v>4471</v>
      </c>
      <c r="B22301" s="3" t="s">
        <v>1461</v>
      </c>
      <c r="C22301" s="3" t="s">
        <v>1114</v>
      </c>
      <c r="D22301" s="3" t="s">
        <v>529</v>
      </c>
      <c r="E22301" s="3" t="s">
        <v>605</v>
      </c>
      <c r="F22301" s="1">
        <v>1</v>
      </c>
      <c r="H22301">
        <v>6800</v>
      </c>
      <c r="I22301" s="3"/>
      <c r="J22301" s="3"/>
      <c r="K22301" s="3"/>
      <c r="L22301">
        <v>57609</v>
      </c>
      <c r="M22301">
        <v>28506</v>
      </c>
      <c r="N22301" s="2">
        <v>42721</v>
      </c>
      <c r="O22301" s="3"/>
      <c r="Q22301">
        <v>35306</v>
      </c>
    </row>
    <row r="22302" spans="1:17" x14ac:dyDescent="0.25">
      <c r="A22302" s="7" t="s">
        <v>4471</v>
      </c>
      <c r="B22302" s="3" t="s">
        <v>1466</v>
      </c>
      <c r="C22302" s="3" t="s">
        <v>1467</v>
      </c>
      <c r="D22302" s="3" t="s">
        <v>717</v>
      </c>
      <c r="E22302" s="3" t="s">
        <v>419</v>
      </c>
      <c r="F22302" s="1">
        <v>10</v>
      </c>
      <c r="H22302">
        <v>16800</v>
      </c>
      <c r="I22302" s="3"/>
      <c r="J22302" s="3"/>
      <c r="K22302" s="3"/>
      <c r="O22302" s="3"/>
      <c r="Q22302">
        <v>48000</v>
      </c>
    </row>
    <row r="22303" spans="1:17" x14ac:dyDescent="0.25">
      <c r="A22303" s="7" t="s">
        <v>4471</v>
      </c>
      <c r="B22303" s="3" t="s">
        <v>1466</v>
      </c>
      <c r="C22303" s="3" t="s">
        <v>1468</v>
      </c>
      <c r="D22303" s="3" t="s">
        <v>427</v>
      </c>
      <c r="E22303" s="3" t="s">
        <v>1363</v>
      </c>
      <c r="F22303" s="1">
        <v>2</v>
      </c>
      <c r="H22303">
        <v>16800</v>
      </c>
      <c r="I22303" s="3"/>
      <c r="J22303" s="3"/>
      <c r="K22303" s="3"/>
      <c r="O22303" s="3"/>
      <c r="Q22303">
        <v>48000</v>
      </c>
    </row>
    <row r="22304" spans="1:17" x14ac:dyDescent="0.25">
      <c r="A22304" s="7" t="s">
        <v>4471</v>
      </c>
      <c r="B22304" s="3" t="s">
        <v>1466</v>
      </c>
      <c r="C22304" s="3" t="s">
        <v>1446</v>
      </c>
      <c r="D22304" s="3" t="s">
        <v>529</v>
      </c>
      <c r="E22304" s="3" t="s">
        <v>419</v>
      </c>
      <c r="F22304" s="1">
        <v>15</v>
      </c>
      <c r="H22304">
        <v>16800</v>
      </c>
      <c r="I22304" s="3"/>
      <c r="J22304" s="3"/>
      <c r="K22304" s="3"/>
      <c r="O22304" s="3"/>
      <c r="Q22304">
        <v>48000</v>
      </c>
    </row>
    <row r="22305" spans="1:17" x14ac:dyDescent="0.25">
      <c r="A22305" s="7" t="s">
        <v>4471</v>
      </c>
      <c r="B22305" s="3" t="s">
        <v>1469</v>
      </c>
      <c r="C22305" s="3" t="s">
        <v>1112</v>
      </c>
      <c r="D22305" s="3" t="s">
        <v>717</v>
      </c>
      <c r="E22305" s="3" t="s">
        <v>68</v>
      </c>
      <c r="F22305" s="1">
        <v>2.5</v>
      </c>
      <c r="H22305">
        <v>8900</v>
      </c>
      <c r="I22305" s="3"/>
      <c r="J22305" s="3"/>
      <c r="K22305" s="3"/>
      <c r="L22305">
        <v>62983</v>
      </c>
      <c r="M22305">
        <v>30943</v>
      </c>
      <c r="N22305" s="2">
        <v>43237</v>
      </c>
      <c r="O22305" s="3"/>
      <c r="Q22305">
        <v>39843</v>
      </c>
    </row>
    <row r="22306" spans="1:17" x14ac:dyDescent="0.25">
      <c r="A22306" s="7" t="s">
        <v>4471</v>
      </c>
      <c r="B22306" s="3" t="s">
        <v>1469</v>
      </c>
      <c r="C22306" s="3" t="s">
        <v>1112</v>
      </c>
      <c r="D22306" s="3" t="s">
        <v>717</v>
      </c>
      <c r="E22306" s="3" t="s">
        <v>419</v>
      </c>
      <c r="F22306" s="1">
        <v>1.5</v>
      </c>
      <c r="H22306">
        <v>8900</v>
      </c>
      <c r="I22306" s="3"/>
      <c r="J22306" s="3"/>
      <c r="K22306" s="3"/>
      <c r="L22306">
        <v>62983</v>
      </c>
      <c r="M22306">
        <v>30943</v>
      </c>
      <c r="N22306" s="2">
        <v>43237</v>
      </c>
      <c r="O22306" s="3"/>
      <c r="Q22306">
        <v>39843</v>
      </c>
    </row>
    <row r="22307" spans="1:17" x14ac:dyDescent="0.25">
      <c r="A22307" s="7" t="s">
        <v>4471</v>
      </c>
      <c r="B22307" s="3" t="s">
        <v>1469</v>
      </c>
      <c r="C22307" s="3" t="s">
        <v>1112</v>
      </c>
      <c r="D22307" s="3" t="s">
        <v>717</v>
      </c>
      <c r="E22307" s="3" t="s">
        <v>605</v>
      </c>
      <c r="F22307" s="1">
        <v>1</v>
      </c>
      <c r="H22307">
        <v>8900</v>
      </c>
      <c r="I22307" s="3"/>
      <c r="J22307" s="3"/>
      <c r="K22307" s="3"/>
      <c r="L22307">
        <v>62983</v>
      </c>
      <c r="M22307">
        <v>30943</v>
      </c>
      <c r="N22307" s="2">
        <v>43237</v>
      </c>
      <c r="O22307" s="3"/>
      <c r="Q22307">
        <v>39843</v>
      </c>
    </row>
    <row r="22308" spans="1:17" x14ac:dyDescent="0.25">
      <c r="A22308" s="7" t="s">
        <v>4471</v>
      </c>
      <c r="B22308" s="3" t="s">
        <v>1469</v>
      </c>
      <c r="C22308" s="3" t="s">
        <v>1462</v>
      </c>
      <c r="D22308" s="3" t="s">
        <v>427</v>
      </c>
      <c r="E22308" s="3" t="s">
        <v>419</v>
      </c>
      <c r="F22308" s="1">
        <v>0.5</v>
      </c>
      <c r="H22308">
        <v>8900</v>
      </c>
      <c r="I22308" s="3"/>
      <c r="J22308" s="3"/>
      <c r="K22308" s="3"/>
      <c r="L22308">
        <v>62983</v>
      </c>
      <c r="M22308">
        <v>30943</v>
      </c>
      <c r="N22308" s="2">
        <v>43237</v>
      </c>
      <c r="O22308" s="3"/>
      <c r="Q22308">
        <v>39843</v>
      </c>
    </row>
    <row r="22309" spans="1:17" x14ac:dyDescent="0.25">
      <c r="A22309" s="7" t="s">
        <v>4471</v>
      </c>
      <c r="B22309" s="3" t="s">
        <v>1469</v>
      </c>
      <c r="C22309" s="3" t="s">
        <v>1463</v>
      </c>
      <c r="D22309" s="3" t="s">
        <v>427</v>
      </c>
      <c r="E22309" s="3" t="s">
        <v>1363</v>
      </c>
      <c r="F22309" s="1">
        <v>1.5</v>
      </c>
      <c r="H22309">
        <v>8900</v>
      </c>
      <c r="I22309" s="3"/>
      <c r="J22309" s="3"/>
      <c r="K22309" s="3"/>
      <c r="L22309">
        <v>62983</v>
      </c>
      <c r="M22309">
        <v>30943</v>
      </c>
      <c r="N22309" s="2">
        <v>43237</v>
      </c>
      <c r="O22309" s="3"/>
      <c r="Q22309">
        <v>39843</v>
      </c>
    </row>
    <row r="22310" spans="1:17" x14ac:dyDescent="0.25">
      <c r="A22310" s="7" t="s">
        <v>4471</v>
      </c>
      <c r="B22310" s="3" t="s">
        <v>1469</v>
      </c>
      <c r="C22310" s="3" t="s">
        <v>1114</v>
      </c>
      <c r="D22310" s="3" t="s">
        <v>529</v>
      </c>
      <c r="E22310" s="3" t="s">
        <v>68</v>
      </c>
      <c r="F22310" s="1">
        <v>2.5</v>
      </c>
      <c r="H22310">
        <v>8900</v>
      </c>
      <c r="I22310" s="3"/>
      <c r="J22310" s="3"/>
      <c r="K22310" s="3"/>
      <c r="L22310">
        <v>62983</v>
      </c>
      <c r="M22310">
        <v>30943</v>
      </c>
      <c r="N22310" s="2">
        <v>43237</v>
      </c>
      <c r="O22310" s="3"/>
      <c r="Q22310">
        <v>39843</v>
      </c>
    </row>
    <row r="22311" spans="1:17" x14ac:dyDescent="0.25">
      <c r="A22311" s="7" t="s">
        <v>4471</v>
      </c>
      <c r="B22311" s="3" t="s">
        <v>1469</v>
      </c>
      <c r="C22311" s="3" t="s">
        <v>1114</v>
      </c>
      <c r="D22311" s="3" t="s">
        <v>529</v>
      </c>
      <c r="E22311" s="3" t="s">
        <v>419</v>
      </c>
      <c r="F22311" s="1">
        <v>2</v>
      </c>
      <c r="H22311">
        <v>8900</v>
      </c>
      <c r="I22311" s="3"/>
      <c r="J22311" s="3"/>
      <c r="K22311" s="3"/>
      <c r="L22311">
        <v>62983</v>
      </c>
      <c r="M22311">
        <v>30943</v>
      </c>
      <c r="N22311" s="2">
        <v>43237</v>
      </c>
      <c r="O22311" s="3"/>
      <c r="Q22311">
        <v>39843</v>
      </c>
    </row>
    <row r="22312" spans="1:17" x14ac:dyDescent="0.25">
      <c r="A22312" s="7" t="s">
        <v>4471</v>
      </c>
      <c r="B22312" s="3" t="s">
        <v>1469</v>
      </c>
      <c r="C22312" s="3" t="s">
        <v>1114</v>
      </c>
      <c r="D22312" s="3" t="s">
        <v>529</v>
      </c>
      <c r="E22312" s="3" t="s">
        <v>605</v>
      </c>
      <c r="F22312" s="1">
        <v>1</v>
      </c>
      <c r="H22312">
        <v>8900</v>
      </c>
      <c r="I22312" s="3"/>
      <c r="J22312" s="3"/>
      <c r="K22312" s="3"/>
      <c r="L22312">
        <v>62983</v>
      </c>
      <c r="M22312">
        <v>30943</v>
      </c>
      <c r="N22312" s="2">
        <v>43237</v>
      </c>
      <c r="O22312" s="3"/>
      <c r="Q22312">
        <v>39843</v>
      </c>
    </row>
    <row r="22313" spans="1:17" x14ac:dyDescent="0.25">
      <c r="A22313" s="7" t="s">
        <v>4471</v>
      </c>
      <c r="B22313" s="3" t="s">
        <v>1469</v>
      </c>
      <c r="C22313" s="3" t="s">
        <v>1112</v>
      </c>
      <c r="D22313" s="3" t="s">
        <v>717</v>
      </c>
      <c r="E22313" s="3" t="s">
        <v>68</v>
      </c>
      <c r="F22313" s="1">
        <v>2.5</v>
      </c>
      <c r="H22313">
        <v>8900</v>
      </c>
      <c r="I22313" s="3"/>
      <c r="J22313" s="3"/>
      <c r="K22313" s="3"/>
      <c r="L22313">
        <v>62983</v>
      </c>
      <c r="M22313">
        <v>30943</v>
      </c>
      <c r="N22313" s="2">
        <v>43237</v>
      </c>
      <c r="O22313" s="3"/>
      <c r="Q22313">
        <v>39843</v>
      </c>
    </row>
    <row r="22314" spans="1:17" x14ac:dyDescent="0.25">
      <c r="A22314" s="7" t="s">
        <v>4471</v>
      </c>
      <c r="B22314" s="3" t="s">
        <v>1469</v>
      </c>
      <c r="C22314" s="3" t="s">
        <v>1112</v>
      </c>
      <c r="D22314" s="3" t="s">
        <v>717</v>
      </c>
      <c r="E22314" s="3" t="s">
        <v>419</v>
      </c>
      <c r="F22314" s="1">
        <v>1.5</v>
      </c>
      <c r="H22314">
        <v>8900</v>
      </c>
      <c r="I22314" s="3"/>
      <c r="J22314" s="3"/>
      <c r="K22314" s="3"/>
      <c r="L22314">
        <v>62983</v>
      </c>
      <c r="M22314">
        <v>30943</v>
      </c>
      <c r="N22314" s="2">
        <v>43237</v>
      </c>
      <c r="O22314" s="3"/>
      <c r="Q22314">
        <v>39843</v>
      </c>
    </row>
    <row r="22315" spans="1:17" x14ac:dyDescent="0.25">
      <c r="A22315" s="7" t="s">
        <v>4471</v>
      </c>
      <c r="B22315" s="3" t="s">
        <v>1469</v>
      </c>
      <c r="C22315" s="3" t="s">
        <v>1112</v>
      </c>
      <c r="D22315" s="3" t="s">
        <v>717</v>
      </c>
      <c r="E22315" s="3" t="s">
        <v>605</v>
      </c>
      <c r="F22315" s="1">
        <v>1</v>
      </c>
      <c r="H22315">
        <v>8900</v>
      </c>
      <c r="I22315" s="3"/>
      <c r="J22315" s="3"/>
      <c r="K22315" s="3"/>
      <c r="L22315">
        <v>62983</v>
      </c>
      <c r="M22315">
        <v>30943</v>
      </c>
      <c r="N22315" s="2">
        <v>43237</v>
      </c>
      <c r="O22315" s="3"/>
      <c r="Q22315">
        <v>39843</v>
      </c>
    </row>
    <row r="22316" spans="1:17" x14ac:dyDescent="0.25">
      <c r="A22316" s="7" t="s">
        <v>4471</v>
      </c>
      <c r="B22316" s="3" t="s">
        <v>1469</v>
      </c>
      <c r="C22316" s="3" t="s">
        <v>1464</v>
      </c>
      <c r="D22316" s="3" t="s">
        <v>427</v>
      </c>
      <c r="E22316" s="3" t="s">
        <v>419</v>
      </c>
      <c r="F22316" s="1">
        <v>0.5</v>
      </c>
      <c r="H22316">
        <v>8900</v>
      </c>
      <c r="I22316" s="3"/>
      <c r="J22316" s="3"/>
      <c r="K22316" s="3"/>
      <c r="L22316">
        <v>62983</v>
      </c>
      <c r="M22316">
        <v>30943</v>
      </c>
      <c r="N22316" s="2">
        <v>43237</v>
      </c>
      <c r="O22316" s="3"/>
      <c r="Q22316">
        <v>39843</v>
      </c>
    </row>
    <row r="22317" spans="1:17" x14ac:dyDescent="0.25">
      <c r="A22317" s="7" t="s">
        <v>4471</v>
      </c>
      <c r="B22317" s="3" t="s">
        <v>1469</v>
      </c>
      <c r="C22317" s="3" t="s">
        <v>1465</v>
      </c>
      <c r="D22317" s="3" t="s">
        <v>427</v>
      </c>
      <c r="E22317" s="3" t="s">
        <v>1363</v>
      </c>
      <c r="F22317" s="1">
        <v>1.5</v>
      </c>
      <c r="H22317">
        <v>8900</v>
      </c>
      <c r="I22317" s="3"/>
      <c r="J22317" s="3"/>
      <c r="K22317" s="3"/>
      <c r="L22317">
        <v>62983</v>
      </c>
      <c r="M22317">
        <v>30943</v>
      </c>
      <c r="N22317" s="2">
        <v>43237</v>
      </c>
      <c r="O22317" s="3"/>
      <c r="Q22317">
        <v>39843</v>
      </c>
    </row>
    <row r="22318" spans="1:17" x14ac:dyDescent="0.25">
      <c r="A22318" s="7" t="s">
        <v>4471</v>
      </c>
      <c r="B22318" s="3" t="s">
        <v>1469</v>
      </c>
      <c r="C22318" s="3" t="s">
        <v>1114</v>
      </c>
      <c r="D22318" s="3" t="s">
        <v>529</v>
      </c>
      <c r="E22318" s="3" t="s">
        <v>68</v>
      </c>
      <c r="F22318" s="1">
        <v>2.5</v>
      </c>
      <c r="H22318">
        <v>8900</v>
      </c>
      <c r="I22318" s="3"/>
      <c r="J22318" s="3"/>
      <c r="K22318" s="3"/>
      <c r="L22318">
        <v>62983</v>
      </c>
      <c r="M22318">
        <v>30943</v>
      </c>
      <c r="N22318" s="2">
        <v>43237</v>
      </c>
      <c r="O22318" s="3"/>
      <c r="Q22318">
        <v>39843</v>
      </c>
    </row>
    <row r="22319" spans="1:17" x14ac:dyDescent="0.25">
      <c r="A22319" s="7" t="s">
        <v>4471</v>
      </c>
      <c r="B22319" s="3" t="s">
        <v>1469</v>
      </c>
      <c r="C22319" s="3" t="s">
        <v>1114</v>
      </c>
      <c r="D22319" s="3" t="s">
        <v>529</v>
      </c>
      <c r="E22319" s="3" t="s">
        <v>419</v>
      </c>
      <c r="F22319" s="1">
        <v>2</v>
      </c>
      <c r="H22319">
        <v>8900</v>
      </c>
      <c r="I22319" s="3"/>
      <c r="J22319" s="3"/>
      <c r="K22319" s="3"/>
      <c r="L22319">
        <v>62983</v>
      </c>
      <c r="M22319">
        <v>30943</v>
      </c>
      <c r="N22319" s="2">
        <v>43237</v>
      </c>
      <c r="O22319" s="3"/>
      <c r="Q22319">
        <v>39843</v>
      </c>
    </row>
    <row r="22320" spans="1:17" x14ac:dyDescent="0.25">
      <c r="A22320" s="7" t="s">
        <v>4471</v>
      </c>
      <c r="B22320" s="3" t="s">
        <v>1469</v>
      </c>
      <c r="C22320" s="3" t="s">
        <v>1114</v>
      </c>
      <c r="D22320" s="3" t="s">
        <v>529</v>
      </c>
      <c r="E22320" s="3" t="s">
        <v>605</v>
      </c>
      <c r="F22320" s="1">
        <v>1</v>
      </c>
      <c r="H22320">
        <v>8900</v>
      </c>
      <c r="I22320" s="3"/>
      <c r="J22320" s="3"/>
      <c r="K22320" s="3"/>
      <c r="L22320">
        <v>62983</v>
      </c>
      <c r="M22320">
        <v>30943</v>
      </c>
      <c r="N22320" s="2">
        <v>43237</v>
      </c>
      <c r="O22320" s="3"/>
      <c r="Q22320">
        <v>39843</v>
      </c>
    </row>
    <row r="22321" spans="1:18" x14ac:dyDescent="0.25">
      <c r="A22321" s="7" t="s">
        <v>4471</v>
      </c>
      <c r="B22321" s="3" t="s">
        <v>1470</v>
      </c>
      <c r="C22321" s="3" t="s">
        <v>175</v>
      </c>
      <c r="D22321" s="3" t="s">
        <v>427</v>
      </c>
      <c r="E22321" s="3" t="s">
        <v>419</v>
      </c>
      <c r="F22321" s="1">
        <v>1.5</v>
      </c>
      <c r="H22321">
        <v>7000</v>
      </c>
      <c r="I22321" s="3"/>
      <c r="J22321" s="3"/>
      <c r="K22321" s="3"/>
      <c r="L22321">
        <v>50716</v>
      </c>
      <c r="M22321">
        <v>25606</v>
      </c>
      <c r="N22321" s="2">
        <v>42048</v>
      </c>
      <c r="O22321" s="3"/>
      <c r="Q22321">
        <v>32606</v>
      </c>
    </row>
    <row r="22322" spans="1:18" x14ac:dyDescent="0.25">
      <c r="A22322" s="7" t="s">
        <v>4471</v>
      </c>
      <c r="B22322" s="3" t="s">
        <v>1471</v>
      </c>
      <c r="C22322" s="3" t="s">
        <v>1472</v>
      </c>
      <c r="D22322" s="3" t="s">
        <v>427</v>
      </c>
      <c r="E22322" s="3" t="s">
        <v>432</v>
      </c>
      <c r="F22322" s="1">
        <v>1</v>
      </c>
      <c r="I22322" s="3" t="s">
        <v>157</v>
      </c>
      <c r="J22322" s="3"/>
      <c r="K22322" s="3"/>
      <c r="L22322">
        <v>36606</v>
      </c>
      <c r="M22322">
        <v>19553</v>
      </c>
      <c r="N22322" s="2">
        <v>40681</v>
      </c>
      <c r="O22322" s="3"/>
      <c r="R22322" s="2">
        <v>45064</v>
      </c>
    </row>
    <row r="22323" spans="1:18" x14ac:dyDescent="0.25">
      <c r="A22323" s="7" t="s">
        <v>4471</v>
      </c>
      <c r="B22323" s="3" t="s">
        <v>1471</v>
      </c>
      <c r="C22323" s="3" t="s">
        <v>1299</v>
      </c>
      <c r="D22323" s="3" t="s">
        <v>418</v>
      </c>
      <c r="E22323" s="3" t="s">
        <v>432</v>
      </c>
      <c r="F22323" s="1">
        <v>0.1</v>
      </c>
      <c r="I22323" s="3" t="s">
        <v>157</v>
      </c>
      <c r="J22323" s="3"/>
      <c r="K22323" s="3"/>
      <c r="L22323">
        <v>36606</v>
      </c>
      <c r="M22323">
        <v>19553</v>
      </c>
      <c r="N22323" s="2">
        <v>40681</v>
      </c>
      <c r="O22323" s="3"/>
      <c r="R22323" s="2">
        <v>45064</v>
      </c>
    </row>
    <row r="22324" spans="1:18" x14ac:dyDescent="0.25">
      <c r="A22324" s="7" t="s">
        <v>4471</v>
      </c>
      <c r="B22324" s="3" t="s">
        <v>1471</v>
      </c>
      <c r="C22324" s="3" t="s">
        <v>1299</v>
      </c>
      <c r="D22324" s="3" t="s">
        <v>418</v>
      </c>
      <c r="E22324" s="3" t="s">
        <v>634</v>
      </c>
      <c r="F22324" s="1">
        <v>1.3</v>
      </c>
      <c r="I22324" s="3" t="s">
        <v>157</v>
      </c>
      <c r="J22324" s="3"/>
      <c r="K22324" s="3"/>
      <c r="L22324">
        <v>36606</v>
      </c>
      <c r="M22324">
        <v>19553</v>
      </c>
      <c r="N22324" s="2">
        <v>40681</v>
      </c>
      <c r="O22324" s="3"/>
      <c r="R22324" s="2">
        <v>45064</v>
      </c>
    </row>
    <row r="22325" spans="1:18" x14ac:dyDescent="0.25">
      <c r="A22325" s="7" t="s">
        <v>4471</v>
      </c>
      <c r="B22325" s="3" t="s">
        <v>1473</v>
      </c>
      <c r="C22325" s="3" t="s">
        <v>354</v>
      </c>
      <c r="D22325" s="3" t="s">
        <v>427</v>
      </c>
      <c r="E22325" s="3" t="s">
        <v>419</v>
      </c>
      <c r="F22325" s="1">
        <v>0.5</v>
      </c>
      <c r="I22325" s="3"/>
      <c r="J22325" s="3"/>
      <c r="K22325" s="3"/>
      <c r="O22325" s="3"/>
    </row>
    <row r="22326" spans="1:18" x14ac:dyDescent="0.25">
      <c r="A22326" s="7" t="s">
        <v>4471</v>
      </c>
      <c r="B22326" s="3" t="s">
        <v>1474</v>
      </c>
      <c r="C22326" s="3" t="s">
        <v>1475</v>
      </c>
      <c r="D22326" s="3" t="s">
        <v>427</v>
      </c>
      <c r="E22326" s="3" t="s">
        <v>419</v>
      </c>
      <c r="F22326" s="1">
        <v>1</v>
      </c>
      <c r="I22326" s="3" t="s">
        <v>119</v>
      </c>
      <c r="J22326" s="3"/>
      <c r="K22326" s="3"/>
      <c r="L22326">
        <v>57609</v>
      </c>
      <c r="M22326">
        <v>28506</v>
      </c>
      <c r="N22326" s="2">
        <v>42721</v>
      </c>
      <c r="O22326" s="3"/>
      <c r="R22326" s="2">
        <v>44912</v>
      </c>
    </row>
    <row r="22327" spans="1:18" x14ac:dyDescent="0.25">
      <c r="A22327" s="7" t="s">
        <v>4471</v>
      </c>
      <c r="B22327" s="3" t="s">
        <v>1474</v>
      </c>
      <c r="C22327" s="3" t="s">
        <v>1299</v>
      </c>
      <c r="D22327" s="3" t="s">
        <v>418</v>
      </c>
      <c r="E22327" s="3" t="s">
        <v>419</v>
      </c>
      <c r="F22327" s="1">
        <v>0.1</v>
      </c>
      <c r="I22327" s="3" t="s">
        <v>119</v>
      </c>
      <c r="J22327" s="3"/>
      <c r="K22327" s="3"/>
      <c r="L22327">
        <v>57609</v>
      </c>
      <c r="M22327">
        <v>28506</v>
      </c>
      <c r="N22327" s="2">
        <v>42721</v>
      </c>
      <c r="O22327" s="3"/>
      <c r="R22327" s="2">
        <v>44912</v>
      </c>
    </row>
    <row r="22328" spans="1:18" x14ac:dyDescent="0.25">
      <c r="A22328" s="7" t="s">
        <v>4471</v>
      </c>
      <c r="B22328" s="3" t="s">
        <v>1474</v>
      </c>
      <c r="C22328" s="3" t="s">
        <v>1299</v>
      </c>
      <c r="D22328" s="3" t="s">
        <v>418</v>
      </c>
      <c r="E22328" s="3" t="s">
        <v>634</v>
      </c>
      <c r="F22328" s="1">
        <v>0.5</v>
      </c>
      <c r="I22328" s="3" t="s">
        <v>119</v>
      </c>
      <c r="J22328" s="3"/>
      <c r="K22328" s="3"/>
      <c r="L22328">
        <v>57609</v>
      </c>
      <c r="M22328">
        <v>28506</v>
      </c>
      <c r="N22328" s="2">
        <v>42721</v>
      </c>
      <c r="O22328" s="3"/>
      <c r="R22328" s="2">
        <v>44912</v>
      </c>
    </row>
    <row r="22329" spans="1:18" x14ac:dyDescent="0.25">
      <c r="A22329" s="7" t="s">
        <v>4471</v>
      </c>
      <c r="B22329" s="3" t="s">
        <v>1474</v>
      </c>
      <c r="C22329" s="3" t="s">
        <v>1476</v>
      </c>
      <c r="D22329" s="3" t="s">
        <v>427</v>
      </c>
      <c r="E22329" s="3" t="s">
        <v>419</v>
      </c>
      <c r="F22329" s="1">
        <v>1</v>
      </c>
      <c r="I22329" s="3" t="s">
        <v>119</v>
      </c>
      <c r="J22329" s="3"/>
      <c r="K22329" s="3"/>
      <c r="L22329">
        <v>57609</v>
      </c>
      <c r="M22329">
        <v>28506</v>
      </c>
      <c r="N22329" s="2">
        <v>42721</v>
      </c>
      <c r="O22329" s="3"/>
      <c r="R22329" s="2">
        <v>44912</v>
      </c>
    </row>
    <row r="22330" spans="1:18" x14ac:dyDescent="0.25">
      <c r="A22330" s="7" t="s">
        <v>4471</v>
      </c>
      <c r="B22330" s="3" t="s">
        <v>1474</v>
      </c>
      <c r="C22330" s="3" t="s">
        <v>1299</v>
      </c>
      <c r="D22330" s="3" t="s">
        <v>418</v>
      </c>
      <c r="E22330" s="3" t="s">
        <v>419</v>
      </c>
      <c r="F22330" s="1">
        <v>0.1</v>
      </c>
      <c r="I22330" s="3" t="s">
        <v>119</v>
      </c>
      <c r="J22330" s="3"/>
      <c r="K22330" s="3"/>
      <c r="L22330">
        <v>57609</v>
      </c>
      <c r="M22330">
        <v>28506</v>
      </c>
      <c r="N22330" s="2">
        <v>42721</v>
      </c>
      <c r="O22330" s="3"/>
      <c r="R22330" s="2">
        <v>44912</v>
      </c>
    </row>
    <row r="22331" spans="1:18" x14ac:dyDescent="0.25">
      <c r="A22331" s="7" t="s">
        <v>4471</v>
      </c>
      <c r="B22331" s="3" t="s">
        <v>1474</v>
      </c>
      <c r="C22331" s="3" t="s">
        <v>1299</v>
      </c>
      <c r="D22331" s="3" t="s">
        <v>418</v>
      </c>
      <c r="E22331" s="3" t="s">
        <v>634</v>
      </c>
      <c r="F22331" s="1">
        <v>0.5</v>
      </c>
      <c r="I22331" s="3" t="s">
        <v>119</v>
      </c>
      <c r="J22331" s="3"/>
      <c r="K22331" s="3"/>
      <c r="L22331">
        <v>57609</v>
      </c>
      <c r="M22331">
        <v>28506</v>
      </c>
      <c r="N22331" s="2">
        <v>42721</v>
      </c>
      <c r="O22331" s="3"/>
      <c r="R22331" s="2">
        <v>44912</v>
      </c>
    </row>
    <row r="22332" spans="1:18" x14ac:dyDescent="0.25">
      <c r="A22332" s="7" t="s">
        <v>4471</v>
      </c>
      <c r="B22332" s="3" t="s">
        <v>1477</v>
      </c>
      <c r="C22332" s="3" t="s">
        <v>1478</v>
      </c>
      <c r="D22332" s="3" t="s">
        <v>427</v>
      </c>
      <c r="E22332" s="3" t="s">
        <v>419</v>
      </c>
      <c r="F22332" s="1">
        <v>2</v>
      </c>
      <c r="I22332" s="3" t="s">
        <v>119</v>
      </c>
      <c r="J22332" s="3"/>
      <c r="K22332" s="3"/>
      <c r="L22332">
        <v>57609</v>
      </c>
      <c r="M22332">
        <v>28506</v>
      </c>
      <c r="N22332" s="2">
        <v>42721</v>
      </c>
      <c r="O22332" s="3"/>
      <c r="R22332" s="2">
        <v>44912</v>
      </c>
    </row>
    <row r="22333" spans="1:18" x14ac:dyDescent="0.25">
      <c r="A22333" s="7" t="s">
        <v>4471</v>
      </c>
      <c r="B22333" s="3" t="s">
        <v>1477</v>
      </c>
      <c r="C22333" s="3" t="s">
        <v>1299</v>
      </c>
      <c r="D22333" s="3" t="s">
        <v>418</v>
      </c>
      <c r="E22333" s="3" t="s">
        <v>419</v>
      </c>
      <c r="F22333" s="1">
        <v>0.1</v>
      </c>
      <c r="I22333" s="3" t="s">
        <v>119</v>
      </c>
      <c r="J22333" s="3"/>
      <c r="K22333" s="3"/>
      <c r="L22333">
        <v>57609</v>
      </c>
      <c r="M22333">
        <v>28506</v>
      </c>
      <c r="N22333" s="2">
        <v>42721</v>
      </c>
      <c r="O22333" s="3"/>
      <c r="R22333" s="2">
        <v>44912</v>
      </c>
    </row>
    <row r="22334" spans="1:18" x14ac:dyDescent="0.25">
      <c r="A22334" s="7" t="s">
        <v>4471</v>
      </c>
      <c r="B22334" s="3" t="s">
        <v>1477</v>
      </c>
      <c r="C22334" s="3" t="s">
        <v>1299</v>
      </c>
      <c r="D22334" s="3" t="s">
        <v>418</v>
      </c>
      <c r="E22334" s="3" t="s">
        <v>634</v>
      </c>
      <c r="F22334" s="1">
        <v>0.5</v>
      </c>
      <c r="I22334" s="3" t="s">
        <v>119</v>
      </c>
      <c r="J22334" s="3"/>
      <c r="K22334" s="3"/>
      <c r="L22334">
        <v>57609</v>
      </c>
      <c r="M22334">
        <v>28506</v>
      </c>
      <c r="N22334" s="2">
        <v>42721</v>
      </c>
      <c r="O22334" s="3"/>
      <c r="R22334" s="2">
        <v>44912</v>
      </c>
    </row>
    <row r="22335" spans="1:18" x14ac:dyDescent="0.25">
      <c r="A22335" s="7" t="s">
        <v>4471</v>
      </c>
      <c r="B22335" s="3" t="s">
        <v>1479</v>
      </c>
      <c r="C22335" s="3" t="s">
        <v>1480</v>
      </c>
      <c r="D22335" s="3" t="s">
        <v>427</v>
      </c>
      <c r="E22335" s="3" t="s">
        <v>419</v>
      </c>
      <c r="F22335" s="1">
        <v>0.5</v>
      </c>
      <c r="I22335" s="3" t="s">
        <v>119</v>
      </c>
      <c r="J22335" s="3"/>
      <c r="K22335" s="3"/>
      <c r="L22335">
        <v>57609</v>
      </c>
      <c r="M22335">
        <v>28506</v>
      </c>
      <c r="N22335" s="2">
        <v>42721</v>
      </c>
      <c r="O22335" s="3"/>
      <c r="R22335" s="2">
        <v>44912</v>
      </c>
    </row>
    <row r="22336" spans="1:18" x14ac:dyDescent="0.25">
      <c r="A22336" s="7" t="s">
        <v>4471</v>
      </c>
      <c r="B22336" s="3" t="s">
        <v>1479</v>
      </c>
      <c r="C22336" s="3" t="s">
        <v>1299</v>
      </c>
      <c r="D22336" s="3" t="s">
        <v>418</v>
      </c>
      <c r="E22336" s="3" t="s">
        <v>419</v>
      </c>
      <c r="F22336" s="1">
        <v>0.1</v>
      </c>
      <c r="I22336" s="3" t="s">
        <v>119</v>
      </c>
      <c r="J22336" s="3"/>
      <c r="K22336" s="3"/>
      <c r="L22336">
        <v>57609</v>
      </c>
      <c r="M22336">
        <v>28506</v>
      </c>
      <c r="N22336" s="2">
        <v>42721</v>
      </c>
      <c r="O22336" s="3"/>
      <c r="R22336" s="2">
        <v>44912</v>
      </c>
    </row>
    <row r="22337" spans="1:18" x14ac:dyDescent="0.25">
      <c r="A22337" s="7" t="s">
        <v>4471</v>
      </c>
      <c r="B22337" s="3" t="s">
        <v>1479</v>
      </c>
      <c r="C22337" s="3" t="s">
        <v>1299</v>
      </c>
      <c r="D22337" s="3" t="s">
        <v>418</v>
      </c>
      <c r="E22337" s="3" t="s">
        <v>634</v>
      </c>
      <c r="F22337" s="1">
        <v>0.5</v>
      </c>
      <c r="I22337" s="3" t="s">
        <v>119</v>
      </c>
      <c r="J22337" s="3"/>
      <c r="K22337" s="3"/>
      <c r="L22337">
        <v>57609</v>
      </c>
      <c r="M22337">
        <v>28506</v>
      </c>
      <c r="N22337" s="2">
        <v>42721</v>
      </c>
      <c r="O22337" s="3"/>
      <c r="R22337" s="2">
        <v>44912</v>
      </c>
    </row>
    <row r="22338" spans="1:18" x14ac:dyDescent="0.25">
      <c r="A22338" s="7" t="s">
        <v>4471</v>
      </c>
      <c r="B22338" s="3" t="s">
        <v>1479</v>
      </c>
      <c r="C22338" s="3" t="s">
        <v>176</v>
      </c>
      <c r="D22338" s="3" t="s">
        <v>427</v>
      </c>
      <c r="E22338" s="3" t="s">
        <v>419</v>
      </c>
      <c r="F22338" s="1">
        <v>0.5</v>
      </c>
      <c r="I22338" s="3" t="s">
        <v>119</v>
      </c>
      <c r="J22338" s="3"/>
      <c r="K22338" s="3"/>
      <c r="L22338">
        <v>57609</v>
      </c>
      <c r="M22338">
        <v>28506</v>
      </c>
      <c r="N22338" s="2">
        <v>42721</v>
      </c>
      <c r="O22338" s="3"/>
      <c r="R22338" s="2">
        <v>44912</v>
      </c>
    </row>
    <row r="22339" spans="1:18" x14ac:dyDescent="0.25">
      <c r="A22339" s="7" t="s">
        <v>4471</v>
      </c>
      <c r="B22339" s="3" t="s">
        <v>1479</v>
      </c>
      <c r="C22339" s="3" t="s">
        <v>1299</v>
      </c>
      <c r="D22339" s="3" t="s">
        <v>418</v>
      </c>
      <c r="E22339" s="3" t="s">
        <v>419</v>
      </c>
      <c r="F22339" s="1">
        <v>0.1</v>
      </c>
      <c r="I22339" s="3" t="s">
        <v>119</v>
      </c>
      <c r="J22339" s="3"/>
      <c r="K22339" s="3"/>
      <c r="L22339">
        <v>57609</v>
      </c>
      <c r="M22339">
        <v>28506</v>
      </c>
      <c r="N22339" s="2">
        <v>42721</v>
      </c>
      <c r="O22339" s="3"/>
      <c r="R22339" s="2">
        <v>44912</v>
      </c>
    </row>
    <row r="22340" spans="1:18" x14ac:dyDescent="0.25">
      <c r="A22340" s="7" t="s">
        <v>4471</v>
      </c>
      <c r="B22340" s="3" t="s">
        <v>1479</v>
      </c>
      <c r="C22340" s="3" t="s">
        <v>1299</v>
      </c>
      <c r="D22340" s="3" t="s">
        <v>418</v>
      </c>
      <c r="E22340" s="3" t="s">
        <v>634</v>
      </c>
      <c r="F22340" s="1">
        <v>0.5</v>
      </c>
      <c r="I22340" s="3" t="s">
        <v>119</v>
      </c>
      <c r="J22340" s="3"/>
      <c r="K22340" s="3"/>
      <c r="L22340">
        <v>57609</v>
      </c>
      <c r="M22340">
        <v>28506</v>
      </c>
      <c r="N22340" s="2">
        <v>42721</v>
      </c>
      <c r="O22340" s="3"/>
      <c r="R22340" s="2">
        <v>44912</v>
      </c>
    </row>
    <row r="22341" spans="1:18" x14ac:dyDescent="0.25">
      <c r="A22341" s="7" t="s">
        <v>4471</v>
      </c>
      <c r="B22341" s="3" t="s">
        <v>1481</v>
      </c>
      <c r="C22341" s="3" t="s">
        <v>1478</v>
      </c>
      <c r="D22341" s="3" t="s">
        <v>427</v>
      </c>
      <c r="E22341" s="3" t="s">
        <v>419</v>
      </c>
      <c r="F22341" s="1">
        <v>1</v>
      </c>
      <c r="I22341" s="3" t="s">
        <v>119</v>
      </c>
      <c r="J22341" s="3"/>
      <c r="K22341" s="3"/>
      <c r="L22341">
        <v>57609</v>
      </c>
      <c r="M22341">
        <v>28506</v>
      </c>
      <c r="N22341" s="2">
        <v>42721</v>
      </c>
      <c r="O22341" s="3"/>
      <c r="R22341" s="2">
        <v>44912</v>
      </c>
    </row>
    <row r="22342" spans="1:18" x14ac:dyDescent="0.25">
      <c r="A22342" s="7" t="s">
        <v>4471</v>
      </c>
      <c r="B22342" s="3" t="s">
        <v>1481</v>
      </c>
      <c r="C22342" s="3" t="s">
        <v>1299</v>
      </c>
      <c r="D22342" s="3" t="s">
        <v>418</v>
      </c>
      <c r="E22342" s="3" t="s">
        <v>419</v>
      </c>
      <c r="F22342" s="1">
        <v>0.1</v>
      </c>
      <c r="I22342" s="3" t="s">
        <v>119</v>
      </c>
      <c r="J22342" s="3"/>
      <c r="K22342" s="3"/>
      <c r="L22342">
        <v>57609</v>
      </c>
      <c r="M22342">
        <v>28506</v>
      </c>
      <c r="N22342" s="2">
        <v>42721</v>
      </c>
      <c r="O22342" s="3"/>
      <c r="R22342" s="2">
        <v>44912</v>
      </c>
    </row>
    <row r="22343" spans="1:18" x14ac:dyDescent="0.25">
      <c r="A22343" s="7" t="s">
        <v>4471</v>
      </c>
      <c r="B22343" s="3" t="s">
        <v>1481</v>
      </c>
      <c r="C22343" s="3" t="s">
        <v>1299</v>
      </c>
      <c r="D22343" s="3" t="s">
        <v>418</v>
      </c>
      <c r="E22343" s="3" t="s">
        <v>634</v>
      </c>
      <c r="F22343" s="1">
        <v>0.5</v>
      </c>
      <c r="I22343" s="3" t="s">
        <v>119</v>
      </c>
      <c r="J22343" s="3"/>
      <c r="K22343" s="3"/>
      <c r="L22343">
        <v>57609</v>
      </c>
      <c r="M22343">
        <v>28506</v>
      </c>
      <c r="N22343" s="2">
        <v>42721</v>
      </c>
      <c r="O22343" s="3"/>
      <c r="R22343" s="2">
        <v>44912</v>
      </c>
    </row>
    <row r="22344" spans="1:18" x14ac:dyDescent="0.25">
      <c r="A22344" s="7" t="s">
        <v>4471</v>
      </c>
      <c r="B22344" s="3" t="s">
        <v>1482</v>
      </c>
      <c r="C22344" s="3" t="s">
        <v>177</v>
      </c>
      <c r="D22344" s="3" t="s">
        <v>427</v>
      </c>
      <c r="E22344" s="3" t="s">
        <v>419</v>
      </c>
      <c r="F22344" s="1">
        <v>1.5</v>
      </c>
      <c r="I22344" s="3" t="s">
        <v>119</v>
      </c>
      <c r="J22344" s="3"/>
      <c r="K22344" s="3"/>
      <c r="L22344">
        <v>57609</v>
      </c>
      <c r="M22344">
        <v>28506</v>
      </c>
      <c r="N22344" s="2">
        <v>42721</v>
      </c>
      <c r="O22344" s="3"/>
      <c r="R22344" s="2">
        <v>44912</v>
      </c>
    </row>
    <row r="22345" spans="1:18" x14ac:dyDescent="0.25">
      <c r="A22345" s="7" t="s">
        <v>4471</v>
      </c>
      <c r="B22345" s="3" t="s">
        <v>1482</v>
      </c>
      <c r="C22345" s="3" t="s">
        <v>1299</v>
      </c>
      <c r="D22345" s="3" t="s">
        <v>418</v>
      </c>
      <c r="E22345" s="3" t="s">
        <v>419</v>
      </c>
      <c r="F22345" s="1">
        <v>0.1</v>
      </c>
      <c r="I22345" s="3" t="s">
        <v>119</v>
      </c>
      <c r="J22345" s="3"/>
      <c r="K22345" s="3"/>
      <c r="L22345">
        <v>57609</v>
      </c>
      <c r="M22345">
        <v>28506</v>
      </c>
      <c r="N22345" s="2">
        <v>42721</v>
      </c>
      <c r="O22345" s="3"/>
      <c r="R22345" s="2">
        <v>44912</v>
      </c>
    </row>
    <row r="22346" spans="1:18" x14ac:dyDescent="0.25">
      <c r="A22346" s="7" t="s">
        <v>4471</v>
      </c>
      <c r="B22346" s="3" t="s">
        <v>1483</v>
      </c>
      <c r="C22346" s="3" t="s">
        <v>1484</v>
      </c>
      <c r="D22346" s="3" t="s">
        <v>717</v>
      </c>
      <c r="E22346" s="3" t="s">
        <v>419</v>
      </c>
      <c r="F22346" s="1">
        <v>3</v>
      </c>
      <c r="H22346">
        <v>4000</v>
      </c>
      <c r="I22346" s="3"/>
      <c r="J22346" s="3"/>
      <c r="K22346" s="3"/>
      <c r="L22346">
        <v>62983</v>
      </c>
      <c r="M22346">
        <v>30943</v>
      </c>
      <c r="N22346" s="2">
        <v>43237</v>
      </c>
      <c r="O22346" s="3"/>
      <c r="Q22346">
        <v>34943</v>
      </c>
    </row>
    <row r="22347" spans="1:18" x14ac:dyDescent="0.25">
      <c r="A22347" s="7" t="s">
        <v>4471</v>
      </c>
      <c r="B22347" s="3" t="s">
        <v>1483</v>
      </c>
      <c r="C22347" s="3" t="s">
        <v>1485</v>
      </c>
      <c r="D22347" s="3" t="s">
        <v>427</v>
      </c>
      <c r="E22347" s="3" t="s">
        <v>419</v>
      </c>
      <c r="F22347" s="1">
        <v>1</v>
      </c>
      <c r="H22347">
        <v>4000</v>
      </c>
      <c r="I22347" s="3"/>
      <c r="J22347" s="3"/>
      <c r="K22347" s="3"/>
      <c r="L22347">
        <v>62983</v>
      </c>
      <c r="M22347">
        <v>30943</v>
      </c>
      <c r="N22347" s="2">
        <v>43237</v>
      </c>
      <c r="O22347" s="3"/>
      <c r="Q22347">
        <v>34943</v>
      </c>
    </row>
    <row r="22348" spans="1:18" x14ac:dyDescent="0.25">
      <c r="A22348" s="7" t="s">
        <v>4471</v>
      </c>
      <c r="B22348" s="3" t="s">
        <v>1483</v>
      </c>
      <c r="C22348" s="3" t="s">
        <v>1486</v>
      </c>
      <c r="D22348" s="3" t="s">
        <v>529</v>
      </c>
      <c r="E22348" s="3" t="s">
        <v>419</v>
      </c>
      <c r="F22348" s="1">
        <v>5</v>
      </c>
      <c r="H22348">
        <v>4000</v>
      </c>
      <c r="I22348" s="3"/>
      <c r="J22348" s="3"/>
      <c r="K22348" s="3"/>
      <c r="L22348">
        <v>62983</v>
      </c>
      <c r="M22348">
        <v>30943</v>
      </c>
      <c r="N22348" s="2">
        <v>43237</v>
      </c>
      <c r="O22348" s="3"/>
      <c r="Q22348">
        <v>34943</v>
      </c>
    </row>
    <row r="22349" spans="1:18" x14ac:dyDescent="0.25">
      <c r="A22349" s="7" t="s">
        <v>4471</v>
      </c>
      <c r="B22349" s="3" t="s">
        <v>1487</v>
      </c>
      <c r="C22349" s="3" t="s">
        <v>1488</v>
      </c>
      <c r="D22349" s="3" t="s">
        <v>427</v>
      </c>
      <c r="E22349" s="3" t="s">
        <v>432</v>
      </c>
      <c r="F22349" s="1">
        <v>0.5</v>
      </c>
      <c r="I22349" s="3" t="s">
        <v>119</v>
      </c>
      <c r="J22349" s="3"/>
      <c r="K22349" s="3"/>
      <c r="L22349">
        <v>57609</v>
      </c>
      <c r="M22349">
        <v>28506</v>
      </c>
      <c r="N22349" s="2">
        <v>42721</v>
      </c>
      <c r="O22349" s="3"/>
      <c r="R22349" s="2">
        <v>44912</v>
      </c>
    </row>
    <row r="22350" spans="1:18" x14ac:dyDescent="0.25">
      <c r="A22350" s="7" t="s">
        <v>4471</v>
      </c>
      <c r="B22350" s="3" t="s">
        <v>1487</v>
      </c>
      <c r="C22350" s="3" t="s">
        <v>1299</v>
      </c>
      <c r="D22350" s="3" t="s">
        <v>418</v>
      </c>
      <c r="E22350" s="3" t="s">
        <v>432</v>
      </c>
      <c r="F22350" s="1">
        <v>0.1</v>
      </c>
      <c r="I22350" s="3" t="s">
        <v>119</v>
      </c>
      <c r="J22350" s="3"/>
      <c r="K22350" s="3"/>
      <c r="L22350">
        <v>57609</v>
      </c>
      <c r="M22350">
        <v>28506</v>
      </c>
      <c r="N22350" s="2">
        <v>42721</v>
      </c>
      <c r="O22350" s="3"/>
      <c r="R22350" s="2">
        <v>44912</v>
      </c>
    </row>
    <row r="22351" spans="1:18" x14ac:dyDescent="0.25">
      <c r="A22351" s="7" t="s">
        <v>4471</v>
      </c>
      <c r="B22351" s="3" t="s">
        <v>1487</v>
      </c>
      <c r="C22351" s="3" t="s">
        <v>1299</v>
      </c>
      <c r="D22351" s="3" t="s">
        <v>418</v>
      </c>
      <c r="E22351" s="3" t="s">
        <v>634</v>
      </c>
      <c r="F22351" s="1">
        <v>1.3</v>
      </c>
      <c r="I22351" s="3" t="s">
        <v>119</v>
      </c>
      <c r="J22351" s="3"/>
      <c r="K22351" s="3"/>
      <c r="L22351">
        <v>57609</v>
      </c>
      <c r="M22351">
        <v>28506</v>
      </c>
      <c r="N22351" s="2">
        <v>42721</v>
      </c>
      <c r="O22351" s="3"/>
      <c r="R22351" s="2">
        <v>44912</v>
      </c>
    </row>
    <row r="22352" spans="1:18" x14ac:dyDescent="0.25">
      <c r="A22352" s="7" t="s">
        <v>4471</v>
      </c>
      <c r="B22352" s="3" t="s">
        <v>1489</v>
      </c>
      <c r="C22352" s="3" t="s">
        <v>1490</v>
      </c>
      <c r="D22352" s="3" t="s">
        <v>427</v>
      </c>
      <c r="E22352" s="3" t="s">
        <v>68</v>
      </c>
      <c r="F22352" s="1">
        <v>0.5</v>
      </c>
      <c r="I22352" s="3"/>
      <c r="J22352" s="3"/>
      <c r="K22352" s="3"/>
      <c r="O22352" s="3"/>
    </row>
    <row r="22353" spans="1:18" x14ac:dyDescent="0.25">
      <c r="A22353" s="7" t="s">
        <v>4471</v>
      </c>
      <c r="B22353" s="3" t="s">
        <v>1491</v>
      </c>
      <c r="C22353" s="3" t="s">
        <v>1492</v>
      </c>
      <c r="D22353" s="3" t="s">
        <v>427</v>
      </c>
      <c r="E22353" s="3" t="s">
        <v>419</v>
      </c>
      <c r="F22353" s="1">
        <v>0.5</v>
      </c>
      <c r="I22353" s="3" t="s">
        <v>157</v>
      </c>
      <c r="J22353" s="3"/>
      <c r="K22353" s="3"/>
      <c r="O22353" s="3"/>
      <c r="R22353" s="2">
        <v>45337</v>
      </c>
    </row>
    <row r="22354" spans="1:18" x14ac:dyDescent="0.25">
      <c r="A22354" s="7" t="s">
        <v>4471</v>
      </c>
      <c r="B22354" s="3" t="s">
        <v>1493</v>
      </c>
      <c r="C22354" s="3" t="s">
        <v>1494</v>
      </c>
      <c r="D22354" s="3" t="s">
        <v>427</v>
      </c>
      <c r="E22354" s="3" t="s">
        <v>68</v>
      </c>
      <c r="F22354" s="1">
        <v>1.5</v>
      </c>
      <c r="I22354" s="3" t="s">
        <v>119</v>
      </c>
      <c r="J22354" s="3"/>
      <c r="K22354" s="3"/>
      <c r="L22354">
        <v>57609</v>
      </c>
      <c r="M22354">
        <v>28506</v>
      </c>
      <c r="N22354" s="2">
        <v>42721</v>
      </c>
      <c r="O22354" s="3"/>
      <c r="R22354" s="2">
        <v>44912</v>
      </c>
    </row>
    <row r="22355" spans="1:18" x14ac:dyDescent="0.25">
      <c r="A22355" s="7" t="s">
        <v>4471</v>
      </c>
      <c r="B22355" s="3" t="s">
        <v>1495</v>
      </c>
      <c r="C22355" s="3" t="s">
        <v>1496</v>
      </c>
      <c r="D22355" s="3" t="s">
        <v>717</v>
      </c>
      <c r="E22355" s="3" t="s">
        <v>419</v>
      </c>
      <c r="F22355" s="1">
        <v>13</v>
      </c>
      <c r="I22355" s="3" t="s">
        <v>157</v>
      </c>
      <c r="J22355" s="3"/>
      <c r="K22355" s="3"/>
      <c r="L22355">
        <v>36606</v>
      </c>
      <c r="M22355">
        <v>19553</v>
      </c>
      <c r="N22355" s="2">
        <v>40695</v>
      </c>
      <c r="O22355" s="3"/>
      <c r="R22355" s="2">
        <v>45078</v>
      </c>
    </row>
    <row r="22356" spans="1:18" x14ac:dyDescent="0.25">
      <c r="A22356" s="7" t="s">
        <v>4471</v>
      </c>
      <c r="B22356" s="3" t="s">
        <v>1495</v>
      </c>
      <c r="C22356" s="3" t="s">
        <v>1497</v>
      </c>
      <c r="D22356" s="3" t="s">
        <v>427</v>
      </c>
      <c r="E22356" s="3" t="s">
        <v>419</v>
      </c>
      <c r="F22356" s="1">
        <v>3.5</v>
      </c>
      <c r="I22356" s="3" t="s">
        <v>157</v>
      </c>
      <c r="J22356" s="3"/>
      <c r="K22356" s="3"/>
      <c r="L22356">
        <v>36606</v>
      </c>
      <c r="M22356">
        <v>19553</v>
      </c>
      <c r="N22356" s="2">
        <v>40695</v>
      </c>
      <c r="O22356" s="3"/>
      <c r="R22356" s="2">
        <v>45078</v>
      </c>
    </row>
    <row r="22357" spans="1:18" x14ac:dyDescent="0.25">
      <c r="A22357" s="7" t="s">
        <v>4471</v>
      </c>
      <c r="B22357" s="3" t="s">
        <v>1495</v>
      </c>
      <c r="C22357" s="3" t="s">
        <v>1498</v>
      </c>
      <c r="D22357" s="3" t="s">
        <v>529</v>
      </c>
      <c r="E22357" s="3" t="s">
        <v>419</v>
      </c>
      <c r="F22357" s="1">
        <v>11.5</v>
      </c>
      <c r="I22357" s="3" t="s">
        <v>157</v>
      </c>
      <c r="J22357" s="3"/>
      <c r="K22357" s="3"/>
      <c r="L22357">
        <v>36606</v>
      </c>
      <c r="M22357">
        <v>19553</v>
      </c>
      <c r="N22357" s="2">
        <v>40695</v>
      </c>
      <c r="O22357" s="3"/>
      <c r="R22357" s="2">
        <v>45078</v>
      </c>
    </row>
    <row r="22358" spans="1:18" x14ac:dyDescent="0.25">
      <c r="A22358" s="7" t="s">
        <v>4471</v>
      </c>
      <c r="B22358" s="3" t="s">
        <v>1499</v>
      </c>
      <c r="C22358" s="3" t="s">
        <v>1500</v>
      </c>
      <c r="D22358" s="3" t="s">
        <v>427</v>
      </c>
      <c r="E22358" s="3" t="s">
        <v>419</v>
      </c>
      <c r="F22358" s="1">
        <v>1.5</v>
      </c>
      <c r="I22358" s="3" t="s">
        <v>119</v>
      </c>
      <c r="J22358" s="3"/>
      <c r="K22358" s="3"/>
      <c r="L22358">
        <v>57609</v>
      </c>
      <c r="M22358">
        <v>28506</v>
      </c>
      <c r="N22358" s="2">
        <v>42721</v>
      </c>
      <c r="O22358" s="3"/>
      <c r="R22358" s="2">
        <v>44912</v>
      </c>
    </row>
    <row r="22359" spans="1:18" x14ac:dyDescent="0.25">
      <c r="A22359" s="7" t="s">
        <v>4471</v>
      </c>
      <c r="B22359" s="3" t="s">
        <v>1501</v>
      </c>
      <c r="C22359" s="3" t="s">
        <v>1502</v>
      </c>
      <c r="D22359" s="3" t="s">
        <v>427</v>
      </c>
      <c r="E22359" s="3" t="s">
        <v>419</v>
      </c>
      <c r="F22359" s="1">
        <v>3</v>
      </c>
      <c r="I22359" s="3" t="s">
        <v>157</v>
      </c>
      <c r="J22359" s="3"/>
      <c r="K22359" s="3"/>
      <c r="L22359">
        <v>36606</v>
      </c>
      <c r="M22359">
        <v>19553</v>
      </c>
      <c r="N22359" s="2">
        <v>40695</v>
      </c>
      <c r="O22359" s="3"/>
      <c r="R22359" s="2">
        <v>45078</v>
      </c>
    </row>
    <row r="22360" spans="1:18" x14ac:dyDescent="0.25">
      <c r="A22360" s="7" t="s">
        <v>4471</v>
      </c>
      <c r="B22360" s="3" t="s">
        <v>1501</v>
      </c>
      <c r="C22360" s="3" t="s">
        <v>1503</v>
      </c>
      <c r="D22360" s="3" t="s">
        <v>529</v>
      </c>
      <c r="E22360" s="3" t="s">
        <v>68</v>
      </c>
      <c r="F22360" s="1">
        <v>0.5</v>
      </c>
      <c r="I22360" s="3" t="s">
        <v>157</v>
      </c>
      <c r="J22360" s="3"/>
      <c r="K22360" s="3"/>
      <c r="L22360">
        <v>36606</v>
      </c>
      <c r="M22360">
        <v>19553</v>
      </c>
      <c r="N22360" s="2">
        <v>40695</v>
      </c>
      <c r="O22360" s="3"/>
      <c r="R22360" s="2">
        <v>45078</v>
      </c>
    </row>
    <row r="22361" spans="1:18" x14ac:dyDescent="0.25">
      <c r="A22361" s="7" t="s">
        <v>4471</v>
      </c>
      <c r="B22361" s="3" t="s">
        <v>1501</v>
      </c>
      <c r="C22361" s="3" t="s">
        <v>1503</v>
      </c>
      <c r="D22361" s="3" t="s">
        <v>529</v>
      </c>
      <c r="E22361" s="3" t="s">
        <v>419</v>
      </c>
      <c r="F22361" s="1">
        <v>2.5</v>
      </c>
      <c r="I22361" s="3" t="s">
        <v>157</v>
      </c>
      <c r="J22361" s="3"/>
      <c r="K22361" s="3"/>
      <c r="L22361">
        <v>36606</v>
      </c>
      <c r="M22361">
        <v>19553</v>
      </c>
      <c r="N22361" s="2">
        <v>40695</v>
      </c>
      <c r="O22361" s="3"/>
      <c r="R22361" s="2">
        <v>45078</v>
      </c>
    </row>
    <row r="22362" spans="1:18" x14ac:dyDescent="0.25">
      <c r="A22362" s="7" t="s">
        <v>4471</v>
      </c>
      <c r="B22362" s="3" t="s">
        <v>1501</v>
      </c>
      <c r="C22362" s="3" t="s">
        <v>1504</v>
      </c>
      <c r="D22362" s="3" t="s">
        <v>427</v>
      </c>
      <c r="E22362" s="3" t="s">
        <v>419</v>
      </c>
      <c r="F22362" s="1">
        <v>3</v>
      </c>
      <c r="I22362" s="3" t="s">
        <v>157</v>
      </c>
      <c r="J22362" s="3"/>
      <c r="K22362" s="3"/>
      <c r="L22362">
        <v>36606</v>
      </c>
      <c r="M22362">
        <v>19553</v>
      </c>
      <c r="N22362" s="2">
        <v>40695</v>
      </c>
      <c r="O22362" s="3"/>
      <c r="R22362" s="2">
        <v>45078</v>
      </c>
    </row>
    <row r="22363" spans="1:18" x14ac:dyDescent="0.25">
      <c r="A22363" s="7" t="s">
        <v>4471</v>
      </c>
      <c r="B22363" s="3" t="s">
        <v>1501</v>
      </c>
      <c r="C22363" s="3" t="s">
        <v>1505</v>
      </c>
      <c r="D22363" s="3" t="s">
        <v>529</v>
      </c>
      <c r="E22363" s="3" t="s">
        <v>68</v>
      </c>
      <c r="F22363" s="1">
        <v>0.5</v>
      </c>
      <c r="I22363" s="3" t="s">
        <v>157</v>
      </c>
      <c r="J22363" s="3"/>
      <c r="K22363" s="3"/>
      <c r="L22363">
        <v>36606</v>
      </c>
      <c r="M22363">
        <v>19553</v>
      </c>
      <c r="N22363" s="2">
        <v>40695</v>
      </c>
      <c r="O22363" s="3"/>
      <c r="R22363" s="2">
        <v>45078</v>
      </c>
    </row>
    <row r="22364" spans="1:18" x14ac:dyDescent="0.25">
      <c r="A22364" s="7" t="s">
        <v>4471</v>
      </c>
      <c r="B22364" s="3" t="s">
        <v>1501</v>
      </c>
      <c r="C22364" s="3" t="s">
        <v>1505</v>
      </c>
      <c r="D22364" s="3" t="s">
        <v>529</v>
      </c>
      <c r="E22364" s="3" t="s">
        <v>419</v>
      </c>
      <c r="F22364" s="1">
        <v>2.5</v>
      </c>
      <c r="I22364" s="3" t="s">
        <v>157</v>
      </c>
      <c r="J22364" s="3"/>
      <c r="K22364" s="3"/>
      <c r="L22364">
        <v>36606</v>
      </c>
      <c r="M22364">
        <v>19553</v>
      </c>
      <c r="N22364" s="2">
        <v>40695</v>
      </c>
      <c r="O22364" s="3"/>
      <c r="R22364" s="2">
        <v>45078</v>
      </c>
    </row>
    <row r="22365" spans="1:18" x14ac:dyDescent="0.25">
      <c r="A22365" s="7" t="s">
        <v>4471</v>
      </c>
      <c r="B22365" s="3" t="s">
        <v>1506</v>
      </c>
      <c r="C22365" s="3" t="s">
        <v>1507</v>
      </c>
      <c r="D22365" s="3" t="s">
        <v>717</v>
      </c>
      <c r="E22365" s="3" t="s">
        <v>419</v>
      </c>
      <c r="F22365" s="1">
        <v>6.5</v>
      </c>
      <c r="I22365" s="3" t="s">
        <v>119</v>
      </c>
      <c r="J22365" s="3"/>
      <c r="K22365" s="3"/>
      <c r="L22365">
        <v>57609</v>
      </c>
      <c r="M22365">
        <v>28506</v>
      </c>
      <c r="N22365" s="2">
        <v>42721</v>
      </c>
      <c r="O22365" s="3"/>
      <c r="R22365" s="2">
        <v>44912</v>
      </c>
    </row>
    <row r="22366" spans="1:18" x14ac:dyDescent="0.25">
      <c r="A22366" s="7" t="s">
        <v>4471</v>
      </c>
      <c r="B22366" s="3" t="s">
        <v>1506</v>
      </c>
      <c r="C22366" s="3" t="s">
        <v>1508</v>
      </c>
      <c r="D22366" s="3" t="s">
        <v>717</v>
      </c>
      <c r="E22366" s="3" t="s">
        <v>419</v>
      </c>
      <c r="F22366" s="1">
        <v>9.5</v>
      </c>
      <c r="I22366" s="3" t="s">
        <v>119</v>
      </c>
      <c r="J22366" s="3"/>
      <c r="K22366" s="3"/>
      <c r="L22366">
        <v>57609</v>
      </c>
      <c r="M22366">
        <v>28506</v>
      </c>
      <c r="N22366" s="2">
        <v>42721</v>
      </c>
      <c r="O22366" s="3"/>
      <c r="R22366" s="2">
        <v>44912</v>
      </c>
    </row>
    <row r="22367" spans="1:18" x14ac:dyDescent="0.25">
      <c r="A22367" s="7" t="s">
        <v>4471</v>
      </c>
      <c r="B22367" s="3" t="s">
        <v>1506</v>
      </c>
      <c r="C22367" s="3" t="s">
        <v>1509</v>
      </c>
      <c r="D22367" s="3" t="s">
        <v>717</v>
      </c>
      <c r="E22367" s="3" t="s">
        <v>423</v>
      </c>
      <c r="F22367" s="1">
        <v>0.5</v>
      </c>
      <c r="I22367" s="3" t="s">
        <v>119</v>
      </c>
      <c r="J22367" s="3"/>
      <c r="K22367" s="3"/>
      <c r="L22367">
        <v>57609</v>
      </c>
      <c r="M22367">
        <v>28506</v>
      </c>
      <c r="N22367" s="2">
        <v>42721</v>
      </c>
      <c r="O22367" s="3"/>
      <c r="R22367" s="2">
        <v>44912</v>
      </c>
    </row>
    <row r="22368" spans="1:18" x14ac:dyDescent="0.25">
      <c r="A22368" s="7" t="s">
        <v>4471</v>
      </c>
      <c r="B22368" s="3" t="s">
        <v>1506</v>
      </c>
      <c r="C22368" s="3" t="s">
        <v>1510</v>
      </c>
      <c r="D22368" s="3" t="s">
        <v>717</v>
      </c>
      <c r="E22368" s="3" t="s">
        <v>423</v>
      </c>
      <c r="F22368" s="1">
        <v>0.5</v>
      </c>
      <c r="I22368" s="3" t="s">
        <v>119</v>
      </c>
      <c r="J22368" s="3"/>
      <c r="K22368" s="3"/>
      <c r="L22368">
        <v>57609</v>
      </c>
      <c r="M22368">
        <v>28506</v>
      </c>
      <c r="N22368" s="2">
        <v>42721</v>
      </c>
      <c r="O22368" s="3"/>
      <c r="R22368" s="2">
        <v>44912</v>
      </c>
    </row>
    <row r="22369" spans="1:18" x14ac:dyDescent="0.25">
      <c r="A22369" s="7" t="s">
        <v>4471</v>
      </c>
      <c r="B22369" s="3" t="s">
        <v>1506</v>
      </c>
      <c r="C22369" s="3" t="s">
        <v>1511</v>
      </c>
      <c r="D22369" s="3" t="s">
        <v>717</v>
      </c>
      <c r="E22369" s="3" t="s">
        <v>419</v>
      </c>
      <c r="F22369" s="1">
        <v>5</v>
      </c>
      <c r="I22369" s="3" t="s">
        <v>119</v>
      </c>
      <c r="J22369" s="3"/>
      <c r="K22369" s="3"/>
      <c r="L22369">
        <v>57609</v>
      </c>
      <c r="M22369">
        <v>28506</v>
      </c>
      <c r="N22369" s="2">
        <v>42721</v>
      </c>
      <c r="O22369" s="3"/>
      <c r="R22369" s="2">
        <v>44912</v>
      </c>
    </row>
    <row r="22370" spans="1:18" x14ac:dyDescent="0.25">
      <c r="A22370" s="7" t="s">
        <v>4471</v>
      </c>
      <c r="B22370" s="3" t="s">
        <v>1506</v>
      </c>
      <c r="C22370" s="3" t="s">
        <v>1478</v>
      </c>
      <c r="D22370" s="3" t="s">
        <v>427</v>
      </c>
      <c r="E22370" s="3" t="s">
        <v>419</v>
      </c>
      <c r="F22370" s="1">
        <v>8</v>
      </c>
      <c r="I22370" s="3" t="s">
        <v>119</v>
      </c>
      <c r="J22370" s="3"/>
      <c r="K22370" s="3"/>
      <c r="L22370">
        <v>57609</v>
      </c>
      <c r="M22370">
        <v>28506</v>
      </c>
      <c r="N22370" s="2">
        <v>42721</v>
      </c>
      <c r="O22370" s="3"/>
      <c r="R22370" s="2">
        <v>44912</v>
      </c>
    </row>
    <row r="22371" spans="1:18" x14ac:dyDescent="0.25">
      <c r="A22371" s="7" t="s">
        <v>4471</v>
      </c>
      <c r="B22371" s="3" t="s">
        <v>1506</v>
      </c>
      <c r="C22371" s="3" t="s">
        <v>1299</v>
      </c>
      <c r="D22371" s="3" t="s">
        <v>418</v>
      </c>
      <c r="E22371" s="3" t="s">
        <v>419</v>
      </c>
      <c r="F22371" s="1">
        <v>0.1</v>
      </c>
      <c r="I22371" s="3" t="s">
        <v>119</v>
      </c>
      <c r="J22371" s="3"/>
      <c r="K22371" s="3"/>
      <c r="L22371">
        <v>57609</v>
      </c>
      <c r="M22371">
        <v>28506</v>
      </c>
      <c r="N22371" s="2">
        <v>42721</v>
      </c>
      <c r="O22371" s="3"/>
      <c r="R22371" s="2">
        <v>44912</v>
      </c>
    </row>
    <row r="22372" spans="1:18" x14ac:dyDescent="0.25">
      <c r="A22372" s="7" t="s">
        <v>4471</v>
      </c>
      <c r="B22372" s="3" t="s">
        <v>1506</v>
      </c>
      <c r="C22372" s="3" t="s">
        <v>1299</v>
      </c>
      <c r="D22372" s="3" t="s">
        <v>418</v>
      </c>
      <c r="E22372" s="3" t="s">
        <v>634</v>
      </c>
      <c r="F22372" s="1">
        <v>0.5</v>
      </c>
      <c r="I22372" s="3" t="s">
        <v>119</v>
      </c>
      <c r="J22372" s="3"/>
      <c r="K22372" s="3"/>
      <c r="L22372">
        <v>57609</v>
      </c>
      <c r="M22372">
        <v>28506</v>
      </c>
      <c r="N22372" s="2">
        <v>42721</v>
      </c>
      <c r="O22372" s="3"/>
      <c r="R22372" s="2">
        <v>44912</v>
      </c>
    </row>
    <row r="22373" spans="1:18" x14ac:dyDescent="0.25">
      <c r="A22373" s="7" t="s">
        <v>4471</v>
      </c>
      <c r="B22373" s="3" t="s">
        <v>1506</v>
      </c>
      <c r="C22373" s="3" t="s">
        <v>1512</v>
      </c>
      <c r="D22373" s="3" t="s">
        <v>529</v>
      </c>
      <c r="E22373" s="3" t="s">
        <v>419</v>
      </c>
      <c r="F22373" s="1">
        <v>15.5</v>
      </c>
      <c r="I22373" s="3" t="s">
        <v>119</v>
      </c>
      <c r="J22373" s="3"/>
      <c r="K22373" s="3"/>
      <c r="L22373">
        <v>57609</v>
      </c>
      <c r="M22373">
        <v>28506</v>
      </c>
      <c r="N22373" s="2">
        <v>42721</v>
      </c>
      <c r="O22373" s="3"/>
      <c r="R22373" s="2">
        <v>44912</v>
      </c>
    </row>
    <row r="22374" spans="1:18" x14ac:dyDescent="0.25">
      <c r="A22374" s="7" t="s">
        <v>4471</v>
      </c>
      <c r="B22374" s="3" t="s">
        <v>1506</v>
      </c>
      <c r="C22374" s="3" t="s">
        <v>1513</v>
      </c>
      <c r="D22374" s="3" t="s">
        <v>529</v>
      </c>
      <c r="E22374" s="3" t="s">
        <v>419</v>
      </c>
      <c r="F22374" s="1">
        <v>7.5</v>
      </c>
      <c r="I22374" s="3" t="s">
        <v>119</v>
      </c>
      <c r="J22374" s="3"/>
      <c r="K22374" s="3"/>
      <c r="L22374">
        <v>57609</v>
      </c>
      <c r="M22374">
        <v>28506</v>
      </c>
      <c r="N22374" s="2">
        <v>42721</v>
      </c>
      <c r="O22374" s="3"/>
      <c r="R22374" s="2">
        <v>44912</v>
      </c>
    </row>
    <row r="22375" spans="1:18" x14ac:dyDescent="0.25">
      <c r="A22375" s="7" t="s">
        <v>4471</v>
      </c>
      <c r="B22375" s="3" t="s">
        <v>1506</v>
      </c>
      <c r="C22375" s="3" t="s">
        <v>1514</v>
      </c>
      <c r="D22375" s="3" t="s">
        <v>529</v>
      </c>
      <c r="E22375" s="3" t="s">
        <v>419</v>
      </c>
      <c r="F22375" s="1">
        <v>8.5</v>
      </c>
      <c r="I22375" s="3" t="s">
        <v>119</v>
      </c>
      <c r="J22375" s="3"/>
      <c r="K22375" s="3"/>
      <c r="L22375">
        <v>57609</v>
      </c>
      <c r="M22375">
        <v>28506</v>
      </c>
      <c r="N22375" s="2">
        <v>42721</v>
      </c>
      <c r="O22375" s="3"/>
      <c r="R22375" s="2">
        <v>44912</v>
      </c>
    </row>
    <row r="22376" spans="1:18" x14ac:dyDescent="0.25">
      <c r="A22376" s="7" t="s">
        <v>4471</v>
      </c>
      <c r="B22376" s="3" t="s">
        <v>1506</v>
      </c>
      <c r="C22376" s="3" t="s">
        <v>1515</v>
      </c>
      <c r="D22376" s="3" t="s">
        <v>529</v>
      </c>
      <c r="E22376" s="3" t="s">
        <v>423</v>
      </c>
      <c r="F22376" s="1">
        <v>1</v>
      </c>
      <c r="I22376" s="3" t="s">
        <v>119</v>
      </c>
      <c r="J22376" s="3"/>
      <c r="K22376" s="3"/>
      <c r="L22376">
        <v>57609</v>
      </c>
      <c r="M22376">
        <v>28506</v>
      </c>
      <c r="N22376" s="2">
        <v>42721</v>
      </c>
      <c r="O22376" s="3"/>
      <c r="R22376" s="2">
        <v>44912</v>
      </c>
    </row>
    <row r="22377" spans="1:18" x14ac:dyDescent="0.25">
      <c r="A22377" s="7" t="s">
        <v>4471</v>
      </c>
      <c r="B22377" s="3" t="s">
        <v>1506</v>
      </c>
      <c r="C22377" s="3" t="s">
        <v>1516</v>
      </c>
      <c r="D22377" s="3" t="s">
        <v>529</v>
      </c>
      <c r="E22377" s="3" t="s">
        <v>423</v>
      </c>
      <c r="F22377" s="1">
        <v>1</v>
      </c>
      <c r="I22377" s="3" t="s">
        <v>119</v>
      </c>
      <c r="J22377" s="3"/>
      <c r="K22377" s="3"/>
      <c r="L22377">
        <v>57609</v>
      </c>
      <c r="M22377">
        <v>28506</v>
      </c>
      <c r="N22377" s="2">
        <v>42721</v>
      </c>
      <c r="O22377" s="3"/>
      <c r="R22377" s="2">
        <v>44912</v>
      </c>
    </row>
    <row r="22378" spans="1:18" x14ac:dyDescent="0.25">
      <c r="A22378" s="7" t="s">
        <v>4471</v>
      </c>
      <c r="B22378" s="3" t="s">
        <v>1517</v>
      </c>
      <c r="C22378" s="3" t="s">
        <v>1518</v>
      </c>
      <c r="D22378" s="3" t="s">
        <v>427</v>
      </c>
      <c r="E22378" s="3" t="s">
        <v>419</v>
      </c>
      <c r="F22378" s="1">
        <v>0.5</v>
      </c>
      <c r="H22378">
        <v>11900</v>
      </c>
      <c r="I22378" s="3"/>
      <c r="J22378" s="3"/>
      <c r="K22378" s="3"/>
      <c r="L22378">
        <v>57609</v>
      </c>
      <c r="M22378">
        <v>28506</v>
      </c>
      <c r="N22378" s="2">
        <v>42721</v>
      </c>
      <c r="O22378" s="3"/>
      <c r="Q22378">
        <v>40406</v>
      </c>
    </row>
    <row r="22379" spans="1:18" x14ac:dyDescent="0.25">
      <c r="A22379" s="7" t="s">
        <v>4471</v>
      </c>
      <c r="B22379" s="3" t="s">
        <v>1517</v>
      </c>
      <c r="C22379" s="3" t="s">
        <v>1518</v>
      </c>
      <c r="D22379" s="3" t="s">
        <v>427</v>
      </c>
      <c r="E22379" s="3" t="s">
        <v>605</v>
      </c>
      <c r="F22379" s="1">
        <v>1</v>
      </c>
      <c r="H22379">
        <v>11900</v>
      </c>
      <c r="I22379" s="3"/>
      <c r="J22379" s="3"/>
      <c r="K22379" s="3"/>
      <c r="L22379">
        <v>57609</v>
      </c>
      <c r="M22379">
        <v>28506</v>
      </c>
      <c r="N22379" s="2">
        <v>42721</v>
      </c>
      <c r="O22379" s="3"/>
      <c r="Q22379">
        <v>40406</v>
      </c>
    </row>
    <row r="22380" spans="1:18" x14ac:dyDescent="0.25">
      <c r="A22380" s="7" t="s">
        <v>4471</v>
      </c>
      <c r="B22380" s="3" t="s">
        <v>1519</v>
      </c>
      <c r="C22380" s="3" t="s">
        <v>916</v>
      </c>
      <c r="D22380" s="3" t="s">
        <v>717</v>
      </c>
      <c r="E22380" s="3" t="s">
        <v>419</v>
      </c>
      <c r="F22380" s="1">
        <v>16.5</v>
      </c>
      <c r="I22380" s="3" t="s">
        <v>157</v>
      </c>
      <c r="J22380" s="3"/>
      <c r="K22380" s="3"/>
      <c r="O22380" s="3"/>
      <c r="R22380" s="2">
        <v>45337</v>
      </c>
    </row>
    <row r="22381" spans="1:18" x14ac:dyDescent="0.25">
      <c r="A22381" s="7" t="s">
        <v>4471</v>
      </c>
      <c r="B22381" s="3" t="s">
        <v>1519</v>
      </c>
      <c r="C22381" s="3" t="s">
        <v>1520</v>
      </c>
      <c r="D22381" s="3" t="s">
        <v>427</v>
      </c>
      <c r="E22381" s="3" t="s">
        <v>419</v>
      </c>
      <c r="F22381" s="1">
        <v>5</v>
      </c>
      <c r="I22381" s="3" t="s">
        <v>157</v>
      </c>
      <c r="J22381" s="3"/>
      <c r="K22381" s="3"/>
      <c r="O22381" s="3"/>
      <c r="R22381" s="2">
        <v>45337</v>
      </c>
    </row>
    <row r="22382" spans="1:18" x14ac:dyDescent="0.25">
      <c r="A22382" s="7" t="s">
        <v>4471</v>
      </c>
      <c r="B22382" s="3" t="s">
        <v>1519</v>
      </c>
      <c r="C22382" s="3" t="s">
        <v>918</v>
      </c>
      <c r="D22382" s="3" t="s">
        <v>529</v>
      </c>
      <c r="E22382" s="3" t="s">
        <v>419</v>
      </c>
      <c r="F22382" s="1">
        <v>9.5</v>
      </c>
      <c r="I22382" s="3" t="s">
        <v>157</v>
      </c>
      <c r="J22382" s="3"/>
      <c r="K22382" s="3"/>
      <c r="O22382" s="3"/>
      <c r="R22382" s="2">
        <v>45337</v>
      </c>
    </row>
    <row r="22383" spans="1:18" x14ac:dyDescent="0.25">
      <c r="A22383" s="7" t="s">
        <v>4471</v>
      </c>
      <c r="B22383" s="3" t="s">
        <v>1521</v>
      </c>
      <c r="C22383" s="3" t="s">
        <v>1522</v>
      </c>
      <c r="D22383" s="3" t="s">
        <v>427</v>
      </c>
      <c r="E22383" s="3" t="s">
        <v>419</v>
      </c>
      <c r="F22383" s="1">
        <v>3</v>
      </c>
      <c r="I22383" s="3" t="s">
        <v>157</v>
      </c>
      <c r="J22383" s="3"/>
      <c r="K22383" s="3"/>
      <c r="O22383" s="3"/>
      <c r="R22383" s="2">
        <v>45337</v>
      </c>
    </row>
    <row r="22384" spans="1:18" x14ac:dyDescent="0.25">
      <c r="A22384" s="7" t="s">
        <v>4471</v>
      </c>
      <c r="B22384" s="3" t="s">
        <v>1521</v>
      </c>
      <c r="C22384" s="3" t="s">
        <v>1522</v>
      </c>
      <c r="D22384" s="3" t="s">
        <v>427</v>
      </c>
      <c r="E22384" s="3" t="s">
        <v>423</v>
      </c>
      <c r="F22384" s="1">
        <v>1.5</v>
      </c>
      <c r="I22384" s="3" t="s">
        <v>157</v>
      </c>
      <c r="J22384" s="3"/>
      <c r="K22384" s="3"/>
      <c r="O22384" s="3"/>
      <c r="R22384" s="2">
        <v>45337</v>
      </c>
    </row>
    <row r="22385" spans="1:18" x14ac:dyDescent="0.25">
      <c r="A22385" s="7" t="s">
        <v>4471</v>
      </c>
      <c r="B22385" s="3" t="s">
        <v>1523</v>
      </c>
      <c r="C22385" s="3" t="s">
        <v>1524</v>
      </c>
      <c r="D22385" s="3" t="s">
        <v>427</v>
      </c>
      <c r="E22385" s="3" t="s">
        <v>419</v>
      </c>
      <c r="F22385" s="1">
        <v>1.5</v>
      </c>
      <c r="I22385" s="3" t="s">
        <v>157</v>
      </c>
      <c r="J22385" s="3"/>
      <c r="K22385" s="3"/>
      <c r="O22385" s="3"/>
      <c r="R22385" s="2">
        <v>45337</v>
      </c>
    </row>
    <row r="22386" spans="1:18" x14ac:dyDescent="0.25">
      <c r="A22386" s="7" t="s">
        <v>4471</v>
      </c>
      <c r="B22386" s="3" t="s">
        <v>1523</v>
      </c>
      <c r="C22386" s="3" t="s">
        <v>1525</v>
      </c>
      <c r="D22386" s="3" t="s">
        <v>427</v>
      </c>
      <c r="E22386" s="3" t="s">
        <v>419</v>
      </c>
      <c r="F22386" s="1">
        <v>1.5</v>
      </c>
      <c r="I22386" s="3" t="s">
        <v>157</v>
      </c>
      <c r="J22386" s="3"/>
      <c r="K22386" s="3"/>
      <c r="O22386" s="3"/>
      <c r="R22386" s="2">
        <v>45337</v>
      </c>
    </row>
    <row r="22387" spans="1:18" x14ac:dyDescent="0.25">
      <c r="A22387" s="7" t="s">
        <v>4471</v>
      </c>
      <c r="B22387" s="3" t="s">
        <v>1526</v>
      </c>
      <c r="C22387" s="3" t="s">
        <v>1527</v>
      </c>
      <c r="D22387" s="3" t="s">
        <v>717</v>
      </c>
      <c r="E22387" s="3" t="s">
        <v>419</v>
      </c>
      <c r="F22387" s="1">
        <v>1</v>
      </c>
      <c r="I22387" s="3" t="s">
        <v>157</v>
      </c>
      <c r="J22387" s="3"/>
      <c r="K22387" s="3"/>
      <c r="L22387">
        <v>36606</v>
      </c>
      <c r="M22387">
        <v>19553</v>
      </c>
      <c r="N22387" s="2">
        <v>40695</v>
      </c>
      <c r="O22387" s="3"/>
      <c r="R22387" s="2">
        <v>45078</v>
      </c>
    </row>
    <row r="22388" spans="1:18" x14ac:dyDescent="0.25">
      <c r="A22388" s="7" t="s">
        <v>4471</v>
      </c>
      <c r="B22388" s="3" t="s">
        <v>1526</v>
      </c>
      <c r="C22388" s="3" t="s">
        <v>1528</v>
      </c>
      <c r="D22388" s="3" t="s">
        <v>717</v>
      </c>
      <c r="E22388" s="3" t="s">
        <v>419</v>
      </c>
      <c r="F22388" s="1">
        <v>6</v>
      </c>
      <c r="I22388" s="3" t="s">
        <v>157</v>
      </c>
      <c r="J22388" s="3"/>
      <c r="K22388" s="3"/>
      <c r="L22388">
        <v>36606</v>
      </c>
      <c r="M22388">
        <v>19553</v>
      </c>
      <c r="N22388" s="2">
        <v>40695</v>
      </c>
      <c r="O22388" s="3"/>
      <c r="R22388" s="2">
        <v>45078</v>
      </c>
    </row>
    <row r="22389" spans="1:18" x14ac:dyDescent="0.25">
      <c r="A22389" s="7" t="s">
        <v>4471</v>
      </c>
      <c r="B22389" s="3" t="s">
        <v>1526</v>
      </c>
      <c r="C22389" s="3" t="s">
        <v>1529</v>
      </c>
      <c r="D22389" s="3" t="s">
        <v>427</v>
      </c>
      <c r="E22389" s="3" t="s">
        <v>419</v>
      </c>
      <c r="F22389" s="1">
        <v>2.5</v>
      </c>
      <c r="I22389" s="3" t="s">
        <v>157</v>
      </c>
      <c r="J22389" s="3"/>
      <c r="K22389" s="3"/>
      <c r="L22389">
        <v>36606</v>
      </c>
      <c r="M22389">
        <v>19553</v>
      </c>
      <c r="N22389" s="2">
        <v>40695</v>
      </c>
      <c r="O22389" s="3"/>
      <c r="R22389" s="2">
        <v>45078</v>
      </c>
    </row>
    <row r="22390" spans="1:18" x14ac:dyDescent="0.25">
      <c r="A22390" s="7" t="s">
        <v>4471</v>
      </c>
      <c r="B22390" s="3" t="s">
        <v>1526</v>
      </c>
      <c r="C22390" s="3" t="s">
        <v>1299</v>
      </c>
      <c r="D22390" s="3" t="s">
        <v>418</v>
      </c>
      <c r="E22390" s="3" t="s">
        <v>419</v>
      </c>
      <c r="F22390" s="1">
        <v>0.1</v>
      </c>
      <c r="I22390" s="3" t="s">
        <v>157</v>
      </c>
      <c r="J22390" s="3"/>
      <c r="K22390" s="3"/>
      <c r="L22390">
        <v>36606</v>
      </c>
      <c r="M22390">
        <v>19553</v>
      </c>
      <c r="N22390" s="2">
        <v>40695</v>
      </c>
      <c r="O22390" s="3"/>
      <c r="R22390" s="2">
        <v>45078</v>
      </c>
    </row>
    <row r="22391" spans="1:18" x14ac:dyDescent="0.25">
      <c r="A22391" s="7" t="s">
        <v>4471</v>
      </c>
      <c r="B22391" s="3" t="s">
        <v>1526</v>
      </c>
      <c r="C22391" s="3" t="s">
        <v>1299</v>
      </c>
      <c r="D22391" s="3" t="s">
        <v>418</v>
      </c>
      <c r="E22391" s="3" t="s">
        <v>634</v>
      </c>
      <c r="F22391" s="1">
        <v>0.5</v>
      </c>
      <c r="I22391" s="3" t="s">
        <v>157</v>
      </c>
      <c r="J22391" s="3"/>
      <c r="K22391" s="3"/>
      <c r="L22391">
        <v>36606</v>
      </c>
      <c r="M22391">
        <v>19553</v>
      </c>
      <c r="N22391" s="2">
        <v>40695</v>
      </c>
      <c r="O22391" s="3"/>
      <c r="R22391" s="2">
        <v>45078</v>
      </c>
    </row>
    <row r="22392" spans="1:18" x14ac:dyDescent="0.25">
      <c r="A22392" s="7" t="s">
        <v>4471</v>
      </c>
      <c r="B22392" s="3" t="s">
        <v>1526</v>
      </c>
      <c r="C22392" s="3" t="s">
        <v>1530</v>
      </c>
      <c r="D22392" s="3" t="s">
        <v>529</v>
      </c>
      <c r="E22392" s="3" t="s">
        <v>419</v>
      </c>
      <c r="F22392" s="1">
        <v>7.5</v>
      </c>
      <c r="I22392" s="3" t="s">
        <v>157</v>
      </c>
      <c r="J22392" s="3"/>
      <c r="K22392" s="3"/>
      <c r="L22392">
        <v>36606</v>
      </c>
      <c r="M22392">
        <v>19553</v>
      </c>
      <c r="N22392" s="2">
        <v>40695</v>
      </c>
      <c r="O22392" s="3"/>
      <c r="R22392" s="2">
        <v>45078</v>
      </c>
    </row>
    <row r="22393" spans="1:18" x14ac:dyDescent="0.25">
      <c r="A22393" s="7" t="s">
        <v>4471</v>
      </c>
      <c r="B22393" s="3" t="s">
        <v>1526</v>
      </c>
      <c r="C22393" s="3" t="s">
        <v>1531</v>
      </c>
      <c r="D22393" s="3" t="s">
        <v>529</v>
      </c>
      <c r="E22393" s="3" t="s">
        <v>419</v>
      </c>
      <c r="F22393" s="1">
        <v>1</v>
      </c>
      <c r="I22393" s="3" t="s">
        <v>157</v>
      </c>
      <c r="J22393" s="3"/>
      <c r="K22393" s="3"/>
      <c r="L22393">
        <v>36606</v>
      </c>
      <c r="M22393">
        <v>19553</v>
      </c>
      <c r="N22393" s="2">
        <v>40695</v>
      </c>
      <c r="O22393" s="3"/>
      <c r="R22393" s="2">
        <v>45078</v>
      </c>
    </row>
    <row r="22394" spans="1:18" x14ac:dyDescent="0.25">
      <c r="A22394" s="7" t="s">
        <v>4471</v>
      </c>
      <c r="B22394" s="3" t="s">
        <v>1532</v>
      </c>
      <c r="C22394" s="3" t="s">
        <v>1533</v>
      </c>
      <c r="D22394" s="3" t="s">
        <v>717</v>
      </c>
      <c r="E22394" s="3" t="s">
        <v>419</v>
      </c>
      <c r="F22394" s="1">
        <v>7</v>
      </c>
      <c r="I22394" s="3" t="s">
        <v>119</v>
      </c>
      <c r="J22394" s="3"/>
      <c r="K22394" s="3"/>
      <c r="L22394">
        <v>57609</v>
      </c>
      <c r="M22394">
        <v>28506</v>
      </c>
      <c r="N22394" s="2">
        <v>42721</v>
      </c>
      <c r="O22394" s="3"/>
      <c r="R22394" s="2">
        <v>44912</v>
      </c>
    </row>
    <row r="22395" spans="1:18" x14ac:dyDescent="0.25">
      <c r="A22395" s="7" t="s">
        <v>4471</v>
      </c>
      <c r="B22395" s="3" t="s">
        <v>1532</v>
      </c>
      <c r="C22395" s="3" t="s">
        <v>1534</v>
      </c>
      <c r="D22395" s="3" t="s">
        <v>717</v>
      </c>
      <c r="E22395" s="3" t="s">
        <v>419</v>
      </c>
      <c r="F22395" s="1">
        <v>5</v>
      </c>
      <c r="I22395" s="3" t="s">
        <v>119</v>
      </c>
      <c r="J22395" s="3"/>
      <c r="K22395" s="3"/>
      <c r="L22395">
        <v>57609</v>
      </c>
      <c r="M22395">
        <v>28506</v>
      </c>
      <c r="N22395" s="2">
        <v>42721</v>
      </c>
      <c r="O22395" s="3"/>
      <c r="R22395" s="2">
        <v>44912</v>
      </c>
    </row>
    <row r="22396" spans="1:18" x14ac:dyDescent="0.25">
      <c r="A22396" s="7" t="s">
        <v>4471</v>
      </c>
      <c r="B22396" s="3" t="s">
        <v>1532</v>
      </c>
      <c r="C22396" s="3" t="s">
        <v>1535</v>
      </c>
      <c r="D22396" s="3" t="s">
        <v>717</v>
      </c>
      <c r="E22396" s="3" t="s">
        <v>419</v>
      </c>
      <c r="F22396" s="1">
        <v>3</v>
      </c>
      <c r="I22396" s="3" t="s">
        <v>119</v>
      </c>
      <c r="J22396" s="3"/>
      <c r="K22396" s="3"/>
      <c r="L22396">
        <v>57609</v>
      </c>
      <c r="M22396">
        <v>28506</v>
      </c>
      <c r="N22396" s="2">
        <v>42721</v>
      </c>
      <c r="O22396" s="3"/>
      <c r="R22396" s="2">
        <v>44912</v>
      </c>
    </row>
    <row r="22397" spans="1:18" x14ac:dyDescent="0.25">
      <c r="A22397" s="7" t="s">
        <v>4471</v>
      </c>
      <c r="B22397" s="3" t="s">
        <v>1532</v>
      </c>
      <c r="C22397" s="3" t="s">
        <v>1536</v>
      </c>
      <c r="D22397" s="3" t="s">
        <v>427</v>
      </c>
      <c r="E22397" s="3" t="s">
        <v>419</v>
      </c>
      <c r="F22397" s="1">
        <v>3</v>
      </c>
      <c r="I22397" s="3" t="s">
        <v>119</v>
      </c>
      <c r="J22397" s="3"/>
      <c r="K22397" s="3"/>
      <c r="L22397">
        <v>57609</v>
      </c>
      <c r="M22397">
        <v>28506</v>
      </c>
      <c r="N22397" s="2">
        <v>42721</v>
      </c>
      <c r="O22397" s="3"/>
      <c r="R22397" s="2">
        <v>44912</v>
      </c>
    </row>
    <row r="22398" spans="1:18" x14ac:dyDescent="0.25">
      <c r="A22398" s="7" t="s">
        <v>4471</v>
      </c>
      <c r="B22398" s="3" t="s">
        <v>1532</v>
      </c>
      <c r="C22398" s="3" t="s">
        <v>1299</v>
      </c>
      <c r="D22398" s="3" t="s">
        <v>418</v>
      </c>
      <c r="E22398" s="3" t="s">
        <v>419</v>
      </c>
      <c r="F22398" s="1">
        <v>0.1</v>
      </c>
      <c r="I22398" s="3" t="s">
        <v>119</v>
      </c>
      <c r="J22398" s="3"/>
      <c r="K22398" s="3"/>
      <c r="L22398">
        <v>57609</v>
      </c>
      <c r="M22398">
        <v>28506</v>
      </c>
      <c r="N22398" s="2">
        <v>42721</v>
      </c>
      <c r="O22398" s="3"/>
      <c r="R22398" s="2">
        <v>44912</v>
      </c>
    </row>
    <row r="22399" spans="1:18" x14ac:dyDescent="0.25">
      <c r="A22399" s="7" t="s">
        <v>4471</v>
      </c>
      <c r="B22399" s="3" t="s">
        <v>1532</v>
      </c>
      <c r="C22399" s="3" t="s">
        <v>1299</v>
      </c>
      <c r="D22399" s="3" t="s">
        <v>418</v>
      </c>
      <c r="E22399" s="3" t="s">
        <v>634</v>
      </c>
      <c r="F22399" s="1">
        <v>0.5</v>
      </c>
      <c r="I22399" s="3" t="s">
        <v>119</v>
      </c>
      <c r="J22399" s="3"/>
      <c r="K22399" s="3"/>
      <c r="L22399">
        <v>57609</v>
      </c>
      <c r="M22399">
        <v>28506</v>
      </c>
      <c r="N22399" s="2">
        <v>42721</v>
      </c>
      <c r="O22399" s="3"/>
      <c r="R22399" s="2">
        <v>44912</v>
      </c>
    </row>
    <row r="22400" spans="1:18" x14ac:dyDescent="0.25">
      <c r="A22400" s="7" t="s">
        <v>4471</v>
      </c>
      <c r="B22400" s="3" t="s">
        <v>1532</v>
      </c>
      <c r="C22400" s="3" t="s">
        <v>1537</v>
      </c>
      <c r="D22400" s="3" t="s">
        <v>529</v>
      </c>
      <c r="E22400" s="3" t="s">
        <v>419</v>
      </c>
      <c r="F22400" s="1">
        <v>5</v>
      </c>
      <c r="I22400" s="3" t="s">
        <v>119</v>
      </c>
      <c r="J22400" s="3"/>
      <c r="K22400" s="3"/>
      <c r="L22400">
        <v>57609</v>
      </c>
      <c r="M22400">
        <v>28506</v>
      </c>
      <c r="N22400" s="2">
        <v>42721</v>
      </c>
      <c r="O22400" s="3"/>
      <c r="R22400" s="2">
        <v>44912</v>
      </c>
    </row>
    <row r="22401" spans="1:18" x14ac:dyDescent="0.25">
      <c r="A22401" s="7" t="s">
        <v>4471</v>
      </c>
      <c r="B22401" s="3" t="s">
        <v>1532</v>
      </c>
      <c r="C22401" s="3" t="s">
        <v>1513</v>
      </c>
      <c r="D22401" s="3" t="s">
        <v>529</v>
      </c>
      <c r="E22401" s="3" t="s">
        <v>419</v>
      </c>
      <c r="F22401" s="1">
        <v>6</v>
      </c>
      <c r="I22401" s="3" t="s">
        <v>119</v>
      </c>
      <c r="J22401" s="3"/>
      <c r="K22401" s="3"/>
      <c r="L22401">
        <v>57609</v>
      </c>
      <c r="M22401">
        <v>28506</v>
      </c>
      <c r="N22401" s="2">
        <v>42721</v>
      </c>
      <c r="O22401" s="3"/>
      <c r="R22401" s="2">
        <v>44912</v>
      </c>
    </row>
    <row r="22402" spans="1:18" x14ac:dyDescent="0.25">
      <c r="A22402" s="7" t="s">
        <v>4471</v>
      </c>
      <c r="B22402" s="3" t="s">
        <v>1532</v>
      </c>
      <c r="C22402" s="3" t="s">
        <v>1538</v>
      </c>
      <c r="D22402" s="3" t="s">
        <v>529</v>
      </c>
      <c r="E22402" s="3" t="s">
        <v>419</v>
      </c>
      <c r="F22402" s="1">
        <v>10</v>
      </c>
      <c r="I22402" s="3" t="s">
        <v>119</v>
      </c>
      <c r="J22402" s="3"/>
      <c r="K22402" s="3"/>
      <c r="L22402">
        <v>57609</v>
      </c>
      <c r="M22402">
        <v>28506</v>
      </c>
      <c r="N22402" s="2">
        <v>42721</v>
      </c>
      <c r="O22402" s="3"/>
      <c r="R22402" s="2">
        <v>44912</v>
      </c>
    </row>
    <row r="22403" spans="1:18" x14ac:dyDescent="0.25">
      <c r="A22403" s="7" t="s">
        <v>4471</v>
      </c>
      <c r="B22403" s="3" t="s">
        <v>1532</v>
      </c>
      <c r="C22403" s="3" t="s">
        <v>1539</v>
      </c>
      <c r="D22403" s="3" t="s">
        <v>422</v>
      </c>
      <c r="E22403" s="3" t="s">
        <v>419</v>
      </c>
      <c r="F22403" s="1">
        <v>7</v>
      </c>
      <c r="I22403" s="3" t="s">
        <v>119</v>
      </c>
      <c r="J22403" s="3"/>
      <c r="K22403" s="3"/>
      <c r="L22403">
        <v>57609</v>
      </c>
      <c r="M22403">
        <v>28506</v>
      </c>
      <c r="N22403" s="2">
        <v>42721</v>
      </c>
      <c r="O22403" s="3"/>
      <c r="R22403" s="2">
        <v>44912</v>
      </c>
    </row>
    <row r="22404" spans="1:18" x14ac:dyDescent="0.25">
      <c r="A22404" s="7" t="s">
        <v>4471</v>
      </c>
      <c r="B22404" s="3" t="s">
        <v>1540</v>
      </c>
      <c r="C22404" s="3" t="s">
        <v>1541</v>
      </c>
      <c r="D22404" s="3" t="s">
        <v>717</v>
      </c>
      <c r="E22404" s="3" t="s">
        <v>419</v>
      </c>
      <c r="F22404" s="1">
        <v>4</v>
      </c>
      <c r="I22404" s="3" t="s">
        <v>157</v>
      </c>
      <c r="J22404" s="3"/>
      <c r="K22404" s="3"/>
      <c r="L22404">
        <v>36606</v>
      </c>
      <c r="M22404">
        <v>19553</v>
      </c>
      <c r="N22404" s="2">
        <v>40695</v>
      </c>
      <c r="O22404" s="3"/>
      <c r="R22404" s="2">
        <v>45078</v>
      </c>
    </row>
    <row r="22405" spans="1:18" x14ac:dyDescent="0.25">
      <c r="A22405" s="7" t="s">
        <v>4471</v>
      </c>
      <c r="B22405" s="3" t="s">
        <v>1540</v>
      </c>
      <c r="C22405" s="3" t="s">
        <v>1542</v>
      </c>
      <c r="D22405" s="3" t="s">
        <v>427</v>
      </c>
      <c r="E22405" s="3" t="s">
        <v>419</v>
      </c>
      <c r="F22405" s="1">
        <v>0.5</v>
      </c>
      <c r="I22405" s="3" t="s">
        <v>157</v>
      </c>
      <c r="J22405" s="3"/>
      <c r="K22405" s="3"/>
      <c r="L22405">
        <v>36606</v>
      </c>
      <c r="M22405">
        <v>19553</v>
      </c>
      <c r="N22405" s="2">
        <v>40695</v>
      </c>
      <c r="O22405" s="3"/>
      <c r="R22405" s="2">
        <v>45078</v>
      </c>
    </row>
    <row r="22406" spans="1:18" x14ac:dyDescent="0.25">
      <c r="A22406" s="7" t="s">
        <v>4471</v>
      </c>
      <c r="B22406" s="3" t="s">
        <v>1540</v>
      </c>
      <c r="C22406" s="3" t="s">
        <v>1299</v>
      </c>
      <c r="D22406" s="3" t="s">
        <v>418</v>
      </c>
      <c r="E22406" s="3" t="s">
        <v>419</v>
      </c>
      <c r="F22406" s="1">
        <v>0.1</v>
      </c>
      <c r="I22406" s="3" t="s">
        <v>157</v>
      </c>
      <c r="J22406" s="3"/>
      <c r="K22406" s="3"/>
      <c r="L22406">
        <v>36606</v>
      </c>
      <c r="M22406">
        <v>19553</v>
      </c>
      <c r="N22406" s="2">
        <v>40695</v>
      </c>
      <c r="O22406" s="3"/>
      <c r="R22406" s="2">
        <v>45078</v>
      </c>
    </row>
    <row r="22407" spans="1:18" x14ac:dyDescent="0.25">
      <c r="A22407" s="7" t="s">
        <v>4471</v>
      </c>
      <c r="B22407" s="3" t="s">
        <v>1540</v>
      </c>
      <c r="C22407" s="3" t="s">
        <v>1299</v>
      </c>
      <c r="D22407" s="3" t="s">
        <v>418</v>
      </c>
      <c r="E22407" s="3" t="s">
        <v>634</v>
      </c>
      <c r="F22407" s="1">
        <v>0.5</v>
      </c>
      <c r="I22407" s="3" t="s">
        <v>157</v>
      </c>
      <c r="J22407" s="3"/>
      <c r="K22407" s="3"/>
      <c r="L22407">
        <v>36606</v>
      </c>
      <c r="M22407">
        <v>19553</v>
      </c>
      <c r="N22407" s="2">
        <v>40695</v>
      </c>
      <c r="O22407" s="3"/>
      <c r="R22407" s="2">
        <v>45078</v>
      </c>
    </row>
    <row r="22408" spans="1:18" x14ac:dyDescent="0.25">
      <c r="A22408" s="7" t="s">
        <v>4471</v>
      </c>
      <c r="B22408" s="3" t="s">
        <v>1540</v>
      </c>
      <c r="C22408" s="3" t="s">
        <v>1543</v>
      </c>
      <c r="D22408" s="3" t="s">
        <v>529</v>
      </c>
      <c r="E22408" s="3" t="s">
        <v>419</v>
      </c>
      <c r="F22408" s="1">
        <v>4</v>
      </c>
      <c r="I22408" s="3" t="s">
        <v>157</v>
      </c>
      <c r="J22408" s="3"/>
      <c r="K22408" s="3"/>
      <c r="L22408">
        <v>36606</v>
      </c>
      <c r="M22408">
        <v>19553</v>
      </c>
      <c r="N22408" s="2">
        <v>40695</v>
      </c>
      <c r="O22408" s="3"/>
      <c r="R22408" s="2">
        <v>45078</v>
      </c>
    </row>
    <row r="22409" spans="1:18" x14ac:dyDescent="0.25">
      <c r="A22409" s="7" t="s">
        <v>4471</v>
      </c>
      <c r="B22409" s="3" t="s">
        <v>1544</v>
      </c>
      <c r="C22409" s="3" t="s">
        <v>1522</v>
      </c>
      <c r="D22409" s="3" t="s">
        <v>427</v>
      </c>
      <c r="E22409" s="3" t="s">
        <v>419</v>
      </c>
      <c r="F22409" s="1">
        <v>2</v>
      </c>
      <c r="I22409" s="3" t="s">
        <v>157</v>
      </c>
      <c r="J22409" s="3"/>
      <c r="K22409" s="3"/>
      <c r="L22409">
        <v>36606</v>
      </c>
      <c r="M22409">
        <v>19553</v>
      </c>
      <c r="N22409" s="2">
        <v>40695</v>
      </c>
      <c r="O22409" s="3"/>
      <c r="R22409" s="2">
        <v>45078</v>
      </c>
    </row>
    <row r="22410" spans="1:18" x14ac:dyDescent="0.25">
      <c r="A22410" s="7" t="s">
        <v>4471</v>
      </c>
      <c r="B22410" s="3" t="s">
        <v>1544</v>
      </c>
      <c r="C22410" s="3" t="s">
        <v>1299</v>
      </c>
      <c r="D22410" s="3" t="s">
        <v>427</v>
      </c>
      <c r="E22410" s="3" t="s">
        <v>419</v>
      </c>
      <c r="F22410" s="1">
        <v>0.1</v>
      </c>
      <c r="I22410" s="3" t="s">
        <v>157</v>
      </c>
      <c r="J22410" s="3"/>
      <c r="K22410" s="3"/>
      <c r="L22410">
        <v>36606</v>
      </c>
      <c r="M22410">
        <v>19553</v>
      </c>
      <c r="N22410" s="2">
        <v>40695</v>
      </c>
      <c r="O22410" s="3"/>
      <c r="R22410" s="2">
        <v>45078</v>
      </c>
    </row>
    <row r="22411" spans="1:18" x14ac:dyDescent="0.25">
      <c r="A22411" s="7" t="s">
        <v>4471</v>
      </c>
      <c r="B22411" s="3" t="s">
        <v>1544</v>
      </c>
      <c r="C22411" s="3" t="s">
        <v>1299</v>
      </c>
      <c r="D22411" s="3" t="s">
        <v>427</v>
      </c>
      <c r="E22411" s="3" t="s">
        <v>634</v>
      </c>
      <c r="F22411" s="1">
        <v>0.5</v>
      </c>
      <c r="I22411" s="3" t="s">
        <v>157</v>
      </c>
      <c r="J22411" s="3"/>
      <c r="K22411" s="3"/>
      <c r="L22411">
        <v>36606</v>
      </c>
      <c r="M22411">
        <v>19553</v>
      </c>
      <c r="N22411" s="2">
        <v>40695</v>
      </c>
      <c r="O22411" s="3"/>
      <c r="R22411" s="2">
        <v>45078</v>
      </c>
    </row>
    <row r="22412" spans="1:18" x14ac:dyDescent="0.25">
      <c r="A22412" s="7" t="s">
        <v>4471</v>
      </c>
      <c r="B22412" s="3" t="s">
        <v>1545</v>
      </c>
      <c r="C22412" s="3" t="s">
        <v>1546</v>
      </c>
      <c r="D22412" s="3" t="s">
        <v>427</v>
      </c>
      <c r="E22412" s="3" t="s">
        <v>419</v>
      </c>
      <c r="F22412" s="1">
        <v>2</v>
      </c>
      <c r="I22412" s="3" t="s">
        <v>157</v>
      </c>
      <c r="J22412" s="3"/>
      <c r="K22412" s="3"/>
      <c r="L22412">
        <v>36606</v>
      </c>
      <c r="M22412">
        <v>19553</v>
      </c>
      <c r="N22412" s="2">
        <v>40695</v>
      </c>
      <c r="O22412" s="3"/>
      <c r="R22412" s="2">
        <v>45078</v>
      </c>
    </row>
    <row r="22413" spans="1:18" x14ac:dyDescent="0.25">
      <c r="A22413" s="7" t="s">
        <v>4471</v>
      </c>
      <c r="B22413" s="3" t="s">
        <v>1545</v>
      </c>
      <c r="C22413" s="3" t="s">
        <v>1299</v>
      </c>
      <c r="D22413" s="3" t="s">
        <v>418</v>
      </c>
      <c r="E22413" s="3" t="s">
        <v>419</v>
      </c>
      <c r="F22413" s="1">
        <v>0.1</v>
      </c>
      <c r="I22413" s="3" t="s">
        <v>157</v>
      </c>
      <c r="J22413" s="3"/>
      <c r="K22413" s="3"/>
      <c r="L22413">
        <v>36606</v>
      </c>
      <c r="M22413">
        <v>19553</v>
      </c>
      <c r="N22413" s="2">
        <v>40695</v>
      </c>
      <c r="O22413" s="3"/>
      <c r="R22413" s="2">
        <v>45078</v>
      </c>
    </row>
    <row r="22414" spans="1:18" x14ac:dyDescent="0.25">
      <c r="A22414" s="7" t="s">
        <v>4471</v>
      </c>
      <c r="B22414" s="3" t="s">
        <v>1545</v>
      </c>
      <c r="C22414" s="3" t="s">
        <v>1299</v>
      </c>
      <c r="D22414" s="3" t="s">
        <v>418</v>
      </c>
      <c r="E22414" s="3" t="s">
        <v>634</v>
      </c>
      <c r="F22414" s="1">
        <v>0.5</v>
      </c>
      <c r="I22414" s="3" t="s">
        <v>157</v>
      </c>
      <c r="J22414" s="3"/>
      <c r="K22414" s="3"/>
      <c r="L22414">
        <v>36606</v>
      </c>
      <c r="M22414">
        <v>19553</v>
      </c>
      <c r="N22414" s="2">
        <v>40695</v>
      </c>
      <c r="O22414" s="3"/>
      <c r="R22414" s="2">
        <v>45078</v>
      </c>
    </row>
    <row r="22415" spans="1:18" x14ac:dyDescent="0.25">
      <c r="A22415" s="7" t="s">
        <v>4471</v>
      </c>
      <c r="B22415" s="3" t="s">
        <v>1547</v>
      </c>
      <c r="C22415" s="3" t="s">
        <v>1546</v>
      </c>
      <c r="D22415" s="3" t="s">
        <v>427</v>
      </c>
      <c r="E22415" s="3" t="s">
        <v>419</v>
      </c>
      <c r="F22415" s="1">
        <v>2</v>
      </c>
      <c r="I22415" s="3" t="s">
        <v>157</v>
      </c>
      <c r="J22415" s="3"/>
      <c r="K22415" s="3"/>
      <c r="L22415">
        <v>36606</v>
      </c>
      <c r="M22415">
        <v>19553</v>
      </c>
      <c r="N22415" s="2">
        <v>40695</v>
      </c>
      <c r="O22415" s="3"/>
      <c r="R22415" s="2">
        <v>45078</v>
      </c>
    </row>
    <row r="22416" spans="1:18" x14ac:dyDescent="0.25">
      <c r="A22416" s="7" t="s">
        <v>4471</v>
      </c>
      <c r="B22416" s="3" t="s">
        <v>1547</v>
      </c>
      <c r="C22416" s="3" t="s">
        <v>1299</v>
      </c>
      <c r="D22416" s="3" t="s">
        <v>418</v>
      </c>
      <c r="E22416" s="3" t="s">
        <v>419</v>
      </c>
      <c r="F22416" s="1">
        <v>0.1</v>
      </c>
      <c r="I22416" s="3" t="s">
        <v>157</v>
      </c>
      <c r="J22416" s="3"/>
      <c r="K22416" s="3"/>
      <c r="L22416">
        <v>36606</v>
      </c>
      <c r="M22416">
        <v>19553</v>
      </c>
      <c r="N22416" s="2">
        <v>40695</v>
      </c>
      <c r="O22416" s="3"/>
      <c r="R22416" s="2">
        <v>45078</v>
      </c>
    </row>
    <row r="22417" spans="1:18" x14ac:dyDescent="0.25">
      <c r="A22417" s="7" t="s">
        <v>4471</v>
      </c>
      <c r="B22417" s="3" t="s">
        <v>1547</v>
      </c>
      <c r="C22417" s="3" t="s">
        <v>1299</v>
      </c>
      <c r="D22417" s="3" t="s">
        <v>418</v>
      </c>
      <c r="E22417" s="3" t="s">
        <v>634</v>
      </c>
      <c r="F22417" s="1">
        <v>0.5</v>
      </c>
      <c r="I22417" s="3" t="s">
        <v>157</v>
      </c>
      <c r="J22417" s="3"/>
      <c r="K22417" s="3"/>
      <c r="L22417">
        <v>36606</v>
      </c>
      <c r="M22417">
        <v>19553</v>
      </c>
      <c r="N22417" s="2">
        <v>40695</v>
      </c>
      <c r="O22417" s="3"/>
      <c r="R22417" s="2">
        <v>45078</v>
      </c>
    </row>
    <row r="22418" spans="1:18" x14ac:dyDescent="0.25">
      <c r="A22418" s="7" t="s">
        <v>4471</v>
      </c>
      <c r="B22418" s="3" t="s">
        <v>1548</v>
      </c>
      <c r="C22418" s="3" t="s">
        <v>1549</v>
      </c>
      <c r="D22418" s="3" t="s">
        <v>717</v>
      </c>
      <c r="E22418" s="3" t="s">
        <v>419</v>
      </c>
      <c r="F22418" s="1">
        <v>3</v>
      </c>
      <c r="I22418" s="3" t="s">
        <v>119</v>
      </c>
      <c r="J22418" s="3"/>
      <c r="K22418" s="3"/>
      <c r="L22418">
        <v>57609</v>
      </c>
      <c r="M22418">
        <v>28506</v>
      </c>
      <c r="N22418" s="2">
        <v>42721</v>
      </c>
      <c r="O22418" s="3"/>
      <c r="R22418" s="2">
        <v>44912</v>
      </c>
    </row>
    <row r="22419" spans="1:18" x14ac:dyDescent="0.25">
      <c r="A22419" s="7" t="s">
        <v>4471</v>
      </c>
      <c r="B22419" s="3" t="s">
        <v>1548</v>
      </c>
      <c r="C22419" s="3" t="s">
        <v>1541</v>
      </c>
      <c r="D22419" s="3" t="s">
        <v>717</v>
      </c>
      <c r="E22419" s="3" t="s">
        <v>419</v>
      </c>
      <c r="F22419" s="1">
        <v>2.5</v>
      </c>
      <c r="I22419" s="3" t="s">
        <v>119</v>
      </c>
      <c r="J22419" s="3"/>
      <c r="K22419" s="3"/>
      <c r="L22419">
        <v>57609</v>
      </c>
      <c r="M22419">
        <v>28506</v>
      </c>
      <c r="N22419" s="2">
        <v>42721</v>
      </c>
      <c r="O22419" s="3"/>
      <c r="R22419" s="2">
        <v>44912</v>
      </c>
    </row>
    <row r="22420" spans="1:18" x14ac:dyDescent="0.25">
      <c r="A22420" s="7" t="s">
        <v>4471</v>
      </c>
      <c r="B22420" s="3" t="s">
        <v>1548</v>
      </c>
      <c r="C22420" s="3" t="s">
        <v>1550</v>
      </c>
      <c r="D22420" s="3" t="s">
        <v>427</v>
      </c>
      <c r="E22420" s="3" t="s">
        <v>419</v>
      </c>
      <c r="F22420" s="1">
        <v>2</v>
      </c>
      <c r="I22420" s="3" t="s">
        <v>119</v>
      </c>
      <c r="J22420" s="3"/>
      <c r="K22420" s="3"/>
      <c r="L22420">
        <v>57609</v>
      </c>
      <c r="M22420">
        <v>28506</v>
      </c>
      <c r="N22420" s="2">
        <v>42721</v>
      </c>
      <c r="O22420" s="3"/>
      <c r="R22420" s="2">
        <v>44912</v>
      </c>
    </row>
    <row r="22421" spans="1:18" x14ac:dyDescent="0.25">
      <c r="A22421" s="7" t="s">
        <v>4471</v>
      </c>
      <c r="B22421" s="3" t="s">
        <v>1548</v>
      </c>
      <c r="C22421" s="3" t="s">
        <v>1299</v>
      </c>
      <c r="D22421" s="3" t="s">
        <v>418</v>
      </c>
      <c r="E22421" s="3" t="s">
        <v>419</v>
      </c>
      <c r="F22421" s="1">
        <v>0.1</v>
      </c>
      <c r="I22421" s="3" t="s">
        <v>119</v>
      </c>
      <c r="J22421" s="3"/>
      <c r="K22421" s="3"/>
      <c r="L22421">
        <v>57609</v>
      </c>
      <c r="M22421">
        <v>28506</v>
      </c>
      <c r="N22421" s="2">
        <v>42721</v>
      </c>
      <c r="O22421" s="3"/>
      <c r="R22421" s="2">
        <v>44912</v>
      </c>
    </row>
    <row r="22422" spans="1:18" x14ac:dyDescent="0.25">
      <c r="A22422" s="7" t="s">
        <v>4471</v>
      </c>
      <c r="B22422" s="3" t="s">
        <v>1548</v>
      </c>
      <c r="C22422" s="3" t="s">
        <v>1299</v>
      </c>
      <c r="D22422" s="3" t="s">
        <v>418</v>
      </c>
      <c r="E22422" s="3" t="s">
        <v>634</v>
      </c>
      <c r="F22422" s="1">
        <v>0.5</v>
      </c>
      <c r="I22422" s="3" t="s">
        <v>119</v>
      </c>
      <c r="J22422" s="3"/>
      <c r="K22422" s="3"/>
      <c r="L22422">
        <v>57609</v>
      </c>
      <c r="M22422">
        <v>28506</v>
      </c>
      <c r="N22422" s="2">
        <v>42721</v>
      </c>
      <c r="O22422" s="3"/>
      <c r="R22422" s="2">
        <v>44912</v>
      </c>
    </row>
    <row r="22423" spans="1:18" x14ac:dyDescent="0.25">
      <c r="A22423" s="7" t="s">
        <v>4471</v>
      </c>
      <c r="B22423" s="3" t="s">
        <v>1548</v>
      </c>
      <c r="C22423" s="3" t="s">
        <v>1543</v>
      </c>
      <c r="D22423" s="3" t="s">
        <v>529</v>
      </c>
      <c r="E22423" s="3" t="s">
        <v>419</v>
      </c>
      <c r="F22423" s="1">
        <v>5</v>
      </c>
      <c r="I22423" s="3" t="s">
        <v>119</v>
      </c>
      <c r="J22423" s="3"/>
      <c r="K22423" s="3"/>
      <c r="L22423">
        <v>57609</v>
      </c>
      <c r="M22423">
        <v>28506</v>
      </c>
      <c r="N22423" s="2">
        <v>42721</v>
      </c>
      <c r="O22423" s="3"/>
      <c r="R22423" s="2">
        <v>44912</v>
      </c>
    </row>
    <row r="22424" spans="1:18" x14ac:dyDescent="0.25">
      <c r="A22424" s="7" t="s">
        <v>4471</v>
      </c>
      <c r="B22424" s="3" t="s">
        <v>1548</v>
      </c>
      <c r="C22424" s="3" t="s">
        <v>1551</v>
      </c>
      <c r="D22424" s="3" t="s">
        <v>529</v>
      </c>
      <c r="E22424" s="3" t="s">
        <v>419</v>
      </c>
      <c r="F22424" s="1">
        <v>4</v>
      </c>
      <c r="I22424" s="3" t="s">
        <v>119</v>
      </c>
      <c r="J22424" s="3"/>
      <c r="K22424" s="3"/>
      <c r="L22424">
        <v>57609</v>
      </c>
      <c r="M22424">
        <v>28506</v>
      </c>
      <c r="N22424" s="2">
        <v>42721</v>
      </c>
      <c r="O22424" s="3"/>
      <c r="R22424" s="2">
        <v>44912</v>
      </c>
    </row>
    <row r="22425" spans="1:18" x14ac:dyDescent="0.25">
      <c r="A22425" s="7" t="s">
        <v>4471</v>
      </c>
      <c r="B22425" s="3" t="s">
        <v>1552</v>
      </c>
      <c r="C22425" s="3" t="s">
        <v>1112</v>
      </c>
      <c r="D22425" s="3" t="s">
        <v>717</v>
      </c>
      <c r="E22425" s="3" t="s">
        <v>419</v>
      </c>
      <c r="F22425" s="1">
        <v>10</v>
      </c>
      <c r="I22425" s="3" t="s">
        <v>157</v>
      </c>
      <c r="J22425" s="3"/>
      <c r="K22425" s="3"/>
      <c r="O22425" s="3"/>
      <c r="R22425" s="2">
        <v>45337</v>
      </c>
    </row>
    <row r="22426" spans="1:18" x14ac:dyDescent="0.25">
      <c r="A22426" s="7" t="s">
        <v>4471</v>
      </c>
      <c r="B22426" s="3" t="s">
        <v>1552</v>
      </c>
      <c r="C22426" s="3" t="s">
        <v>1553</v>
      </c>
      <c r="D22426" s="3" t="s">
        <v>427</v>
      </c>
      <c r="E22426" s="3" t="s">
        <v>419</v>
      </c>
      <c r="F22426" s="1">
        <v>2</v>
      </c>
      <c r="I22426" s="3" t="s">
        <v>157</v>
      </c>
      <c r="J22426" s="3"/>
      <c r="K22426" s="3"/>
      <c r="O22426" s="3"/>
      <c r="R22426" s="2">
        <v>45337</v>
      </c>
    </row>
    <row r="22427" spans="1:18" x14ac:dyDescent="0.25">
      <c r="A22427" s="7" t="s">
        <v>4471</v>
      </c>
      <c r="B22427" s="3" t="s">
        <v>1552</v>
      </c>
      <c r="C22427" s="3" t="s">
        <v>1114</v>
      </c>
      <c r="D22427" s="3" t="s">
        <v>529</v>
      </c>
      <c r="E22427" s="3" t="s">
        <v>419</v>
      </c>
      <c r="F22427" s="1">
        <v>14</v>
      </c>
      <c r="I22427" s="3" t="s">
        <v>157</v>
      </c>
      <c r="J22427" s="3"/>
      <c r="K22427" s="3"/>
      <c r="O22427" s="3"/>
      <c r="R22427" s="2">
        <v>45337</v>
      </c>
    </row>
    <row r="22428" spans="1:18" x14ac:dyDescent="0.25">
      <c r="A22428" s="7" t="s">
        <v>4471</v>
      </c>
      <c r="B22428" s="3" t="s">
        <v>523</v>
      </c>
      <c r="C22428" s="3" t="s">
        <v>524</v>
      </c>
      <c r="D22428" s="3" t="s">
        <v>427</v>
      </c>
      <c r="E22428" s="3" t="s">
        <v>419</v>
      </c>
      <c r="F22428" s="1">
        <v>0.5</v>
      </c>
      <c r="I22428" s="3" t="s">
        <v>98</v>
      </c>
      <c r="J22428" s="3" t="s">
        <v>305</v>
      </c>
      <c r="K22428" s="3"/>
      <c r="L22428">
        <v>64315</v>
      </c>
      <c r="M22428">
        <v>31535</v>
      </c>
      <c r="N22428" s="2">
        <v>43355</v>
      </c>
      <c r="O22428" s="3"/>
      <c r="R22428" s="2">
        <v>43477</v>
      </c>
    </row>
    <row r="22429" spans="1:18" x14ac:dyDescent="0.25">
      <c r="A22429" s="7" t="s">
        <v>4471</v>
      </c>
      <c r="B22429" s="3" t="s">
        <v>1554</v>
      </c>
      <c r="C22429" s="3" t="s">
        <v>178</v>
      </c>
      <c r="D22429" s="3" t="s">
        <v>717</v>
      </c>
      <c r="E22429" s="3" t="s">
        <v>419</v>
      </c>
      <c r="F22429" s="1">
        <v>4.5</v>
      </c>
      <c r="I22429" s="3" t="s">
        <v>13</v>
      </c>
      <c r="J22429" s="3"/>
      <c r="K22429" s="3"/>
      <c r="L22429">
        <v>57609</v>
      </c>
      <c r="M22429">
        <v>28506</v>
      </c>
      <c r="N22429" s="2">
        <v>42721</v>
      </c>
      <c r="O22429" s="3"/>
      <c r="R22429" s="2">
        <v>44912</v>
      </c>
    </row>
    <row r="22430" spans="1:18" x14ac:dyDescent="0.25">
      <c r="A22430" s="7" t="s">
        <v>4471</v>
      </c>
      <c r="B22430" s="3" t="s">
        <v>1554</v>
      </c>
      <c r="C22430" s="3" t="s">
        <v>1555</v>
      </c>
      <c r="D22430" s="3" t="s">
        <v>427</v>
      </c>
      <c r="E22430" s="3" t="s">
        <v>419</v>
      </c>
      <c r="F22430" s="1">
        <v>2.5</v>
      </c>
      <c r="I22430" s="3" t="s">
        <v>13</v>
      </c>
      <c r="J22430" s="3"/>
      <c r="K22430" s="3"/>
      <c r="L22430">
        <v>57609</v>
      </c>
      <c r="M22430">
        <v>28506</v>
      </c>
      <c r="N22430" s="2">
        <v>42721</v>
      </c>
      <c r="O22430" s="3"/>
      <c r="R22430" s="2">
        <v>44912</v>
      </c>
    </row>
    <row r="22431" spans="1:18" x14ac:dyDescent="0.25">
      <c r="A22431" s="7" t="s">
        <v>4471</v>
      </c>
      <c r="B22431" s="3" t="s">
        <v>1554</v>
      </c>
      <c r="C22431" s="3" t="s">
        <v>179</v>
      </c>
      <c r="D22431" s="3" t="s">
        <v>529</v>
      </c>
      <c r="E22431" s="3" t="s">
        <v>419</v>
      </c>
      <c r="F22431" s="1">
        <v>5.5</v>
      </c>
      <c r="I22431" s="3" t="s">
        <v>13</v>
      </c>
      <c r="J22431" s="3"/>
      <c r="K22431" s="3"/>
      <c r="L22431">
        <v>57609</v>
      </c>
      <c r="M22431">
        <v>28506</v>
      </c>
      <c r="N22431" s="2">
        <v>42721</v>
      </c>
      <c r="O22431" s="3"/>
      <c r="R22431" s="2">
        <v>44912</v>
      </c>
    </row>
    <row r="22432" spans="1:18" x14ac:dyDescent="0.25">
      <c r="A22432" s="7" t="s">
        <v>4471</v>
      </c>
      <c r="B22432" s="3" t="s">
        <v>1556</v>
      </c>
      <c r="C22432" s="3" t="s">
        <v>1557</v>
      </c>
      <c r="D22432" s="3" t="s">
        <v>427</v>
      </c>
      <c r="E22432" s="3" t="s">
        <v>419</v>
      </c>
      <c r="F22432" s="1">
        <v>1</v>
      </c>
      <c r="H22432">
        <v>8000</v>
      </c>
      <c r="I22432" s="3" t="s">
        <v>14</v>
      </c>
      <c r="J22432" s="3"/>
      <c r="K22432" s="3"/>
      <c r="L22432">
        <v>57609</v>
      </c>
      <c r="M22432">
        <v>28506</v>
      </c>
      <c r="N22432" s="2">
        <v>42721</v>
      </c>
      <c r="O22432" s="3"/>
      <c r="Q22432">
        <v>36506</v>
      </c>
      <c r="R22432" s="2">
        <v>43816</v>
      </c>
    </row>
    <row r="22433" spans="1:18" x14ac:dyDescent="0.25">
      <c r="A22433" s="7" t="s">
        <v>4471</v>
      </c>
      <c r="B22433" s="3" t="s">
        <v>3207</v>
      </c>
      <c r="C22433" s="3" t="s">
        <v>1559</v>
      </c>
      <c r="D22433" s="3" t="s">
        <v>717</v>
      </c>
      <c r="E22433" s="3" t="s">
        <v>419</v>
      </c>
      <c r="F22433" s="1">
        <v>5</v>
      </c>
      <c r="I22433" s="3" t="s">
        <v>157</v>
      </c>
      <c r="J22433" s="3"/>
      <c r="K22433" s="3"/>
      <c r="L22433">
        <v>36606</v>
      </c>
      <c r="M22433">
        <v>19553</v>
      </c>
      <c r="N22433" s="2">
        <v>40695</v>
      </c>
      <c r="O22433" s="3"/>
      <c r="R22433" s="2">
        <v>45078</v>
      </c>
    </row>
    <row r="22434" spans="1:18" x14ac:dyDescent="0.25">
      <c r="A22434" s="7" t="s">
        <v>4471</v>
      </c>
      <c r="B22434" s="3" t="s">
        <v>3207</v>
      </c>
      <c r="C22434" s="3" t="s">
        <v>1560</v>
      </c>
      <c r="D22434" s="3" t="s">
        <v>427</v>
      </c>
      <c r="E22434" s="3" t="s">
        <v>419</v>
      </c>
      <c r="F22434" s="1">
        <v>2</v>
      </c>
      <c r="I22434" s="3" t="s">
        <v>157</v>
      </c>
      <c r="J22434" s="3"/>
      <c r="K22434" s="3"/>
      <c r="L22434">
        <v>36606</v>
      </c>
      <c r="M22434">
        <v>19553</v>
      </c>
      <c r="N22434" s="2">
        <v>40695</v>
      </c>
      <c r="O22434" s="3"/>
      <c r="R22434" s="2">
        <v>45078</v>
      </c>
    </row>
    <row r="22435" spans="1:18" x14ac:dyDescent="0.25">
      <c r="A22435" s="7" t="s">
        <v>4471</v>
      </c>
      <c r="B22435" s="3" t="s">
        <v>3207</v>
      </c>
      <c r="C22435" s="3" t="s">
        <v>1299</v>
      </c>
      <c r="D22435" s="3" t="s">
        <v>418</v>
      </c>
      <c r="E22435" s="3" t="s">
        <v>419</v>
      </c>
      <c r="F22435" s="1">
        <v>0.1</v>
      </c>
      <c r="I22435" s="3" t="s">
        <v>157</v>
      </c>
      <c r="J22435" s="3"/>
      <c r="K22435" s="3"/>
      <c r="L22435">
        <v>36606</v>
      </c>
      <c r="M22435">
        <v>19553</v>
      </c>
      <c r="N22435" s="2">
        <v>40695</v>
      </c>
      <c r="O22435" s="3"/>
      <c r="R22435" s="2">
        <v>45078</v>
      </c>
    </row>
    <row r="22436" spans="1:18" x14ac:dyDescent="0.25">
      <c r="A22436" s="7" t="s">
        <v>4471</v>
      </c>
      <c r="B22436" s="3" t="s">
        <v>3207</v>
      </c>
      <c r="C22436" s="3" t="s">
        <v>1299</v>
      </c>
      <c r="D22436" s="3" t="s">
        <v>418</v>
      </c>
      <c r="E22436" s="3" t="s">
        <v>634</v>
      </c>
      <c r="F22436" s="1">
        <v>0.5</v>
      </c>
      <c r="I22436" s="3" t="s">
        <v>157</v>
      </c>
      <c r="J22436" s="3"/>
      <c r="K22436" s="3"/>
      <c r="L22436">
        <v>36606</v>
      </c>
      <c r="M22436">
        <v>19553</v>
      </c>
      <c r="N22436" s="2">
        <v>40695</v>
      </c>
      <c r="O22436" s="3"/>
      <c r="R22436" s="2">
        <v>45078</v>
      </c>
    </row>
    <row r="22437" spans="1:18" x14ac:dyDescent="0.25">
      <c r="A22437" s="7" t="s">
        <v>4471</v>
      </c>
      <c r="B22437" s="3" t="s">
        <v>3207</v>
      </c>
      <c r="C22437" s="3" t="s">
        <v>1561</v>
      </c>
      <c r="D22437" s="3" t="s">
        <v>529</v>
      </c>
      <c r="E22437" s="3" t="s">
        <v>419</v>
      </c>
      <c r="F22437" s="1">
        <v>10.5</v>
      </c>
      <c r="I22437" s="3" t="s">
        <v>157</v>
      </c>
      <c r="J22437" s="3"/>
      <c r="K22437" s="3"/>
      <c r="L22437">
        <v>36606</v>
      </c>
      <c r="M22437">
        <v>19553</v>
      </c>
      <c r="N22437" s="2">
        <v>40695</v>
      </c>
      <c r="O22437" s="3"/>
      <c r="R22437" s="2">
        <v>45078</v>
      </c>
    </row>
    <row r="22438" spans="1:18" x14ac:dyDescent="0.25">
      <c r="A22438" s="7" t="s">
        <v>4471</v>
      </c>
      <c r="B22438" s="3" t="s">
        <v>1562</v>
      </c>
      <c r="C22438" s="3" t="s">
        <v>1112</v>
      </c>
      <c r="D22438" s="3" t="s">
        <v>717</v>
      </c>
      <c r="E22438" s="3" t="s">
        <v>605</v>
      </c>
      <c r="F22438" s="1">
        <v>2.5</v>
      </c>
      <c r="G22438">
        <v>71200</v>
      </c>
      <c r="H22438">
        <v>35600</v>
      </c>
      <c r="I22438" s="3"/>
      <c r="J22438" s="3"/>
      <c r="K22438" s="3"/>
      <c r="O22438" s="3"/>
      <c r="P22438">
        <v>86900</v>
      </c>
      <c r="Q22438">
        <v>43400</v>
      </c>
    </row>
    <row r="22439" spans="1:18" x14ac:dyDescent="0.25">
      <c r="A22439" s="7" t="s">
        <v>4471</v>
      </c>
      <c r="B22439" s="3" t="s">
        <v>1562</v>
      </c>
      <c r="C22439" s="3" t="s">
        <v>1563</v>
      </c>
      <c r="D22439" s="3" t="s">
        <v>717</v>
      </c>
      <c r="E22439" s="3" t="s">
        <v>68</v>
      </c>
      <c r="F22439" s="1">
        <v>1.5</v>
      </c>
      <c r="G22439">
        <v>71200</v>
      </c>
      <c r="H22439">
        <v>35600</v>
      </c>
      <c r="I22439" s="3"/>
      <c r="J22439" s="3"/>
      <c r="K22439" s="3"/>
      <c r="O22439" s="3"/>
      <c r="P22439">
        <v>86900</v>
      </c>
      <c r="Q22439">
        <v>43400</v>
      </c>
    </row>
    <row r="22440" spans="1:18" x14ac:dyDescent="0.25">
      <c r="A22440" s="7" t="s">
        <v>4471</v>
      </c>
      <c r="B22440" s="3" t="s">
        <v>1562</v>
      </c>
      <c r="C22440" s="3" t="s">
        <v>3208</v>
      </c>
      <c r="D22440" s="3" t="s">
        <v>427</v>
      </c>
      <c r="E22440" s="3" t="s">
        <v>1363</v>
      </c>
      <c r="F22440" s="1">
        <v>1.5</v>
      </c>
      <c r="G22440">
        <v>71200</v>
      </c>
      <c r="H22440">
        <v>35600</v>
      </c>
      <c r="I22440" s="3"/>
      <c r="J22440" s="3"/>
      <c r="K22440" s="3"/>
      <c r="O22440" s="3"/>
      <c r="P22440">
        <v>86900</v>
      </c>
      <c r="Q22440">
        <v>43400</v>
      </c>
    </row>
    <row r="22441" spans="1:18" x14ac:dyDescent="0.25">
      <c r="A22441" s="7" t="s">
        <v>4471</v>
      </c>
      <c r="B22441" s="3" t="s">
        <v>1562</v>
      </c>
      <c r="C22441" s="3" t="s">
        <v>1114</v>
      </c>
      <c r="D22441" s="3" t="s">
        <v>529</v>
      </c>
      <c r="E22441" s="3" t="s">
        <v>605</v>
      </c>
      <c r="F22441" s="1">
        <v>4</v>
      </c>
      <c r="G22441">
        <v>71200</v>
      </c>
      <c r="H22441">
        <v>35600</v>
      </c>
      <c r="I22441" s="3"/>
      <c r="J22441" s="3"/>
      <c r="K22441" s="3"/>
      <c r="O22441" s="3"/>
      <c r="P22441">
        <v>86900</v>
      </c>
      <c r="Q22441">
        <v>43400</v>
      </c>
    </row>
    <row r="22442" spans="1:18" x14ac:dyDescent="0.25">
      <c r="A22442" s="7" t="s">
        <v>4471</v>
      </c>
      <c r="B22442" s="3" t="s">
        <v>1590</v>
      </c>
      <c r="C22442" s="3" t="s">
        <v>1591</v>
      </c>
      <c r="D22442" s="3" t="s">
        <v>427</v>
      </c>
      <c r="E22442" s="3" t="s">
        <v>419</v>
      </c>
      <c r="F22442" s="1">
        <v>2</v>
      </c>
      <c r="I22442" s="3"/>
      <c r="J22442" s="3"/>
      <c r="K22442" s="3"/>
      <c r="O22442" s="3"/>
    </row>
    <row r="22443" spans="1:18" x14ac:dyDescent="0.25">
      <c r="A22443" s="7" t="s">
        <v>4471</v>
      </c>
      <c r="B22443" s="3" t="s">
        <v>1590</v>
      </c>
      <c r="C22443" s="3" t="s">
        <v>1592</v>
      </c>
      <c r="D22443" s="3" t="s">
        <v>427</v>
      </c>
      <c r="E22443" s="3" t="s">
        <v>419</v>
      </c>
      <c r="F22443" s="1">
        <v>2</v>
      </c>
      <c r="I22443" s="3"/>
      <c r="J22443" s="3"/>
      <c r="K22443" s="3"/>
      <c r="O22443" s="3"/>
    </row>
    <row r="22444" spans="1:18" x14ac:dyDescent="0.25">
      <c r="A22444" s="7" t="s">
        <v>4471</v>
      </c>
      <c r="B22444" s="3" t="s">
        <v>1593</v>
      </c>
      <c r="C22444" s="3" t="s">
        <v>1594</v>
      </c>
      <c r="D22444" s="3" t="s">
        <v>427</v>
      </c>
      <c r="E22444" s="3" t="s">
        <v>68</v>
      </c>
      <c r="F22444" s="1">
        <v>0.5</v>
      </c>
      <c r="I22444" s="3"/>
      <c r="J22444" s="3"/>
      <c r="K22444" s="3"/>
      <c r="O22444" s="3"/>
    </row>
    <row r="22445" spans="1:18" x14ac:dyDescent="0.25">
      <c r="A22445" s="7" t="s">
        <v>4471</v>
      </c>
      <c r="B22445" s="3" t="s">
        <v>1595</v>
      </c>
      <c r="C22445" s="3" t="s">
        <v>1596</v>
      </c>
      <c r="D22445" s="3" t="s">
        <v>427</v>
      </c>
      <c r="E22445" s="3" t="s">
        <v>419</v>
      </c>
      <c r="F22445" s="1">
        <v>2</v>
      </c>
      <c r="G22445">
        <v>18600</v>
      </c>
      <c r="H22445">
        <v>9300</v>
      </c>
      <c r="I22445" s="3"/>
      <c r="J22445" s="3"/>
      <c r="K22445" s="3"/>
      <c r="L22445">
        <v>54257</v>
      </c>
      <c r="M22445">
        <v>27105</v>
      </c>
      <c r="N22445" s="2">
        <v>42376</v>
      </c>
      <c r="O22445" s="3"/>
      <c r="P22445">
        <v>72857</v>
      </c>
      <c r="Q22445">
        <v>36405</v>
      </c>
    </row>
    <row r="22446" spans="1:18" x14ac:dyDescent="0.25">
      <c r="A22446" s="7" t="s">
        <v>4471</v>
      </c>
      <c r="B22446" s="3" t="s">
        <v>1595</v>
      </c>
      <c r="C22446" s="3" t="s">
        <v>1299</v>
      </c>
      <c r="D22446" s="3" t="s">
        <v>418</v>
      </c>
      <c r="E22446" s="3" t="s">
        <v>419</v>
      </c>
      <c r="F22446" s="1">
        <v>0.1</v>
      </c>
      <c r="G22446">
        <v>18600</v>
      </c>
      <c r="H22446">
        <v>9300</v>
      </c>
      <c r="I22446" s="3"/>
      <c r="J22446" s="3"/>
      <c r="K22446" s="3"/>
      <c r="L22446">
        <v>54257</v>
      </c>
      <c r="M22446">
        <v>27105</v>
      </c>
      <c r="N22446" s="2">
        <v>42376</v>
      </c>
      <c r="O22446" s="3"/>
      <c r="P22446">
        <v>72857</v>
      </c>
      <c r="Q22446">
        <v>36405</v>
      </c>
    </row>
    <row r="22447" spans="1:18" x14ac:dyDescent="0.25">
      <c r="A22447" s="7" t="s">
        <v>4471</v>
      </c>
      <c r="B22447" s="3" t="s">
        <v>1595</v>
      </c>
      <c r="C22447" s="3" t="s">
        <v>1299</v>
      </c>
      <c r="D22447" s="3" t="s">
        <v>418</v>
      </c>
      <c r="E22447" s="3" t="s">
        <v>634</v>
      </c>
      <c r="F22447" s="1">
        <v>0.5</v>
      </c>
      <c r="G22447">
        <v>18600</v>
      </c>
      <c r="H22447">
        <v>9300</v>
      </c>
      <c r="I22447" s="3"/>
      <c r="J22447" s="3"/>
      <c r="K22447" s="3"/>
      <c r="L22447">
        <v>54257</v>
      </c>
      <c r="M22447">
        <v>27105</v>
      </c>
      <c r="N22447" s="2">
        <v>42376</v>
      </c>
      <c r="O22447" s="3"/>
      <c r="P22447">
        <v>72857</v>
      </c>
      <c r="Q22447">
        <v>36405</v>
      </c>
    </row>
    <row r="22448" spans="1:18" x14ac:dyDescent="0.25">
      <c r="A22448" s="7" t="s">
        <v>4471</v>
      </c>
      <c r="B22448" s="3" t="s">
        <v>1597</v>
      </c>
      <c r="C22448" s="3" t="s">
        <v>1598</v>
      </c>
      <c r="D22448" s="3" t="s">
        <v>427</v>
      </c>
      <c r="E22448" s="3" t="s">
        <v>419</v>
      </c>
      <c r="F22448" s="1">
        <v>0.5</v>
      </c>
      <c r="I22448" s="3" t="s">
        <v>157</v>
      </c>
      <c r="J22448" s="3"/>
      <c r="K22448" s="3"/>
      <c r="L22448">
        <v>57609</v>
      </c>
      <c r="M22448">
        <v>28506</v>
      </c>
      <c r="N22448" s="2">
        <v>42721</v>
      </c>
      <c r="O22448" s="3"/>
      <c r="R22448" s="2">
        <v>47104</v>
      </c>
    </row>
    <row r="22449" spans="1:18" x14ac:dyDescent="0.25">
      <c r="A22449" s="7" t="s">
        <v>4471</v>
      </c>
      <c r="B22449" s="3" t="s">
        <v>1597</v>
      </c>
      <c r="C22449" s="3" t="s">
        <v>1299</v>
      </c>
      <c r="D22449" s="3" t="s">
        <v>418</v>
      </c>
      <c r="E22449" s="3" t="s">
        <v>419</v>
      </c>
      <c r="F22449" s="1">
        <v>0.1</v>
      </c>
      <c r="I22449" s="3" t="s">
        <v>157</v>
      </c>
      <c r="J22449" s="3"/>
      <c r="K22449" s="3"/>
      <c r="L22449">
        <v>57609</v>
      </c>
      <c r="M22449">
        <v>28506</v>
      </c>
      <c r="N22449" s="2">
        <v>42721</v>
      </c>
      <c r="O22449" s="3"/>
      <c r="R22449" s="2">
        <v>47104</v>
      </c>
    </row>
    <row r="22450" spans="1:18" x14ac:dyDescent="0.25">
      <c r="A22450" s="7" t="s">
        <v>4471</v>
      </c>
      <c r="B22450" s="3" t="s">
        <v>1597</v>
      </c>
      <c r="C22450" s="3" t="s">
        <v>1299</v>
      </c>
      <c r="D22450" s="3" t="s">
        <v>418</v>
      </c>
      <c r="E22450" s="3" t="s">
        <v>634</v>
      </c>
      <c r="F22450" s="1">
        <v>0.5</v>
      </c>
      <c r="I22450" s="3" t="s">
        <v>157</v>
      </c>
      <c r="J22450" s="3"/>
      <c r="K22450" s="3"/>
      <c r="L22450">
        <v>57609</v>
      </c>
      <c r="M22450">
        <v>28506</v>
      </c>
      <c r="N22450" s="2">
        <v>42721</v>
      </c>
      <c r="O22450" s="3"/>
      <c r="R22450" s="2">
        <v>47104</v>
      </c>
    </row>
    <row r="22451" spans="1:18" x14ac:dyDescent="0.25">
      <c r="A22451" s="7" t="s">
        <v>4471</v>
      </c>
      <c r="B22451" s="3" t="s">
        <v>1599</v>
      </c>
      <c r="C22451" s="3" t="s">
        <v>1600</v>
      </c>
      <c r="D22451" s="3" t="s">
        <v>427</v>
      </c>
      <c r="E22451" s="3" t="s">
        <v>419</v>
      </c>
      <c r="F22451" s="1">
        <v>0.2</v>
      </c>
      <c r="I22451" s="3" t="s">
        <v>119</v>
      </c>
      <c r="J22451" s="3"/>
      <c r="K22451" s="3"/>
      <c r="L22451">
        <v>54257</v>
      </c>
      <c r="M22451">
        <v>27105</v>
      </c>
      <c r="N22451" s="2">
        <v>42376</v>
      </c>
      <c r="O22451" s="3"/>
      <c r="R22451" s="2">
        <v>44568</v>
      </c>
    </row>
    <row r="22452" spans="1:18" x14ac:dyDescent="0.25">
      <c r="A22452" s="7" t="s">
        <v>4471</v>
      </c>
      <c r="B22452" s="3" t="s">
        <v>1599</v>
      </c>
      <c r="C22452" s="3" t="s">
        <v>1299</v>
      </c>
      <c r="D22452" s="3" t="s">
        <v>418</v>
      </c>
      <c r="E22452" s="3" t="s">
        <v>419</v>
      </c>
      <c r="F22452" s="1">
        <v>0.1</v>
      </c>
      <c r="I22452" s="3" t="s">
        <v>119</v>
      </c>
      <c r="J22452" s="3"/>
      <c r="K22452" s="3"/>
      <c r="L22452">
        <v>54257</v>
      </c>
      <c r="M22452">
        <v>27105</v>
      </c>
      <c r="N22452" s="2">
        <v>42376</v>
      </c>
      <c r="O22452" s="3"/>
      <c r="R22452" s="2">
        <v>44568</v>
      </c>
    </row>
    <row r="22453" spans="1:18" x14ac:dyDescent="0.25">
      <c r="A22453" s="7" t="s">
        <v>4471</v>
      </c>
      <c r="B22453" s="3" t="s">
        <v>1599</v>
      </c>
      <c r="C22453" s="3" t="s">
        <v>1299</v>
      </c>
      <c r="D22453" s="3" t="s">
        <v>418</v>
      </c>
      <c r="E22453" s="3" t="s">
        <v>634</v>
      </c>
      <c r="F22453" s="1">
        <v>0.5</v>
      </c>
      <c r="I22453" s="3" t="s">
        <v>119</v>
      </c>
      <c r="J22453" s="3"/>
      <c r="K22453" s="3"/>
      <c r="L22453">
        <v>54257</v>
      </c>
      <c r="M22453">
        <v>27105</v>
      </c>
      <c r="N22453" s="2">
        <v>42376</v>
      </c>
      <c r="O22453" s="3"/>
      <c r="R22453" s="2">
        <v>44568</v>
      </c>
    </row>
    <row r="22454" spans="1:18" x14ac:dyDescent="0.25">
      <c r="A22454" s="7" t="s">
        <v>4471</v>
      </c>
      <c r="B22454" s="3" t="s">
        <v>1601</v>
      </c>
      <c r="C22454" s="3" t="s">
        <v>1602</v>
      </c>
      <c r="D22454" s="3" t="s">
        <v>427</v>
      </c>
      <c r="E22454" s="3" t="s">
        <v>68</v>
      </c>
      <c r="F22454" s="1">
        <v>1</v>
      </c>
      <c r="G22454">
        <v>2400</v>
      </c>
      <c r="H22454">
        <v>1200</v>
      </c>
      <c r="I22454" s="3"/>
      <c r="J22454" s="3" t="s">
        <v>305</v>
      </c>
      <c r="K22454" s="3"/>
      <c r="L22454">
        <v>63655</v>
      </c>
      <c r="M22454">
        <v>31249</v>
      </c>
      <c r="N22454" s="2">
        <v>43297</v>
      </c>
      <c r="O22454" s="3"/>
      <c r="P22454">
        <v>66055</v>
      </c>
      <c r="Q22454">
        <v>32449</v>
      </c>
    </row>
    <row r="22455" spans="1:18" x14ac:dyDescent="0.25">
      <c r="A22455" s="7" t="s">
        <v>4471</v>
      </c>
      <c r="B22455" s="3" t="s">
        <v>1603</v>
      </c>
      <c r="C22455" s="3" t="s">
        <v>1604</v>
      </c>
      <c r="D22455" s="3" t="s">
        <v>427</v>
      </c>
      <c r="E22455" s="3" t="s">
        <v>419</v>
      </c>
      <c r="F22455" s="1">
        <v>2</v>
      </c>
      <c r="G22455">
        <v>19400</v>
      </c>
      <c r="H22455">
        <v>9700</v>
      </c>
      <c r="I22455" s="3"/>
      <c r="J22455" s="3"/>
      <c r="K22455" s="3"/>
      <c r="L22455">
        <v>57609</v>
      </c>
      <c r="M22455">
        <v>28506</v>
      </c>
      <c r="N22455" s="2">
        <v>42721</v>
      </c>
      <c r="O22455" s="3"/>
      <c r="P22455">
        <v>77009</v>
      </c>
      <c r="Q22455">
        <v>38206</v>
      </c>
    </row>
    <row r="22456" spans="1:18" x14ac:dyDescent="0.25">
      <c r="A22456" s="7" t="s">
        <v>4471</v>
      </c>
      <c r="B22456" s="3" t="s">
        <v>3209</v>
      </c>
      <c r="C22456" s="3" t="s">
        <v>1112</v>
      </c>
      <c r="D22456" s="3" t="s">
        <v>717</v>
      </c>
      <c r="E22456" s="3" t="s">
        <v>419</v>
      </c>
      <c r="F22456" s="1">
        <v>1</v>
      </c>
      <c r="I22456" s="3"/>
      <c r="J22456" s="3"/>
      <c r="K22456" s="3"/>
      <c r="O22456" s="3"/>
    </row>
    <row r="22457" spans="1:18" x14ac:dyDescent="0.25">
      <c r="A22457" s="7" t="s">
        <v>4471</v>
      </c>
      <c r="B22457" s="3" t="s">
        <v>3209</v>
      </c>
      <c r="C22457" s="3" t="s">
        <v>3210</v>
      </c>
      <c r="D22457" s="3" t="s">
        <v>427</v>
      </c>
      <c r="E22457" s="3" t="s">
        <v>419</v>
      </c>
      <c r="F22457" s="1">
        <v>1</v>
      </c>
      <c r="I22457" s="3"/>
      <c r="J22457" s="3"/>
      <c r="K22457" s="3"/>
      <c r="O22457" s="3"/>
    </row>
    <row r="22458" spans="1:18" x14ac:dyDescent="0.25">
      <c r="A22458" s="7" t="s">
        <v>4471</v>
      </c>
      <c r="B22458" s="3" t="s">
        <v>3209</v>
      </c>
      <c r="C22458" s="3" t="s">
        <v>1114</v>
      </c>
      <c r="D22458" s="3" t="s">
        <v>529</v>
      </c>
      <c r="E22458" s="3" t="s">
        <v>419</v>
      </c>
      <c r="F22458" s="1">
        <v>2</v>
      </c>
      <c r="I22458" s="3"/>
      <c r="J22458" s="3"/>
      <c r="K22458" s="3"/>
      <c r="O22458" s="3"/>
    </row>
    <row r="22459" spans="1:18" x14ac:dyDescent="0.25">
      <c r="A22459" s="7" t="s">
        <v>4471</v>
      </c>
      <c r="B22459" s="3" t="s">
        <v>1607</v>
      </c>
      <c r="C22459" s="3" t="s">
        <v>1608</v>
      </c>
      <c r="D22459" s="3" t="s">
        <v>717</v>
      </c>
      <c r="E22459" s="3" t="s">
        <v>419</v>
      </c>
      <c r="F22459" s="1">
        <v>2</v>
      </c>
      <c r="I22459" s="3"/>
      <c r="J22459" s="3"/>
      <c r="K22459" s="3"/>
      <c r="O22459" s="3"/>
    </row>
    <row r="22460" spans="1:18" x14ac:dyDescent="0.25">
      <c r="A22460" s="7" t="s">
        <v>4471</v>
      </c>
      <c r="B22460" s="3" t="s">
        <v>1607</v>
      </c>
      <c r="C22460" s="3" t="s">
        <v>1608</v>
      </c>
      <c r="D22460" s="3" t="s">
        <v>717</v>
      </c>
      <c r="E22460" s="3" t="s">
        <v>605</v>
      </c>
      <c r="F22460" s="1">
        <v>0.5</v>
      </c>
      <c r="I22460" s="3"/>
      <c r="J22460" s="3"/>
      <c r="K22460" s="3"/>
      <c r="O22460" s="3"/>
    </row>
    <row r="22461" spans="1:18" x14ac:dyDescent="0.25">
      <c r="A22461" s="7" t="s">
        <v>4471</v>
      </c>
      <c r="B22461" s="3" t="s">
        <v>1607</v>
      </c>
      <c r="C22461" s="3" t="s">
        <v>180</v>
      </c>
      <c r="D22461" s="3" t="s">
        <v>427</v>
      </c>
      <c r="E22461" s="3" t="s">
        <v>419</v>
      </c>
      <c r="F22461" s="1">
        <v>1</v>
      </c>
      <c r="I22461" s="3"/>
      <c r="J22461" s="3"/>
      <c r="K22461" s="3"/>
      <c r="O22461" s="3"/>
    </row>
    <row r="22462" spans="1:18" x14ac:dyDescent="0.25">
      <c r="A22462" s="7" t="s">
        <v>4471</v>
      </c>
      <c r="B22462" s="3" t="s">
        <v>1607</v>
      </c>
      <c r="C22462" s="3" t="s">
        <v>181</v>
      </c>
      <c r="D22462" s="3" t="s">
        <v>529</v>
      </c>
      <c r="E22462" s="3" t="s">
        <v>419</v>
      </c>
      <c r="F22462" s="1">
        <v>2.5</v>
      </c>
      <c r="I22462" s="3"/>
      <c r="J22462" s="3"/>
      <c r="K22462" s="3"/>
      <c r="O22462" s="3"/>
    </row>
    <row r="22463" spans="1:18" x14ac:dyDescent="0.25">
      <c r="A22463" s="7" t="s">
        <v>4471</v>
      </c>
      <c r="B22463" s="3" t="s">
        <v>1607</v>
      </c>
      <c r="C22463" s="3" t="s">
        <v>181</v>
      </c>
      <c r="D22463" s="3" t="s">
        <v>529</v>
      </c>
      <c r="E22463" s="3" t="s">
        <v>605</v>
      </c>
      <c r="F22463" s="1">
        <v>5</v>
      </c>
      <c r="I22463" s="3"/>
      <c r="J22463" s="3"/>
      <c r="K22463" s="3"/>
      <c r="O22463" s="3"/>
    </row>
    <row r="22464" spans="1:18" x14ac:dyDescent="0.25">
      <c r="A22464" s="7" t="s">
        <v>4471</v>
      </c>
      <c r="B22464" s="3" t="s">
        <v>1616</v>
      </c>
      <c r="C22464" s="3" t="s">
        <v>1617</v>
      </c>
      <c r="D22464" s="3" t="s">
        <v>427</v>
      </c>
      <c r="E22464" s="3" t="s">
        <v>419</v>
      </c>
      <c r="F22464" s="1">
        <v>2</v>
      </c>
      <c r="H22464">
        <v>10500</v>
      </c>
      <c r="I22464" s="3"/>
      <c r="J22464" s="3"/>
      <c r="K22464" s="3"/>
      <c r="O22464" s="3"/>
      <c r="Q22464">
        <v>32400</v>
      </c>
    </row>
    <row r="22465" spans="1:18" x14ac:dyDescent="0.25">
      <c r="A22465" s="7" t="s">
        <v>4471</v>
      </c>
      <c r="B22465" s="3" t="s">
        <v>1618</v>
      </c>
      <c r="C22465" s="3" t="s">
        <v>182</v>
      </c>
      <c r="D22465" s="3" t="s">
        <v>427</v>
      </c>
      <c r="E22465" s="3" t="s">
        <v>68</v>
      </c>
      <c r="F22465" s="1">
        <v>2.5</v>
      </c>
      <c r="I22465" s="3"/>
      <c r="J22465" s="3"/>
      <c r="K22465" s="3"/>
      <c r="O22465" s="3"/>
    </row>
    <row r="22466" spans="1:18" x14ac:dyDescent="0.25">
      <c r="A22466" s="7" t="s">
        <v>4471</v>
      </c>
      <c r="B22466" s="3" t="s">
        <v>3129</v>
      </c>
      <c r="C22466" s="3" t="s">
        <v>184</v>
      </c>
      <c r="D22466" s="3" t="s">
        <v>427</v>
      </c>
      <c r="E22466" s="3" t="s">
        <v>68</v>
      </c>
      <c r="F22466" s="1">
        <v>0.5</v>
      </c>
      <c r="G22466">
        <v>8600</v>
      </c>
      <c r="H22466">
        <v>4300</v>
      </c>
      <c r="I22466" s="3"/>
      <c r="J22466" s="3"/>
      <c r="K22466" s="3"/>
      <c r="L22466">
        <v>57609</v>
      </c>
      <c r="M22466">
        <v>28506</v>
      </c>
      <c r="N22466" s="2">
        <v>42721</v>
      </c>
      <c r="O22466" s="3"/>
      <c r="P22466">
        <v>66209</v>
      </c>
      <c r="Q22466">
        <v>32806</v>
      </c>
    </row>
    <row r="22467" spans="1:18" x14ac:dyDescent="0.25">
      <c r="A22467" s="7" t="s">
        <v>4471</v>
      </c>
      <c r="B22467" s="3" t="s">
        <v>3212</v>
      </c>
      <c r="C22467" s="3" t="s">
        <v>3213</v>
      </c>
      <c r="D22467" s="3" t="s">
        <v>427</v>
      </c>
      <c r="E22467" s="3" t="s">
        <v>419</v>
      </c>
      <c r="F22467" s="1">
        <v>2</v>
      </c>
      <c r="H22467">
        <v>6500</v>
      </c>
      <c r="I22467" s="3"/>
      <c r="J22467" s="3"/>
      <c r="K22467" s="3"/>
      <c r="O22467" s="3"/>
      <c r="Q22467">
        <v>44500</v>
      </c>
    </row>
    <row r="22468" spans="1:18" x14ac:dyDescent="0.25">
      <c r="A22468" s="7" t="s">
        <v>4471</v>
      </c>
      <c r="B22468" s="3" t="s">
        <v>1622</v>
      </c>
      <c r="C22468" s="3" t="s">
        <v>185</v>
      </c>
      <c r="D22468" s="3" t="s">
        <v>427</v>
      </c>
      <c r="E22468" s="3" t="s">
        <v>419</v>
      </c>
      <c r="F22468" s="1">
        <v>0.5</v>
      </c>
      <c r="H22468">
        <v>9100</v>
      </c>
      <c r="I22468" s="3" t="s">
        <v>119</v>
      </c>
      <c r="J22468" s="3"/>
      <c r="K22468" s="3"/>
      <c r="L22468">
        <v>50716</v>
      </c>
      <c r="M22468">
        <v>25606</v>
      </c>
      <c r="N22468" s="2">
        <v>42048</v>
      </c>
      <c r="O22468" s="3"/>
      <c r="Q22468">
        <v>34706</v>
      </c>
      <c r="R22468" s="2">
        <v>44240</v>
      </c>
    </row>
    <row r="22469" spans="1:18" x14ac:dyDescent="0.25">
      <c r="A22469" s="7" t="s">
        <v>4471</v>
      </c>
      <c r="B22469" s="3" t="s">
        <v>1622</v>
      </c>
      <c r="C22469" s="3" t="s">
        <v>1299</v>
      </c>
      <c r="D22469" s="3" t="s">
        <v>418</v>
      </c>
      <c r="E22469" s="3" t="s">
        <v>419</v>
      </c>
      <c r="F22469" s="1">
        <v>0.2</v>
      </c>
      <c r="H22469">
        <v>9100</v>
      </c>
      <c r="I22469" s="3" t="s">
        <v>119</v>
      </c>
      <c r="J22469" s="3"/>
      <c r="K22469" s="3"/>
      <c r="L22469">
        <v>50716</v>
      </c>
      <c r="M22469">
        <v>25606</v>
      </c>
      <c r="N22469" s="2">
        <v>42048</v>
      </c>
      <c r="O22469" s="3"/>
      <c r="Q22469">
        <v>34706</v>
      </c>
      <c r="R22469" s="2">
        <v>44240</v>
      </c>
    </row>
    <row r="22470" spans="1:18" x14ac:dyDescent="0.25">
      <c r="A22470" s="7" t="s">
        <v>4471</v>
      </c>
      <c r="B22470" s="3" t="s">
        <v>1622</v>
      </c>
      <c r="C22470" s="3" t="s">
        <v>1299</v>
      </c>
      <c r="D22470" s="3" t="s">
        <v>418</v>
      </c>
      <c r="E22470" s="3" t="s">
        <v>634</v>
      </c>
      <c r="F22470" s="1">
        <v>0.7</v>
      </c>
      <c r="H22470">
        <v>9100</v>
      </c>
      <c r="I22470" s="3" t="s">
        <v>119</v>
      </c>
      <c r="J22470" s="3"/>
      <c r="K22470" s="3"/>
      <c r="L22470">
        <v>50716</v>
      </c>
      <c r="M22470">
        <v>25606</v>
      </c>
      <c r="N22470" s="2">
        <v>42048</v>
      </c>
      <c r="O22470" s="3"/>
      <c r="Q22470">
        <v>34706</v>
      </c>
      <c r="R22470" s="2">
        <v>44240</v>
      </c>
    </row>
    <row r="22471" spans="1:18" x14ac:dyDescent="0.25">
      <c r="A22471" s="7" t="s">
        <v>4471</v>
      </c>
      <c r="B22471" s="3" t="s">
        <v>1623</v>
      </c>
      <c r="C22471" s="3" t="s">
        <v>1624</v>
      </c>
      <c r="D22471" s="3" t="s">
        <v>427</v>
      </c>
      <c r="E22471" s="3" t="s">
        <v>419</v>
      </c>
      <c r="F22471" s="1">
        <v>3</v>
      </c>
      <c r="I22471" s="3" t="s">
        <v>119</v>
      </c>
      <c r="J22471" s="3"/>
      <c r="K22471" s="3"/>
      <c r="L22471">
        <v>57609</v>
      </c>
      <c r="M22471">
        <v>28506</v>
      </c>
      <c r="N22471" s="2">
        <v>42721</v>
      </c>
      <c r="O22471" s="3"/>
      <c r="R22471" s="2">
        <v>44912</v>
      </c>
    </row>
    <row r="22472" spans="1:18" x14ac:dyDescent="0.25">
      <c r="A22472" s="7" t="s">
        <v>4471</v>
      </c>
      <c r="B22472" s="3" t="s">
        <v>1623</v>
      </c>
      <c r="C22472" s="3" t="s">
        <v>1299</v>
      </c>
      <c r="D22472" s="3" t="s">
        <v>418</v>
      </c>
      <c r="E22472" s="3" t="s">
        <v>419</v>
      </c>
      <c r="F22472" s="1">
        <v>0.1</v>
      </c>
      <c r="I22472" s="3" t="s">
        <v>119</v>
      </c>
      <c r="J22472" s="3"/>
      <c r="K22472" s="3"/>
      <c r="L22472">
        <v>57609</v>
      </c>
      <c r="M22472">
        <v>28506</v>
      </c>
      <c r="N22472" s="2">
        <v>42721</v>
      </c>
      <c r="O22472" s="3"/>
      <c r="R22472" s="2">
        <v>44912</v>
      </c>
    </row>
    <row r="22473" spans="1:18" x14ac:dyDescent="0.25">
      <c r="A22473" s="7" t="s">
        <v>4471</v>
      </c>
      <c r="B22473" s="3" t="s">
        <v>1623</v>
      </c>
      <c r="C22473" s="3" t="s">
        <v>1299</v>
      </c>
      <c r="D22473" s="3" t="s">
        <v>418</v>
      </c>
      <c r="E22473" s="3" t="s">
        <v>634</v>
      </c>
      <c r="F22473" s="1">
        <v>0.5</v>
      </c>
      <c r="I22473" s="3" t="s">
        <v>119</v>
      </c>
      <c r="J22473" s="3"/>
      <c r="K22473" s="3"/>
      <c r="L22473">
        <v>57609</v>
      </c>
      <c r="M22473">
        <v>28506</v>
      </c>
      <c r="N22473" s="2">
        <v>42721</v>
      </c>
      <c r="O22473" s="3"/>
      <c r="R22473" s="2">
        <v>44912</v>
      </c>
    </row>
    <row r="22474" spans="1:18" x14ac:dyDescent="0.25">
      <c r="A22474" s="7" t="s">
        <v>4471</v>
      </c>
      <c r="B22474" s="3" t="s">
        <v>3214</v>
      </c>
      <c r="C22474" s="3" t="s">
        <v>1626</v>
      </c>
      <c r="D22474" s="3" t="s">
        <v>717</v>
      </c>
      <c r="E22474" s="3" t="s">
        <v>419</v>
      </c>
      <c r="F22474" s="1">
        <v>3.5</v>
      </c>
      <c r="I22474" s="3" t="s">
        <v>119</v>
      </c>
      <c r="J22474" s="3"/>
      <c r="K22474" s="3"/>
      <c r="L22474">
        <v>57609</v>
      </c>
      <c r="M22474">
        <v>28506</v>
      </c>
      <c r="N22474" s="2">
        <v>42721</v>
      </c>
      <c r="O22474" s="3"/>
      <c r="R22474" s="2">
        <v>44912</v>
      </c>
    </row>
    <row r="22475" spans="1:18" x14ac:dyDescent="0.25">
      <c r="A22475" s="7" t="s">
        <v>4471</v>
      </c>
      <c r="B22475" s="3" t="s">
        <v>3214</v>
      </c>
      <c r="C22475" s="3" t="s">
        <v>1478</v>
      </c>
      <c r="D22475" s="3" t="s">
        <v>529</v>
      </c>
      <c r="E22475" s="3" t="s">
        <v>419</v>
      </c>
      <c r="F22475" s="1">
        <v>1</v>
      </c>
      <c r="I22475" s="3" t="s">
        <v>119</v>
      </c>
      <c r="J22475" s="3"/>
      <c r="K22475" s="3"/>
      <c r="L22475">
        <v>57609</v>
      </c>
      <c r="M22475">
        <v>28506</v>
      </c>
      <c r="N22475" s="2">
        <v>42721</v>
      </c>
      <c r="O22475" s="3"/>
      <c r="R22475" s="2">
        <v>44912</v>
      </c>
    </row>
    <row r="22476" spans="1:18" x14ac:dyDescent="0.25">
      <c r="A22476" s="7" t="s">
        <v>4471</v>
      </c>
      <c r="B22476" s="3" t="s">
        <v>3214</v>
      </c>
      <c r="C22476" s="3" t="s">
        <v>1299</v>
      </c>
      <c r="D22476" s="3" t="s">
        <v>418</v>
      </c>
      <c r="E22476" s="3" t="s">
        <v>419</v>
      </c>
      <c r="F22476" s="1">
        <v>0.1</v>
      </c>
      <c r="I22476" s="3" t="s">
        <v>119</v>
      </c>
      <c r="J22476" s="3"/>
      <c r="K22476" s="3"/>
      <c r="L22476">
        <v>57609</v>
      </c>
      <c r="M22476">
        <v>28506</v>
      </c>
      <c r="N22476" s="2">
        <v>42721</v>
      </c>
      <c r="O22476" s="3"/>
      <c r="R22476" s="2">
        <v>44912</v>
      </c>
    </row>
    <row r="22477" spans="1:18" x14ac:dyDescent="0.25">
      <c r="A22477" s="7" t="s">
        <v>4471</v>
      </c>
      <c r="B22477" s="3" t="s">
        <v>3214</v>
      </c>
      <c r="C22477" s="3" t="s">
        <v>1299</v>
      </c>
      <c r="D22477" s="3" t="s">
        <v>418</v>
      </c>
      <c r="E22477" s="3" t="s">
        <v>634</v>
      </c>
      <c r="F22477" s="1">
        <v>0.5</v>
      </c>
      <c r="I22477" s="3" t="s">
        <v>119</v>
      </c>
      <c r="J22477" s="3"/>
      <c r="K22477" s="3"/>
      <c r="L22477">
        <v>57609</v>
      </c>
      <c r="M22477">
        <v>28506</v>
      </c>
      <c r="N22477" s="2">
        <v>42721</v>
      </c>
      <c r="O22477" s="3"/>
      <c r="R22477" s="2">
        <v>44912</v>
      </c>
    </row>
    <row r="22478" spans="1:18" x14ac:dyDescent="0.25">
      <c r="A22478" s="7" t="s">
        <v>4471</v>
      </c>
      <c r="B22478" s="3" t="s">
        <v>3214</v>
      </c>
      <c r="C22478" s="3" t="s">
        <v>1628</v>
      </c>
      <c r="D22478" s="3" t="s">
        <v>529</v>
      </c>
      <c r="E22478" s="3" t="s">
        <v>419</v>
      </c>
      <c r="F22478" s="1">
        <v>11</v>
      </c>
      <c r="I22478" s="3" t="s">
        <v>119</v>
      </c>
      <c r="J22478" s="3"/>
      <c r="K22478" s="3"/>
      <c r="L22478">
        <v>57609</v>
      </c>
      <c r="M22478">
        <v>28506</v>
      </c>
      <c r="N22478" s="2">
        <v>42721</v>
      </c>
      <c r="O22478" s="3"/>
      <c r="R22478" s="2">
        <v>44912</v>
      </c>
    </row>
    <row r="22479" spans="1:18" x14ac:dyDescent="0.25">
      <c r="A22479" s="7" t="s">
        <v>4471</v>
      </c>
      <c r="B22479" s="3" t="s">
        <v>1629</v>
      </c>
      <c r="C22479" s="3" t="s">
        <v>1112</v>
      </c>
      <c r="D22479" s="3" t="s">
        <v>717</v>
      </c>
      <c r="E22479" s="3" t="s">
        <v>68</v>
      </c>
      <c r="F22479" s="1">
        <v>1</v>
      </c>
      <c r="G22479">
        <v>26600</v>
      </c>
      <c r="H22479">
        <v>13300</v>
      </c>
      <c r="I22479" s="3"/>
      <c r="J22479" s="3"/>
      <c r="K22479" s="3"/>
      <c r="O22479" s="3"/>
      <c r="P22479">
        <v>96000</v>
      </c>
      <c r="Q22479">
        <v>48000</v>
      </c>
    </row>
    <row r="22480" spans="1:18" x14ac:dyDescent="0.25">
      <c r="A22480" s="7" t="s">
        <v>4471</v>
      </c>
      <c r="B22480" s="3" t="s">
        <v>1629</v>
      </c>
      <c r="C22480" s="3" t="s">
        <v>1112</v>
      </c>
      <c r="D22480" s="3" t="s">
        <v>717</v>
      </c>
      <c r="E22480" s="3" t="s">
        <v>419</v>
      </c>
      <c r="F22480" s="1">
        <v>3</v>
      </c>
      <c r="G22480">
        <v>26600</v>
      </c>
      <c r="H22480">
        <v>13300</v>
      </c>
      <c r="I22480" s="3"/>
      <c r="J22480" s="3"/>
      <c r="K22480" s="3"/>
      <c r="O22480" s="3"/>
      <c r="P22480">
        <v>96000</v>
      </c>
      <c r="Q22480">
        <v>48000</v>
      </c>
    </row>
    <row r="22481" spans="1:18" x14ac:dyDescent="0.25">
      <c r="A22481" s="7" t="s">
        <v>4471</v>
      </c>
      <c r="B22481" s="3" t="s">
        <v>1629</v>
      </c>
      <c r="C22481" s="3" t="s">
        <v>1630</v>
      </c>
      <c r="D22481" s="3" t="s">
        <v>427</v>
      </c>
      <c r="E22481" s="3" t="s">
        <v>1363</v>
      </c>
      <c r="F22481" s="1">
        <v>1</v>
      </c>
      <c r="G22481">
        <v>26600</v>
      </c>
      <c r="H22481">
        <v>13300</v>
      </c>
      <c r="I22481" s="3"/>
      <c r="J22481" s="3"/>
      <c r="K22481" s="3"/>
      <c r="O22481" s="3"/>
      <c r="P22481">
        <v>96000</v>
      </c>
      <c r="Q22481">
        <v>48000</v>
      </c>
    </row>
    <row r="22482" spans="1:18" x14ac:dyDescent="0.25">
      <c r="A22482" s="7" t="s">
        <v>4471</v>
      </c>
      <c r="B22482" s="3" t="s">
        <v>1629</v>
      </c>
      <c r="C22482" s="3" t="s">
        <v>1446</v>
      </c>
      <c r="D22482" s="3" t="s">
        <v>529</v>
      </c>
      <c r="E22482" s="3" t="s">
        <v>68</v>
      </c>
      <c r="F22482" s="1">
        <v>1.5</v>
      </c>
      <c r="G22482">
        <v>26600</v>
      </c>
      <c r="H22482">
        <v>13300</v>
      </c>
      <c r="I22482" s="3"/>
      <c r="J22482" s="3"/>
      <c r="K22482" s="3"/>
      <c r="O22482" s="3"/>
      <c r="P22482">
        <v>96000</v>
      </c>
      <c r="Q22482">
        <v>48000</v>
      </c>
    </row>
    <row r="22483" spans="1:18" x14ac:dyDescent="0.25">
      <c r="A22483" s="7" t="s">
        <v>4471</v>
      </c>
      <c r="B22483" s="3" t="s">
        <v>1629</v>
      </c>
      <c r="C22483" s="3" t="s">
        <v>1446</v>
      </c>
      <c r="D22483" s="3" t="s">
        <v>529</v>
      </c>
      <c r="E22483" s="3" t="s">
        <v>419</v>
      </c>
      <c r="F22483" s="1">
        <v>3.5</v>
      </c>
      <c r="G22483">
        <v>26600</v>
      </c>
      <c r="H22483">
        <v>13300</v>
      </c>
      <c r="I22483" s="3"/>
      <c r="J22483" s="3"/>
      <c r="K22483" s="3"/>
      <c r="O22483" s="3"/>
      <c r="P22483">
        <v>96000</v>
      </c>
      <c r="Q22483">
        <v>48000</v>
      </c>
    </row>
    <row r="22484" spans="1:18" x14ac:dyDescent="0.25">
      <c r="A22484" s="7" t="s">
        <v>4471</v>
      </c>
      <c r="B22484" s="3" t="s">
        <v>3215</v>
      </c>
      <c r="C22484" s="3" t="s">
        <v>1634</v>
      </c>
      <c r="D22484" s="3" t="s">
        <v>427</v>
      </c>
      <c r="E22484" s="3" t="s">
        <v>68</v>
      </c>
      <c r="F22484" s="1">
        <v>1</v>
      </c>
      <c r="H22484">
        <v>8100</v>
      </c>
      <c r="I22484" s="3"/>
      <c r="J22484" s="3"/>
      <c r="K22484" s="3"/>
      <c r="O22484" s="3"/>
      <c r="Q22484">
        <v>48000</v>
      </c>
    </row>
    <row r="22485" spans="1:18" x14ac:dyDescent="0.25">
      <c r="A22485" s="7" t="s">
        <v>4471</v>
      </c>
      <c r="B22485" s="3" t="s">
        <v>1635</v>
      </c>
      <c r="C22485" s="3" t="s">
        <v>186</v>
      </c>
      <c r="D22485" s="3" t="s">
        <v>427</v>
      </c>
      <c r="E22485" s="3" t="s">
        <v>419</v>
      </c>
      <c r="F22485" s="1">
        <v>1</v>
      </c>
      <c r="H22485">
        <v>16700</v>
      </c>
      <c r="I22485" s="3"/>
      <c r="J22485" s="3"/>
      <c r="K22485" s="3"/>
      <c r="L22485">
        <v>57609</v>
      </c>
      <c r="M22485">
        <v>28506</v>
      </c>
      <c r="N22485" s="2">
        <v>42721</v>
      </c>
      <c r="O22485" s="3"/>
      <c r="Q22485">
        <v>45206</v>
      </c>
    </row>
    <row r="22486" spans="1:18" x14ac:dyDescent="0.25">
      <c r="A22486" s="7" t="s">
        <v>4471</v>
      </c>
      <c r="B22486" s="3" t="s">
        <v>1636</v>
      </c>
      <c r="C22486" s="3" t="s">
        <v>1637</v>
      </c>
      <c r="D22486" s="3" t="s">
        <v>427</v>
      </c>
      <c r="E22486" s="3" t="s">
        <v>419</v>
      </c>
      <c r="F22486" s="1">
        <v>5.5</v>
      </c>
      <c r="I22486" s="3" t="s">
        <v>157</v>
      </c>
      <c r="J22486" s="3"/>
      <c r="K22486" s="3"/>
      <c r="O22486" s="3"/>
      <c r="R22486" s="2">
        <v>45337</v>
      </c>
    </row>
    <row r="22487" spans="1:18" x14ac:dyDescent="0.25">
      <c r="A22487" s="7" t="s">
        <v>4471</v>
      </c>
      <c r="B22487" s="3" t="s">
        <v>3216</v>
      </c>
      <c r="C22487" s="3" t="s">
        <v>1112</v>
      </c>
      <c r="D22487" s="3" t="s">
        <v>717</v>
      </c>
      <c r="E22487" s="3" t="s">
        <v>419</v>
      </c>
      <c r="F22487" s="1">
        <v>2</v>
      </c>
      <c r="G22487">
        <v>10000</v>
      </c>
      <c r="H22487">
        <v>5000</v>
      </c>
      <c r="I22487" s="3"/>
      <c r="J22487" s="3"/>
      <c r="K22487" s="3"/>
      <c r="O22487" s="3"/>
      <c r="P22487">
        <v>81100</v>
      </c>
      <c r="Q22487">
        <v>40500</v>
      </c>
    </row>
    <row r="22488" spans="1:18" x14ac:dyDescent="0.25">
      <c r="A22488" s="7" t="s">
        <v>4471</v>
      </c>
      <c r="B22488" s="3" t="s">
        <v>3216</v>
      </c>
      <c r="C22488" s="3" t="s">
        <v>3217</v>
      </c>
      <c r="D22488" s="3" t="s">
        <v>427</v>
      </c>
      <c r="E22488" s="3" t="s">
        <v>68</v>
      </c>
      <c r="F22488" s="1">
        <v>2</v>
      </c>
      <c r="G22488">
        <v>10000</v>
      </c>
      <c r="H22488">
        <v>5000</v>
      </c>
      <c r="I22488" s="3"/>
      <c r="J22488" s="3"/>
      <c r="K22488" s="3"/>
      <c r="O22488" s="3"/>
      <c r="P22488">
        <v>81100</v>
      </c>
      <c r="Q22488">
        <v>40500</v>
      </c>
    </row>
    <row r="22489" spans="1:18" x14ac:dyDescent="0.25">
      <c r="A22489" s="7" t="s">
        <v>4471</v>
      </c>
      <c r="B22489" s="3" t="s">
        <v>3216</v>
      </c>
      <c r="C22489" s="3" t="s">
        <v>3218</v>
      </c>
      <c r="D22489" s="3" t="s">
        <v>427</v>
      </c>
      <c r="E22489" s="3" t="s">
        <v>1363</v>
      </c>
      <c r="F22489" s="1">
        <v>1</v>
      </c>
      <c r="G22489">
        <v>10000</v>
      </c>
      <c r="H22489">
        <v>5000</v>
      </c>
      <c r="I22489" s="3"/>
      <c r="J22489" s="3"/>
      <c r="K22489" s="3"/>
      <c r="O22489" s="3"/>
      <c r="P22489">
        <v>81100</v>
      </c>
      <c r="Q22489">
        <v>40500</v>
      </c>
    </row>
    <row r="22490" spans="1:18" x14ac:dyDescent="0.25">
      <c r="A22490" s="7" t="s">
        <v>4471</v>
      </c>
      <c r="B22490" s="3" t="s">
        <v>3216</v>
      </c>
      <c r="C22490" s="3" t="s">
        <v>1114</v>
      </c>
      <c r="D22490" s="3" t="s">
        <v>529</v>
      </c>
      <c r="E22490" s="3" t="s">
        <v>419</v>
      </c>
      <c r="F22490" s="1">
        <v>2.5</v>
      </c>
      <c r="G22490">
        <v>10000</v>
      </c>
      <c r="H22490">
        <v>5000</v>
      </c>
      <c r="I22490" s="3"/>
      <c r="J22490" s="3"/>
      <c r="K22490" s="3"/>
      <c r="O22490" s="3"/>
      <c r="P22490">
        <v>81100</v>
      </c>
      <c r="Q22490">
        <v>40500</v>
      </c>
    </row>
    <row r="22491" spans="1:18" x14ac:dyDescent="0.25">
      <c r="A22491" s="7" t="s">
        <v>4471</v>
      </c>
      <c r="B22491" s="3" t="s">
        <v>1638</v>
      </c>
      <c r="C22491" s="3" t="s">
        <v>1639</v>
      </c>
      <c r="D22491" s="3" t="s">
        <v>427</v>
      </c>
      <c r="E22491" s="3" t="s">
        <v>419</v>
      </c>
      <c r="F22491" s="1">
        <v>5</v>
      </c>
      <c r="G22491">
        <v>24700</v>
      </c>
      <c r="H22491">
        <v>12300</v>
      </c>
      <c r="I22491" s="3"/>
      <c r="J22491" s="3"/>
      <c r="K22491" s="3"/>
      <c r="O22491" s="3"/>
      <c r="P22491">
        <v>86900</v>
      </c>
      <c r="Q22491">
        <v>43400</v>
      </c>
    </row>
    <row r="22492" spans="1:18" x14ac:dyDescent="0.25">
      <c r="A22492" s="7" t="s">
        <v>4471</v>
      </c>
      <c r="B22492" s="3" t="s">
        <v>3219</v>
      </c>
      <c r="C22492" s="3" t="s">
        <v>3220</v>
      </c>
      <c r="D22492" s="3" t="s">
        <v>427</v>
      </c>
      <c r="E22492" s="3" t="s">
        <v>432</v>
      </c>
      <c r="F22492" s="1">
        <v>1</v>
      </c>
      <c r="I22492" s="3"/>
      <c r="J22492" s="3"/>
      <c r="K22492" s="3"/>
      <c r="O22492" s="3"/>
    </row>
    <row r="22493" spans="1:18" x14ac:dyDescent="0.25">
      <c r="A22493" s="7" t="s">
        <v>4471</v>
      </c>
      <c r="B22493" s="3" t="s">
        <v>3221</v>
      </c>
      <c r="C22493" s="3" t="s">
        <v>3222</v>
      </c>
      <c r="D22493" s="3" t="s">
        <v>427</v>
      </c>
      <c r="E22493" s="3" t="s">
        <v>419</v>
      </c>
      <c r="F22493" s="1">
        <v>4</v>
      </c>
      <c r="I22493" s="3" t="s">
        <v>157</v>
      </c>
      <c r="J22493" s="3"/>
      <c r="K22493" s="3"/>
      <c r="L22493">
        <v>36606</v>
      </c>
      <c r="M22493">
        <v>19553</v>
      </c>
      <c r="N22493" s="2">
        <v>40695</v>
      </c>
      <c r="O22493" s="3"/>
      <c r="R22493" s="2">
        <v>45078</v>
      </c>
    </row>
    <row r="22494" spans="1:18" x14ac:dyDescent="0.25">
      <c r="A22494" s="7" t="s">
        <v>4471</v>
      </c>
      <c r="B22494" s="3" t="s">
        <v>3221</v>
      </c>
      <c r="C22494" s="3" t="s">
        <v>1299</v>
      </c>
      <c r="D22494" s="3" t="s">
        <v>418</v>
      </c>
      <c r="E22494" s="3" t="s">
        <v>419</v>
      </c>
      <c r="F22494" s="1">
        <v>0.1</v>
      </c>
      <c r="I22494" s="3" t="s">
        <v>157</v>
      </c>
      <c r="J22494" s="3"/>
      <c r="K22494" s="3"/>
      <c r="L22494">
        <v>36606</v>
      </c>
      <c r="M22494">
        <v>19553</v>
      </c>
      <c r="N22494" s="2">
        <v>40695</v>
      </c>
      <c r="O22494" s="3"/>
      <c r="R22494" s="2">
        <v>45078</v>
      </c>
    </row>
    <row r="22495" spans="1:18" x14ac:dyDescent="0.25">
      <c r="A22495" s="7" t="s">
        <v>4471</v>
      </c>
      <c r="B22495" s="3" t="s">
        <v>3221</v>
      </c>
      <c r="C22495" s="3" t="s">
        <v>1299</v>
      </c>
      <c r="D22495" s="3" t="s">
        <v>418</v>
      </c>
      <c r="E22495" s="3" t="s">
        <v>634</v>
      </c>
      <c r="F22495" s="1">
        <v>0.5</v>
      </c>
      <c r="I22495" s="3" t="s">
        <v>157</v>
      </c>
      <c r="J22495" s="3"/>
      <c r="K22495" s="3"/>
      <c r="L22495">
        <v>36606</v>
      </c>
      <c r="M22495">
        <v>19553</v>
      </c>
      <c r="N22495" s="2">
        <v>40695</v>
      </c>
      <c r="O22495" s="3"/>
      <c r="R22495" s="2">
        <v>45078</v>
      </c>
    </row>
    <row r="22496" spans="1:18" x14ac:dyDescent="0.25">
      <c r="A22496" s="7" t="s">
        <v>4471</v>
      </c>
      <c r="B22496" s="3" t="s">
        <v>3223</v>
      </c>
      <c r="C22496" s="3" t="s">
        <v>3224</v>
      </c>
      <c r="D22496" s="3" t="s">
        <v>427</v>
      </c>
      <c r="E22496" s="3" t="s">
        <v>432</v>
      </c>
      <c r="F22496" s="1">
        <v>1.5</v>
      </c>
      <c r="I22496" s="3" t="s">
        <v>119</v>
      </c>
      <c r="J22496" s="3"/>
      <c r="K22496" s="3"/>
      <c r="O22496" s="3"/>
      <c r="R22496" s="2">
        <v>45337</v>
      </c>
    </row>
    <row r="22497" spans="1:18" x14ac:dyDescent="0.25">
      <c r="A22497" s="7" t="s">
        <v>4471</v>
      </c>
      <c r="B22497" s="3" t="s">
        <v>3225</v>
      </c>
      <c r="C22497" s="3" t="s">
        <v>1112</v>
      </c>
      <c r="D22497" s="3" t="s">
        <v>717</v>
      </c>
      <c r="E22497" s="3" t="s">
        <v>419</v>
      </c>
      <c r="F22497" s="1">
        <v>5</v>
      </c>
      <c r="I22497" s="3"/>
      <c r="J22497" s="3"/>
      <c r="K22497" s="3"/>
      <c r="O22497" s="3"/>
    </row>
    <row r="22498" spans="1:18" x14ac:dyDescent="0.25">
      <c r="A22498" s="7" t="s">
        <v>4471</v>
      </c>
      <c r="B22498" s="3" t="s">
        <v>3225</v>
      </c>
      <c r="C22498" s="3" t="s">
        <v>3226</v>
      </c>
      <c r="D22498" s="3" t="s">
        <v>427</v>
      </c>
      <c r="E22498" s="3" t="s">
        <v>419</v>
      </c>
      <c r="F22498" s="1">
        <v>1</v>
      </c>
      <c r="I22498" s="3"/>
      <c r="J22498" s="3"/>
      <c r="K22498" s="3"/>
      <c r="O22498" s="3"/>
    </row>
    <row r="22499" spans="1:18" x14ac:dyDescent="0.25">
      <c r="A22499" s="7" t="s">
        <v>4471</v>
      </c>
      <c r="B22499" s="3" t="s">
        <v>3225</v>
      </c>
      <c r="C22499" s="3" t="s">
        <v>3227</v>
      </c>
      <c r="D22499" s="3" t="s">
        <v>427</v>
      </c>
      <c r="E22499" s="3" t="s">
        <v>1363</v>
      </c>
      <c r="F22499" s="1">
        <v>3</v>
      </c>
      <c r="I22499" s="3"/>
      <c r="J22499" s="3"/>
      <c r="K22499" s="3"/>
      <c r="O22499" s="3"/>
    </row>
    <row r="22500" spans="1:18" x14ac:dyDescent="0.25">
      <c r="A22500" s="7" t="s">
        <v>4471</v>
      </c>
      <c r="B22500" s="3" t="s">
        <v>3225</v>
      </c>
      <c r="C22500" s="3" t="s">
        <v>1114</v>
      </c>
      <c r="D22500" s="3" t="s">
        <v>529</v>
      </c>
      <c r="E22500" s="3" t="s">
        <v>419</v>
      </c>
      <c r="F22500" s="1">
        <v>8</v>
      </c>
      <c r="I22500" s="3"/>
      <c r="J22500" s="3"/>
      <c r="K22500" s="3"/>
      <c r="O22500" s="3"/>
    </row>
    <row r="22501" spans="1:18" x14ac:dyDescent="0.25">
      <c r="A22501" s="7" t="s">
        <v>4471</v>
      </c>
      <c r="B22501" s="3" t="s">
        <v>3228</v>
      </c>
      <c r="C22501" s="3" t="s">
        <v>1652</v>
      </c>
      <c r="D22501" s="3" t="s">
        <v>427</v>
      </c>
      <c r="E22501" s="3" t="s">
        <v>432</v>
      </c>
      <c r="F22501" s="1">
        <v>1.5</v>
      </c>
      <c r="G22501">
        <v>16800</v>
      </c>
      <c r="H22501">
        <v>8400</v>
      </c>
      <c r="I22501" s="3" t="s">
        <v>119</v>
      </c>
      <c r="J22501" s="3"/>
      <c r="K22501" s="3"/>
      <c r="L22501">
        <v>50716</v>
      </c>
      <c r="M22501">
        <v>25606</v>
      </c>
      <c r="N22501" s="2">
        <v>42048</v>
      </c>
      <c r="O22501" s="3"/>
      <c r="P22501">
        <v>67516</v>
      </c>
      <c r="Q22501">
        <v>34006</v>
      </c>
      <c r="R22501" s="2">
        <v>44240</v>
      </c>
    </row>
    <row r="22502" spans="1:18" x14ac:dyDescent="0.25">
      <c r="A22502" s="7" t="s">
        <v>4471</v>
      </c>
      <c r="B22502" s="3" t="s">
        <v>3229</v>
      </c>
      <c r="C22502" s="3" t="s">
        <v>3230</v>
      </c>
      <c r="D22502" s="3" t="s">
        <v>427</v>
      </c>
      <c r="E22502" s="3" t="s">
        <v>68</v>
      </c>
      <c r="F22502" s="1">
        <v>1.5</v>
      </c>
      <c r="G22502">
        <v>21900</v>
      </c>
      <c r="H22502">
        <v>10900</v>
      </c>
      <c r="I22502" s="3"/>
      <c r="J22502" s="3"/>
      <c r="K22502" s="3"/>
      <c r="L22502">
        <v>50716</v>
      </c>
      <c r="M22502">
        <v>25606</v>
      </c>
      <c r="N22502" s="2">
        <v>42048</v>
      </c>
      <c r="O22502" s="3"/>
      <c r="P22502">
        <v>72616</v>
      </c>
      <c r="Q22502">
        <v>36506</v>
      </c>
    </row>
    <row r="22503" spans="1:18" x14ac:dyDescent="0.25">
      <c r="A22503" s="7" t="s">
        <v>4471</v>
      </c>
      <c r="B22503" s="3" t="s">
        <v>3229</v>
      </c>
      <c r="C22503" s="3" t="s">
        <v>3231</v>
      </c>
      <c r="D22503" s="3" t="s">
        <v>427</v>
      </c>
      <c r="E22503" s="3" t="s">
        <v>68</v>
      </c>
      <c r="F22503" s="1">
        <v>1.5</v>
      </c>
      <c r="G22503">
        <v>21900</v>
      </c>
      <c r="H22503">
        <v>10900</v>
      </c>
      <c r="I22503" s="3"/>
      <c r="J22503" s="3"/>
      <c r="K22503" s="3"/>
      <c r="L22503">
        <v>50716</v>
      </c>
      <c r="M22503">
        <v>25606</v>
      </c>
      <c r="N22503" s="2">
        <v>42048</v>
      </c>
      <c r="O22503" s="3"/>
      <c r="P22503">
        <v>72616</v>
      </c>
      <c r="Q22503">
        <v>36506</v>
      </c>
    </row>
    <row r="22504" spans="1:18" x14ac:dyDescent="0.25">
      <c r="A22504" s="7" t="s">
        <v>4471</v>
      </c>
      <c r="B22504" s="3" t="s">
        <v>3232</v>
      </c>
      <c r="C22504" s="3" t="s">
        <v>3233</v>
      </c>
      <c r="D22504" s="3" t="s">
        <v>529</v>
      </c>
      <c r="E22504" s="3" t="s">
        <v>419</v>
      </c>
      <c r="F22504" s="1">
        <v>4</v>
      </c>
      <c r="I22504" s="3" t="s">
        <v>119</v>
      </c>
      <c r="J22504" s="3"/>
      <c r="K22504" s="3"/>
      <c r="L22504">
        <v>57609</v>
      </c>
      <c r="M22504">
        <v>28506</v>
      </c>
      <c r="N22504" s="2">
        <v>42721</v>
      </c>
      <c r="O22504" s="3"/>
      <c r="R22504" s="2">
        <v>44912</v>
      </c>
    </row>
    <row r="22505" spans="1:18" x14ac:dyDescent="0.25">
      <c r="A22505" s="7" t="s">
        <v>4471</v>
      </c>
      <c r="B22505" s="3" t="s">
        <v>3232</v>
      </c>
      <c r="C22505" s="3" t="s">
        <v>3234</v>
      </c>
      <c r="D22505" s="3" t="s">
        <v>427</v>
      </c>
      <c r="E22505" s="3" t="s">
        <v>419</v>
      </c>
      <c r="F22505" s="1">
        <v>3.5</v>
      </c>
      <c r="I22505" s="3" t="s">
        <v>119</v>
      </c>
      <c r="J22505" s="3"/>
      <c r="K22505" s="3"/>
      <c r="L22505">
        <v>57609</v>
      </c>
      <c r="M22505">
        <v>28506</v>
      </c>
      <c r="N22505" s="2">
        <v>42721</v>
      </c>
      <c r="O22505" s="3"/>
      <c r="R22505" s="2">
        <v>44912</v>
      </c>
    </row>
    <row r="22506" spans="1:18" x14ac:dyDescent="0.25">
      <c r="A22506" s="7" t="s">
        <v>4471</v>
      </c>
      <c r="B22506" s="3" t="s">
        <v>3232</v>
      </c>
      <c r="C22506" s="3" t="s">
        <v>1299</v>
      </c>
      <c r="D22506" s="3" t="s">
        <v>418</v>
      </c>
      <c r="E22506" s="3" t="s">
        <v>419</v>
      </c>
      <c r="F22506" s="1">
        <v>0.1</v>
      </c>
      <c r="I22506" s="3" t="s">
        <v>119</v>
      </c>
      <c r="J22506" s="3"/>
      <c r="K22506" s="3"/>
      <c r="L22506">
        <v>57609</v>
      </c>
      <c r="M22506">
        <v>28506</v>
      </c>
      <c r="N22506" s="2">
        <v>42721</v>
      </c>
      <c r="O22506" s="3"/>
      <c r="R22506" s="2">
        <v>44912</v>
      </c>
    </row>
    <row r="22507" spans="1:18" x14ac:dyDescent="0.25">
      <c r="A22507" s="7" t="s">
        <v>4471</v>
      </c>
      <c r="B22507" s="3" t="s">
        <v>3232</v>
      </c>
      <c r="C22507" s="3" t="s">
        <v>1299</v>
      </c>
      <c r="D22507" s="3" t="s">
        <v>418</v>
      </c>
      <c r="E22507" s="3" t="s">
        <v>634</v>
      </c>
      <c r="F22507" s="1">
        <v>0.5</v>
      </c>
      <c r="I22507" s="3" t="s">
        <v>119</v>
      </c>
      <c r="J22507" s="3"/>
      <c r="K22507" s="3"/>
      <c r="L22507">
        <v>57609</v>
      </c>
      <c r="M22507">
        <v>28506</v>
      </c>
      <c r="N22507" s="2">
        <v>42721</v>
      </c>
      <c r="O22507" s="3"/>
      <c r="R22507" s="2">
        <v>44912</v>
      </c>
    </row>
    <row r="22508" spans="1:18" x14ac:dyDescent="0.25">
      <c r="A22508" s="7" t="s">
        <v>4471</v>
      </c>
      <c r="B22508" s="3" t="s">
        <v>3232</v>
      </c>
      <c r="C22508" s="3" t="s">
        <v>3235</v>
      </c>
      <c r="D22508" s="3" t="s">
        <v>529</v>
      </c>
      <c r="E22508" s="3" t="s">
        <v>419</v>
      </c>
      <c r="F22508" s="1">
        <v>4</v>
      </c>
      <c r="I22508" s="3" t="s">
        <v>119</v>
      </c>
      <c r="J22508" s="3"/>
      <c r="K22508" s="3"/>
      <c r="L22508">
        <v>57609</v>
      </c>
      <c r="M22508">
        <v>28506</v>
      </c>
      <c r="N22508" s="2">
        <v>42721</v>
      </c>
      <c r="O22508" s="3"/>
      <c r="R22508" s="2">
        <v>44912</v>
      </c>
    </row>
    <row r="22509" spans="1:18" x14ac:dyDescent="0.25">
      <c r="A22509" s="7" t="s">
        <v>4471</v>
      </c>
      <c r="B22509" s="3" t="s">
        <v>3236</v>
      </c>
      <c r="C22509" s="3" t="s">
        <v>3237</v>
      </c>
      <c r="D22509" s="3" t="s">
        <v>717</v>
      </c>
      <c r="E22509" s="3" t="s">
        <v>423</v>
      </c>
      <c r="F22509" s="1">
        <v>1.5</v>
      </c>
      <c r="I22509" s="3" t="s">
        <v>157</v>
      </c>
      <c r="J22509" s="3"/>
      <c r="K22509" s="3"/>
      <c r="O22509" s="3"/>
      <c r="R22509" s="2">
        <v>45337</v>
      </c>
    </row>
    <row r="22510" spans="1:18" x14ac:dyDescent="0.25">
      <c r="A22510" s="7" t="s">
        <v>4471</v>
      </c>
      <c r="B22510" s="3" t="s">
        <v>3236</v>
      </c>
      <c r="C22510" s="3" t="s">
        <v>3238</v>
      </c>
      <c r="D22510" s="3" t="s">
        <v>427</v>
      </c>
      <c r="E22510" s="3" t="s">
        <v>68</v>
      </c>
      <c r="F22510" s="1">
        <v>0.5</v>
      </c>
      <c r="I22510" s="3" t="s">
        <v>157</v>
      </c>
      <c r="J22510" s="3"/>
      <c r="K22510" s="3"/>
      <c r="O22510" s="3"/>
      <c r="R22510" s="2">
        <v>45337</v>
      </c>
    </row>
    <row r="22511" spans="1:18" x14ac:dyDescent="0.25">
      <c r="A22511" s="7" t="s">
        <v>4471</v>
      </c>
      <c r="B22511" s="3" t="s">
        <v>3236</v>
      </c>
      <c r="C22511" s="3" t="s">
        <v>3239</v>
      </c>
      <c r="D22511" s="3" t="s">
        <v>529</v>
      </c>
      <c r="E22511" s="3" t="s">
        <v>423</v>
      </c>
      <c r="F22511" s="1">
        <v>2.5</v>
      </c>
      <c r="I22511" s="3" t="s">
        <v>157</v>
      </c>
      <c r="J22511" s="3"/>
      <c r="K22511" s="3"/>
      <c r="O22511" s="3"/>
      <c r="R22511" s="2">
        <v>45337</v>
      </c>
    </row>
    <row r="22512" spans="1:18" x14ac:dyDescent="0.25">
      <c r="A22512" s="7" t="s">
        <v>4471</v>
      </c>
      <c r="B22512" s="3" t="s">
        <v>3236</v>
      </c>
      <c r="C22512" s="3" t="s">
        <v>3240</v>
      </c>
      <c r="D22512" s="3" t="s">
        <v>422</v>
      </c>
      <c r="E22512" s="3" t="s">
        <v>423</v>
      </c>
      <c r="F22512" s="1">
        <v>0.5</v>
      </c>
      <c r="I22512" s="3" t="s">
        <v>157</v>
      </c>
      <c r="J22512" s="3"/>
      <c r="K22512" s="3"/>
      <c r="O22512" s="3"/>
      <c r="R22512" s="2">
        <v>45337</v>
      </c>
    </row>
    <row r="22513" spans="1:18" x14ac:dyDescent="0.25">
      <c r="A22513" s="7" t="s">
        <v>4471</v>
      </c>
      <c r="B22513" s="3" t="s">
        <v>1659</v>
      </c>
      <c r="C22513" s="3" t="s">
        <v>1795</v>
      </c>
      <c r="D22513" s="3" t="s">
        <v>717</v>
      </c>
      <c r="E22513" s="3" t="s">
        <v>423</v>
      </c>
      <c r="F22513" s="1">
        <v>3</v>
      </c>
      <c r="I22513" s="3" t="s">
        <v>157</v>
      </c>
      <c r="J22513" s="3"/>
      <c r="K22513" s="3"/>
      <c r="O22513" s="3"/>
      <c r="R22513" s="2">
        <v>45337</v>
      </c>
    </row>
    <row r="22514" spans="1:18" x14ac:dyDescent="0.25">
      <c r="A22514" s="7" t="s">
        <v>4471</v>
      </c>
      <c r="B22514" s="3" t="s">
        <v>1659</v>
      </c>
      <c r="C22514" s="3" t="s">
        <v>1661</v>
      </c>
      <c r="D22514" s="3" t="s">
        <v>427</v>
      </c>
      <c r="E22514" s="3" t="s">
        <v>68</v>
      </c>
      <c r="F22514" s="1">
        <v>0.5</v>
      </c>
      <c r="I22514" s="3" t="s">
        <v>157</v>
      </c>
      <c r="J22514" s="3"/>
      <c r="K22514" s="3"/>
      <c r="O22514" s="3"/>
      <c r="R22514" s="2">
        <v>45337</v>
      </c>
    </row>
    <row r="22515" spans="1:18" x14ac:dyDescent="0.25">
      <c r="A22515" s="7" t="s">
        <v>4471</v>
      </c>
      <c r="B22515" s="3" t="s">
        <v>1659</v>
      </c>
      <c r="C22515" s="3" t="s">
        <v>1796</v>
      </c>
      <c r="D22515" s="3" t="s">
        <v>529</v>
      </c>
      <c r="E22515" s="3" t="s">
        <v>423</v>
      </c>
      <c r="F22515" s="1">
        <v>4</v>
      </c>
      <c r="I22515" s="3" t="s">
        <v>157</v>
      </c>
      <c r="J22515" s="3"/>
      <c r="K22515" s="3"/>
      <c r="O22515" s="3"/>
      <c r="R22515" s="2">
        <v>45337</v>
      </c>
    </row>
    <row r="22516" spans="1:18" x14ac:dyDescent="0.25">
      <c r="A22516" s="7" t="s">
        <v>4471</v>
      </c>
      <c r="B22516" s="3" t="s">
        <v>1659</v>
      </c>
      <c r="C22516" s="3" t="s">
        <v>3241</v>
      </c>
      <c r="D22516" s="3" t="s">
        <v>422</v>
      </c>
      <c r="E22516" s="3" t="s">
        <v>423</v>
      </c>
      <c r="F22516" s="1">
        <v>0.5</v>
      </c>
      <c r="I22516" s="3" t="s">
        <v>157</v>
      </c>
      <c r="J22516" s="3"/>
      <c r="K22516" s="3"/>
      <c r="O22516" s="3"/>
      <c r="R22516" s="2">
        <v>45337</v>
      </c>
    </row>
    <row r="22517" spans="1:18" x14ac:dyDescent="0.25">
      <c r="A22517" s="7" t="s">
        <v>4471</v>
      </c>
      <c r="B22517" s="3" t="s">
        <v>3242</v>
      </c>
      <c r="C22517" s="3" t="s">
        <v>355</v>
      </c>
      <c r="D22517" s="3" t="s">
        <v>427</v>
      </c>
      <c r="E22517" s="3" t="s">
        <v>68</v>
      </c>
      <c r="F22517" s="1">
        <v>1</v>
      </c>
      <c r="H22517">
        <v>5000</v>
      </c>
      <c r="I22517" s="3"/>
      <c r="J22517" s="3"/>
      <c r="K22517" s="3"/>
      <c r="L22517">
        <v>57609</v>
      </c>
      <c r="M22517">
        <v>28506</v>
      </c>
      <c r="N22517" s="2">
        <v>42721</v>
      </c>
      <c r="O22517" s="3"/>
      <c r="Q22517">
        <v>33506</v>
      </c>
    </row>
    <row r="22518" spans="1:18" x14ac:dyDescent="0.25">
      <c r="A22518" s="7" t="s">
        <v>4471</v>
      </c>
      <c r="B22518" s="3" t="s">
        <v>1666</v>
      </c>
      <c r="C22518" s="3" t="s">
        <v>1667</v>
      </c>
      <c r="D22518" s="3" t="s">
        <v>717</v>
      </c>
      <c r="E22518" s="3" t="s">
        <v>419</v>
      </c>
      <c r="F22518" s="1">
        <v>2</v>
      </c>
      <c r="I22518" s="3" t="s">
        <v>157</v>
      </c>
      <c r="J22518" s="3"/>
      <c r="K22518" s="3"/>
      <c r="L22518">
        <v>36606</v>
      </c>
      <c r="M22518">
        <v>19553</v>
      </c>
      <c r="N22518" s="2">
        <v>40695</v>
      </c>
      <c r="O22518" s="3"/>
      <c r="R22518" s="2">
        <v>45078</v>
      </c>
    </row>
    <row r="22519" spans="1:18" x14ac:dyDescent="0.25">
      <c r="A22519" s="7" t="s">
        <v>4471</v>
      </c>
      <c r="B22519" s="3" t="s">
        <v>1666</v>
      </c>
      <c r="C22519" s="3" t="s">
        <v>1668</v>
      </c>
      <c r="D22519" s="3" t="s">
        <v>427</v>
      </c>
      <c r="E22519" s="3" t="s">
        <v>419</v>
      </c>
      <c r="F22519" s="1">
        <v>2</v>
      </c>
      <c r="I22519" s="3" t="s">
        <v>157</v>
      </c>
      <c r="J22519" s="3"/>
      <c r="K22519" s="3"/>
      <c r="L22519">
        <v>36606</v>
      </c>
      <c r="M22519">
        <v>19553</v>
      </c>
      <c r="N22519" s="2">
        <v>40695</v>
      </c>
      <c r="O22519" s="3"/>
      <c r="R22519" s="2">
        <v>45078</v>
      </c>
    </row>
    <row r="22520" spans="1:18" x14ac:dyDescent="0.25">
      <c r="A22520" s="7" t="s">
        <v>4471</v>
      </c>
      <c r="B22520" s="3" t="s">
        <v>1666</v>
      </c>
      <c r="C22520" s="3" t="s">
        <v>1299</v>
      </c>
      <c r="D22520" s="3" t="s">
        <v>418</v>
      </c>
      <c r="E22520" s="3" t="s">
        <v>419</v>
      </c>
      <c r="F22520" s="1">
        <v>0.1</v>
      </c>
      <c r="I22520" s="3" t="s">
        <v>157</v>
      </c>
      <c r="J22520" s="3"/>
      <c r="K22520" s="3"/>
      <c r="L22520">
        <v>36606</v>
      </c>
      <c r="M22520">
        <v>19553</v>
      </c>
      <c r="N22520" s="2">
        <v>40695</v>
      </c>
      <c r="O22520" s="3"/>
      <c r="R22520" s="2">
        <v>45078</v>
      </c>
    </row>
    <row r="22521" spans="1:18" x14ac:dyDescent="0.25">
      <c r="A22521" s="7" t="s">
        <v>4471</v>
      </c>
      <c r="B22521" s="3" t="s">
        <v>1666</v>
      </c>
      <c r="C22521" s="3" t="s">
        <v>1299</v>
      </c>
      <c r="D22521" s="3" t="s">
        <v>418</v>
      </c>
      <c r="E22521" s="3" t="s">
        <v>634</v>
      </c>
      <c r="F22521" s="1">
        <v>0.5</v>
      </c>
      <c r="I22521" s="3" t="s">
        <v>157</v>
      </c>
      <c r="J22521" s="3"/>
      <c r="K22521" s="3"/>
      <c r="L22521">
        <v>36606</v>
      </c>
      <c r="M22521">
        <v>19553</v>
      </c>
      <c r="N22521" s="2">
        <v>40695</v>
      </c>
      <c r="O22521" s="3"/>
      <c r="R22521" s="2">
        <v>45078</v>
      </c>
    </row>
    <row r="22522" spans="1:18" x14ac:dyDescent="0.25">
      <c r="A22522" s="7" t="s">
        <v>4471</v>
      </c>
      <c r="B22522" s="3" t="s">
        <v>1666</v>
      </c>
      <c r="C22522" s="3" t="s">
        <v>187</v>
      </c>
      <c r="D22522" s="3" t="s">
        <v>529</v>
      </c>
      <c r="E22522" s="3" t="s">
        <v>419</v>
      </c>
      <c r="F22522" s="1">
        <v>4.5</v>
      </c>
      <c r="I22522" s="3" t="s">
        <v>157</v>
      </c>
      <c r="J22522" s="3"/>
      <c r="K22522" s="3"/>
      <c r="L22522">
        <v>36606</v>
      </c>
      <c r="M22522">
        <v>19553</v>
      </c>
      <c r="N22522" s="2">
        <v>40695</v>
      </c>
      <c r="O22522" s="3"/>
      <c r="R22522" s="2">
        <v>45078</v>
      </c>
    </row>
    <row r="22523" spans="1:18" x14ac:dyDescent="0.25">
      <c r="A22523" s="7" t="s">
        <v>4471</v>
      </c>
      <c r="B22523" s="3" t="s">
        <v>1669</v>
      </c>
      <c r="C22523" s="3" t="s">
        <v>1670</v>
      </c>
      <c r="D22523" s="3" t="s">
        <v>427</v>
      </c>
      <c r="E22523" s="3" t="s">
        <v>432</v>
      </c>
      <c r="F22523" s="1">
        <v>0.5</v>
      </c>
      <c r="I22523" s="3" t="s">
        <v>119</v>
      </c>
      <c r="J22523" s="3"/>
      <c r="K22523" s="3"/>
      <c r="L22523">
        <v>57609</v>
      </c>
      <c r="M22523">
        <v>28506</v>
      </c>
      <c r="N22523" s="2">
        <v>42721</v>
      </c>
      <c r="O22523" s="3"/>
      <c r="R22523" s="2">
        <v>44912</v>
      </c>
    </row>
    <row r="22524" spans="1:18" x14ac:dyDescent="0.25">
      <c r="A22524" s="7" t="s">
        <v>4471</v>
      </c>
      <c r="B22524" s="3" t="s">
        <v>1669</v>
      </c>
      <c r="C22524" s="3" t="s">
        <v>1299</v>
      </c>
      <c r="D22524" s="3" t="s">
        <v>418</v>
      </c>
      <c r="E22524" s="3" t="s">
        <v>432</v>
      </c>
      <c r="F22524" s="1">
        <v>0.1</v>
      </c>
      <c r="I22524" s="3" t="s">
        <v>119</v>
      </c>
      <c r="J22524" s="3"/>
      <c r="K22524" s="3"/>
      <c r="L22524">
        <v>57609</v>
      </c>
      <c r="M22524">
        <v>28506</v>
      </c>
      <c r="N22524" s="2">
        <v>42721</v>
      </c>
      <c r="O22524" s="3"/>
      <c r="R22524" s="2">
        <v>44912</v>
      </c>
    </row>
    <row r="22525" spans="1:18" x14ac:dyDescent="0.25">
      <c r="A22525" s="7" t="s">
        <v>4471</v>
      </c>
      <c r="B22525" s="3" t="s">
        <v>1669</v>
      </c>
      <c r="C22525" s="3" t="s">
        <v>1299</v>
      </c>
      <c r="D22525" s="3" t="s">
        <v>418</v>
      </c>
      <c r="E22525" s="3" t="s">
        <v>634</v>
      </c>
      <c r="F22525" s="1">
        <v>1.4</v>
      </c>
      <c r="I22525" s="3" t="s">
        <v>119</v>
      </c>
      <c r="J22525" s="3"/>
      <c r="K22525" s="3"/>
      <c r="L22525">
        <v>57609</v>
      </c>
      <c r="M22525">
        <v>28506</v>
      </c>
      <c r="N22525" s="2">
        <v>42721</v>
      </c>
      <c r="O22525" s="3"/>
      <c r="R22525" s="2">
        <v>44912</v>
      </c>
    </row>
    <row r="22526" spans="1:18" x14ac:dyDescent="0.25">
      <c r="A22526" s="7" t="s">
        <v>4471</v>
      </c>
      <c r="B22526" s="3" t="s">
        <v>1669</v>
      </c>
      <c r="C22526" s="3" t="s">
        <v>188</v>
      </c>
      <c r="D22526" s="3" t="s">
        <v>427</v>
      </c>
      <c r="E22526" s="3" t="s">
        <v>432</v>
      </c>
      <c r="F22526" s="1">
        <v>0.5</v>
      </c>
      <c r="I22526" s="3" t="s">
        <v>119</v>
      </c>
      <c r="J22526" s="3"/>
      <c r="K22526" s="3"/>
      <c r="L22526">
        <v>57609</v>
      </c>
      <c r="M22526">
        <v>28506</v>
      </c>
      <c r="N22526" s="2">
        <v>42721</v>
      </c>
      <c r="O22526" s="3"/>
      <c r="R22526" s="2">
        <v>44912</v>
      </c>
    </row>
    <row r="22527" spans="1:18" x14ac:dyDescent="0.25">
      <c r="A22527" s="7" t="s">
        <v>4471</v>
      </c>
      <c r="B22527" s="3" t="s">
        <v>1669</v>
      </c>
      <c r="C22527" s="3" t="s">
        <v>1299</v>
      </c>
      <c r="D22527" s="3" t="s">
        <v>418</v>
      </c>
      <c r="E22527" s="3" t="s">
        <v>432</v>
      </c>
      <c r="F22527" s="1">
        <v>0.1</v>
      </c>
      <c r="I22527" s="3" t="s">
        <v>119</v>
      </c>
      <c r="J22527" s="3"/>
      <c r="K22527" s="3"/>
      <c r="L22527">
        <v>57609</v>
      </c>
      <c r="M22527">
        <v>28506</v>
      </c>
      <c r="N22527" s="2">
        <v>42721</v>
      </c>
      <c r="O22527" s="3"/>
      <c r="R22527" s="2">
        <v>44912</v>
      </c>
    </row>
    <row r="22528" spans="1:18" x14ac:dyDescent="0.25">
      <c r="A22528" s="7" t="s">
        <v>4471</v>
      </c>
      <c r="B22528" s="3" t="s">
        <v>1669</v>
      </c>
      <c r="C22528" s="3" t="s">
        <v>1299</v>
      </c>
      <c r="D22528" s="3" t="s">
        <v>418</v>
      </c>
      <c r="E22528" s="3" t="s">
        <v>634</v>
      </c>
      <c r="F22528" s="1">
        <v>1.4</v>
      </c>
      <c r="I22528" s="3" t="s">
        <v>119</v>
      </c>
      <c r="J22528" s="3"/>
      <c r="K22528" s="3"/>
      <c r="L22528">
        <v>57609</v>
      </c>
      <c r="M22528">
        <v>28506</v>
      </c>
      <c r="N22528" s="2">
        <v>42721</v>
      </c>
      <c r="O22528" s="3"/>
      <c r="R22528" s="2">
        <v>44912</v>
      </c>
    </row>
    <row r="22529" spans="1:18" x14ac:dyDescent="0.25">
      <c r="A22529" s="7" t="s">
        <v>4471</v>
      </c>
      <c r="B22529" s="3" t="s">
        <v>3243</v>
      </c>
      <c r="C22529" s="3" t="s">
        <v>1112</v>
      </c>
      <c r="D22529" s="3" t="s">
        <v>717</v>
      </c>
      <c r="E22529" s="3" t="s">
        <v>605</v>
      </c>
      <c r="F22529" s="1">
        <v>1</v>
      </c>
      <c r="G22529">
        <v>34900</v>
      </c>
      <c r="H22529">
        <v>17400</v>
      </c>
      <c r="I22529" s="3"/>
      <c r="J22529" s="3"/>
      <c r="K22529" s="3"/>
      <c r="O22529" s="3"/>
      <c r="P22529">
        <v>80000</v>
      </c>
      <c r="Q22529">
        <v>40000</v>
      </c>
    </row>
    <row r="22530" spans="1:18" x14ac:dyDescent="0.25">
      <c r="A22530" s="7" t="s">
        <v>4471</v>
      </c>
      <c r="B22530" s="3" t="s">
        <v>3243</v>
      </c>
      <c r="C22530" s="3" t="s">
        <v>189</v>
      </c>
      <c r="D22530" s="3" t="s">
        <v>427</v>
      </c>
      <c r="E22530" s="3" t="s">
        <v>419</v>
      </c>
      <c r="F22530" s="1">
        <v>0.5</v>
      </c>
      <c r="G22530">
        <v>34900</v>
      </c>
      <c r="H22530">
        <v>17400</v>
      </c>
      <c r="I22530" s="3"/>
      <c r="J22530" s="3"/>
      <c r="K22530" s="3"/>
      <c r="O22530" s="3"/>
      <c r="P22530">
        <v>80000</v>
      </c>
      <c r="Q22530">
        <v>40000</v>
      </c>
    </row>
    <row r="22531" spans="1:18" x14ac:dyDescent="0.25">
      <c r="A22531" s="7" t="s">
        <v>4471</v>
      </c>
      <c r="B22531" s="3" t="s">
        <v>3243</v>
      </c>
      <c r="C22531" s="3" t="s">
        <v>1114</v>
      </c>
      <c r="D22531" s="3" t="s">
        <v>529</v>
      </c>
      <c r="E22531" s="3" t="s">
        <v>605</v>
      </c>
      <c r="F22531" s="1">
        <v>2</v>
      </c>
      <c r="G22531">
        <v>34900</v>
      </c>
      <c r="H22531">
        <v>17400</v>
      </c>
      <c r="I22531" s="3"/>
      <c r="J22531" s="3"/>
      <c r="K22531" s="3"/>
      <c r="O22531" s="3"/>
      <c r="P22531">
        <v>80000</v>
      </c>
      <c r="Q22531">
        <v>40000</v>
      </c>
    </row>
    <row r="22532" spans="1:18" x14ac:dyDescent="0.25">
      <c r="A22532" s="7" t="s">
        <v>4471</v>
      </c>
      <c r="B22532" s="3" t="s">
        <v>3244</v>
      </c>
      <c r="C22532" s="3" t="s">
        <v>3245</v>
      </c>
      <c r="D22532" s="3" t="s">
        <v>717</v>
      </c>
      <c r="E22532" s="3" t="s">
        <v>419</v>
      </c>
      <c r="F22532" s="1">
        <v>3</v>
      </c>
      <c r="G22532">
        <v>14900</v>
      </c>
      <c r="H22532">
        <v>7400</v>
      </c>
      <c r="I22532" s="3"/>
      <c r="J22532" s="3"/>
      <c r="K22532" s="3"/>
      <c r="L22532">
        <v>57609</v>
      </c>
      <c r="M22532">
        <v>28506</v>
      </c>
      <c r="N22532" s="2">
        <v>42721</v>
      </c>
      <c r="O22532" s="3"/>
      <c r="P22532">
        <v>72509</v>
      </c>
      <c r="Q22532">
        <v>35906</v>
      </c>
    </row>
    <row r="22533" spans="1:18" x14ac:dyDescent="0.25">
      <c r="A22533" s="7" t="s">
        <v>4471</v>
      </c>
      <c r="B22533" s="3" t="s">
        <v>3244</v>
      </c>
      <c r="C22533" s="3" t="s">
        <v>3246</v>
      </c>
      <c r="D22533" s="3" t="s">
        <v>427</v>
      </c>
      <c r="E22533" s="3" t="s">
        <v>419</v>
      </c>
      <c r="F22533" s="1">
        <v>3.5</v>
      </c>
      <c r="G22533">
        <v>14900</v>
      </c>
      <c r="H22533">
        <v>7400</v>
      </c>
      <c r="I22533" s="3"/>
      <c r="J22533" s="3"/>
      <c r="K22533" s="3"/>
      <c r="L22533">
        <v>57609</v>
      </c>
      <c r="M22533">
        <v>28506</v>
      </c>
      <c r="N22533" s="2">
        <v>42721</v>
      </c>
      <c r="O22533" s="3"/>
      <c r="P22533">
        <v>72509</v>
      </c>
      <c r="Q22533">
        <v>35906</v>
      </c>
    </row>
    <row r="22534" spans="1:18" x14ac:dyDescent="0.25">
      <c r="A22534" s="7" t="s">
        <v>4471</v>
      </c>
      <c r="B22534" s="3" t="s">
        <v>3244</v>
      </c>
      <c r="C22534" s="3" t="s">
        <v>3247</v>
      </c>
      <c r="D22534" s="3" t="s">
        <v>529</v>
      </c>
      <c r="E22534" s="3" t="s">
        <v>419</v>
      </c>
      <c r="F22534" s="1">
        <v>4.5</v>
      </c>
      <c r="G22534">
        <v>14900</v>
      </c>
      <c r="H22534">
        <v>7400</v>
      </c>
      <c r="I22534" s="3"/>
      <c r="J22534" s="3"/>
      <c r="K22534" s="3"/>
      <c r="L22534">
        <v>57609</v>
      </c>
      <c r="M22534">
        <v>28506</v>
      </c>
      <c r="N22534" s="2">
        <v>42721</v>
      </c>
      <c r="O22534" s="3"/>
      <c r="P22534">
        <v>72509</v>
      </c>
      <c r="Q22534">
        <v>35906</v>
      </c>
    </row>
    <row r="22535" spans="1:18" x14ac:dyDescent="0.25">
      <c r="A22535" s="7" t="s">
        <v>4471</v>
      </c>
      <c r="B22535" s="3" t="s">
        <v>3851</v>
      </c>
      <c r="C22535" s="3" t="s">
        <v>1112</v>
      </c>
      <c r="D22535" s="3" t="s">
        <v>717</v>
      </c>
      <c r="E22535" s="3" t="s">
        <v>68</v>
      </c>
      <c r="F22535" s="1">
        <v>0.5</v>
      </c>
      <c r="G22535">
        <v>14400</v>
      </c>
      <c r="H22535">
        <v>7200</v>
      </c>
      <c r="I22535" s="3"/>
      <c r="J22535" s="3"/>
      <c r="K22535" s="3"/>
      <c r="O22535" s="3"/>
      <c r="P22535">
        <v>80700</v>
      </c>
      <c r="Q22535">
        <v>40300</v>
      </c>
    </row>
    <row r="22536" spans="1:18" x14ac:dyDescent="0.25">
      <c r="A22536" s="7" t="s">
        <v>4471</v>
      </c>
      <c r="B22536" s="3" t="s">
        <v>3851</v>
      </c>
      <c r="C22536" s="3" t="s">
        <v>1673</v>
      </c>
      <c r="D22536" s="3" t="s">
        <v>427</v>
      </c>
      <c r="E22536" s="3" t="s">
        <v>68</v>
      </c>
      <c r="F22536" s="1">
        <v>0.5</v>
      </c>
      <c r="G22536">
        <v>14400</v>
      </c>
      <c r="H22536">
        <v>7200</v>
      </c>
      <c r="I22536" s="3"/>
      <c r="J22536" s="3"/>
      <c r="K22536" s="3"/>
      <c r="O22536" s="3"/>
      <c r="P22536">
        <v>80700</v>
      </c>
      <c r="Q22536">
        <v>40300</v>
      </c>
    </row>
    <row r="22537" spans="1:18" x14ac:dyDescent="0.25">
      <c r="A22537" s="7" t="s">
        <v>4471</v>
      </c>
      <c r="B22537" s="3" t="s">
        <v>3851</v>
      </c>
      <c r="C22537" s="3" t="s">
        <v>1674</v>
      </c>
      <c r="D22537" s="3" t="s">
        <v>427</v>
      </c>
      <c r="E22537" s="3" t="s">
        <v>1363</v>
      </c>
      <c r="F22537" s="1">
        <v>2.5</v>
      </c>
      <c r="G22537">
        <v>14400</v>
      </c>
      <c r="H22537">
        <v>7200</v>
      </c>
      <c r="I22537" s="3"/>
      <c r="J22537" s="3"/>
      <c r="K22537" s="3"/>
      <c r="O22537" s="3"/>
      <c r="P22537">
        <v>80700</v>
      </c>
      <c r="Q22537">
        <v>40300</v>
      </c>
    </row>
    <row r="22538" spans="1:18" x14ac:dyDescent="0.25">
      <c r="A22538" s="7" t="s">
        <v>4471</v>
      </c>
      <c r="B22538" s="3" t="s">
        <v>3851</v>
      </c>
      <c r="C22538" s="3" t="s">
        <v>1114</v>
      </c>
      <c r="D22538" s="3" t="s">
        <v>529</v>
      </c>
      <c r="E22538" s="3" t="s">
        <v>68</v>
      </c>
      <c r="F22538" s="1">
        <v>1</v>
      </c>
      <c r="G22538">
        <v>14400</v>
      </c>
      <c r="H22538">
        <v>7200</v>
      </c>
      <c r="I22538" s="3"/>
      <c r="J22538" s="3"/>
      <c r="K22538" s="3"/>
      <c r="O22538" s="3"/>
      <c r="P22538">
        <v>80700</v>
      </c>
      <c r="Q22538">
        <v>40300</v>
      </c>
    </row>
    <row r="22539" spans="1:18" x14ac:dyDescent="0.25">
      <c r="A22539" s="7" t="s">
        <v>4471</v>
      </c>
      <c r="B22539" s="3" t="s">
        <v>3251</v>
      </c>
      <c r="C22539" s="3" t="s">
        <v>1654</v>
      </c>
      <c r="D22539" s="3" t="s">
        <v>427</v>
      </c>
      <c r="E22539" s="3" t="s">
        <v>68</v>
      </c>
      <c r="F22539" s="1">
        <v>0.5</v>
      </c>
      <c r="G22539">
        <v>19600</v>
      </c>
      <c r="H22539">
        <v>9800</v>
      </c>
      <c r="I22539" s="3"/>
      <c r="J22539" s="3"/>
      <c r="K22539" s="3"/>
      <c r="O22539" s="3"/>
      <c r="P22539">
        <v>77200</v>
      </c>
      <c r="Q22539">
        <v>38600</v>
      </c>
    </row>
    <row r="22540" spans="1:18" x14ac:dyDescent="0.25">
      <c r="A22540" s="7" t="s">
        <v>4471</v>
      </c>
      <c r="B22540" s="3" t="s">
        <v>1676</v>
      </c>
      <c r="C22540" s="3" t="s">
        <v>1677</v>
      </c>
      <c r="D22540" s="3" t="s">
        <v>427</v>
      </c>
      <c r="E22540" s="3" t="s">
        <v>432</v>
      </c>
      <c r="F22540" s="1">
        <v>1</v>
      </c>
      <c r="G22540">
        <v>21200</v>
      </c>
      <c r="H22540">
        <v>10600</v>
      </c>
      <c r="I22540" s="3"/>
      <c r="J22540" s="3"/>
      <c r="K22540" s="3"/>
      <c r="O22540" s="3"/>
      <c r="P22540">
        <v>80000</v>
      </c>
      <c r="Q22540">
        <v>40000</v>
      </c>
    </row>
    <row r="22541" spans="1:18" x14ac:dyDescent="0.25">
      <c r="A22541" s="7" t="s">
        <v>4471</v>
      </c>
      <c r="B22541" s="3" t="s">
        <v>1676</v>
      </c>
      <c r="C22541" s="3" t="s">
        <v>1678</v>
      </c>
      <c r="D22541" s="3" t="s">
        <v>427</v>
      </c>
      <c r="E22541" s="3" t="s">
        <v>432</v>
      </c>
      <c r="F22541" s="1">
        <v>1</v>
      </c>
      <c r="G22541">
        <v>21200</v>
      </c>
      <c r="H22541">
        <v>10600</v>
      </c>
      <c r="I22541" s="3"/>
      <c r="J22541" s="3"/>
      <c r="K22541" s="3"/>
      <c r="O22541" s="3"/>
      <c r="P22541">
        <v>80000</v>
      </c>
      <c r="Q22541">
        <v>40000</v>
      </c>
    </row>
    <row r="22542" spans="1:18" x14ac:dyDescent="0.25">
      <c r="A22542" s="7" t="s">
        <v>4471</v>
      </c>
      <c r="B22542" s="3" t="s">
        <v>3252</v>
      </c>
      <c r="C22542" s="3" t="s">
        <v>3253</v>
      </c>
      <c r="D22542" s="3" t="s">
        <v>427</v>
      </c>
      <c r="E22542" s="3" t="s">
        <v>419</v>
      </c>
      <c r="F22542" s="1">
        <v>2.5</v>
      </c>
      <c r="I22542" s="3" t="s">
        <v>119</v>
      </c>
      <c r="J22542" s="3"/>
      <c r="K22542" s="3"/>
      <c r="L22542">
        <v>57609</v>
      </c>
      <c r="M22542">
        <v>28506</v>
      </c>
      <c r="N22542" s="2">
        <v>42721</v>
      </c>
      <c r="O22542" s="3"/>
      <c r="R22542" s="2">
        <v>44912</v>
      </c>
    </row>
    <row r="22543" spans="1:18" x14ac:dyDescent="0.25">
      <c r="A22543" s="7" t="s">
        <v>4471</v>
      </c>
      <c r="B22543" s="3" t="s">
        <v>3252</v>
      </c>
      <c r="C22543" s="3" t="s">
        <v>1299</v>
      </c>
      <c r="D22543" s="3" t="s">
        <v>418</v>
      </c>
      <c r="E22543" s="3" t="s">
        <v>419</v>
      </c>
      <c r="F22543" s="1">
        <v>0.1</v>
      </c>
      <c r="I22543" s="3" t="s">
        <v>119</v>
      </c>
      <c r="J22543" s="3"/>
      <c r="K22543" s="3"/>
      <c r="L22543">
        <v>57609</v>
      </c>
      <c r="M22543">
        <v>28506</v>
      </c>
      <c r="N22543" s="2">
        <v>42721</v>
      </c>
      <c r="O22543" s="3"/>
      <c r="R22543" s="2">
        <v>44912</v>
      </c>
    </row>
    <row r="22544" spans="1:18" x14ac:dyDescent="0.25">
      <c r="A22544" s="7" t="s">
        <v>4471</v>
      </c>
      <c r="B22544" s="3" t="s">
        <v>3252</v>
      </c>
      <c r="C22544" s="3" t="s">
        <v>1299</v>
      </c>
      <c r="D22544" s="3" t="s">
        <v>418</v>
      </c>
      <c r="E22544" s="3" t="s">
        <v>634</v>
      </c>
      <c r="F22544" s="1">
        <v>0.5</v>
      </c>
      <c r="I22544" s="3" t="s">
        <v>119</v>
      </c>
      <c r="J22544" s="3"/>
      <c r="K22544" s="3"/>
      <c r="L22544">
        <v>57609</v>
      </c>
      <c r="M22544">
        <v>28506</v>
      </c>
      <c r="N22544" s="2">
        <v>42721</v>
      </c>
      <c r="O22544" s="3"/>
      <c r="R22544" s="2">
        <v>44912</v>
      </c>
    </row>
    <row r="22545" spans="1:18" x14ac:dyDescent="0.25">
      <c r="A22545" s="7" t="s">
        <v>4471</v>
      </c>
      <c r="B22545" s="3" t="s">
        <v>3254</v>
      </c>
      <c r="C22545" s="3" t="s">
        <v>3255</v>
      </c>
      <c r="D22545" s="3" t="s">
        <v>717</v>
      </c>
      <c r="E22545" s="3" t="s">
        <v>419</v>
      </c>
      <c r="F22545" s="1">
        <v>2.5</v>
      </c>
      <c r="I22545" s="3" t="s">
        <v>119</v>
      </c>
      <c r="J22545" s="3"/>
      <c r="K22545" s="3"/>
      <c r="L22545">
        <v>57609</v>
      </c>
      <c r="M22545">
        <v>28506</v>
      </c>
      <c r="N22545" s="2">
        <v>42721</v>
      </c>
      <c r="O22545" s="3"/>
      <c r="R22545" s="2">
        <v>44912</v>
      </c>
    </row>
    <row r="22546" spans="1:18" x14ac:dyDescent="0.25">
      <c r="A22546" s="7" t="s">
        <v>4471</v>
      </c>
      <c r="B22546" s="3" t="s">
        <v>3254</v>
      </c>
      <c r="C22546" s="3" t="s">
        <v>3256</v>
      </c>
      <c r="D22546" s="3" t="s">
        <v>717</v>
      </c>
      <c r="E22546" s="3" t="s">
        <v>419</v>
      </c>
      <c r="F22546" s="1">
        <v>1</v>
      </c>
      <c r="I22546" s="3" t="s">
        <v>119</v>
      </c>
      <c r="J22546" s="3"/>
      <c r="K22546" s="3"/>
      <c r="L22546">
        <v>57609</v>
      </c>
      <c r="M22546">
        <v>28506</v>
      </c>
      <c r="N22546" s="2">
        <v>42721</v>
      </c>
      <c r="O22546" s="3"/>
      <c r="R22546" s="2">
        <v>44912</v>
      </c>
    </row>
    <row r="22547" spans="1:18" x14ac:dyDescent="0.25">
      <c r="A22547" s="7" t="s">
        <v>4471</v>
      </c>
      <c r="B22547" s="3" t="s">
        <v>3254</v>
      </c>
      <c r="C22547" s="3" t="s">
        <v>1686</v>
      </c>
      <c r="D22547" s="3" t="s">
        <v>717</v>
      </c>
      <c r="E22547" s="3" t="s">
        <v>419</v>
      </c>
      <c r="F22547" s="1">
        <v>3.5</v>
      </c>
      <c r="I22547" s="3" t="s">
        <v>119</v>
      </c>
      <c r="J22547" s="3"/>
      <c r="K22547" s="3"/>
      <c r="L22547">
        <v>57609</v>
      </c>
      <c r="M22547">
        <v>28506</v>
      </c>
      <c r="N22547" s="2">
        <v>42721</v>
      </c>
      <c r="O22547" s="3"/>
      <c r="R22547" s="2">
        <v>44912</v>
      </c>
    </row>
    <row r="22548" spans="1:18" x14ac:dyDescent="0.25">
      <c r="A22548" s="7" t="s">
        <v>4471</v>
      </c>
      <c r="B22548" s="3" t="s">
        <v>3254</v>
      </c>
      <c r="C22548" s="3" t="s">
        <v>3257</v>
      </c>
      <c r="D22548" s="3" t="s">
        <v>427</v>
      </c>
      <c r="E22548" s="3" t="s">
        <v>419</v>
      </c>
      <c r="F22548" s="1">
        <v>5.5</v>
      </c>
      <c r="I22548" s="3" t="s">
        <v>119</v>
      </c>
      <c r="J22548" s="3"/>
      <c r="K22548" s="3"/>
      <c r="L22548">
        <v>57609</v>
      </c>
      <c r="M22548">
        <v>28506</v>
      </c>
      <c r="N22548" s="2">
        <v>42721</v>
      </c>
      <c r="O22548" s="3"/>
      <c r="R22548" s="2">
        <v>44912</v>
      </c>
    </row>
    <row r="22549" spans="1:18" x14ac:dyDescent="0.25">
      <c r="A22549" s="7" t="s">
        <v>4471</v>
      </c>
      <c r="B22549" s="3" t="s">
        <v>3254</v>
      </c>
      <c r="C22549" s="3" t="s">
        <v>1299</v>
      </c>
      <c r="D22549" s="3" t="s">
        <v>418</v>
      </c>
      <c r="E22549" s="3" t="s">
        <v>419</v>
      </c>
      <c r="F22549" s="1">
        <v>0.1</v>
      </c>
      <c r="I22549" s="3" t="s">
        <v>119</v>
      </c>
      <c r="J22549" s="3"/>
      <c r="K22549" s="3"/>
      <c r="L22549">
        <v>57609</v>
      </c>
      <c r="M22549">
        <v>28506</v>
      </c>
      <c r="N22549" s="2">
        <v>42721</v>
      </c>
      <c r="O22549" s="3"/>
      <c r="R22549" s="2">
        <v>44912</v>
      </c>
    </row>
    <row r="22550" spans="1:18" x14ac:dyDescent="0.25">
      <c r="A22550" s="7" t="s">
        <v>4471</v>
      </c>
      <c r="B22550" s="3" t="s">
        <v>3254</v>
      </c>
      <c r="C22550" s="3" t="s">
        <v>1299</v>
      </c>
      <c r="D22550" s="3" t="s">
        <v>418</v>
      </c>
      <c r="E22550" s="3" t="s">
        <v>634</v>
      </c>
      <c r="F22550" s="1">
        <v>0.5</v>
      </c>
      <c r="I22550" s="3" t="s">
        <v>119</v>
      </c>
      <c r="J22550" s="3"/>
      <c r="K22550" s="3"/>
      <c r="L22550">
        <v>57609</v>
      </c>
      <c r="M22550">
        <v>28506</v>
      </c>
      <c r="N22550" s="2">
        <v>42721</v>
      </c>
      <c r="O22550" s="3"/>
      <c r="R22550" s="2">
        <v>44912</v>
      </c>
    </row>
    <row r="22551" spans="1:18" x14ac:dyDescent="0.25">
      <c r="A22551" s="7" t="s">
        <v>4471</v>
      </c>
      <c r="B22551" s="3" t="s">
        <v>3254</v>
      </c>
      <c r="C22551" s="3" t="s">
        <v>1689</v>
      </c>
      <c r="D22551" s="3" t="s">
        <v>529</v>
      </c>
      <c r="E22551" s="3" t="s">
        <v>419</v>
      </c>
      <c r="F22551" s="1">
        <v>6</v>
      </c>
      <c r="I22551" s="3" t="s">
        <v>119</v>
      </c>
      <c r="J22551" s="3"/>
      <c r="K22551" s="3"/>
      <c r="L22551">
        <v>57609</v>
      </c>
      <c r="M22551">
        <v>28506</v>
      </c>
      <c r="N22551" s="2">
        <v>42721</v>
      </c>
      <c r="O22551" s="3"/>
      <c r="R22551" s="2">
        <v>44912</v>
      </c>
    </row>
    <row r="22552" spans="1:18" x14ac:dyDescent="0.25">
      <c r="A22552" s="7" t="s">
        <v>4471</v>
      </c>
      <c r="B22552" s="3" t="s">
        <v>3254</v>
      </c>
      <c r="C22552" s="3" t="s">
        <v>3258</v>
      </c>
      <c r="D22552" s="3" t="s">
        <v>529</v>
      </c>
      <c r="E22552" s="3" t="s">
        <v>419</v>
      </c>
      <c r="F22552" s="1">
        <v>1</v>
      </c>
      <c r="I22552" s="3" t="s">
        <v>119</v>
      </c>
      <c r="J22552" s="3"/>
      <c r="K22552" s="3"/>
      <c r="L22552">
        <v>57609</v>
      </c>
      <c r="M22552">
        <v>28506</v>
      </c>
      <c r="N22552" s="2">
        <v>42721</v>
      </c>
      <c r="O22552" s="3"/>
      <c r="R22552" s="2">
        <v>44912</v>
      </c>
    </row>
    <row r="22553" spans="1:18" x14ac:dyDescent="0.25">
      <c r="A22553" s="7" t="s">
        <v>4471</v>
      </c>
      <c r="B22553" s="3" t="s">
        <v>3254</v>
      </c>
      <c r="C22553" s="3" t="s">
        <v>3259</v>
      </c>
      <c r="D22553" s="3" t="s">
        <v>529</v>
      </c>
      <c r="E22553" s="3" t="s">
        <v>419</v>
      </c>
      <c r="F22553" s="1">
        <v>6</v>
      </c>
      <c r="I22553" s="3" t="s">
        <v>119</v>
      </c>
      <c r="J22553" s="3"/>
      <c r="K22553" s="3"/>
      <c r="L22553">
        <v>57609</v>
      </c>
      <c r="M22553">
        <v>28506</v>
      </c>
      <c r="N22553" s="2">
        <v>42721</v>
      </c>
      <c r="O22553" s="3"/>
      <c r="R22553" s="2">
        <v>44912</v>
      </c>
    </row>
    <row r="22554" spans="1:18" x14ac:dyDescent="0.25">
      <c r="A22554" s="7" t="s">
        <v>4471</v>
      </c>
      <c r="B22554" s="3" t="s">
        <v>3260</v>
      </c>
      <c r="C22554" s="3" t="s">
        <v>356</v>
      </c>
      <c r="D22554" s="3" t="s">
        <v>427</v>
      </c>
      <c r="E22554" s="3" t="s">
        <v>419</v>
      </c>
      <c r="F22554" s="1">
        <v>0.5</v>
      </c>
      <c r="I22554" s="3" t="s">
        <v>119</v>
      </c>
      <c r="J22554" s="3"/>
      <c r="K22554" s="3"/>
      <c r="L22554">
        <v>57609</v>
      </c>
      <c r="M22554">
        <v>28506</v>
      </c>
      <c r="N22554" s="2">
        <v>42721</v>
      </c>
      <c r="O22554" s="3"/>
      <c r="R22554" s="2">
        <v>44912</v>
      </c>
    </row>
    <row r="22555" spans="1:18" x14ac:dyDescent="0.25">
      <c r="A22555" s="7" t="s">
        <v>4471</v>
      </c>
      <c r="B22555" s="3" t="s">
        <v>3260</v>
      </c>
      <c r="C22555" s="3" t="s">
        <v>1299</v>
      </c>
      <c r="D22555" s="3" t="s">
        <v>418</v>
      </c>
      <c r="E22555" s="3" t="s">
        <v>419</v>
      </c>
      <c r="F22555" s="1">
        <v>0.1</v>
      </c>
      <c r="I22555" s="3" t="s">
        <v>119</v>
      </c>
      <c r="J22555" s="3"/>
      <c r="K22555" s="3"/>
      <c r="L22555">
        <v>57609</v>
      </c>
      <c r="M22555">
        <v>28506</v>
      </c>
      <c r="N22555" s="2">
        <v>42721</v>
      </c>
      <c r="O22555" s="3"/>
      <c r="R22555" s="2">
        <v>44912</v>
      </c>
    </row>
    <row r="22556" spans="1:18" x14ac:dyDescent="0.25">
      <c r="A22556" s="7" t="s">
        <v>4471</v>
      </c>
      <c r="B22556" s="3" t="s">
        <v>3260</v>
      </c>
      <c r="C22556" s="3" t="s">
        <v>1299</v>
      </c>
      <c r="D22556" s="3" t="s">
        <v>418</v>
      </c>
      <c r="E22556" s="3" t="s">
        <v>634</v>
      </c>
      <c r="F22556" s="1">
        <v>0.5</v>
      </c>
      <c r="I22556" s="3" t="s">
        <v>119</v>
      </c>
      <c r="J22556" s="3"/>
      <c r="K22556" s="3"/>
      <c r="L22556">
        <v>57609</v>
      </c>
      <c r="M22556">
        <v>28506</v>
      </c>
      <c r="N22556" s="2">
        <v>42721</v>
      </c>
      <c r="O22556" s="3"/>
      <c r="R22556" s="2">
        <v>44912</v>
      </c>
    </row>
    <row r="22557" spans="1:18" x14ac:dyDescent="0.25">
      <c r="A22557" s="7" t="s">
        <v>4471</v>
      </c>
      <c r="B22557" s="3" t="s">
        <v>1691</v>
      </c>
      <c r="C22557" s="3" t="s">
        <v>1692</v>
      </c>
      <c r="D22557" s="3" t="s">
        <v>427</v>
      </c>
      <c r="E22557" s="3" t="s">
        <v>432</v>
      </c>
      <c r="F22557" s="1">
        <v>1</v>
      </c>
      <c r="I22557" s="3" t="s">
        <v>119</v>
      </c>
      <c r="J22557" s="3"/>
      <c r="K22557" s="3"/>
      <c r="L22557">
        <v>57609</v>
      </c>
      <c r="M22557">
        <v>28506</v>
      </c>
      <c r="N22557" s="2">
        <v>42721</v>
      </c>
      <c r="O22557" s="3"/>
      <c r="R22557" s="2">
        <v>44912</v>
      </c>
    </row>
    <row r="22558" spans="1:18" x14ac:dyDescent="0.25">
      <c r="A22558" s="7" t="s">
        <v>4471</v>
      </c>
      <c r="B22558" s="3" t="s">
        <v>1691</v>
      </c>
      <c r="C22558" s="3" t="s">
        <v>1299</v>
      </c>
      <c r="D22558" s="3" t="s">
        <v>418</v>
      </c>
      <c r="E22558" s="3" t="s">
        <v>432</v>
      </c>
      <c r="F22558" s="1">
        <v>0.1</v>
      </c>
      <c r="I22558" s="3" t="s">
        <v>119</v>
      </c>
      <c r="J22558" s="3"/>
      <c r="K22558" s="3"/>
      <c r="L22558">
        <v>57609</v>
      </c>
      <c r="M22558">
        <v>28506</v>
      </c>
      <c r="N22558" s="2">
        <v>42721</v>
      </c>
      <c r="O22558" s="3"/>
      <c r="R22558" s="2">
        <v>44912</v>
      </c>
    </row>
    <row r="22559" spans="1:18" x14ac:dyDescent="0.25">
      <c r="A22559" s="7" t="s">
        <v>4471</v>
      </c>
      <c r="B22559" s="3" t="s">
        <v>1691</v>
      </c>
      <c r="C22559" s="3" t="s">
        <v>1299</v>
      </c>
      <c r="D22559" s="3" t="s">
        <v>418</v>
      </c>
      <c r="E22559" s="3" t="s">
        <v>634</v>
      </c>
      <c r="F22559" s="1">
        <v>1.4</v>
      </c>
      <c r="I22559" s="3" t="s">
        <v>119</v>
      </c>
      <c r="J22559" s="3"/>
      <c r="K22559" s="3"/>
      <c r="L22559">
        <v>57609</v>
      </c>
      <c r="M22559">
        <v>28506</v>
      </c>
      <c r="N22559" s="2">
        <v>42721</v>
      </c>
      <c r="O22559" s="3"/>
      <c r="R22559" s="2">
        <v>44912</v>
      </c>
    </row>
    <row r="22560" spans="1:18" x14ac:dyDescent="0.25">
      <c r="A22560" s="7" t="s">
        <v>4471</v>
      </c>
      <c r="B22560" s="3" t="s">
        <v>1691</v>
      </c>
      <c r="C22560" s="3" t="s">
        <v>1693</v>
      </c>
      <c r="D22560" s="3" t="s">
        <v>427</v>
      </c>
      <c r="E22560" s="3" t="s">
        <v>432</v>
      </c>
      <c r="F22560" s="1">
        <v>1</v>
      </c>
      <c r="I22560" s="3" t="s">
        <v>119</v>
      </c>
      <c r="J22560" s="3"/>
      <c r="K22560" s="3"/>
      <c r="L22560">
        <v>57609</v>
      </c>
      <c r="M22560">
        <v>28506</v>
      </c>
      <c r="N22560" s="2">
        <v>42721</v>
      </c>
      <c r="O22560" s="3"/>
      <c r="R22560" s="2">
        <v>44912</v>
      </c>
    </row>
    <row r="22561" spans="1:18" x14ac:dyDescent="0.25">
      <c r="A22561" s="7" t="s">
        <v>4471</v>
      </c>
      <c r="B22561" s="3" t="s">
        <v>1691</v>
      </c>
      <c r="C22561" s="3" t="s">
        <v>1299</v>
      </c>
      <c r="D22561" s="3" t="s">
        <v>418</v>
      </c>
      <c r="E22561" s="3" t="s">
        <v>432</v>
      </c>
      <c r="F22561" s="1">
        <v>0.1</v>
      </c>
      <c r="I22561" s="3" t="s">
        <v>119</v>
      </c>
      <c r="J22561" s="3"/>
      <c r="K22561" s="3"/>
      <c r="L22561">
        <v>57609</v>
      </c>
      <c r="M22561">
        <v>28506</v>
      </c>
      <c r="N22561" s="2">
        <v>42721</v>
      </c>
      <c r="O22561" s="3"/>
      <c r="R22561" s="2">
        <v>44912</v>
      </c>
    </row>
    <row r="22562" spans="1:18" x14ac:dyDescent="0.25">
      <c r="A22562" s="7" t="s">
        <v>4471</v>
      </c>
      <c r="B22562" s="3" t="s">
        <v>1691</v>
      </c>
      <c r="C22562" s="3" t="s">
        <v>1299</v>
      </c>
      <c r="D22562" s="3" t="s">
        <v>418</v>
      </c>
      <c r="E22562" s="3" t="s">
        <v>634</v>
      </c>
      <c r="F22562" s="1">
        <v>1.4</v>
      </c>
      <c r="I22562" s="3" t="s">
        <v>119</v>
      </c>
      <c r="J22562" s="3"/>
      <c r="K22562" s="3"/>
      <c r="L22562">
        <v>57609</v>
      </c>
      <c r="M22562">
        <v>28506</v>
      </c>
      <c r="N22562" s="2">
        <v>42721</v>
      </c>
      <c r="O22562" s="3"/>
      <c r="R22562" s="2">
        <v>44912</v>
      </c>
    </row>
    <row r="22563" spans="1:18" x14ac:dyDescent="0.25">
      <c r="A22563" s="7" t="s">
        <v>4471</v>
      </c>
      <c r="B22563" s="3" t="s">
        <v>1694</v>
      </c>
      <c r="C22563" s="3" t="s">
        <v>1112</v>
      </c>
      <c r="D22563" s="3" t="s">
        <v>717</v>
      </c>
      <c r="E22563" s="3" t="s">
        <v>419</v>
      </c>
      <c r="F22563" s="1">
        <v>3</v>
      </c>
      <c r="G22563">
        <v>12200</v>
      </c>
      <c r="H22563">
        <v>6100</v>
      </c>
      <c r="I22563" s="3"/>
      <c r="J22563" s="3"/>
      <c r="K22563" s="3"/>
      <c r="O22563" s="3"/>
      <c r="P22563">
        <v>96300</v>
      </c>
      <c r="Q22563">
        <v>48100</v>
      </c>
    </row>
    <row r="22564" spans="1:18" x14ac:dyDescent="0.25">
      <c r="A22564" s="7" t="s">
        <v>4471</v>
      </c>
      <c r="B22564" s="3" t="s">
        <v>1694</v>
      </c>
      <c r="C22564" s="3" t="s">
        <v>190</v>
      </c>
      <c r="D22564" s="3" t="s">
        <v>427</v>
      </c>
      <c r="E22564" s="3" t="s">
        <v>1363</v>
      </c>
      <c r="F22564" s="1">
        <v>1.5</v>
      </c>
      <c r="G22564">
        <v>12200</v>
      </c>
      <c r="H22564">
        <v>6100</v>
      </c>
      <c r="I22564" s="3"/>
      <c r="J22564" s="3"/>
      <c r="K22564" s="3"/>
      <c r="O22564" s="3"/>
      <c r="P22564">
        <v>96300</v>
      </c>
      <c r="Q22564">
        <v>48100</v>
      </c>
    </row>
    <row r="22565" spans="1:18" x14ac:dyDescent="0.25">
      <c r="A22565" s="7" t="s">
        <v>4471</v>
      </c>
      <c r="B22565" s="3" t="s">
        <v>1694</v>
      </c>
      <c r="C22565" s="3" t="s">
        <v>1114</v>
      </c>
      <c r="D22565" s="3" t="s">
        <v>529</v>
      </c>
      <c r="E22565" s="3" t="s">
        <v>419</v>
      </c>
      <c r="F22565" s="1">
        <v>4</v>
      </c>
      <c r="G22565">
        <v>12200</v>
      </c>
      <c r="H22565">
        <v>6100</v>
      </c>
      <c r="I22565" s="3"/>
      <c r="J22565" s="3"/>
      <c r="K22565" s="3"/>
      <c r="O22565" s="3"/>
      <c r="P22565">
        <v>96300</v>
      </c>
      <c r="Q22565">
        <v>48100</v>
      </c>
    </row>
    <row r="22566" spans="1:18" x14ac:dyDescent="0.25">
      <c r="A22566" s="7" t="s">
        <v>4471</v>
      </c>
      <c r="B22566" s="3" t="s">
        <v>1695</v>
      </c>
      <c r="C22566" s="3" t="s">
        <v>1112</v>
      </c>
      <c r="D22566" s="3" t="s">
        <v>717</v>
      </c>
      <c r="E22566" s="3" t="s">
        <v>419</v>
      </c>
      <c r="F22566" s="1">
        <v>2</v>
      </c>
      <c r="G22566">
        <v>25100</v>
      </c>
      <c r="H22566">
        <v>12500</v>
      </c>
      <c r="I22566" s="3"/>
      <c r="J22566" s="3"/>
      <c r="K22566" s="3"/>
      <c r="O22566" s="3"/>
      <c r="P22566">
        <v>97100</v>
      </c>
      <c r="Q22566">
        <v>48500</v>
      </c>
    </row>
    <row r="22567" spans="1:18" x14ac:dyDescent="0.25">
      <c r="A22567" s="7" t="s">
        <v>4471</v>
      </c>
      <c r="B22567" s="3" t="s">
        <v>1695</v>
      </c>
      <c r="C22567" s="3" t="s">
        <v>191</v>
      </c>
      <c r="D22567" s="3" t="s">
        <v>427</v>
      </c>
      <c r="E22567" s="3" t="s">
        <v>1363</v>
      </c>
      <c r="F22567" s="1">
        <v>0.5</v>
      </c>
      <c r="G22567">
        <v>25100</v>
      </c>
      <c r="H22567">
        <v>12500</v>
      </c>
      <c r="I22567" s="3"/>
      <c r="J22567" s="3"/>
      <c r="K22567" s="3"/>
      <c r="O22567" s="3"/>
      <c r="P22567">
        <v>97100</v>
      </c>
      <c r="Q22567">
        <v>48500</v>
      </c>
    </row>
    <row r="22568" spans="1:18" x14ac:dyDescent="0.25">
      <c r="A22568" s="7" t="s">
        <v>4471</v>
      </c>
      <c r="B22568" s="3" t="s">
        <v>1695</v>
      </c>
      <c r="C22568" s="3" t="s">
        <v>1114</v>
      </c>
      <c r="D22568" s="3" t="s">
        <v>529</v>
      </c>
      <c r="E22568" s="3" t="s">
        <v>419</v>
      </c>
      <c r="F22568" s="1">
        <v>3</v>
      </c>
      <c r="G22568">
        <v>25100</v>
      </c>
      <c r="H22568">
        <v>12500</v>
      </c>
      <c r="I22568" s="3"/>
      <c r="J22568" s="3"/>
      <c r="K22568" s="3"/>
      <c r="O22568" s="3"/>
      <c r="P22568">
        <v>97100</v>
      </c>
      <c r="Q22568">
        <v>48500</v>
      </c>
    </row>
    <row r="22569" spans="1:18" x14ac:dyDescent="0.25">
      <c r="A22569" s="7" t="s">
        <v>4471</v>
      </c>
      <c r="B22569" s="3" t="s">
        <v>3261</v>
      </c>
      <c r="C22569" s="3" t="s">
        <v>1112</v>
      </c>
      <c r="D22569" s="3" t="s">
        <v>717</v>
      </c>
      <c r="E22569" s="3" t="s">
        <v>419</v>
      </c>
      <c r="F22569" s="1">
        <v>1.5</v>
      </c>
      <c r="G22569">
        <v>40000</v>
      </c>
      <c r="H22569">
        <v>20000</v>
      </c>
      <c r="I22569" s="3"/>
      <c r="J22569" s="3"/>
      <c r="K22569" s="3"/>
      <c r="O22569" s="3"/>
      <c r="P22569">
        <v>96000</v>
      </c>
      <c r="Q22569">
        <v>48000</v>
      </c>
    </row>
    <row r="22570" spans="1:18" x14ac:dyDescent="0.25">
      <c r="A22570" s="7" t="s">
        <v>4471</v>
      </c>
      <c r="B22570" s="3" t="s">
        <v>3261</v>
      </c>
      <c r="C22570" s="3" t="s">
        <v>357</v>
      </c>
      <c r="D22570" s="3" t="s">
        <v>427</v>
      </c>
      <c r="E22570" s="3" t="s">
        <v>419</v>
      </c>
      <c r="F22570" s="1">
        <v>1</v>
      </c>
      <c r="G22570">
        <v>40000</v>
      </c>
      <c r="H22570">
        <v>20000</v>
      </c>
      <c r="I22570" s="3"/>
      <c r="J22570" s="3"/>
      <c r="K22570" s="3"/>
      <c r="O22570" s="3"/>
      <c r="P22570">
        <v>96000</v>
      </c>
      <c r="Q22570">
        <v>48000</v>
      </c>
    </row>
    <row r="22571" spans="1:18" x14ac:dyDescent="0.25">
      <c r="A22571" s="7" t="s">
        <v>4471</v>
      </c>
      <c r="B22571" s="3" t="s">
        <v>3261</v>
      </c>
      <c r="C22571" s="3" t="s">
        <v>1114</v>
      </c>
      <c r="D22571" s="3" t="s">
        <v>529</v>
      </c>
      <c r="E22571" s="3" t="s">
        <v>419</v>
      </c>
      <c r="F22571" s="1">
        <v>2</v>
      </c>
      <c r="G22571">
        <v>40000</v>
      </c>
      <c r="H22571">
        <v>20000</v>
      </c>
      <c r="I22571" s="3"/>
      <c r="J22571" s="3"/>
      <c r="K22571" s="3"/>
      <c r="O22571" s="3"/>
      <c r="P22571">
        <v>96000</v>
      </c>
      <c r="Q22571">
        <v>48000</v>
      </c>
    </row>
    <row r="22572" spans="1:18" x14ac:dyDescent="0.25">
      <c r="A22572" s="7" t="s">
        <v>4471</v>
      </c>
      <c r="B22572" s="3" t="s">
        <v>3262</v>
      </c>
      <c r="C22572" s="3" t="s">
        <v>1112</v>
      </c>
      <c r="D22572" s="3" t="s">
        <v>717</v>
      </c>
      <c r="E22572" s="3" t="s">
        <v>419</v>
      </c>
      <c r="F22572" s="1">
        <v>4</v>
      </c>
      <c r="G22572">
        <v>62500</v>
      </c>
      <c r="H22572">
        <v>31200</v>
      </c>
      <c r="I22572" s="3"/>
      <c r="J22572" s="3"/>
      <c r="K22572" s="3"/>
      <c r="O22572" s="3"/>
      <c r="P22572">
        <v>96000</v>
      </c>
      <c r="Q22572">
        <v>48000</v>
      </c>
    </row>
    <row r="22573" spans="1:18" x14ac:dyDescent="0.25">
      <c r="A22573" s="7" t="s">
        <v>4471</v>
      </c>
      <c r="B22573" s="3" t="s">
        <v>3262</v>
      </c>
      <c r="C22573" s="3" t="s">
        <v>192</v>
      </c>
      <c r="D22573" s="3" t="s">
        <v>427</v>
      </c>
      <c r="E22573" s="3" t="s">
        <v>1363</v>
      </c>
      <c r="F22573" s="1">
        <v>1</v>
      </c>
      <c r="G22573">
        <v>62500</v>
      </c>
      <c r="H22573">
        <v>31200</v>
      </c>
      <c r="I22573" s="3"/>
      <c r="J22573" s="3"/>
      <c r="K22573" s="3"/>
      <c r="O22573" s="3"/>
      <c r="P22573">
        <v>96000</v>
      </c>
      <c r="Q22573">
        <v>48000</v>
      </c>
    </row>
    <row r="22574" spans="1:18" x14ac:dyDescent="0.25">
      <c r="A22574" s="7" t="s">
        <v>4471</v>
      </c>
      <c r="B22574" s="3" t="s">
        <v>3262</v>
      </c>
      <c r="C22574" s="3" t="s">
        <v>1114</v>
      </c>
      <c r="D22574" s="3" t="s">
        <v>529</v>
      </c>
      <c r="E22574" s="3" t="s">
        <v>419</v>
      </c>
      <c r="F22574" s="1">
        <v>5</v>
      </c>
      <c r="G22574">
        <v>62500</v>
      </c>
      <c r="H22574">
        <v>31200</v>
      </c>
      <c r="I22574" s="3"/>
      <c r="J22574" s="3"/>
      <c r="K22574" s="3"/>
      <c r="O22574" s="3"/>
      <c r="P22574">
        <v>96000</v>
      </c>
      <c r="Q22574">
        <v>48000</v>
      </c>
    </row>
    <row r="22575" spans="1:18" x14ac:dyDescent="0.25">
      <c r="A22575" s="7" t="s">
        <v>4471</v>
      </c>
      <c r="B22575" s="3" t="s">
        <v>3263</v>
      </c>
      <c r="C22575" s="3" t="s">
        <v>1112</v>
      </c>
      <c r="D22575" s="3" t="s">
        <v>717</v>
      </c>
      <c r="E22575" s="3" t="s">
        <v>419</v>
      </c>
      <c r="F22575" s="1">
        <v>1.5</v>
      </c>
      <c r="G22575">
        <v>30000</v>
      </c>
      <c r="H22575">
        <v>15000</v>
      </c>
      <c r="I22575" s="3"/>
      <c r="J22575" s="3"/>
      <c r="K22575" s="3"/>
      <c r="O22575" s="3"/>
      <c r="P22575">
        <v>80000</v>
      </c>
      <c r="Q22575">
        <v>40000</v>
      </c>
    </row>
    <row r="22576" spans="1:18" x14ac:dyDescent="0.25">
      <c r="A22576" s="7" t="s">
        <v>4471</v>
      </c>
      <c r="B22576" s="3" t="s">
        <v>3263</v>
      </c>
      <c r="C22576" s="3" t="s">
        <v>1699</v>
      </c>
      <c r="D22576" s="3" t="s">
        <v>427</v>
      </c>
      <c r="E22576" s="3" t="s">
        <v>68</v>
      </c>
      <c r="F22576" s="1">
        <v>1</v>
      </c>
      <c r="G22576">
        <v>30000</v>
      </c>
      <c r="H22576">
        <v>15000</v>
      </c>
      <c r="I22576" s="3"/>
      <c r="J22576" s="3"/>
      <c r="K22576" s="3"/>
      <c r="O22576" s="3"/>
      <c r="P22576">
        <v>80000</v>
      </c>
      <c r="Q22576">
        <v>40000</v>
      </c>
    </row>
    <row r="22577" spans="1:18" x14ac:dyDescent="0.25">
      <c r="A22577" s="7" t="s">
        <v>4471</v>
      </c>
      <c r="B22577" s="3" t="s">
        <v>3263</v>
      </c>
      <c r="C22577" s="3" t="s">
        <v>193</v>
      </c>
      <c r="D22577" s="3" t="s">
        <v>427</v>
      </c>
      <c r="E22577" s="3" t="s">
        <v>1363</v>
      </c>
      <c r="F22577" s="1">
        <v>0.5</v>
      </c>
      <c r="G22577">
        <v>30000</v>
      </c>
      <c r="H22577">
        <v>15000</v>
      </c>
      <c r="I22577" s="3"/>
      <c r="J22577" s="3"/>
      <c r="K22577" s="3"/>
      <c r="O22577" s="3"/>
      <c r="P22577">
        <v>80000</v>
      </c>
      <c r="Q22577">
        <v>40000</v>
      </c>
    </row>
    <row r="22578" spans="1:18" x14ac:dyDescent="0.25">
      <c r="A22578" s="7" t="s">
        <v>4471</v>
      </c>
      <c r="B22578" s="3" t="s">
        <v>3263</v>
      </c>
      <c r="C22578" s="3" t="s">
        <v>1114</v>
      </c>
      <c r="D22578" s="3" t="s">
        <v>529</v>
      </c>
      <c r="E22578" s="3" t="s">
        <v>419</v>
      </c>
      <c r="F22578" s="1">
        <v>3</v>
      </c>
      <c r="G22578">
        <v>30000</v>
      </c>
      <c r="H22578">
        <v>15000</v>
      </c>
      <c r="I22578" s="3"/>
      <c r="J22578" s="3"/>
      <c r="K22578" s="3"/>
      <c r="O22578" s="3"/>
      <c r="P22578">
        <v>80000</v>
      </c>
      <c r="Q22578">
        <v>40000</v>
      </c>
    </row>
    <row r="22579" spans="1:18" x14ac:dyDescent="0.25">
      <c r="A22579" s="7" t="s">
        <v>4471</v>
      </c>
      <c r="B22579" s="3" t="s">
        <v>3264</v>
      </c>
      <c r="C22579" s="3" t="s">
        <v>194</v>
      </c>
      <c r="D22579" s="3" t="s">
        <v>427</v>
      </c>
      <c r="E22579" s="3" t="s">
        <v>419</v>
      </c>
      <c r="F22579" s="1">
        <v>0.5</v>
      </c>
      <c r="H22579">
        <v>8400</v>
      </c>
      <c r="I22579" s="3"/>
      <c r="J22579" s="3"/>
      <c r="K22579" s="3"/>
      <c r="L22579">
        <v>57609</v>
      </c>
      <c r="M22579">
        <v>28506</v>
      </c>
      <c r="N22579" s="2">
        <v>42721</v>
      </c>
      <c r="O22579" s="3"/>
      <c r="Q22579">
        <v>36906</v>
      </c>
    </row>
    <row r="22580" spans="1:18" x14ac:dyDescent="0.25">
      <c r="A22580" s="7" t="s">
        <v>4471</v>
      </c>
      <c r="B22580" s="3" t="s">
        <v>3265</v>
      </c>
      <c r="C22580" s="3" t="s">
        <v>1112</v>
      </c>
      <c r="D22580" s="3" t="s">
        <v>717</v>
      </c>
      <c r="E22580" s="3" t="s">
        <v>419</v>
      </c>
      <c r="F22580" s="1">
        <v>5</v>
      </c>
      <c r="G22580">
        <v>43000</v>
      </c>
      <c r="H22580">
        <v>21500</v>
      </c>
      <c r="I22580" s="3"/>
      <c r="J22580" s="3"/>
      <c r="K22580" s="3"/>
      <c r="L22580">
        <v>50716</v>
      </c>
      <c r="M22580">
        <v>25606</v>
      </c>
      <c r="N22580" s="2">
        <v>42048</v>
      </c>
      <c r="O22580" s="3"/>
      <c r="P22580">
        <v>93716</v>
      </c>
      <c r="Q22580">
        <v>47106</v>
      </c>
    </row>
    <row r="22581" spans="1:18" x14ac:dyDescent="0.25">
      <c r="A22581" s="7" t="s">
        <v>4471</v>
      </c>
      <c r="B22581" s="3" t="s">
        <v>3265</v>
      </c>
      <c r="C22581" s="3" t="s">
        <v>195</v>
      </c>
      <c r="D22581" s="3" t="s">
        <v>427</v>
      </c>
      <c r="E22581" s="3" t="s">
        <v>1363</v>
      </c>
      <c r="F22581" s="1">
        <v>0.5</v>
      </c>
      <c r="G22581">
        <v>43000</v>
      </c>
      <c r="H22581">
        <v>21500</v>
      </c>
      <c r="I22581" s="3"/>
      <c r="J22581" s="3"/>
      <c r="K22581" s="3"/>
      <c r="L22581">
        <v>50716</v>
      </c>
      <c r="M22581">
        <v>25606</v>
      </c>
      <c r="N22581" s="2">
        <v>42048</v>
      </c>
      <c r="O22581" s="3"/>
      <c r="P22581">
        <v>93716</v>
      </c>
      <c r="Q22581">
        <v>47106</v>
      </c>
    </row>
    <row r="22582" spans="1:18" x14ac:dyDescent="0.25">
      <c r="A22582" s="7" t="s">
        <v>4471</v>
      </c>
      <c r="B22582" s="3" t="s">
        <v>3265</v>
      </c>
      <c r="C22582" s="3" t="s">
        <v>1114</v>
      </c>
      <c r="D22582" s="3" t="s">
        <v>529</v>
      </c>
      <c r="E22582" s="3" t="s">
        <v>419</v>
      </c>
      <c r="F22582" s="1">
        <v>7</v>
      </c>
      <c r="G22582">
        <v>43000</v>
      </c>
      <c r="H22582">
        <v>21500</v>
      </c>
      <c r="I22582" s="3"/>
      <c r="J22582" s="3"/>
      <c r="K22582" s="3"/>
      <c r="L22582">
        <v>50716</v>
      </c>
      <c r="M22582">
        <v>25606</v>
      </c>
      <c r="N22582" s="2">
        <v>42048</v>
      </c>
      <c r="O22582" s="3"/>
      <c r="P22582">
        <v>93716</v>
      </c>
      <c r="Q22582">
        <v>47106</v>
      </c>
    </row>
    <row r="22583" spans="1:18" x14ac:dyDescent="0.25">
      <c r="A22583" s="7" t="s">
        <v>4471</v>
      </c>
      <c r="B22583" s="3" t="s">
        <v>3647</v>
      </c>
      <c r="C22583" s="3" t="s">
        <v>1112</v>
      </c>
      <c r="D22583" s="3" t="s">
        <v>717</v>
      </c>
      <c r="E22583" s="3" t="s">
        <v>419</v>
      </c>
      <c r="F22583" s="1">
        <v>3</v>
      </c>
      <c r="G22583">
        <v>13400</v>
      </c>
      <c r="H22583">
        <v>6700</v>
      </c>
      <c r="I22583" s="3"/>
      <c r="J22583" s="3"/>
      <c r="K22583" s="3"/>
      <c r="O22583" s="3"/>
      <c r="P22583">
        <v>80700</v>
      </c>
      <c r="Q22583">
        <v>40300</v>
      </c>
    </row>
    <row r="22584" spans="1:18" x14ac:dyDescent="0.25">
      <c r="A22584" s="7" t="s">
        <v>4471</v>
      </c>
      <c r="B22584" s="3" t="s">
        <v>3647</v>
      </c>
      <c r="C22584" s="3" t="s">
        <v>3648</v>
      </c>
      <c r="D22584" s="3" t="s">
        <v>427</v>
      </c>
      <c r="E22584" s="3" t="s">
        <v>1363</v>
      </c>
      <c r="F22584" s="1">
        <v>2</v>
      </c>
      <c r="G22584">
        <v>13400</v>
      </c>
      <c r="H22584">
        <v>6700</v>
      </c>
      <c r="I22584" s="3"/>
      <c r="J22584" s="3"/>
      <c r="K22584" s="3"/>
      <c r="O22584" s="3"/>
      <c r="P22584">
        <v>80700</v>
      </c>
      <c r="Q22584">
        <v>40300</v>
      </c>
    </row>
    <row r="22585" spans="1:18" x14ac:dyDescent="0.25">
      <c r="A22585" s="7" t="s">
        <v>4471</v>
      </c>
      <c r="B22585" s="3" t="s">
        <v>3647</v>
      </c>
      <c r="C22585" s="3" t="s">
        <v>1114</v>
      </c>
      <c r="D22585" s="3" t="s">
        <v>529</v>
      </c>
      <c r="E22585" s="3" t="s">
        <v>419</v>
      </c>
      <c r="F22585" s="1">
        <v>4</v>
      </c>
      <c r="G22585">
        <v>13400</v>
      </c>
      <c r="H22585">
        <v>6700</v>
      </c>
      <c r="I22585" s="3"/>
      <c r="J22585" s="3"/>
      <c r="K22585" s="3"/>
      <c r="O22585" s="3"/>
      <c r="P22585">
        <v>80700</v>
      </c>
      <c r="Q22585">
        <v>40300</v>
      </c>
    </row>
    <row r="22586" spans="1:18" x14ac:dyDescent="0.25">
      <c r="A22586" s="7" t="s">
        <v>4471</v>
      </c>
      <c r="B22586" s="3" t="s">
        <v>1702</v>
      </c>
      <c r="C22586" s="3" t="s">
        <v>1703</v>
      </c>
      <c r="D22586" s="3" t="s">
        <v>422</v>
      </c>
      <c r="E22586" s="3" t="s">
        <v>419</v>
      </c>
      <c r="F22586" s="1">
        <v>0.5</v>
      </c>
      <c r="I22586" s="3" t="s">
        <v>14</v>
      </c>
      <c r="J22586" s="3"/>
      <c r="K22586" s="3"/>
      <c r="L22586">
        <v>57609</v>
      </c>
      <c r="M22586">
        <v>28506</v>
      </c>
      <c r="N22586" s="2">
        <v>42721</v>
      </c>
      <c r="O22586" s="3"/>
      <c r="R22586" s="2">
        <v>43816</v>
      </c>
    </row>
    <row r="22587" spans="1:18" x14ac:dyDescent="0.25">
      <c r="A22587" s="7" t="s">
        <v>4471</v>
      </c>
      <c r="B22587" s="3" t="s">
        <v>3266</v>
      </c>
      <c r="C22587" s="3" t="s">
        <v>1705</v>
      </c>
      <c r="D22587" s="3" t="s">
        <v>427</v>
      </c>
      <c r="E22587" s="3" t="s">
        <v>68</v>
      </c>
      <c r="F22587" s="1">
        <v>2</v>
      </c>
      <c r="I22587" s="3"/>
      <c r="J22587" s="3"/>
      <c r="K22587" s="3"/>
      <c r="O22587" s="3"/>
    </row>
    <row r="22588" spans="1:18" x14ac:dyDescent="0.25">
      <c r="A22588" s="7" t="s">
        <v>4471</v>
      </c>
      <c r="B22588" s="3" t="s">
        <v>3266</v>
      </c>
      <c r="C22588" s="3" t="s">
        <v>1706</v>
      </c>
      <c r="D22588" s="3" t="s">
        <v>427</v>
      </c>
      <c r="E22588" s="3" t="s">
        <v>68</v>
      </c>
      <c r="F22588" s="1">
        <v>2</v>
      </c>
      <c r="I22588" s="3"/>
      <c r="J22588" s="3"/>
      <c r="K22588" s="3"/>
      <c r="O22588" s="3"/>
    </row>
    <row r="22589" spans="1:18" x14ac:dyDescent="0.25">
      <c r="A22589" s="7" t="s">
        <v>4471</v>
      </c>
      <c r="B22589" s="3" t="s">
        <v>3267</v>
      </c>
      <c r="C22589" s="3" t="s">
        <v>3268</v>
      </c>
      <c r="D22589" s="3" t="s">
        <v>427</v>
      </c>
      <c r="E22589" s="3" t="s">
        <v>419</v>
      </c>
      <c r="F22589" s="1">
        <v>0.5</v>
      </c>
      <c r="G22589">
        <v>25800</v>
      </c>
      <c r="H22589">
        <v>12900</v>
      </c>
      <c r="I22589" s="3"/>
      <c r="J22589" s="3"/>
      <c r="K22589" s="3"/>
      <c r="O22589" s="3"/>
      <c r="P22589">
        <v>102700</v>
      </c>
      <c r="Q22589">
        <v>51300</v>
      </c>
    </row>
    <row r="22590" spans="1:18" x14ac:dyDescent="0.25">
      <c r="A22590" s="7" t="s">
        <v>4471</v>
      </c>
      <c r="B22590" s="3" t="s">
        <v>1709</v>
      </c>
      <c r="C22590" s="3" t="s">
        <v>1710</v>
      </c>
      <c r="D22590" s="3" t="s">
        <v>717</v>
      </c>
      <c r="E22590" s="3" t="s">
        <v>419</v>
      </c>
      <c r="F22590" s="1">
        <v>8.5</v>
      </c>
      <c r="I22590" s="3" t="s">
        <v>119</v>
      </c>
      <c r="J22590" s="3"/>
      <c r="K22590" s="3"/>
      <c r="L22590">
        <v>57609</v>
      </c>
      <c r="M22590">
        <v>28506</v>
      </c>
      <c r="N22590" s="2">
        <v>42721</v>
      </c>
      <c r="O22590" s="3"/>
      <c r="R22590" s="2">
        <v>44912</v>
      </c>
    </row>
    <row r="22591" spans="1:18" x14ac:dyDescent="0.25">
      <c r="A22591" s="7" t="s">
        <v>4471</v>
      </c>
      <c r="B22591" s="3" t="s">
        <v>1709</v>
      </c>
      <c r="C22591" s="3" t="s">
        <v>1478</v>
      </c>
      <c r="D22591" s="3" t="s">
        <v>427</v>
      </c>
      <c r="E22591" s="3" t="s">
        <v>419</v>
      </c>
      <c r="F22591" s="1">
        <v>9.5</v>
      </c>
      <c r="I22591" s="3" t="s">
        <v>119</v>
      </c>
      <c r="J22591" s="3"/>
      <c r="K22591" s="3"/>
      <c r="L22591">
        <v>57609</v>
      </c>
      <c r="M22591">
        <v>28506</v>
      </c>
      <c r="N22591" s="2">
        <v>42721</v>
      </c>
      <c r="O22591" s="3"/>
      <c r="R22591" s="2">
        <v>44912</v>
      </c>
    </row>
    <row r="22592" spans="1:18" x14ac:dyDescent="0.25">
      <c r="A22592" s="7" t="s">
        <v>4471</v>
      </c>
      <c r="B22592" s="3" t="s">
        <v>1709</v>
      </c>
      <c r="C22592" s="3" t="s">
        <v>1299</v>
      </c>
      <c r="D22592" s="3" t="s">
        <v>418</v>
      </c>
      <c r="E22592" s="3" t="s">
        <v>419</v>
      </c>
      <c r="F22592" s="1">
        <v>0.1</v>
      </c>
      <c r="I22592" s="3" t="s">
        <v>119</v>
      </c>
      <c r="J22592" s="3"/>
      <c r="K22592" s="3"/>
      <c r="L22592">
        <v>57609</v>
      </c>
      <c r="M22592">
        <v>28506</v>
      </c>
      <c r="N22592" s="2">
        <v>42721</v>
      </c>
      <c r="O22592" s="3"/>
      <c r="R22592" s="2">
        <v>44912</v>
      </c>
    </row>
    <row r="22593" spans="1:18" x14ac:dyDescent="0.25">
      <c r="A22593" s="7" t="s">
        <v>4471</v>
      </c>
      <c r="B22593" s="3" t="s">
        <v>1709</v>
      </c>
      <c r="C22593" s="3" t="s">
        <v>1299</v>
      </c>
      <c r="D22593" s="3" t="s">
        <v>418</v>
      </c>
      <c r="E22593" s="3" t="s">
        <v>634</v>
      </c>
      <c r="F22593" s="1">
        <v>0.5</v>
      </c>
      <c r="I22593" s="3" t="s">
        <v>119</v>
      </c>
      <c r="J22593" s="3"/>
      <c r="K22593" s="3"/>
      <c r="L22593">
        <v>57609</v>
      </c>
      <c r="M22593">
        <v>28506</v>
      </c>
      <c r="N22593" s="2">
        <v>42721</v>
      </c>
      <c r="O22593" s="3"/>
      <c r="R22593" s="2">
        <v>44912</v>
      </c>
    </row>
    <row r="22594" spans="1:18" x14ac:dyDescent="0.25">
      <c r="A22594" s="7" t="s">
        <v>4471</v>
      </c>
      <c r="B22594" s="3" t="s">
        <v>1709</v>
      </c>
      <c r="C22594" s="3" t="s">
        <v>1711</v>
      </c>
      <c r="D22594" s="3" t="s">
        <v>529</v>
      </c>
      <c r="E22594" s="3" t="s">
        <v>419</v>
      </c>
      <c r="F22594" s="1">
        <v>14.5</v>
      </c>
      <c r="I22594" s="3" t="s">
        <v>119</v>
      </c>
      <c r="J22594" s="3"/>
      <c r="K22594" s="3"/>
      <c r="L22594">
        <v>57609</v>
      </c>
      <c r="M22594">
        <v>28506</v>
      </c>
      <c r="N22594" s="2">
        <v>42721</v>
      </c>
      <c r="O22594" s="3"/>
      <c r="R22594" s="2">
        <v>44912</v>
      </c>
    </row>
    <row r="22595" spans="1:18" x14ac:dyDescent="0.25">
      <c r="A22595" s="7" t="s">
        <v>4471</v>
      </c>
      <c r="B22595" s="3" t="s">
        <v>1712</v>
      </c>
      <c r="C22595" s="3" t="s">
        <v>1621</v>
      </c>
      <c r="D22595" s="3" t="s">
        <v>427</v>
      </c>
      <c r="E22595" s="3" t="s">
        <v>68</v>
      </c>
      <c r="F22595" s="1">
        <v>0.5</v>
      </c>
      <c r="H22595">
        <v>3000</v>
      </c>
      <c r="I22595" s="3"/>
      <c r="J22595" s="3" t="s">
        <v>305</v>
      </c>
      <c r="K22595" s="3"/>
      <c r="L22595">
        <v>64315</v>
      </c>
      <c r="M22595">
        <v>31535</v>
      </c>
      <c r="N22595" s="2">
        <v>43355</v>
      </c>
      <c r="O22595" s="3"/>
      <c r="Q22595">
        <v>34535</v>
      </c>
    </row>
    <row r="22596" spans="1:18" x14ac:dyDescent="0.25">
      <c r="A22596" s="7" t="s">
        <v>4471</v>
      </c>
      <c r="B22596" s="3" t="s">
        <v>3269</v>
      </c>
      <c r="C22596" s="3" t="s">
        <v>1112</v>
      </c>
      <c r="D22596" s="3" t="s">
        <v>717</v>
      </c>
      <c r="E22596" s="3" t="s">
        <v>423</v>
      </c>
      <c r="F22596" s="1">
        <v>0.5</v>
      </c>
      <c r="I22596" s="3" t="s">
        <v>157</v>
      </c>
      <c r="J22596" s="3"/>
      <c r="K22596" s="3"/>
      <c r="O22596" s="3"/>
      <c r="R22596" s="2">
        <v>45337</v>
      </c>
    </row>
    <row r="22597" spans="1:18" x14ac:dyDescent="0.25">
      <c r="A22597" s="7" t="s">
        <v>4471</v>
      </c>
      <c r="B22597" s="3" t="s">
        <v>3269</v>
      </c>
      <c r="C22597" s="3" t="s">
        <v>358</v>
      </c>
      <c r="D22597" s="3" t="s">
        <v>427</v>
      </c>
      <c r="E22597" s="3" t="s">
        <v>68</v>
      </c>
      <c r="F22597" s="1">
        <v>0.5</v>
      </c>
      <c r="I22597" s="3" t="s">
        <v>157</v>
      </c>
      <c r="J22597" s="3"/>
      <c r="K22597" s="3"/>
      <c r="O22597" s="3"/>
      <c r="R22597" s="2">
        <v>45337</v>
      </c>
    </row>
    <row r="22598" spans="1:18" x14ac:dyDescent="0.25">
      <c r="A22598" s="7" t="s">
        <v>4471</v>
      </c>
      <c r="B22598" s="3" t="s">
        <v>3269</v>
      </c>
      <c r="C22598" s="3" t="s">
        <v>1114</v>
      </c>
      <c r="D22598" s="3" t="s">
        <v>529</v>
      </c>
      <c r="E22598" s="3" t="s">
        <v>423</v>
      </c>
      <c r="F22598" s="1">
        <v>0.5</v>
      </c>
      <c r="I22598" s="3" t="s">
        <v>157</v>
      </c>
      <c r="J22598" s="3"/>
      <c r="K22598" s="3"/>
      <c r="O22598" s="3"/>
      <c r="R22598" s="2">
        <v>45337</v>
      </c>
    </row>
    <row r="22599" spans="1:18" x14ac:dyDescent="0.25">
      <c r="A22599" s="7" t="s">
        <v>4471</v>
      </c>
      <c r="B22599" s="3" t="s">
        <v>3270</v>
      </c>
      <c r="C22599" s="3" t="s">
        <v>3271</v>
      </c>
      <c r="D22599" s="3" t="s">
        <v>717</v>
      </c>
      <c r="E22599" s="3" t="s">
        <v>423</v>
      </c>
      <c r="F22599" s="1">
        <v>0.5</v>
      </c>
      <c r="I22599" s="3" t="s">
        <v>157</v>
      </c>
      <c r="J22599" s="3"/>
      <c r="K22599" s="3"/>
      <c r="O22599" s="3"/>
      <c r="R22599" s="2">
        <v>45337</v>
      </c>
    </row>
    <row r="22600" spans="1:18" x14ac:dyDescent="0.25">
      <c r="A22600" s="7" t="s">
        <v>4471</v>
      </c>
      <c r="B22600" s="3" t="s">
        <v>3270</v>
      </c>
      <c r="C22600" s="3" t="s">
        <v>3272</v>
      </c>
      <c r="D22600" s="3" t="s">
        <v>427</v>
      </c>
      <c r="E22600" s="3" t="s">
        <v>68</v>
      </c>
      <c r="F22600" s="1">
        <v>0.5</v>
      </c>
      <c r="I22600" s="3" t="s">
        <v>157</v>
      </c>
      <c r="J22600" s="3"/>
      <c r="K22600" s="3"/>
      <c r="O22600" s="3"/>
      <c r="R22600" s="2">
        <v>45337</v>
      </c>
    </row>
    <row r="22601" spans="1:18" x14ac:dyDescent="0.25">
      <c r="A22601" s="7" t="s">
        <v>4471</v>
      </c>
      <c r="B22601" s="3" t="s">
        <v>3270</v>
      </c>
      <c r="C22601" s="3" t="s">
        <v>3273</v>
      </c>
      <c r="D22601" s="3" t="s">
        <v>529</v>
      </c>
      <c r="E22601" s="3" t="s">
        <v>423</v>
      </c>
      <c r="F22601" s="1">
        <v>0.5</v>
      </c>
      <c r="I22601" s="3" t="s">
        <v>157</v>
      </c>
      <c r="J22601" s="3"/>
      <c r="K22601" s="3"/>
      <c r="O22601" s="3"/>
      <c r="R22601" s="2">
        <v>45337</v>
      </c>
    </row>
    <row r="22602" spans="1:18" x14ac:dyDescent="0.25">
      <c r="A22602" s="7" t="s">
        <v>4471</v>
      </c>
      <c r="B22602" s="3" t="s">
        <v>3270</v>
      </c>
      <c r="C22602" s="3" t="s">
        <v>3274</v>
      </c>
      <c r="D22602" s="3" t="s">
        <v>422</v>
      </c>
      <c r="E22602" s="3" t="s">
        <v>423</v>
      </c>
      <c r="F22602" s="1">
        <v>0.5</v>
      </c>
      <c r="I22602" s="3" t="s">
        <v>157</v>
      </c>
      <c r="J22602" s="3"/>
      <c r="K22602" s="3"/>
      <c r="O22602" s="3"/>
      <c r="R22602" s="2">
        <v>45337</v>
      </c>
    </row>
    <row r="22603" spans="1:18" x14ac:dyDescent="0.25">
      <c r="A22603" s="7" t="s">
        <v>4471</v>
      </c>
      <c r="B22603" s="3" t="s">
        <v>1725</v>
      </c>
      <c r="C22603" s="3" t="s">
        <v>359</v>
      </c>
      <c r="D22603" s="3" t="s">
        <v>427</v>
      </c>
      <c r="E22603" s="3" t="s">
        <v>68</v>
      </c>
      <c r="F22603" s="1">
        <v>0.5</v>
      </c>
      <c r="H22603">
        <v>3000</v>
      </c>
      <c r="I22603" s="3"/>
      <c r="J22603" s="3" t="s">
        <v>305</v>
      </c>
      <c r="K22603" s="3"/>
      <c r="L22603">
        <v>63655</v>
      </c>
      <c r="M22603">
        <v>31249</v>
      </c>
      <c r="N22603" s="2">
        <v>43297</v>
      </c>
      <c r="O22603" s="3"/>
      <c r="Q22603">
        <v>34249</v>
      </c>
    </row>
    <row r="22604" spans="1:18" x14ac:dyDescent="0.25">
      <c r="A22604" s="7" t="s">
        <v>4471</v>
      </c>
      <c r="B22604" s="3" t="s">
        <v>3649</v>
      </c>
      <c r="C22604" s="3" t="s">
        <v>1112</v>
      </c>
      <c r="D22604" s="3" t="s">
        <v>717</v>
      </c>
      <c r="E22604" s="3" t="s">
        <v>419</v>
      </c>
      <c r="F22604" s="1">
        <v>0.5</v>
      </c>
      <c r="I22604" s="3"/>
      <c r="J22604" s="3"/>
      <c r="K22604" s="3"/>
      <c r="O22604" s="3"/>
    </row>
    <row r="22605" spans="1:18" x14ac:dyDescent="0.25">
      <c r="A22605" s="7" t="s">
        <v>4471</v>
      </c>
      <c r="B22605" s="3" t="s">
        <v>3649</v>
      </c>
      <c r="C22605" s="3" t="s">
        <v>3650</v>
      </c>
      <c r="D22605" s="3" t="s">
        <v>427</v>
      </c>
      <c r="E22605" s="3" t="s">
        <v>419</v>
      </c>
      <c r="F22605" s="1">
        <v>0.5</v>
      </c>
      <c r="I22605" s="3"/>
      <c r="J22605" s="3"/>
      <c r="K22605" s="3"/>
      <c r="O22605" s="3"/>
    </row>
    <row r="22606" spans="1:18" x14ac:dyDescent="0.25">
      <c r="A22606" s="7" t="s">
        <v>4471</v>
      </c>
      <c r="B22606" s="3" t="s">
        <v>3649</v>
      </c>
      <c r="C22606" s="3" t="s">
        <v>3651</v>
      </c>
      <c r="D22606" s="3" t="s">
        <v>427</v>
      </c>
      <c r="E22606" s="3" t="s">
        <v>1363</v>
      </c>
      <c r="F22606" s="1">
        <v>0.5</v>
      </c>
      <c r="I22606" s="3"/>
      <c r="J22606" s="3"/>
      <c r="K22606" s="3"/>
      <c r="O22606" s="3"/>
    </row>
    <row r="22607" spans="1:18" x14ac:dyDescent="0.25">
      <c r="A22607" s="7" t="s">
        <v>4471</v>
      </c>
      <c r="B22607" s="3" t="s">
        <v>3649</v>
      </c>
      <c r="C22607" s="3" t="s">
        <v>1114</v>
      </c>
      <c r="D22607" s="3" t="s">
        <v>529</v>
      </c>
      <c r="E22607" s="3" t="s">
        <v>1363</v>
      </c>
      <c r="F22607" s="1">
        <v>0.5</v>
      </c>
      <c r="I22607" s="3"/>
      <c r="J22607" s="3"/>
      <c r="K22607" s="3"/>
      <c r="O22607" s="3"/>
    </row>
    <row r="22608" spans="1:18" x14ac:dyDescent="0.25">
      <c r="A22608" s="7" t="s">
        <v>4471</v>
      </c>
      <c r="B22608" s="3" t="s">
        <v>3275</v>
      </c>
      <c r="C22608" s="3" t="s">
        <v>1112</v>
      </c>
      <c r="D22608" s="3" t="s">
        <v>717</v>
      </c>
      <c r="E22608" s="3" t="s">
        <v>68</v>
      </c>
      <c r="F22608" s="1">
        <v>2</v>
      </c>
      <c r="I22608" s="3"/>
      <c r="J22608" s="3"/>
      <c r="K22608" s="3"/>
      <c r="O22608" s="3"/>
    </row>
    <row r="22609" spans="1:17" x14ac:dyDescent="0.25">
      <c r="A22609" s="7" t="s">
        <v>4471</v>
      </c>
      <c r="B22609" s="3" t="s">
        <v>3275</v>
      </c>
      <c r="C22609" s="3" t="s">
        <v>1112</v>
      </c>
      <c r="D22609" s="3" t="s">
        <v>717</v>
      </c>
      <c r="E22609" s="3" t="s">
        <v>605</v>
      </c>
      <c r="F22609" s="1">
        <v>2</v>
      </c>
      <c r="I22609" s="3"/>
      <c r="J22609" s="3"/>
      <c r="K22609" s="3"/>
      <c r="O22609" s="3"/>
    </row>
    <row r="22610" spans="1:17" x14ac:dyDescent="0.25">
      <c r="A22610" s="7" t="s">
        <v>4471</v>
      </c>
      <c r="B22610" s="3" t="s">
        <v>3275</v>
      </c>
      <c r="C22610" s="3" t="s">
        <v>360</v>
      </c>
      <c r="D22610" s="3" t="s">
        <v>427</v>
      </c>
      <c r="E22610" s="3" t="s">
        <v>1363</v>
      </c>
      <c r="F22610" s="1">
        <v>1</v>
      </c>
      <c r="I22610" s="3"/>
      <c r="J22610" s="3"/>
      <c r="K22610" s="3"/>
      <c r="O22610" s="3"/>
    </row>
    <row r="22611" spans="1:17" x14ac:dyDescent="0.25">
      <c r="A22611" s="7" t="s">
        <v>4471</v>
      </c>
      <c r="B22611" s="3" t="s">
        <v>3275</v>
      </c>
      <c r="C22611" s="3" t="s">
        <v>1114</v>
      </c>
      <c r="D22611" s="3" t="s">
        <v>529</v>
      </c>
      <c r="E22611" s="3" t="s">
        <v>68</v>
      </c>
      <c r="F22611" s="1">
        <v>3</v>
      </c>
      <c r="I22611" s="3"/>
      <c r="J22611" s="3"/>
      <c r="K22611" s="3"/>
      <c r="O22611" s="3"/>
    </row>
    <row r="22612" spans="1:17" x14ac:dyDescent="0.25">
      <c r="A22612" s="7" t="s">
        <v>4471</v>
      </c>
      <c r="B22612" s="3" t="s">
        <v>3275</v>
      </c>
      <c r="C22612" s="3" t="s">
        <v>1114</v>
      </c>
      <c r="D22612" s="3" t="s">
        <v>529</v>
      </c>
      <c r="E22612" s="3" t="s">
        <v>605</v>
      </c>
      <c r="F22612" s="1">
        <v>3</v>
      </c>
      <c r="I22612" s="3"/>
      <c r="J22612" s="3"/>
      <c r="K22612" s="3"/>
      <c r="O22612" s="3"/>
    </row>
    <row r="22613" spans="1:17" x14ac:dyDescent="0.25">
      <c r="A22613" s="7" t="s">
        <v>4471</v>
      </c>
      <c r="B22613" s="3" t="s">
        <v>3276</v>
      </c>
      <c r="C22613" s="3" t="s">
        <v>1112</v>
      </c>
      <c r="D22613" s="3" t="s">
        <v>717</v>
      </c>
      <c r="E22613" s="3" t="s">
        <v>605</v>
      </c>
      <c r="F22613" s="1">
        <v>1.5</v>
      </c>
      <c r="H22613">
        <v>7500</v>
      </c>
      <c r="I22613" s="3"/>
      <c r="J22613" s="3"/>
      <c r="K22613" s="3"/>
      <c r="O22613" s="3"/>
      <c r="Q22613">
        <v>32700</v>
      </c>
    </row>
    <row r="22614" spans="1:17" x14ac:dyDescent="0.25">
      <c r="A22614" s="7" t="s">
        <v>4471</v>
      </c>
      <c r="B22614" s="3" t="s">
        <v>3276</v>
      </c>
      <c r="C22614" s="3" t="s">
        <v>196</v>
      </c>
      <c r="D22614" s="3" t="s">
        <v>427</v>
      </c>
      <c r="E22614" s="3" t="s">
        <v>1363</v>
      </c>
      <c r="F22614" s="1">
        <v>0.5</v>
      </c>
      <c r="H22614">
        <v>7500</v>
      </c>
      <c r="I22614" s="3"/>
      <c r="J22614" s="3"/>
      <c r="K22614" s="3"/>
      <c r="O22614" s="3"/>
      <c r="Q22614">
        <v>32700</v>
      </c>
    </row>
    <row r="22615" spans="1:17" x14ac:dyDescent="0.25">
      <c r="A22615" s="7" t="s">
        <v>4471</v>
      </c>
      <c r="B22615" s="3" t="s">
        <v>3276</v>
      </c>
      <c r="C22615" s="3" t="s">
        <v>1114</v>
      </c>
      <c r="D22615" s="3" t="s">
        <v>529</v>
      </c>
      <c r="E22615" s="3" t="s">
        <v>605</v>
      </c>
      <c r="F22615" s="1">
        <v>2</v>
      </c>
      <c r="H22615">
        <v>7500</v>
      </c>
      <c r="I22615" s="3"/>
      <c r="J22615" s="3"/>
      <c r="K22615" s="3"/>
      <c r="O22615" s="3"/>
      <c r="Q22615">
        <v>32700</v>
      </c>
    </row>
    <row r="22616" spans="1:17" x14ac:dyDescent="0.25">
      <c r="A22616" s="7" t="s">
        <v>4471</v>
      </c>
      <c r="B22616" s="3" t="s">
        <v>3277</v>
      </c>
      <c r="C22616" s="3" t="s">
        <v>197</v>
      </c>
      <c r="D22616" s="3" t="s">
        <v>427</v>
      </c>
      <c r="E22616" s="3" t="s">
        <v>1363</v>
      </c>
      <c r="F22616" s="1">
        <v>0.5</v>
      </c>
      <c r="H22616">
        <v>3200</v>
      </c>
      <c r="I22616" s="3"/>
      <c r="J22616" s="3"/>
      <c r="K22616" s="3"/>
      <c r="O22616" s="3"/>
      <c r="Q22616">
        <v>36100</v>
      </c>
    </row>
    <row r="22617" spans="1:17" x14ac:dyDescent="0.25">
      <c r="A22617" s="7" t="s">
        <v>4471</v>
      </c>
      <c r="B22617" s="3" t="s">
        <v>3278</v>
      </c>
      <c r="C22617" s="3" t="s">
        <v>198</v>
      </c>
      <c r="D22617" s="3" t="s">
        <v>427</v>
      </c>
      <c r="E22617" s="3" t="s">
        <v>1363</v>
      </c>
      <c r="F22617" s="1">
        <v>0.5</v>
      </c>
      <c r="H22617">
        <v>2300</v>
      </c>
      <c r="I22617" s="3"/>
      <c r="J22617" s="3" t="s">
        <v>305</v>
      </c>
      <c r="K22617" s="3"/>
      <c r="L22617">
        <v>62297</v>
      </c>
      <c r="M22617">
        <v>30655</v>
      </c>
      <c r="N22617" s="2">
        <v>43173</v>
      </c>
      <c r="O22617" s="3"/>
      <c r="Q22617">
        <v>32955</v>
      </c>
    </row>
    <row r="22618" spans="1:17" x14ac:dyDescent="0.25">
      <c r="A22618" s="7" t="s">
        <v>4471</v>
      </c>
      <c r="B22618" s="3" t="s">
        <v>3279</v>
      </c>
      <c r="C22618" s="3" t="s">
        <v>1112</v>
      </c>
      <c r="D22618" s="3" t="s">
        <v>717</v>
      </c>
      <c r="E22618" s="3" t="s">
        <v>605</v>
      </c>
      <c r="F22618" s="1">
        <v>1.5</v>
      </c>
      <c r="H22618">
        <v>5800</v>
      </c>
      <c r="I22618" s="3"/>
      <c r="J22618" s="3"/>
      <c r="K22618" s="3"/>
      <c r="L22618">
        <v>57609</v>
      </c>
      <c r="M22618">
        <v>28506</v>
      </c>
      <c r="N22618" s="2">
        <v>42721</v>
      </c>
      <c r="O22618" s="3"/>
      <c r="Q22618">
        <v>34306</v>
      </c>
    </row>
    <row r="22619" spans="1:17" x14ac:dyDescent="0.25">
      <c r="A22619" s="7" t="s">
        <v>4471</v>
      </c>
      <c r="B22619" s="3" t="s">
        <v>3279</v>
      </c>
      <c r="C22619" s="3" t="s">
        <v>199</v>
      </c>
      <c r="D22619" s="3" t="s">
        <v>427</v>
      </c>
      <c r="E22619" s="3" t="s">
        <v>1363</v>
      </c>
      <c r="F22619" s="1">
        <v>0.5</v>
      </c>
      <c r="H22619">
        <v>5800</v>
      </c>
      <c r="I22619" s="3"/>
      <c r="J22619" s="3"/>
      <c r="K22619" s="3"/>
      <c r="L22619">
        <v>57609</v>
      </c>
      <c r="M22619">
        <v>28506</v>
      </c>
      <c r="N22619" s="2">
        <v>42721</v>
      </c>
      <c r="O22619" s="3"/>
      <c r="Q22619">
        <v>34306</v>
      </c>
    </row>
    <row r="22620" spans="1:17" x14ac:dyDescent="0.25">
      <c r="A22620" s="7" t="s">
        <v>4471</v>
      </c>
      <c r="B22620" s="3" t="s">
        <v>3279</v>
      </c>
      <c r="C22620" s="3" t="s">
        <v>1114</v>
      </c>
      <c r="D22620" s="3" t="s">
        <v>529</v>
      </c>
      <c r="E22620" s="3" t="s">
        <v>605</v>
      </c>
      <c r="F22620" s="1">
        <v>2</v>
      </c>
      <c r="H22620">
        <v>5800</v>
      </c>
      <c r="I22620" s="3"/>
      <c r="J22620" s="3"/>
      <c r="K22620" s="3"/>
      <c r="L22620">
        <v>57609</v>
      </c>
      <c r="M22620">
        <v>28506</v>
      </c>
      <c r="N22620" s="2">
        <v>42721</v>
      </c>
      <c r="O22620" s="3"/>
      <c r="Q22620">
        <v>34306</v>
      </c>
    </row>
    <row r="22621" spans="1:17" x14ac:dyDescent="0.25">
      <c r="A22621" s="7" t="s">
        <v>4471</v>
      </c>
      <c r="B22621" s="3" t="s">
        <v>3280</v>
      </c>
      <c r="C22621" s="3" t="s">
        <v>361</v>
      </c>
      <c r="D22621" s="3" t="s">
        <v>427</v>
      </c>
      <c r="E22621" s="3" t="s">
        <v>68</v>
      </c>
      <c r="F22621" s="1">
        <v>0.5</v>
      </c>
      <c r="I22621" s="3"/>
      <c r="J22621" s="3"/>
      <c r="K22621" s="3"/>
      <c r="O22621" s="3"/>
    </row>
    <row r="22622" spans="1:17" x14ac:dyDescent="0.25">
      <c r="A22622" s="7" t="s">
        <v>4471</v>
      </c>
      <c r="B22622" s="3" t="s">
        <v>3281</v>
      </c>
      <c r="C22622" s="3" t="s">
        <v>315</v>
      </c>
      <c r="D22622" s="3" t="s">
        <v>427</v>
      </c>
      <c r="E22622" s="3" t="s">
        <v>68</v>
      </c>
      <c r="F22622" s="1">
        <v>1</v>
      </c>
      <c r="H22622">
        <v>41400</v>
      </c>
      <c r="I22622" s="3"/>
      <c r="J22622" s="3"/>
      <c r="K22622" s="3"/>
      <c r="L22622">
        <v>44043</v>
      </c>
      <c r="M22622">
        <v>22753</v>
      </c>
      <c r="N22622" s="2">
        <v>41411</v>
      </c>
      <c r="O22622" s="3"/>
      <c r="Q22622">
        <v>64153</v>
      </c>
    </row>
    <row r="22623" spans="1:17" x14ac:dyDescent="0.25">
      <c r="A22623" s="7" t="s">
        <v>4471</v>
      </c>
      <c r="B22623" s="3" t="s">
        <v>3281</v>
      </c>
      <c r="C22623" s="3" t="s">
        <v>362</v>
      </c>
      <c r="D22623" s="3" t="s">
        <v>427</v>
      </c>
      <c r="E22623" s="3" t="s">
        <v>68</v>
      </c>
      <c r="F22623" s="1">
        <v>1</v>
      </c>
      <c r="H22623">
        <v>41400</v>
      </c>
      <c r="I22623" s="3"/>
      <c r="J22623" s="3"/>
      <c r="K22623" s="3"/>
      <c r="L22623">
        <v>44043</v>
      </c>
      <c r="M22623">
        <v>22753</v>
      </c>
      <c r="N22623" s="2">
        <v>41411</v>
      </c>
      <c r="O22623" s="3"/>
      <c r="Q22623">
        <v>64153</v>
      </c>
    </row>
    <row r="22624" spans="1:17" x14ac:dyDescent="0.25">
      <c r="A22624" s="7" t="s">
        <v>4471</v>
      </c>
      <c r="B22624" s="3" t="s">
        <v>3282</v>
      </c>
      <c r="C22624" s="3" t="s">
        <v>3283</v>
      </c>
      <c r="D22624" s="3" t="s">
        <v>427</v>
      </c>
      <c r="E22624" s="3" t="s">
        <v>419</v>
      </c>
      <c r="F22624" s="1">
        <v>1</v>
      </c>
      <c r="H22624">
        <v>10300</v>
      </c>
      <c r="I22624" s="3"/>
      <c r="J22624" s="3"/>
      <c r="K22624" s="3"/>
      <c r="L22624">
        <v>50716</v>
      </c>
      <c r="M22624">
        <v>25606</v>
      </c>
      <c r="N22624" s="2">
        <v>42048</v>
      </c>
      <c r="O22624" s="3"/>
      <c r="Q22624">
        <v>35906</v>
      </c>
    </row>
    <row r="22625" spans="1:18" x14ac:dyDescent="0.25">
      <c r="A22625" s="7" t="s">
        <v>4471</v>
      </c>
      <c r="B22625" s="3" t="s">
        <v>1738</v>
      </c>
      <c r="C22625" s="3" t="s">
        <v>1739</v>
      </c>
      <c r="D22625" s="3" t="s">
        <v>427</v>
      </c>
      <c r="E22625" s="3" t="s">
        <v>419</v>
      </c>
      <c r="F22625" s="1">
        <v>1.5</v>
      </c>
      <c r="I22625" s="3" t="s">
        <v>157</v>
      </c>
      <c r="J22625" s="3"/>
      <c r="K22625" s="3"/>
      <c r="L22625">
        <v>36606</v>
      </c>
      <c r="M22625">
        <v>19553</v>
      </c>
      <c r="N22625" s="2">
        <v>40695</v>
      </c>
      <c r="O22625" s="3"/>
      <c r="R22625" s="2">
        <v>45078</v>
      </c>
    </row>
    <row r="22626" spans="1:18" x14ac:dyDescent="0.25">
      <c r="A22626" s="7" t="s">
        <v>4471</v>
      </c>
      <c r="B22626" s="3" t="s">
        <v>1738</v>
      </c>
      <c r="C22626" s="3" t="s">
        <v>200</v>
      </c>
      <c r="D22626" s="3" t="s">
        <v>427</v>
      </c>
      <c r="E22626" s="3" t="s">
        <v>419</v>
      </c>
      <c r="F22626" s="1">
        <v>1.5</v>
      </c>
      <c r="I22626" s="3" t="s">
        <v>157</v>
      </c>
      <c r="J22626" s="3"/>
      <c r="K22626" s="3"/>
      <c r="L22626">
        <v>36606</v>
      </c>
      <c r="M22626">
        <v>19553</v>
      </c>
      <c r="N22626" s="2">
        <v>40695</v>
      </c>
      <c r="O22626" s="3"/>
      <c r="R22626" s="2">
        <v>45078</v>
      </c>
    </row>
    <row r="22627" spans="1:18" x14ac:dyDescent="0.25">
      <c r="A22627" s="7" t="s">
        <v>4471</v>
      </c>
      <c r="B22627" s="3" t="s">
        <v>1740</v>
      </c>
      <c r="C22627" s="3" t="s">
        <v>1741</v>
      </c>
      <c r="D22627" s="3" t="s">
        <v>717</v>
      </c>
      <c r="E22627" s="3" t="s">
        <v>605</v>
      </c>
      <c r="F22627" s="1">
        <v>6.5</v>
      </c>
      <c r="I22627" s="3" t="s">
        <v>119</v>
      </c>
      <c r="J22627" s="3"/>
      <c r="K22627" s="3"/>
      <c r="L22627">
        <v>57609</v>
      </c>
      <c r="M22627">
        <v>28506</v>
      </c>
      <c r="N22627" s="2">
        <v>42721</v>
      </c>
      <c r="O22627" s="3"/>
      <c r="R22627" s="2">
        <v>44912</v>
      </c>
    </row>
    <row r="22628" spans="1:18" x14ac:dyDescent="0.25">
      <c r="A22628" s="7" t="s">
        <v>4471</v>
      </c>
      <c r="B22628" s="3" t="s">
        <v>1740</v>
      </c>
      <c r="C22628" s="3" t="s">
        <v>1742</v>
      </c>
      <c r="D22628" s="3" t="s">
        <v>427</v>
      </c>
      <c r="E22628" s="3" t="s">
        <v>419</v>
      </c>
      <c r="F22628" s="1">
        <v>1</v>
      </c>
      <c r="I22628" s="3" t="s">
        <v>119</v>
      </c>
      <c r="J22628" s="3"/>
      <c r="K22628" s="3"/>
      <c r="L22628">
        <v>57609</v>
      </c>
      <c r="M22628">
        <v>28506</v>
      </c>
      <c r="N22628" s="2">
        <v>42721</v>
      </c>
      <c r="O22628" s="3"/>
      <c r="R22628" s="2">
        <v>44912</v>
      </c>
    </row>
    <row r="22629" spans="1:18" x14ac:dyDescent="0.25">
      <c r="A22629" s="7" t="s">
        <v>4471</v>
      </c>
      <c r="B22629" s="3" t="s">
        <v>1740</v>
      </c>
      <c r="C22629" s="3" t="s">
        <v>1299</v>
      </c>
      <c r="D22629" s="3" t="s">
        <v>418</v>
      </c>
      <c r="E22629" s="3" t="s">
        <v>419</v>
      </c>
      <c r="F22629" s="1">
        <v>0.1</v>
      </c>
      <c r="I22629" s="3" t="s">
        <v>119</v>
      </c>
      <c r="J22629" s="3"/>
      <c r="K22629" s="3"/>
      <c r="L22629">
        <v>57609</v>
      </c>
      <c r="M22629">
        <v>28506</v>
      </c>
      <c r="N22629" s="2">
        <v>42721</v>
      </c>
      <c r="O22629" s="3"/>
      <c r="R22629" s="2">
        <v>44912</v>
      </c>
    </row>
    <row r="22630" spans="1:18" x14ac:dyDescent="0.25">
      <c r="A22630" s="7" t="s">
        <v>4471</v>
      </c>
      <c r="B22630" s="3" t="s">
        <v>1740</v>
      </c>
      <c r="C22630" s="3" t="s">
        <v>1299</v>
      </c>
      <c r="D22630" s="3" t="s">
        <v>418</v>
      </c>
      <c r="E22630" s="3" t="s">
        <v>634</v>
      </c>
      <c r="F22630" s="1">
        <v>0.5</v>
      </c>
      <c r="I22630" s="3" t="s">
        <v>119</v>
      </c>
      <c r="J22630" s="3"/>
      <c r="K22630" s="3"/>
      <c r="L22630">
        <v>57609</v>
      </c>
      <c r="M22630">
        <v>28506</v>
      </c>
      <c r="N22630" s="2">
        <v>42721</v>
      </c>
      <c r="O22630" s="3"/>
      <c r="R22630" s="2">
        <v>44912</v>
      </c>
    </row>
    <row r="22631" spans="1:18" x14ac:dyDescent="0.25">
      <c r="A22631" s="7" t="s">
        <v>4471</v>
      </c>
      <c r="B22631" s="3" t="s">
        <v>1740</v>
      </c>
      <c r="C22631" s="3" t="s">
        <v>1743</v>
      </c>
      <c r="D22631" s="3" t="s">
        <v>529</v>
      </c>
      <c r="E22631" s="3" t="s">
        <v>605</v>
      </c>
      <c r="F22631" s="1">
        <v>3</v>
      </c>
      <c r="I22631" s="3" t="s">
        <v>119</v>
      </c>
      <c r="J22631" s="3"/>
      <c r="K22631" s="3"/>
      <c r="L22631">
        <v>57609</v>
      </c>
      <c r="M22631">
        <v>28506</v>
      </c>
      <c r="N22631" s="2">
        <v>42721</v>
      </c>
      <c r="O22631" s="3"/>
      <c r="R22631" s="2">
        <v>44912</v>
      </c>
    </row>
    <row r="22632" spans="1:18" x14ac:dyDescent="0.25">
      <c r="A22632" s="7" t="s">
        <v>4471</v>
      </c>
      <c r="B22632" s="3" t="s">
        <v>1740</v>
      </c>
      <c r="C22632" s="3" t="s">
        <v>1741</v>
      </c>
      <c r="D22632" s="3" t="s">
        <v>717</v>
      </c>
      <c r="E22632" s="3" t="s">
        <v>605</v>
      </c>
      <c r="F22632" s="1">
        <v>6.5</v>
      </c>
      <c r="I22632" s="3" t="s">
        <v>119</v>
      </c>
      <c r="J22632" s="3"/>
      <c r="K22632" s="3"/>
      <c r="L22632">
        <v>57609</v>
      </c>
      <c r="M22632">
        <v>28506</v>
      </c>
      <c r="N22632" s="2">
        <v>42721</v>
      </c>
      <c r="O22632" s="3"/>
      <c r="R22632" s="2">
        <v>44912</v>
      </c>
    </row>
    <row r="22633" spans="1:18" x14ac:dyDescent="0.25">
      <c r="A22633" s="7" t="s">
        <v>4471</v>
      </c>
      <c r="B22633" s="3" t="s">
        <v>1740</v>
      </c>
      <c r="C22633" s="3" t="s">
        <v>1744</v>
      </c>
      <c r="D22633" s="3" t="s">
        <v>427</v>
      </c>
      <c r="E22633" s="3" t="s">
        <v>419</v>
      </c>
      <c r="F22633" s="1">
        <v>1</v>
      </c>
      <c r="I22633" s="3" t="s">
        <v>119</v>
      </c>
      <c r="J22633" s="3"/>
      <c r="K22633" s="3"/>
      <c r="L22633">
        <v>57609</v>
      </c>
      <c r="M22633">
        <v>28506</v>
      </c>
      <c r="N22633" s="2">
        <v>42721</v>
      </c>
      <c r="O22633" s="3"/>
      <c r="R22633" s="2">
        <v>44912</v>
      </c>
    </row>
    <row r="22634" spans="1:18" x14ac:dyDescent="0.25">
      <c r="A22634" s="7" t="s">
        <v>4471</v>
      </c>
      <c r="B22634" s="3" t="s">
        <v>1740</v>
      </c>
      <c r="C22634" s="3" t="s">
        <v>1299</v>
      </c>
      <c r="D22634" s="3" t="s">
        <v>418</v>
      </c>
      <c r="E22634" s="3" t="s">
        <v>419</v>
      </c>
      <c r="F22634" s="1">
        <v>0.1</v>
      </c>
      <c r="I22634" s="3" t="s">
        <v>119</v>
      </c>
      <c r="J22634" s="3"/>
      <c r="K22634" s="3"/>
      <c r="L22634">
        <v>57609</v>
      </c>
      <c r="M22634">
        <v>28506</v>
      </c>
      <c r="N22634" s="2">
        <v>42721</v>
      </c>
      <c r="O22634" s="3"/>
      <c r="R22634" s="2">
        <v>44912</v>
      </c>
    </row>
    <row r="22635" spans="1:18" x14ac:dyDescent="0.25">
      <c r="A22635" s="7" t="s">
        <v>4471</v>
      </c>
      <c r="B22635" s="3" t="s">
        <v>1740</v>
      </c>
      <c r="C22635" s="3" t="s">
        <v>1299</v>
      </c>
      <c r="D22635" s="3" t="s">
        <v>418</v>
      </c>
      <c r="E22635" s="3" t="s">
        <v>634</v>
      </c>
      <c r="F22635" s="1">
        <v>0.5</v>
      </c>
      <c r="I22635" s="3" t="s">
        <v>119</v>
      </c>
      <c r="J22635" s="3"/>
      <c r="K22635" s="3"/>
      <c r="L22635">
        <v>57609</v>
      </c>
      <c r="M22635">
        <v>28506</v>
      </c>
      <c r="N22635" s="2">
        <v>42721</v>
      </c>
      <c r="O22635" s="3"/>
      <c r="R22635" s="2">
        <v>44912</v>
      </c>
    </row>
    <row r="22636" spans="1:18" x14ac:dyDescent="0.25">
      <c r="A22636" s="7" t="s">
        <v>4471</v>
      </c>
      <c r="B22636" s="3" t="s">
        <v>1740</v>
      </c>
      <c r="C22636" s="3" t="s">
        <v>1743</v>
      </c>
      <c r="D22636" s="3" t="s">
        <v>529</v>
      </c>
      <c r="E22636" s="3" t="s">
        <v>605</v>
      </c>
      <c r="F22636" s="1">
        <v>3</v>
      </c>
      <c r="I22636" s="3" t="s">
        <v>119</v>
      </c>
      <c r="J22636" s="3"/>
      <c r="K22636" s="3"/>
      <c r="L22636">
        <v>57609</v>
      </c>
      <c r="M22636">
        <v>28506</v>
      </c>
      <c r="N22636" s="2">
        <v>42721</v>
      </c>
      <c r="O22636" s="3"/>
      <c r="R22636" s="2">
        <v>44912</v>
      </c>
    </row>
    <row r="22637" spans="1:18" x14ac:dyDescent="0.25">
      <c r="A22637" s="7" t="s">
        <v>4471</v>
      </c>
      <c r="B22637" s="3" t="s">
        <v>1745</v>
      </c>
      <c r="C22637" s="3" t="s">
        <v>1746</v>
      </c>
      <c r="D22637" s="3" t="s">
        <v>427</v>
      </c>
      <c r="E22637" s="3" t="s">
        <v>419</v>
      </c>
      <c r="F22637" s="1">
        <v>5</v>
      </c>
      <c r="I22637" s="3" t="s">
        <v>157</v>
      </c>
      <c r="J22637" s="3"/>
      <c r="K22637" s="3"/>
      <c r="L22637">
        <v>36606</v>
      </c>
      <c r="M22637">
        <v>19553</v>
      </c>
      <c r="N22637" s="2">
        <v>40695</v>
      </c>
      <c r="O22637" s="3"/>
      <c r="R22637" s="2">
        <v>45078</v>
      </c>
    </row>
    <row r="22638" spans="1:18" x14ac:dyDescent="0.25">
      <c r="A22638" s="7" t="s">
        <v>4471</v>
      </c>
      <c r="B22638" s="3" t="s">
        <v>1745</v>
      </c>
      <c r="C22638" s="3" t="s">
        <v>1747</v>
      </c>
      <c r="D22638" s="3" t="s">
        <v>529</v>
      </c>
      <c r="E22638" s="3" t="s">
        <v>419</v>
      </c>
      <c r="F22638" s="1">
        <v>5</v>
      </c>
      <c r="I22638" s="3" t="s">
        <v>157</v>
      </c>
      <c r="J22638" s="3"/>
      <c r="K22638" s="3"/>
      <c r="L22638">
        <v>36606</v>
      </c>
      <c r="M22638">
        <v>19553</v>
      </c>
      <c r="N22638" s="2">
        <v>40695</v>
      </c>
      <c r="O22638" s="3"/>
      <c r="R22638" s="2">
        <v>45078</v>
      </c>
    </row>
    <row r="22639" spans="1:18" x14ac:dyDescent="0.25">
      <c r="A22639" s="7" t="s">
        <v>4471</v>
      </c>
      <c r="B22639" s="3" t="s">
        <v>3284</v>
      </c>
      <c r="C22639" s="3" t="s">
        <v>3285</v>
      </c>
      <c r="D22639" s="3" t="s">
        <v>427</v>
      </c>
      <c r="E22639" s="3" t="s">
        <v>68</v>
      </c>
      <c r="F22639" s="1">
        <v>0.5</v>
      </c>
      <c r="H22639">
        <v>8600</v>
      </c>
      <c r="I22639" s="3"/>
      <c r="J22639" s="3"/>
      <c r="K22639" s="3"/>
      <c r="L22639">
        <v>48252</v>
      </c>
      <c r="M22639">
        <v>24552</v>
      </c>
      <c r="N22639" s="2">
        <v>41793</v>
      </c>
      <c r="O22639" s="3"/>
      <c r="Q22639">
        <v>33152</v>
      </c>
    </row>
    <row r="22640" spans="1:18" x14ac:dyDescent="0.25">
      <c r="A22640" s="7" t="s">
        <v>4471</v>
      </c>
      <c r="B22640" s="3" t="s">
        <v>3286</v>
      </c>
      <c r="C22640" s="3" t="s">
        <v>3287</v>
      </c>
      <c r="D22640" s="3" t="s">
        <v>427</v>
      </c>
      <c r="E22640" s="3" t="s">
        <v>68</v>
      </c>
      <c r="F22640" s="1">
        <v>0.5</v>
      </c>
      <c r="H22640">
        <v>13500</v>
      </c>
      <c r="I22640" s="3"/>
      <c r="J22640" s="3"/>
      <c r="K22640" s="3"/>
      <c r="O22640" s="3"/>
      <c r="Q22640">
        <v>42800</v>
      </c>
    </row>
    <row r="22641" spans="1:18" x14ac:dyDescent="0.25">
      <c r="A22641" s="7" t="s">
        <v>4471</v>
      </c>
      <c r="B22641" s="3" t="s">
        <v>3288</v>
      </c>
      <c r="C22641" s="3" t="s">
        <v>363</v>
      </c>
      <c r="D22641" s="3" t="s">
        <v>427</v>
      </c>
      <c r="E22641" s="3" t="s">
        <v>68</v>
      </c>
      <c r="F22641" s="1">
        <v>0.5</v>
      </c>
      <c r="H22641">
        <v>13700</v>
      </c>
      <c r="I22641" s="3"/>
      <c r="J22641" s="3"/>
      <c r="K22641" s="3"/>
      <c r="O22641" s="3"/>
      <c r="Q22641">
        <v>35400</v>
      </c>
    </row>
    <row r="22642" spans="1:18" x14ac:dyDescent="0.25">
      <c r="A22642" s="7" t="s">
        <v>4471</v>
      </c>
      <c r="B22642" s="3" t="s">
        <v>1754</v>
      </c>
      <c r="C22642" s="3" t="s">
        <v>1755</v>
      </c>
      <c r="D22642" s="3" t="s">
        <v>717</v>
      </c>
      <c r="E22642" s="3" t="s">
        <v>419</v>
      </c>
      <c r="F22642" s="1">
        <v>1.5</v>
      </c>
      <c r="I22642" s="3" t="s">
        <v>119</v>
      </c>
      <c r="J22642" s="3"/>
      <c r="K22642" s="3"/>
      <c r="L22642">
        <v>57609</v>
      </c>
      <c r="M22642">
        <v>28506</v>
      </c>
      <c r="N22642" s="2">
        <v>42721</v>
      </c>
      <c r="O22642" s="3"/>
      <c r="R22642" s="2">
        <v>44912</v>
      </c>
    </row>
    <row r="22643" spans="1:18" x14ac:dyDescent="0.25">
      <c r="A22643" s="7" t="s">
        <v>4471</v>
      </c>
      <c r="B22643" s="3" t="s">
        <v>1754</v>
      </c>
      <c r="C22643" s="3" t="s">
        <v>1755</v>
      </c>
      <c r="D22643" s="3" t="s">
        <v>717</v>
      </c>
      <c r="E22643" s="3" t="s">
        <v>605</v>
      </c>
      <c r="F22643" s="1">
        <v>2.5</v>
      </c>
      <c r="I22643" s="3" t="s">
        <v>119</v>
      </c>
      <c r="J22643" s="3"/>
      <c r="K22643" s="3"/>
      <c r="L22643">
        <v>57609</v>
      </c>
      <c r="M22643">
        <v>28506</v>
      </c>
      <c r="N22643" s="2">
        <v>42721</v>
      </c>
      <c r="O22643" s="3"/>
      <c r="R22643" s="2">
        <v>44912</v>
      </c>
    </row>
    <row r="22644" spans="1:18" x14ac:dyDescent="0.25">
      <c r="A22644" s="7" t="s">
        <v>4471</v>
      </c>
      <c r="B22644" s="3" t="s">
        <v>1754</v>
      </c>
      <c r="C22644" s="3" t="s">
        <v>201</v>
      </c>
      <c r="D22644" s="3" t="s">
        <v>427</v>
      </c>
      <c r="E22644" s="3" t="s">
        <v>419</v>
      </c>
      <c r="F22644" s="1">
        <v>1.5</v>
      </c>
      <c r="I22644" s="3" t="s">
        <v>119</v>
      </c>
      <c r="J22644" s="3"/>
      <c r="K22644" s="3"/>
      <c r="L22644">
        <v>57609</v>
      </c>
      <c r="M22644">
        <v>28506</v>
      </c>
      <c r="N22644" s="2">
        <v>42721</v>
      </c>
      <c r="O22644" s="3"/>
      <c r="R22644" s="2">
        <v>44912</v>
      </c>
    </row>
    <row r="22645" spans="1:18" x14ac:dyDescent="0.25">
      <c r="A22645" s="7" t="s">
        <v>4471</v>
      </c>
      <c r="B22645" s="3" t="s">
        <v>1754</v>
      </c>
      <c r="C22645" s="3" t="s">
        <v>1299</v>
      </c>
      <c r="D22645" s="3" t="s">
        <v>418</v>
      </c>
      <c r="E22645" s="3" t="s">
        <v>419</v>
      </c>
      <c r="F22645" s="1">
        <v>0.1</v>
      </c>
      <c r="I22645" s="3" t="s">
        <v>119</v>
      </c>
      <c r="J22645" s="3"/>
      <c r="K22645" s="3"/>
      <c r="L22645">
        <v>57609</v>
      </c>
      <c r="M22645">
        <v>28506</v>
      </c>
      <c r="N22645" s="2">
        <v>42721</v>
      </c>
      <c r="O22645" s="3"/>
      <c r="R22645" s="2">
        <v>44912</v>
      </c>
    </row>
    <row r="22646" spans="1:18" x14ac:dyDescent="0.25">
      <c r="A22646" s="7" t="s">
        <v>4471</v>
      </c>
      <c r="B22646" s="3" t="s">
        <v>1754</v>
      </c>
      <c r="C22646" s="3" t="s">
        <v>1299</v>
      </c>
      <c r="D22646" s="3" t="s">
        <v>418</v>
      </c>
      <c r="E22646" s="3" t="s">
        <v>634</v>
      </c>
      <c r="F22646" s="1">
        <v>0.5</v>
      </c>
      <c r="I22646" s="3" t="s">
        <v>119</v>
      </c>
      <c r="J22646" s="3"/>
      <c r="K22646" s="3"/>
      <c r="L22646">
        <v>57609</v>
      </c>
      <c r="M22646">
        <v>28506</v>
      </c>
      <c r="N22646" s="2">
        <v>42721</v>
      </c>
      <c r="O22646" s="3"/>
      <c r="R22646" s="2">
        <v>44912</v>
      </c>
    </row>
    <row r="22647" spans="1:18" x14ac:dyDescent="0.25">
      <c r="A22647" s="7" t="s">
        <v>4471</v>
      </c>
      <c r="B22647" s="3" t="s">
        <v>1754</v>
      </c>
      <c r="C22647" s="3" t="s">
        <v>918</v>
      </c>
      <c r="D22647" s="3" t="s">
        <v>529</v>
      </c>
      <c r="E22647" s="3" t="s">
        <v>419</v>
      </c>
      <c r="F22647" s="1">
        <v>2.5</v>
      </c>
      <c r="I22647" s="3" t="s">
        <v>119</v>
      </c>
      <c r="J22647" s="3"/>
      <c r="K22647" s="3"/>
      <c r="L22647">
        <v>57609</v>
      </c>
      <c r="M22647">
        <v>28506</v>
      </c>
      <c r="N22647" s="2">
        <v>42721</v>
      </c>
      <c r="O22647" s="3"/>
      <c r="R22647" s="2">
        <v>44912</v>
      </c>
    </row>
    <row r="22648" spans="1:18" x14ac:dyDescent="0.25">
      <c r="A22648" s="7" t="s">
        <v>4471</v>
      </c>
      <c r="B22648" s="3" t="s">
        <v>1754</v>
      </c>
      <c r="C22648" s="3" t="s">
        <v>918</v>
      </c>
      <c r="D22648" s="3" t="s">
        <v>529</v>
      </c>
      <c r="E22648" s="3" t="s">
        <v>605</v>
      </c>
      <c r="F22648" s="1">
        <v>4</v>
      </c>
      <c r="I22648" s="3" t="s">
        <v>119</v>
      </c>
      <c r="J22648" s="3"/>
      <c r="K22648" s="3"/>
      <c r="L22648">
        <v>57609</v>
      </c>
      <c r="M22648">
        <v>28506</v>
      </c>
      <c r="N22648" s="2">
        <v>42721</v>
      </c>
      <c r="O22648" s="3"/>
      <c r="R22648" s="2">
        <v>44912</v>
      </c>
    </row>
    <row r="22649" spans="1:18" x14ac:dyDescent="0.25">
      <c r="A22649" s="7" t="s">
        <v>4471</v>
      </c>
      <c r="B22649" s="3" t="s">
        <v>1756</v>
      </c>
      <c r="C22649" s="3" t="s">
        <v>1757</v>
      </c>
      <c r="D22649" s="3" t="s">
        <v>427</v>
      </c>
      <c r="E22649" s="3" t="s">
        <v>419</v>
      </c>
      <c r="F22649" s="1">
        <v>1.5</v>
      </c>
      <c r="I22649" s="3" t="s">
        <v>119</v>
      </c>
      <c r="J22649" s="3"/>
      <c r="K22649" s="3"/>
      <c r="L22649">
        <v>57609</v>
      </c>
      <c r="M22649">
        <v>28506</v>
      </c>
      <c r="N22649" s="2">
        <v>42721</v>
      </c>
      <c r="O22649" s="3"/>
      <c r="R22649" s="2">
        <v>44912</v>
      </c>
    </row>
    <row r="22650" spans="1:18" x14ac:dyDescent="0.25">
      <c r="A22650" s="7" t="s">
        <v>4471</v>
      </c>
      <c r="B22650" s="3" t="s">
        <v>1756</v>
      </c>
      <c r="C22650" s="3" t="s">
        <v>1299</v>
      </c>
      <c r="D22650" s="3" t="s">
        <v>418</v>
      </c>
      <c r="E22650" s="3" t="s">
        <v>419</v>
      </c>
      <c r="F22650" s="1">
        <v>0.1</v>
      </c>
      <c r="I22650" s="3" t="s">
        <v>119</v>
      </c>
      <c r="J22650" s="3"/>
      <c r="K22650" s="3"/>
      <c r="L22650">
        <v>57609</v>
      </c>
      <c r="M22650">
        <v>28506</v>
      </c>
      <c r="N22650" s="2">
        <v>42721</v>
      </c>
      <c r="O22650" s="3"/>
      <c r="R22650" s="2">
        <v>44912</v>
      </c>
    </row>
    <row r="22651" spans="1:18" x14ac:dyDescent="0.25">
      <c r="A22651" s="7" t="s">
        <v>4471</v>
      </c>
      <c r="B22651" s="3" t="s">
        <v>1756</v>
      </c>
      <c r="C22651" s="3" t="s">
        <v>1299</v>
      </c>
      <c r="D22651" s="3" t="s">
        <v>418</v>
      </c>
      <c r="E22651" s="3" t="s">
        <v>634</v>
      </c>
      <c r="F22651" s="1">
        <v>0.5</v>
      </c>
      <c r="I22651" s="3" t="s">
        <v>119</v>
      </c>
      <c r="J22651" s="3"/>
      <c r="K22651" s="3"/>
      <c r="L22651">
        <v>57609</v>
      </c>
      <c r="M22651">
        <v>28506</v>
      </c>
      <c r="N22651" s="2">
        <v>42721</v>
      </c>
      <c r="O22651" s="3"/>
      <c r="R22651" s="2">
        <v>44912</v>
      </c>
    </row>
    <row r="22652" spans="1:18" x14ac:dyDescent="0.25">
      <c r="A22652" s="7" t="s">
        <v>4471</v>
      </c>
      <c r="B22652" s="3" t="s">
        <v>1760</v>
      </c>
      <c r="C22652" s="3" t="s">
        <v>1761</v>
      </c>
      <c r="D22652" s="3" t="s">
        <v>717</v>
      </c>
      <c r="E22652" s="3" t="s">
        <v>419</v>
      </c>
      <c r="F22652" s="1">
        <v>4.5</v>
      </c>
      <c r="I22652" s="3" t="s">
        <v>157</v>
      </c>
      <c r="J22652" s="3"/>
      <c r="K22652" s="3"/>
      <c r="L22652">
        <v>36606</v>
      </c>
      <c r="M22652">
        <v>19553</v>
      </c>
      <c r="N22652" s="2">
        <v>40695</v>
      </c>
      <c r="O22652" s="3"/>
      <c r="R22652" s="2">
        <v>45078</v>
      </c>
    </row>
    <row r="22653" spans="1:18" x14ac:dyDescent="0.25">
      <c r="A22653" s="7" t="s">
        <v>4471</v>
      </c>
      <c r="B22653" s="3" t="s">
        <v>1760</v>
      </c>
      <c r="C22653" s="3" t="s">
        <v>1560</v>
      </c>
      <c r="D22653" s="3" t="s">
        <v>427</v>
      </c>
      <c r="E22653" s="3" t="s">
        <v>419</v>
      </c>
      <c r="F22653" s="1">
        <v>1.5</v>
      </c>
      <c r="I22653" s="3" t="s">
        <v>157</v>
      </c>
      <c r="J22653" s="3"/>
      <c r="K22653" s="3"/>
      <c r="L22653">
        <v>36606</v>
      </c>
      <c r="M22653">
        <v>19553</v>
      </c>
      <c r="N22653" s="2">
        <v>40695</v>
      </c>
      <c r="O22653" s="3"/>
      <c r="R22653" s="2">
        <v>45078</v>
      </c>
    </row>
    <row r="22654" spans="1:18" x14ac:dyDescent="0.25">
      <c r="A22654" s="7" t="s">
        <v>4471</v>
      </c>
      <c r="B22654" s="3" t="s">
        <v>1760</v>
      </c>
      <c r="C22654" s="3" t="s">
        <v>1299</v>
      </c>
      <c r="D22654" s="3" t="s">
        <v>418</v>
      </c>
      <c r="E22654" s="3" t="s">
        <v>419</v>
      </c>
      <c r="F22654" s="1">
        <v>0.1</v>
      </c>
      <c r="I22654" s="3" t="s">
        <v>157</v>
      </c>
      <c r="J22654" s="3"/>
      <c r="K22654" s="3"/>
      <c r="L22654">
        <v>36606</v>
      </c>
      <c r="M22654">
        <v>19553</v>
      </c>
      <c r="N22654" s="2">
        <v>40695</v>
      </c>
      <c r="O22654" s="3"/>
      <c r="R22654" s="2">
        <v>45078</v>
      </c>
    </row>
    <row r="22655" spans="1:18" x14ac:dyDescent="0.25">
      <c r="A22655" s="7" t="s">
        <v>4471</v>
      </c>
      <c r="B22655" s="3" t="s">
        <v>1760</v>
      </c>
      <c r="C22655" s="3" t="s">
        <v>1299</v>
      </c>
      <c r="D22655" s="3" t="s">
        <v>418</v>
      </c>
      <c r="E22655" s="3" t="s">
        <v>634</v>
      </c>
      <c r="F22655" s="1">
        <v>0.5</v>
      </c>
      <c r="I22655" s="3" t="s">
        <v>157</v>
      </c>
      <c r="J22655" s="3"/>
      <c r="K22655" s="3"/>
      <c r="L22655">
        <v>36606</v>
      </c>
      <c r="M22655">
        <v>19553</v>
      </c>
      <c r="N22655" s="2">
        <v>40695</v>
      </c>
      <c r="O22655" s="3"/>
      <c r="R22655" s="2">
        <v>45078</v>
      </c>
    </row>
    <row r="22656" spans="1:18" x14ac:dyDescent="0.25">
      <c r="A22656" s="7" t="s">
        <v>4471</v>
      </c>
      <c r="B22656" s="3" t="s">
        <v>1760</v>
      </c>
      <c r="C22656" s="3" t="s">
        <v>1762</v>
      </c>
      <c r="D22656" s="3" t="s">
        <v>529</v>
      </c>
      <c r="E22656" s="3" t="s">
        <v>419</v>
      </c>
      <c r="F22656" s="1">
        <v>6.5</v>
      </c>
      <c r="I22656" s="3" t="s">
        <v>157</v>
      </c>
      <c r="J22656" s="3"/>
      <c r="K22656" s="3"/>
      <c r="L22656">
        <v>36606</v>
      </c>
      <c r="M22656">
        <v>19553</v>
      </c>
      <c r="N22656" s="2">
        <v>40695</v>
      </c>
      <c r="O22656" s="3"/>
      <c r="R22656" s="2">
        <v>45078</v>
      </c>
    </row>
    <row r="22657" spans="1:18" x14ac:dyDescent="0.25">
      <c r="A22657" s="7" t="s">
        <v>4471</v>
      </c>
      <c r="B22657" s="3" t="s">
        <v>1763</v>
      </c>
      <c r="C22657" s="3" t="s">
        <v>3289</v>
      </c>
      <c r="D22657" s="3" t="s">
        <v>717</v>
      </c>
      <c r="E22657" s="3" t="s">
        <v>419</v>
      </c>
      <c r="F22657" s="1">
        <v>34.5</v>
      </c>
      <c r="I22657" s="3" t="s">
        <v>119</v>
      </c>
      <c r="J22657" s="3"/>
      <c r="K22657" s="3"/>
      <c r="L22657">
        <v>57609</v>
      </c>
      <c r="M22657">
        <v>28506</v>
      </c>
      <c r="N22657" s="2">
        <v>42721</v>
      </c>
      <c r="O22657" s="3"/>
      <c r="R22657" s="2">
        <v>44912</v>
      </c>
    </row>
    <row r="22658" spans="1:18" x14ac:dyDescent="0.25">
      <c r="A22658" s="7" t="s">
        <v>4471</v>
      </c>
      <c r="B22658" s="3" t="s">
        <v>1763</v>
      </c>
      <c r="C22658" s="3" t="s">
        <v>1765</v>
      </c>
      <c r="D22658" s="3" t="s">
        <v>717</v>
      </c>
      <c r="E22658" s="3" t="s">
        <v>419</v>
      </c>
      <c r="F22658" s="1">
        <v>6</v>
      </c>
      <c r="I22658" s="3" t="s">
        <v>119</v>
      </c>
      <c r="J22658" s="3"/>
      <c r="K22658" s="3"/>
      <c r="L22658">
        <v>57609</v>
      </c>
      <c r="M22658">
        <v>28506</v>
      </c>
      <c r="N22658" s="2">
        <v>42721</v>
      </c>
      <c r="O22658" s="3"/>
      <c r="R22658" s="2">
        <v>44912</v>
      </c>
    </row>
    <row r="22659" spans="1:18" x14ac:dyDescent="0.25">
      <c r="A22659" s="7" t="s">
        <v>4471</v>
      </c>
      <c r="B22659" s="3" t="s">
        <v>1763</v>
      </c>
      <c r="C22659" s="3" t="s">
        <v>1766</v>
      </c>
      <c r="D22659" s="3" t="s">
        <v>427</v>
      </c>
      <c r="E22659" s="3" t="s">
        <v>419</v>
      </c>
      <c r="F22659" s="1">
        <v>4</v>
      </c>
      <c r="I22659" s="3" t="s">
        <v>119</v>
      </c>
      <c r="J22659" s="3"/>
      <c r="K22659" s="3"/>
      <c r="L22659">
        <v>57609</v>
      </c>
      <c r="M22659">
        <v>28506</v>
      </c>
      <c r="N22659" s="2">
        <v>42721</v>
      </c>
      <c r="O22659" s="3"/>
      <c r="R22659" s="2">
        <v>44912</v>
      </c>
    </row>
    <row r="22660" spans="1:18" x14ac:dyDescent="0.25">
      <c r="A22660" s="7" t="s">
        <v>4471</v>
      </c>
      <c r="B22660" s="3" t="s">
        <v>1763</v>
      </c>
      <c r="C22660" s="3" t="s">
        <v>1299</v>
      </c>
      <c r="D22660" s="3" t="s">
        <v>418</v>
      </c>
      <c r="E22660" s="3" t="s">
        <v>419</v>
      </c>
      <c r="F22660" s="1">
        <v>0.1</v>
      </c>
      <c r="I22660" s="3" t="s">
        <v>119</v>
      </c>
      <c r="J22660" s="3"/>
      <c r="K22660" s="3"/>
      <c r="L22660">
        <v>57609</v>
      </c>
      <c r="M22660">
        <v>28506</v>
      </c>
      <c r="N22660" s="2">
        <v>42721</v>
      </c>
      <c r="O22660" s="3"/>
      <c r="R22660" s="2">
        <v>44912</v>
      </c>
    </row>
    <row r="22661" spans="1:18" x14ac:dyDescent="0.25">
      <c r="A22661" s="7" t="s">
        <v>4471</v>
      </c>
      <c r="B22661" s="3" t="s">
        <v>1763</v>
      </c>
      <c r="C22661" s="3" t="s">
        <v>1299</v>
      </c>
      <c r="D22661" s="3" t="s">
        <v>418</v>
      </c>
      <c r="E22661" s="3" t="s">
        <v>634</v>
      </c>
      <c r="F22661" s="1">
        <v>0.5</v>
      </c>
      <c r="I22661" s="3" t="s">
        <v>119</v>
      </c>
      <c r="J22661" s="3"/>
      <c r="K22661" s="3"/>
      <c r="L22661">
        <v>57609</v>
      </c>
      <c r="M22661">
        <v>28506</v>
      </c>
      <c r="N22661" s="2">
        <v>42721</v>
      </c>
      <c r="O22661" s="3"/>
      <c r="R22661" s="2">
        <v>44912</v>
      </c>
    </row>
    <row r="22662" spans="1:18" x14ac:dyDescent="0.25">
      <c r="A22662" s="7" t="s">
        <v>4471</v>
      </c>
      <c r="B22662" s="3" t="s">
        <v>1763</v>
      </c>
      <c r="C22662" s="3" t="s">
        <v>1767</v>
      </c>
      <c r="D22662" s="3" t="s">
        <v>529</v>
      </c>
      <c r="E22662" s="3" t="s">
        <v>419</v>
      </c>
      <c r="F22662" s="1">
        <v>14</v>
      </c>
      <c r="I22662" s="3" t="s">
        <v>119</v>
      </c>
      <c r="J22662" s="3"/>
      <c r="K22662" s="3"/>
      <c r="L22662">
        <v>57609</v>
      </c>
      <c r="M22662">
        <v>28506</v>
      </c>
      <c r="N22662" s="2">
        <v>42721</v>
      </c>
      <c r="O22662" s="3"/>
      <c r="R22662" s="2">
        <v>44912</v>
      </c>
    </row>
    <row r="22663" spans="1:18" x14ac:dyDescent="0.25">
      <c r="A22663" s="7" t="s">
        <v>4471</v>
      </c>
      <c r="B22663" s="3" t="s">
        <v>1763</v>
      </c>
      <c r="C22663" s="3" t="s">
        <v>3290</v>
      </c>
      <c r="D22663" s="3" t="s">
        <v>529</v>
      </c>
      <c r="E22663" s="3" t="s">
        <v>419</v>
      </c>
      <c r="F22663" s="1">
        <v>36</v>
      </c>
      <c r="I22663" s="3" t="s">
        <v>119</v>
      </c>
      <c r="J22663" s="3"/>
      <c r="K22663" s="3"/>
      <c r="L22663">
        <v>57609</v>
      </c>
      <c r="M22663">
        <v>28506</v>
      </c>
      <c r="N22663" s="2">
        <v>42721</v>
      </c>
      <c r="O22663" s="3"/>
      <c r="R22663" s="2">
        <v>44912</v>
      </c>
    </row>
    <row r="22664" spans="1:18" x14ac:dyDescent="0.25">
      <c r="A22664" s="7" t="s">
        <v>4471</v>
      </c>
      <c r="B22664" s="3" t="s">
        <v>1763</v>
      </c>
      <c r="C22664" s="3" t="s">
        <v>1769</v>
      </c>
      <c r="D22664" s="3" t="s">
        <v>717</v>
      </c>
      <c r="E22664" s="3" t="s">
        <v>423</v>
      </c>
      <c r="F22664" s="1">
        <v>1.5</v>
      </c>
      <c r="I22664" s="3" t="s">
        <v>119</v>
      </c>
      <c r="J22664" s="3"/>
      <c r="K22664" s="3"/>
      <c r="L22664">
        <v>57609</v>
      </c>
      <c r="M22664">
        <v>28506</v>
      </c>
      <c r="N22664" s="2">
        <v>42721</v>
      </c>
      <c r="O22664" s="3"/>
      <c r="R22664" s="2">
        <v>44912</v>
      </c>
    </row>
    <row r="22665" spans="1:18" x14ac:dyDescent="0.25">
      <c r="A22665" s="7" t="s">
        <v>4471</v>
      </c>
      <c r="B22665" s="3" t="s">
        <v>1763</v>
      </c>
      <c r="C22665" s="3" t="s">
        <v>364</v>
      </c>
      <c r="D22665" s="3" t="s">
        <v>529</v>
      </c>
      <c r="E22665" s="3" t="s">
        <v>423</v>
      </c>
      <c r="F22665" s="1">
        <v>3</v>
      </c>
      <c r="I22665" s="3" t="s">
        <v>119</v>
      </c>
      <c r="J22665" s="3"/>
      <c r="K22665" s="3"/>
      <c r="L22665">
        <v>57609</v>
      </c>
      <c r="M22665">
        <v>28506</v>
      </c>
      <c r="N22665" s="2">
        <v>42721</v>
      </c>
      <c r="O22665" s="3"/>
      <c r="R22665" s="2">
        <v>44912</v>
      </c>
    </row>
    <row r="22666" spans="1:18" x14ac:dyDescent="0.25">
      <c r="A22666" s="7" t="s">
        <v>4471</v>
      </c>
      <c r="B22666" s="3" t="s">
        <v>3291</v>
      </c>
      <c r="C22666" s="3" t="s">
        <v>1771</v>
      </c>
      <c r="D22666" s="3" t="s">
        <v>717</v>
      </c>
      <c r="E22666" s="3" t="s">
        <v>419</v>
      </c>
      <c r="F22666" s="1">
        <v>15</v>
      </c>
      <c r="I22666" s="3" t="s">
        <v>119</v>
      </c>
      <c r="J22666" s="3"/>
      <c r="K22666" s="3"/>
      <c r="L22666">
        <v>57609</v>
      </c>
      <c r="M22666">
        <v>28506</v>
      </c>
      <c r="N22666" s="2">
        <v>42721</v>
      </c>
      <c r="O22666" s="3"/>
      <c r="R22666" s="2">
        <v>44912</v>
      </c>
    </row>
    <row r="22667" spans="1:18" x14ac:dyDescent="0.25">
      <c r="A22667" s="7" t="s">
        <v>4471</v>
      </c>
      <c r="B22667" s="3" t="s">
        <v>3291</v>
      </c>
      <c r="C22667" s="3" t="s">
        <v>1621</v>
      </c>
      <c r="D22667" s="3" t="s">
        <v>427</v>
      </c>
      <c r="E22667" s="3" t="s">
        <v>68</v>
      </c>
      <c r="F22667" s="1">
        <v>1.5</v>
      </c>
      <c r="I22667" s="3" t="s">
        <v>119</v>
      </c>
      <c r="J22667" s="3"/>
      <c r="K22667" s="3"/>
      <c r="L22667">
        <v>57609</v>
      </c>
      <c r="M22667">
        <v>28506</v>
      </c>
      <c r="N22667" s="2">
        <v>42721</v>
      </c>
      <c r="O22667" s="3"/>
      <c r="R22667" s="2">
        <v>44912</v>
      </c>
    </row>
    <row r="22668" spans="1:18" x14ac:dyDescent="0.25">
      <c r="A22668" s="7" t="s">
        <v>4471</v>
      </c>
      <c r="B22668" s="3" t="s">
        <v>3291</v>
      </c>
      <c r="C22668" s="3" t="s">
        <v>1299</v>
      </c>
      <c r="D22668" s="3" t="s">
        <v>418</v>
      </c>
      <c r="E22668" s="3" t="s">
        <v>419</v>
      </c>
      <c r="F22668" s="1">
        <v>0.1</v>
      </c>
      <c r="I22668" s="3" t="s">
        <v>119</v>
      </c>
      <c r="J22668" s="3"/>
      <c r="K22668" s="3"/>
      <c r="L22668">
        <v>57609</v>
      </c>
      <c r="M22668">
        <v>28506</v>
      </c>
      <c r="N22668" s="2">
        <v>42721</v>
      </c>
      <c r="O22668" s="3"/>
      <c r="R22668" s="2">
        <v>44912</v>
      </c>
    </row>
    <row r="22669" spans="1:18" x14ac:dyDescent="0.25">
      <c r="A22669" s="7" t="s">
        <v>4471</v>
      </c>
      <c r="B22669" s="3" t="s">
        <v>3291</v>
      </c>
      <c r="C22669" s="3" t="s">
        <v>1299</v>
      </c>
      <c r="D22669" s="3" t="s">
        <v>418</v>
      </c>
      <c r="E22669" s="3" t="s">
        <v>634</v>
      </c>
      <c r="F22669" s="1">
        <v>0.5</v>
      </c>
      <c r="I22669" s="3" t="s">
        <v>119</v>
      </c>
      <c r="J22669" s="3"/>
      <c r="K22669" s="3"/>
      <c r="L22669">
        <v>57609</v>
      </c>
      <c r="M22669">
        <v>28506</v>
      </c>
      <c r="N22669" s="2">
        <v>42721</v>
      </c>
      <c r="O22669" s="3"/>
      <c r="R22669" s="2">
        <v>44912</v>
      </c>
    </row>
    <row r="22670" spans="1:18" x14ac:dyDescent="0.25">
      <c r="A22670" s="7" t="s">
        <v>4471</v>
      </c>
      <c r="B22670" s="3" t="s">
        <v>3291</v>
      </c>
      <c r="C22670" s="3" t="s">
        <v>1772</v>
      </c>
      <c r="D22670" s="3" t="s">
        <v>529</v>
      </c>
      <c r="E22670" s="3" t="s">
        <v>419</v>
      </c>
      <c r="F22670" s="1">
        <v>23.5</v>
      </c>
      <c r="I22670" s="3" t="s">
        <v>119</v>
      </c>
      <c r="J22670" s="3"/>
      <c r="K22670" s="3"/>
      <c r="L22670">
        <v>57609</v>
      </c>
      <c r="M22670">
        <v>28506</v>
      </c>
      <c r="N22670" s="2">
        <v>42721</v>
      </c>
      <c r="O22670" s="3"/>
      <c r="R22670" s="2">
        <v>44912</v>
      </c>
    </row>
    <row r="22671" spans="1:18" x14ac:dyDescent="0.25">
      <c r="A22671" s="7" t="s">
        <v>4471</v>
      </c>
      <c r="B22671" s="3" t="s">
        <v>1773</v>
      </c>
      <c r="C22671" s="3" t="s">
        <v>1478</v>
      </c>
      <c r="D22671" s="3" t="s">
        <v>427</v>
      </c>
      <c r="E22671" s="3" t="s">
        <v>419</v>
      </c>
      <c r="F22671" s="1">
        <v>4</v>
      </c>
      <c r="I22671" s="3" t="s">
        <v>119</v>
      </c>
      <c r="J22671" s="3"/>
      <c r="K22671" s="3"/>
      <c r="L22671">
        <v>57609</v>
      </c>
      <c r="M22671">
        <v>28506</v>
      </c>
      <c r="N22671" s="2">
        <v>42721</v>
      </c>
      <c r="O22671" s="3"/>
      <c r="R22671" s="2">
        <v>44912</v>
      </c>
    </row>
    <row r="22672" spans="1:18" x14ac:dyDescent="0.25">
      <c r="A22672" s="7" t="s">
        <v>4471</v>
      </c>
      <c r="B22672" s="3" t="s">
        <v>1773</v>
      </c>
      <c r="C22672" s="3" t="s">
        <v>1299</v>
      </c>
      <c r="D22672" s="3" t="s">
        <v>418</v>
      </c>
      <c r="E22672" s="3" t="s">
        <v>419</v>
      </c>
      <c r="F22672" s="1">
        <v>0.1</v>
      </c>
      <c r="I22672" s="3" t="s">
        <v>119</v>
      </c>
      <c r="J22672" s="3"/>
      <c r="K22672" s="3"/>
      <c r="L22672">
        <v>57609</v>
      </c>
      <c r="M22672">
        <v>28506</v>
      </c>
      <c r="N22672" s="2">
        <v>42721</v>
      </c>
      <c r="O22672" s="3"/>
      <c r="R22672" s="2">
        <v>44912</v>
      </c>
    </row>
    <row r="22673" spans="1:18" x14ac:dyDescent="0.25">
      <c r="A22673" s="7" t="s">
        <v>4471</v>
      </c>
      <c r="B22673" s="3" t="s">
        <v>1773</v>
      </c>
      <c r="C22673" s="3" t="s">
        <v>1299</v>
      </c>
      <c r="D22673" s="3" t="s">
        <v>418</v>
      </c>
      <c r="E22673" s="3" t="s">
        <v>634</v>
      </c>
      <c r="F22673" s="1">
        <v>0.5</v>
      </c>
      <c r="I22673" s="3" t="s">
        <v>119</v>
      </c>
      <c r="J22673" s="3"/>
      <c r="K22673" s="3"/>
      <c r="L22673">
        <v>57609</v>
      </c>
      <c r="M22673">
        <v>28506</v>
      </c>
      <c r="N22673" s="2">
        <v>42721</v>
      </c>
      <c r="O22673" s="3"/>
      <c r="R22673" s="2">
        <v>44912</v>
      </c>
    </row>
    <row r="22674" spans="1:18" x14ac:dyDescent="0.25">
      <c r="A22674" s="7" t="s">
        <v>4471</v>
      </c>
      <c r="B22674" s="3" t="s">
        <v>3292</v>
      </c>
      <c r="C22674" s="3" t="s">
        <v>1478</v>
      </c>
      <c r="D22674" s="3" t="s">
        <v>427</v>
      </c>
      <c r="E22674" s="3" t="s">
        <v>419</v>
      </c>
      <c r="F22674" s="1">
        <v>1.5</v>
      </c>
      <c r="I22674" s="3" t="s">
        <v>157</v>
      </c>
      <c r="J22674" s="3"/>
      <c r="K22674" s="3"/>
      <c r="O22674" s="3"/>
      <c r="R22674" s="2">
        <v>45337</v>
      </c>
    </row>
    <row r="22675" spans="1:18" x14ac:dyDescent="0.25">
      <c r="A22675" s="7" t="s">
        <v>4471</v>
      </c>
      <c r="B22675" s="3" t="s">
        <v>3293</v>
      </c>
      <c r="C22675" s="3" t="s">
        <v>1776</v>
      </c>
      <c r="D22675" s="3" t="s">
        <v>427</v>
      </c>
      <c r="E22675" s="3" t="s">
        <v>419</v>
      </c>
      <c r="F22675" s="1">
        <v>1.5</v>
      </c>
      <c r="I22675" s="3" t="s">
        <v>157</v>
      </c>
      <c r="J22675" s="3"/>
      <c r="K22675" s="3"/>
      <c r="O22675" s="3"/>
      <c r="R22675" s="2">
        <v>45337</v>
      </c>
    </row>
    <row r="22676" spans="1:18" x14ac:dyDescent="0.25">
      <c r="A22676" s="7" t="s">
        <v>4471</v>
      </c>
      <c r="B22676" s="3" t="s">
        <v>3293</v>
      </c>
      <c r="C22676" s="3" t="s">
        <v>1299</v>
      </c>
      <c r="D22676" s="3" t="s">
        <v>418</v>
      </c>
      <c r="E22676" s="3" t="s">
        <v>419</v>
      </c>
      <c r="F22676" s="1">
        <v>0.1</v>
      </c>
      <c r="I22676" s="3" t="s">
        <v>157</v>
      </c>
      <c r="J22676" s="3"/>
      <c r="K22676" s="3"/>
      <c r="O22676" s="3"/>
      <c r="R22676" s="2">
        <v>45337</v>
      </c>
    </row>
    <row r="22677" spans="1:18" x14ac:dyDescent="0.25">
      <c r="A22677" s="7" t="s">
        <v>4471</v>
      </c>
      <c r="B22677" s="3" t="s">
        <v>3293</v>
      </c>
      <c r="C22677" s="3" t="s">
        <v>1299</v>
      </c>
      <c r="D22677" s="3" t="s">
        <v>418</v>
      </c>
      <c r="E22677" s="3" t="s">
        <v>634</v>
      </c>
      <c r="F22677" s="1">
        <v>0.5</v>
      </c>
      <c r="I22677" s="3" t="s">
        <v>157</v>
      </c>
      <c r="J22677" s="3"/>
      <c r="K22677" s="3"/>
      <c r="O22677" s="3"/>
      <c r="R22677" s="2">
        <v>45337</v>
      </c>
    </row>
    <row r="22678" spans="1:18" x14ac:dyDescent="0.25">
      <c r="A22678" s="7" t="s">
        <v>4471</v>
      </c>
      <c r="B22678" s="3" t="s">
        <v>1777</v>
      </c>
      <c r="C22678" s="3" t="s">
        <v>1112</v>
      </c>
      <c r="D22678" s="3" t="s">
        <v>717</v>
      </c>
      <c r="E22678" s="3" t="s">
        <v>68</v>
      </c>
      <c r="F22678" s="1">
        <v>1</v>
      </c>
      <c r="G22678">
        <v>77200</v>
      </c>
      <c r="H22678">
        <v>38600</v>
      </c>
      <c r="I22678" s="3"/>
      <c r="J22678" s="3"/>
      <c r="K22678" s="3"/>
      <c r="O22678" s="3"/>
      <c r="P22678">
        <v>96000</v>
      </c>
      <c r="Q22678">
        <v>48000</v>
      </c>
    </row>
    <row r="22679" spans="1:18" x14ac:dyDescent="0.25">
      <c r="A22679" s="7" t="s">
        <v>4471</v>
      </c>
      <c r="B22679" s="3" t="s">
        <v>1777</v>
      </c>
      <c r="C22679" s="3" t="s">
        <v>1112</v>
      </c>
      <c r="D22679" s="3" t="s">
        <v>717</v>
      </c>
      <c r="E22679" s="3" t="s">
        <v>419</v>
      </c>
      <c r="F22679" s="1">
        <v>1.5</v>
      </c>
      <c r="G22679">
        <v>77200</v>
      </c>
      <c r="H22679">
        <v>38600</v>
      </c>
      <c r="I22679" s="3"/>
      <c r="J22679" s="3"/>
      <c r="K22679" s="3"/>
      <c r="O22679" s="3"/>
      <c r="P22679">
        <v>96000</v>
      </c>
      <c r="Q22679">
        <v>48000</v>
      </c>
    </row>
    <row r="22680" spans="1:18" x14ac:dyDescent="0.25">
      <c r="A22680" s="7" t="s">
        <v>4471</v>
      </c>
      <c r="B22680" s="3" t="s">
        <v>1777</v>
      </c>
      <c r="C22680" s="3" t="s">
        <v>1112</v>
      </c>
      <c r="D22680" s="3" t="s">
        <v>717</v>
      </c>
      <c r="E22680" s="3" t="s">
        <v>605</v>
      </c>
      <c r="F22680" s="1">
        <v>3</v>
      </c>
      <c r="G22680">
        <v>77200</v>
      </c>
      <c r="H22680">
        <v>38600</v>
      </c>
      <c r="I22680" s="3"/>
      <c r="J22680" s="3"/>
      <c r="K22680" s="3"/>
      <c r="O22680" s="3"/>
      <c r="P22680">
        <v>96000</v>
      </c>
      <c r="Q22680">
        <v>48000</v>
      </c>
    </row>
    <row r="22681" spans="1:18" x14ac:dyDescent="0.25">
      <c r="A22681" s="7" t="s">
        <v>4471</v>
      </c>
      <c r="B22681" s="3" t="s">
        <v>1777</v>
      </c>
      <c r="C22681" s="3" t="s">
        <v>1778</v>
      </c>
      <c r="D22681" s="3" t="s">
        <v>427</v>
      </c>
      <c r="E22681" s="3" t="s">
        <v>419</v>
      </c>
      <c r="F22681" s="1">
        <v>0.5</v>
      </c>
      <c r="G22681">
        <v>77200</v>
      </c>
      <c r="H22681">
        <v>38600</v>
      </c>
      <c r="I22681" s="3"/>
      <c r="J22681" s="3"/>
      <c r="K22681" s="3"/>
      <c r="O22681" s="3"/>
      <c r="P22681">
        <v>96000</v>
      </c>
      <c r="Q22681">
        <v>48000</v>
      </c>
    </row>
    <row r="22682" spans="1:18" x14ac:dyDescent="0.25">
      <c r="A22682" s="7" t="s">
        <v>4471</v>
      </c>
      <c r="B22682" s="3" t="s">
        <v>1777</v>
      </c>
      <c r="C22682" s="3" t="s">
        <v>202</v>
      </c>
      <c r="D22682" s="3" t="s">
        <v>427</v>
      </c>
      <c r="E22682" s="3" t="s">
        <v>1363</v>
      </c>
      <c r="F22682" s="1">
        <v>0.5</v>
      </c>
      <c r="G22682">
        <v>77200</v>
      </c>
      <c r="H22682">
        <v>38600</v>
      </c>
      <c r="I22682" s="3"/>
      <c r="J22682" s="3"/>
      <c r="K22682" s="3"/>
      <c r="O22682" s="3"/>
      <c r="P22682">
        <v>96000</v>
      </c>
      <c r="Q22682">
        <v>48000</v>
      </c>
    </row>
    <row r="22683" spans="1:18" x14ac:dyDescent="0.25">
      <c r="A22683" s="7" t="s">
        <v>4471</v>
      </c>
      <c r="B22683" s="3" t="s">
        <v>1777</v>
      </c>
      <c r="C22683" s="3" t="s">
        <v>1114</v>
      </c>
      <c r="D22683" s="3" t="s">
        <v>529</v>
      </c>
      <c r="E22683" s="3" t="s">
        <v>68</v>
      </c>
      <c r="F22683" s="1">
        <v>1</v>
      </c>
      <c r="G22683">
        <v>77200</v>
      </c>
      <c r="H22683">
        <v>38600</v>
      </c>
      <c r="I22683" s="3"/>
      <c r="J22683" s="3"/>
      <c r="K22683" s="3"/>
      <c r="O22683" s="3"/>
      <c r="P22683">
        <v>96000</v>
      </c>
      <c r="Q22683">
        <v>48000</v>
      </c>
    </row>
    <row r="22684" spans="1:18" x14ac:dyDescent="0.25">
      <c r="A22684" s="7" t="s">
        <v>4471</v>
      </c>
      <c r="B22684" s="3" t="s">
        <v>1777</v>
      </c>
      <c r="C22684" s="3" t="s">
        <v>1114</v>
      </c>
      <c r="D22684" s="3" t="s">
        <v>529</v>
      </c>
      <c r="E22684" s="3" t="s">
        <v>419</v>
      </c>
      <c r="F22684" s="1">
        <v>1.5</v>
      </c>
      <c r="G22684">
        <v>77200</v>
      </c>
      <c r="H22684">
        <v>38600</v>
      </c>
      <c r="I22684" s="3"/>
      <c r="J22684" s="3"/>
      <c r="K22684" s="3"/>
      <c r="O22684" s="3"/>
      <c r="P22684">
        <v>96000</v>
      </c>
      <c r="Q22684">
        <v>48000</v>
      </c>
    </row>
    <row r="22685" spans="1:18" x14ac:dyDescent="0.25">
      <c r="A22685" s="7" t="s">
        <v>4471</v>
      </c>
      <c r="B22685" s="3" t="s">
        <v>1777</v>
      </c>
      <c r="C22685" s="3" t="s">
        <v>1114</v>
      </c>
      <c r="D22685" s="3" t="s">
        <v>529</v>
      </c>
      <c r="E22685" s="3" t="s">
        <v>605</v>
      </c>
      <c r="F22685" s="1">
        <v>4</v>
      </c>
      <c r="G22685">
        <v>77200</v>
      </c>
      <c r="H22685">
        <v>38600</v>
      </c>
      <c r="I22685" s="3"/>
      <c r="J22685" s="3"/>
      <c r="K22685" s="3"/>
      <c r="O22685" s="3"/>
      <c r="P22685">
        <v>96000</v>
      </c>
      <c r="Q22685">
        <v>48000</v>
      </c>
    </row>
    <row r="22686" spans="1:18" x14ac:dyDescent="0.25">
      <c r="A22686" s="7" t="s">
        <v>4471</v>
      </c>
      <c r="B22686" s="3" t="s">
        <v>3294</v>
      </c>
      <c r="C22686" s="3" t="s">
        <v>1780</v>
      </c>
      <c r="D22686" s="3" t="s">
        <v>427</v>
      </c>
      <c r="E22686" s="3" t="s">
        <v>419</v>
      </c>
      <c r="F22686" s="1">
        <v>2</v>
      </c>
      <c r="I22686" s="3" t="s">
        <v>157</v>
      </c>
      <c r="J22686" s="3"/>
      <c r="K22686" s="3"/>
      <c r="O22686" s="3"/>
      <c r="R22686" s="2">
        <v>45337</v>
      </c>
    </row>
    <row r="22687" spans="1:18" x14ac:dyDescent="0.25">
      <c r="A22687" s="7" t="s">
        <v>4471</v>
      </c>
      <c r="B22687" s="3" t="s">
        <v>1781</v>
      </c>
      <c r="C22687" s="3" t="s">
        <v>1782</v>
      </c>
      <c r="D22687" s="3" t="s">
        <v>427</v>
      </c>
      <c r="E22687" s="3" t="s">
        <v>419</v>
      </c>
      <c r="F22687" s="1">
        <v>2.5</v>
      </c>
      <c r="I22687" s="3"/>
      <c r="J22687" s="3"/>
      <c r="K22687" s="3"/>
      <c r="O22687" s="3"/>
    </row>
    <row r="22688" spans="1:18" x14ac:dyDescent="0.25">
      <c r="A22688" s="7" t="s">
        <v>4471</v>
      </c>
      <c r="B22688" s="3" t="s">
        <v>1783</v>
      </c>
      <c r="C22688" s="3" t="s">
        <v>1784</v>
      </c>
      <c r="D22688" s="3" t="s">
        <v>427</v>
      </c>
      <c r="E22688" s="3" t="s">
        <v>419</v>
      </c>
      <c r="F22688" s="1">
        <v>0.5</v>
      </c>
      <c r="G22688">
        <v>27600</v>
      </c>
      <c r="H22688">
        <v>13800</v>
      </c>
      <c r="I22688" s="3" t="s">
        <v>119</v>
      </c>
      <c r="J22688" s="3"/>
      <c r="K22688" s="3"/>
      <c r="L22688">
        <v>57609</v>
      </c>
      <c r="M22688">
        <v>28506</v>
      </c>
      <c r="N22688" s="2">
        <v>42721</v>
      </c>
      <c r="O22688" s="3"/>
      <c r="P22688">
        <v>85209</v>
      </c>
      <c r="Q22688">
        <v>42306</v>
      </c>
      <c r="R22688" s="2">
        <v>44912</v>
      </c>
    </row>
    <row r="22689" spans="1:18" x14ac:dyDescent="0.25">
      <c r="A22689" s="7" t="s">
        <v>4471</v>
      </c>
      <c r="B22689" s="3" t="s">
        <v>1783</v>
      </c>
      <c r="C22689" s="3" t="s">
        <v>1299</v>
      </c>
      <c r="D22689" s="3" t="s">
        <v>418</v>
      </c>
      <c r="E22689" s="3" t="s">
        <v>419</v>
      </c>
      <c r="F22689" s="1">
        <v>0.1</v>
      </c>
      <c r="G22689">
        <v>27600</v>
      </c>
      <c r="H22689">
        <v>13800</v>
      </c>
      <c r="I22689" s="3" t="s">
        <v>119</v>
      </c>
      <c r="J22689" s="3"/>
      <c r="K22689" s="3"/>
      <c r="L22689">
        <v>57609</v>
      </c>
      <c r="M22689">
        <v>28506</v>
      </c>
      <c r="N22689" s="2">
        <v>42721</v>
      </c>
      <c r="O22689" s="3"/>
      <c r="P22689">
        <v>85209</v>
      </c>
      <c r="Q22689">
        <v>42306</v>
      </c>
      <c r="R22689" s="2">
        <v>44912</v>
      </c>
    </row>
    <row r="22690" spans="1:18" x14ac:dyDescent="0.25">
      <c r="A22690" s="7" t="s">
        <v>4471</v>
      </c>
      <c r="B22690" s="3" t="s">
        <v>1783</v>
      </c>
      <c r="C22690" s="3" t="s">
        <v>1299</v>
      </c>
      <c r="D22690" s="3" t="s">
        <v>418</v>
      </c>
      <c r="E22690" s="3" t="s">
        <v>634</v>
      </c>
      <c r="F22690" s="1">
        <v>0.5</v>
      </c>
      <c r="G22690">
        <v>27600</v>
      </c>
      <c r="H22690">
        <v>13800</v>
      </c>
      <c r="I22690" s="3" t="s">
        <v>119</v>
      </c>
      <c r="J22690" s="3"/>
      <c r="K22690" s="3"/>
      <c r="L22690">
        <v>57609</v>
      </c>
      <c r="M22690">
        <v>28506</v>
      </c>
      <c r="N22690" s="2">
        <v>42721</v>
      </c>
      <c r="O22690" s="3"/>
      <c r="P22690">
        <v>85209</v>
      </c>
      <c r="Q22690">
        <v>42306</v>
      </c>
      <c r="R22690" s="2">
        <v>44912</v>
      </c>
    </row>
    <row r="22691" spans="1:18" x14ac:dyDescent="0.25">
      <c r="A22691" s="7" t="s">
        <v>4471</v>
      </c>
      <c r="B22691" s="3" t="s">
        <v>3295</v>
      </c>
      <c r="C22691" s="3" t="s">
        <v>3296</v>
      </c>
      <c r="D22691" s="3" t="s">
        <v>427</v>
      </c>
      <c r="E22691" s="3" t="s">
        <v>68</v>
      </c>
      <c r="F22691" s="1">
        <v>1</v>
      </c>
      <c r="G22691">
        <v>26800</v>
      </c>
      <c r="H22691">
        <v>13400</v>
      </c>
      <c r="I22691" s="3"/>
      <c r="J22691" s="3"/>
      <c r="K22691" s="3"/>
      <c r="L22691">
        <v>57609</v>
      </c>
      <c r="M22691">
        <v>28506</v>
      </c>
      <c r="N22691" s="2">
        <v>42721</v>
      </c>
      <c r="O22691" s="3"/>
      <c r="P22691">
        <v>84409</v>
      </c>
      <c r="Q22691">
        <v>41906</v>
      </c>
    </row>
    <row r="22692" spans="1:18" x14ac:dyDescent="0.25">
      <c r="A22692" s="7" t="s">
        <v>4471</v>
      </c>
      <c r="B22692" s="3" t="s">
        <v>1787</v>
      </c>
      <c r="C22692" s="3" t="s">
        <v>1788</v>
      </c>
      <c r="D22692" s="3" t="s">
        <v>427</v>
      </c>
      <c r="E22692" s="3" t="s">
        <v>419</v>
      </c>
      <c r="F22692" s="1">
        <v>0.2</v>
      </c>
      <c r="I22692" s="3" t="s">
        <v>119</v>
      </c>
      <c r="J22692" s="3"/>
      <c r="K22692" s="3"/>
      <c r="L22692">
        <v>57609</v>
      </c>
      <c r="M22692">
        <v>28506</v>
      </c>
      <c r="N22692" s="2">
        <v>42721</v>
      </c>
      <c r="O22692" s="3"/>
      <c r="R22692" s="2">
        <v>44912</v>
      </c>
    </row>
    <row r="22693" spans="1:18" x14ac:dyDescent="0.25">
      <c r="A22693" s="7" t="s">
        <v>4471</v>
      </c>
      <c r="B22693" s="3" t="s">
        <v>1787</v>
      </c>
      <c r="C22693" s="3" t="s">
        <v>1299</v>
      </c>
      <c r="D22693" s="3" t="s">
        <v>418</v>
      </c>
      <c r="E22693" s="3" t="s">
        <v>419</v>
      </c>
      <c r="F22693" s="1">
        <v>0.1</v>
      </c>
      <c r="I22693" s="3" t="s">
        <v>119</v>
      </c>
      <c r="J22693" s="3"/>
      <c r="K22693" s="3"/>
      <c r="L22693">
        <v>57609</v>
      </c>
      <c r="M22693">
        <v>28506</v>
      </c>
      <c r="N22693" s="2">
        <v>42721</v>
      </c>
      <c r="O22693" s="3"/>
      <c r="R22693" s="2">
        <v>44912</v>
      </c>
    </row>
    <row r="22694" spans="1:18" x14ac:dyDescent="0.25">
      <c r="A22694" s="7" t="s">
        <v>4471</v>
      </c>
      <c r="B22694" s="3" t="s">
        <v>1787</v>
      </c>
      <c r="C22694" s="3" t="s">
        <v>1299</v>
      </c>
      <c r="D22694" s="3" t="s">
        <v>418</v>
      </c>
      <c r="E22694" s="3" t="s">
        <v>634</v>
      </c>
      <c r="F22694" s="1">
        <v>0.5</v>
      </c>
      <c r="I22694" s="3" t="s">
        <v>119</v>
      </c>
      <c r="J22694" s="3"/>
      <c r="K22694" s="3"/>
      <c r="L22694">
        <v>57609</v>
      </c>
      <c r="M22694">
        <v>28506</v>
      </c>
      <c r="N22694" s="2">
        <v>42721</v>
      </c>
      <c r="O22694" s="3"/>
      <c r="R22694" s="2">
        <v>44912</v>
      </c>
    </row>
    <row r="22695" spans="1:18" x14ac:dyDescent="0.25">
      <c r="A22695" s="7" t="s">
        <v>4471</v>
      </c>
      <c r="B22695" s="3" t="s">
        <v>3297</v>
      </c>
      <c r="C22695" s="3" t="s">
        <v>526</v>
      </c>
      <c r="D22695" s="3" t="s">
        <v>427</v>
      </c>
      <c r="E22695" s="3" t="s">
        <v>419</v>
      </c>
      <c r="F22695" s="1">
        <v>0.5</v>
      </c>
      <c r="G22695">
        <v>2800</v>
      </c>
      <c r="H22695">
        <v>1400</v>
      </c>
      <c r="I22695" s="3"/>
      <c r="J22695" s="3" t="s">
        <v>305</v>
      </c>
      <c r="K22695" s="3"/>
      <c r="L22695">
        <v>63655</v>
      </c>
      <c r="M22695">
        <v>31249</v>
      </c>
      <c r="N22695" s="2">
        <v>43297</v>
      </c>
      <c r="O22695" s="3"/>
      <c r="P22695">
        <v>66455</v>
      </c>
      <c r="Q22695">
        <v>32649</v>
      </c>
    </row>
    <row r="22696" spans="1:18" x14ac:dyDescent="0.25">
      <c r="A22696" s="7" t="s">
        <v>4471</v>
      </c>
      <c r="B22696" s="3" t="s">
        <v>1789</v>
      </c>
      <c r="C22696" s="3" t="s">
        <v>203</v>
      </c>
      <c r="D22696" s="3" t="s">
        <v>427</v>
      </c>
      <c r="E22696" s="3" t="s">
        <v>419</v>
      </c>
      <c r="F22696" s="1">
        <v>1</v>
      </c>
      <c r="H22696">
        <v>16700</v>
      </c>
      <c r="I22696" s="3"/>
      <c r="J22696" s="3"/>
      <c r="K22696" s="3"/>
      <c r="L22696">
        <v>57609</v>
      </c>
      <c r="M22696">
        <v>28506</v>
      </c>
      <c r="N22696" s="2">
        <v>42721</v>
      </c>
      <c r="O22696" s="3"/>
      <c r="Q22696">
        <v>45206</v>
      </c>
    </row>
    <row r="22697" spans="1:18" x14ac:dyDescent="0.25">
      <c r="A22697" s="7" t="s">
        <v>4471</v>
      </c>
      <c r="B22697" s="3" t="s">
        <v>1790</v>
      </c>
      <c r="C22697" s="3" t="s">
        <v>1791</v>
      </c>
      <c r="D22697" s="3" t="s">
        <v>427</v>
      </c>
      <c r="E22697" s="3" t="s">
        <v>419</v>
      </c>
      <c r="F22697" s="1">
        <v>5</v>
      </c>
      <c r="I22697" s="3" t="s">
        <v>119</v>
      </c>
      <c r="J22697" s="3"/>
      <c r="K22697" s="3"/>
      <c r="L22697">
        <v>57609</v>
      </c>
      <c r="M22697">
        <v>28506</v>
      </c>
      <c r="N22697" s="2">
        <v>42721</v>
      </c>
      <c r="O22697" s="3"/>
      <c r="R22697" s="2">
        <v>44912</v>
      </c>
    </row>
    <row r="22698" spans="1:18" x14ac:dyDescent="0.25">
      <c r="A22698" s="7" t="s">
        <v>4471</v>
      </c>
      <c r="B22698" s="3" t="s">
        <v>1790</v>
      </c>
      <c r="C22698" s="3" t="s">
        <v>1299</v>
      </c>
      <c r="D22698" s="3" t="s">
        <v>418</v>
      </c>
      <c r="E22698" s="3" t="s">
        <v>419</v>
      </c>
      <c r="F22698" s="1">
        <v>0.1</v>
      </c>
      <c r="I22698" s="3" t="s">
        <v>119</v>
      </c>
      <c r="J22698" s="3"/>
      <c r="K22698" s="3"/>
      <c r="L22698">
        <v>57609</v>
      </c>
      <c r="M22698">
        <v>28506</v>
      </c>
      <c r="N22698" s="2">
        <v>42721</v>
      </c>
      <c r="O22698" s="3"/>
      <c r="R22698" s="2">
        <v>44912</v>
      </c>
    </row>
    <row r="22699" spans="1:18" x14ac:dyDescent="0.25">
      <c r="A22699" s="7" t="s">
        <v>4471</v>
      </c>
      <c r="B22699" s="3" t="s">
        <v>1790</v>
      </c>
      <c r="C22699" s="3" t="s">
        <v>1299</v>
      </c>
      <c r="D22699" s="3" t="s">
        <v>418</v>
      </c>
      <c r="E22699" s="3" t="s">
        <v>634</v>
      </c>
      <c r="F22699" s="1">
        <v>0.5</v>
      </c>
      <c r="I22699" s="3" t="s">
        <v>119</v>
      </c>
      <c r="J22699" s="3"/>
      <c r="K22699" s="3"/>
      <c r="L22699">
        <v>57609</v>
      </c>
      <c r="M22699">
        <v>28506</v>
      </c>
      <c r="N22699" s="2">
        <v>42721</v>
      </c>
      <c r="O22699" s="3"/>
      <c r="R22699" s="2">
        <v>44912</v>
      </c>
    </row>
    <row r="22700" spans="1:18" x14ac:dyDescent="0.25">
      <c r="A22700" s="7" t="s">
        <v>4471</v>
      </c>
      <c r="B22700" s="3" t="s">
        <v>1792</v>
      </c>
      <c r="C22700" s="3" t="s">
        <v>1793</v>
      </c>
      <c r="D22700" s="3" t="s">
        <v>427</v>
      </c>
      <c r="E22700" s="3" t="s">
        <v>419</v>
      </c>
      <c r="F22700" s="1">
        <v>0.5</v>
      </c>
      <c r="I22700" s="3" t="s">
        <v>119</v>
      </c>
      <c r="J22700" s="3"/>
      <c r="K22700" s="3"/>
      <c r="L22700">
        <v>57609</v>
      </c>
      <c r="M22700">
        <v>28506</v>
      </c>
      <c r="N22700" s="2">
        <v>42721</v>
      </c>
      <c r="O22700" s="3"/>
      <c r="R22700" s="2">
        <v>44912</v>
      </c>
    </row>
    <row r="22701" spans="1:18" x14ac:dyDescent="0.25">
      <c r="A22701" s="7" t="s">
        <v>4471</v>
      </c>
      <c r="B22701" s="3" t="s">
        <v>1792</v>
      </c>
      <c r="C22701" s="3" t="s">
        <v>1299</v>
      </c>
      <c r="D22701" s="3" t="s">
        <v>418</v>
      </c>
      <c r="E22701" s="3" t="s">
        <v>419</v>
      </c>
      <c r="F22701" s="1">
        <v>0.1</v>
      </c>
      <c r="I22701" s="3" t="s">
        <v>119</v>
      </c>
      <c r="J22701" s="3"/>
      <c r="K22701" s="3"/>
      <c r="L22701">
        <v>57609</v>
      </c>
      <c r="M22701">
        <v>28506</v>
      </c>
      <c r="N22701" s="2">
        <v>42721</v>
      </c>
      <c r="O22701" s="3"/>
      <c r="R22701" s="2">
        <v>44912</v>
      </c>
    </row>
    <row r="22702" spans="1:18" x14ac:dyDescent="0.25">
      <c r="A22702" s="7" t="s">
        <v>4471</v>
      </c>
      <c r="B22702" s="3" t="s">
        <v>1792</v>
      </c>
      <c r="C22702" s="3" t="s">
        <v>1299</v>
      </c>
      <c r="D22702" s="3" t="s">
        <v>418</v>
      </c>
      <c r="E22702" s="3" t="s">
        <v>634</v>
      </c>
      <c r="F22702" s="1">
        <v>0.5</v>
      </c>
      <c r="I22702" s="3" t="s">
        <v>119</v>
      </c>
      <c r="J22702" s="3"/>
      <c r="K22702" s="3"/>
      <c r="L22702">
        <v>57609</v>
      </c>
      <c r="M22702">
        <v>28506</v>
      </c>
      <c r="N22702" s="2">
        <v>42721</v>
      </c>
      <c r="O22702" s="3"/>
      <c r="R22702" s="2">
        <v>44912</v>
      </c>
    </row>
    <row r="22703" spans="1:18" x14ac:dyDescent="0.25">
      <c r="A22703" s="7" t="s">
        <v>4471</v>
      </c>
      <c r="B22703" s="3" t="s">
        <v>1794</v>
      </c>
      <c r="C22703" s="3" t="s">
        <v>1795</v>
      </c>
      <c r="D22703" s="3" t="s">
        <v>717</v>
      </c>
      <c r="E22703" s="3" t="s">
        <v>419</v>
      </c>
      <c r="F22703" s="1">
        <v>1</v>
      </c>
      <c r="I22703" s="3" t="s">
        <v>157</v>
      </c>
      <c r="J22703" s="3"/>
      <c r="K22703" s="3"/>
      <c r="O22703" s="3"/>
      <c r="R22703" s="2">
        <v>45337</v>
      </c>
    </row>
    <row r="22704" spans="1:18" x14ac:dyDescent="0.25">
      <c r="A22704" s="7" t="s">
        <v>4471</v>
      </c>
      <c r="B22704" s="3" t="s">
        <v>1794</v>
      </c>
      <c r="C22704" s="3" t="s">
        <v>365</v>
      </c>
      <c r="D22704" s="3" t="s">
        <v>427</v>
      </c>
      <c r="E22704" s="3" t="s">
        <v>419</v>
      </c>
      <c r="F22704" s="1">
        <v>0.5</v>
      </c>
      <c r="I22704" s="3" t="s">
        <v>157</v>
      </c>
      <c r="J22704" s="3"/>
      <c r="K22704" s="3"/>
      <c r="O22704" s="3"/>
      <c r="R22704" s="2">
        <v>45337</v>
      </c>
    </row>
    <row r="22705" spans="1:18" x14ac:dyDescent="0.25">
      <c r="A22705" s="7" t="s">
        <v>4471</v>
      </c>
      <c r="B22705" s="3" t="s">
        <v>1794</v>
      </c>
      <c r="C22705" s="3" t="s">
        <v>1796</v>
      </c>
      <c r="D22705" s="3" t="s">
        <v>529</v>
      </c>
      <c r="E22705" s="3" t="s">
        <v>419</v>
      </c>
      <c r="F22705" s="1">
        <v>2</v>
      </c>
      <c r="I22705" s="3" t="s">
        <v>157</v>
      </c>
      <c r="J22705" s="3"/>
      <c r="K22705" s="3"/>
      <c r="O22705" s="3"/>
      <c r="R22705" s="2">
        <v>45337</v>
      </c>
    </row>
    <row r="22706" spans="1:18" x14ac:dyDescent="0.25">
      <c r="A22706" s="7" t="s">
        <v>4471</v>
      </c>
      <c r="B22706" s="3" t="s">
        <v>3298</v>
      </c>
      <c r="C22706" s="3" t="s">
        <v>1112</v>
      </c>
      <c r="D22706" s="3" t="s">
        <v>717</v>
      </c>
      <c r="E22706" s="3" t="s">
        <v>68</v>
      </c>
      <c r="F22706" s="1">
        <v>1</v>
      </c>
      <c r="G22706">
        <v>39800</v>
      </c>
      <c r="H22706">
        <v>19900</v>
      </c>
      <c r="I22706" s="3"/>
      <c r="J22706" s="3"/>
      <c r="K22706" s="3"/>
      <c r="L22706">
        <v>31873</v>
      </c>
      <c r="M22706">
        <v>17342</v>
      </c>
      <c r="N22706" s="2">
        <v>40164</v>
      </c>
      <c r="O22706" s="3"/>
      <c r="P22706">
        <v>71673</v>
      </c>
      <c r="Q22706">
        <v>37242</v>
      </c>
    </row>
    <row r="22707" spans="1:18" x14ac:dyDescent="0.25">
      <c r="A22707" s="7" t="s">
        <v>4471</v>
      </c>
      <c r="B22707" s="3" t="s">
        <v>3298</v>
      </c>
      <c r="C22707" s="3" t="s">
        <v>1791</v>
      </c>
      <c r="D22707" s="3" t="s">
        <v>427</v>
      </c>
      <c r="E22707" s="3" t="s">
        <v>68</v>
      </c>
      <c r="F22707" s="1">
        <v>1</v>
      </c>
      <c r="G22707">
        <v>39800</v>
      </c>
      <c r="H22707">
        <v>19900</v>
      </c>
      <c r="I22707" s="3"/>
      <c r="J22707" s="3"/>
      <c r="K22707" s="3"/>
      <c r="L22707">
        <v>31873</v>
      </c>
      <c r="M22707">
        <v>17342</v>
      </c>
      <c r="N22707" s="2">
        <v>40164</v>
      </c>
      <c r="O22707" s="3"/>
      <c r="P22707">
        <v>71673</v>
      </c>
      <c r="Q22707">
        <v>37242</v>
      </c>
    </row>
    <row r="22708" spans="1:18" x14ac:dyDescent="0.25">
      <c r="A22708" s="7" t="s">
        <v>4471</v>
      </c>
      <c r="B22708" s="3" t="s">
        <v>3298</v>
      </c>
      <c r="C22708" s="3" t="s">
        <v>1799</v>
      </c>
      <c r="D22708" s="3" t="s">
        <v>427</v>
      </c>
      <c r="E22708" s="3" t="s">
        <v>1363</v>
      </c>
      <c r="F22708" s="1">
        <v>2</v>
      </c>
      <c r="G22708">
        <v>39800</v>
      </c>
      <c r="H22708">
        <v>19900</v>
      </c>
      <c r="I22708" s="3"/>
      <c r="J22708" s="3"/>
      <c r="K22708" s="3"/>
      <c r="L22708">
        <v>31873</v>
      </c>
      <c r="M22708">
        <v>17342</v>
      </c>
      <c r="N22708" s="2">
        <v>40164</v>
      </c>
      <c r="O22708" s="3"/>
      <c r="P22708">
        <v>71673</v>
      </c>
      <c r="Q22708">
        <v>37242</v>
      </c>
    </row>
    <row r="22709" spans="1:18" x14ac:dyDescent="0.25">
      <c r="A22709" s="7" t="s">
        <v>4471</v>
      </c>
      <c r="B22709" s="3" t="s">
        <v>3298</v>
      </c>
      <c r="C22709" s="3" t="s">
        <v>1114</v>
      </c>
      <c r="D22709" s="3" t="s">
        <v>529</v>
      </c>
      <c r="E22709" s="3" t="s">
        <v>68</v>
      </c>
      <c r="F22709" s="1">
        <v>1</v>
      </c>
      <c r="G22709">
        <v>39800</v>
      </c>
      <c r="H22709">
        <v>19900</v>
      </c>
      <c r="I22709" s="3"/>
      <c r="J22709" s="3"/>
      <c r="K22709" s="3"/>
      <c r="L22709">
        <v>31873</v>
      </c>
      <c r="M22709">
        <v>17342</v>
      </c>
      <c r="N22709" s="2">
        <v>40164</v>
      </c>
      <c r="O22709" s="3"/>
      <c r="P22709">
        <v>71673</v>
      </c>
      <c r="Q22709">
        <v>37242</v>
      </c>
    </row>
    <row r="22710" spans="1:18" x14ac:dyDescent="0.25">
      <c r="A22710" s="7" t="s">
        <v>4471</v>
      </c>
      <c r="B22710" s="3" t="s">
        <v>3299</v>
      </c>
      <c r="C22710" s="3" t="s">
        <v>1801</v>
      </c>
      <c r="D22710" s="3" t="s">
        <v>427</v>
      </c>
      <c r="E22710" s="3" t="s">
        <v>419</v>
      </c>
      <c r="F22710" s="1">
        <v>0.5</v>
      </c>
      <c r="G22710">
        <v>27200</v>
      </c>
      <c r="H22710">
        <v>13600</v>
      </c>
      <c r="I22710" s="3" t="s">
        <v>119</v>
      </c>
      <c r="J22710" s="3"/>
      <c r="K22710" s="3"/>
      <c r="L22710">
        <v>57609</v>
      </c>
      <c r="M22710">
        <v>28506</v>
      </c>
      <c r="N22710" s="2">
        <v>42721</v>
      </c>
      <c r="O22710" s="3"/>
      <c r="P22710">
        <v>84809</v>
      </c>
      <c r="Q22710">
        <v>42106</v>
      </c>
      <c r="R22710" s="2">
        <v>44912</v>
      </c>
    </row>
    <row r="22711" spans="1:18" x14ac:dyDescent="0.25">
      <c r="A22711" s="7" t="s">
        <v>4471</v>
      </c>
      <c r="B22711" s="3" t="s">
        <v>3299</v>
      </c>
      <c r="C22711" s="3" t="s">
        <v>1299</v>
      </c>
      <c r="D22711" s="3" t="s">
        <v>418</v>
      </c>
      <c r="E22711" s="3" t="s">
        <v>419</v>
      </c>
      <c r="F22711" s="1">
        <v>0.1</v>
      </c>
      <c r="G22711">
        <v>27200</v>
      </c>
      <c r="H22711">
        <v>13600</v>
      </c>
      <c r="I22711" s="3" t="s">
        <v>119</v>
      </c>
      <c r="J22711" s="3"/>
      <c r="K22711" s="3"/>
      <c r="L22711">
        <v>57609</v>
      </c>
      <c r="M22711">
        <v>28506</v>
      </c>
      <c r="N22711" s="2">
        <v>42721</v>
      </c>
      <c r="O22711" s="3"/>
      <c r="P22711">
        <v>84809</v>
      </c>
      <c r="Q22711">
        <v>42106</v>
      </c>
      <c r="R22711" s="2">
        <v>44912</v>
      </c>
    </row>
    <row r="22712" spans="1:18" x14ac:dyDescent="0.25">
      <c r="A22712" s="7" t="s">
        <v>4471</v>
      </c>
      <c r="B22712" s="3" t="s">
        <v>3299</v>
      </c>
      <c r="C22712" s="3" t="s">
        <v>1299</v>
      </c>
      <c r="D22712" s="3" t="s">
        <v>418</v>
      </c>
      <c r="E22712" s="3" t="s">
        <v>634</v>
      </c>
      <c r="F22712" s="1">
        <v>0.5</v>
      </c>
      <c r="G22712">
        <v>27200</v>
      </c>
      <c r="H22712">
        <v>13600</v>
      </c>
      <c r="I22712" s="3" t="s">
        <v>119</v>
      </c>
      <c r="J22712" s="3"/>
      <c r="K22712" s="3"/>
      <c r="L22712">
        <v>57609</v>
      </c>
      <c r="M22712">
        <v>28506</v>
      </c>
      <c r="N22712" s="2">
        <v>42721</v>
      </c>
      <c r="O22712" s="3"/>
      <c r="P22712">
        <v>84809</v>
      </c>
      <c r="Q22712">
        <v>42106</v>
      </c>
      <c r="R22712" s="2">
        <v>44912</v>
      </c>
    </row>
    <row r="22713" spans="1:18" x14ac:dyDescent="0.25">
      <c r="A22713" s="7" t="s">
        <v>4471</v>
      </c>
      <c r="B22713" s="3" t="s">
        <v>1811</v>
      </c>
      <c r="C22713" s="3" t="s">
        <v>1112</v>
      </c>
      <c r="D22713" s="3" t="s">
        <v>717</v>
      </c>
      <c r="E22713" s="3" t="s">
        <v>68</v>
      </c>
      <c r="F22713" s="1">
        <v>2</v>
      </c>
      <c r="H22713">
        <v>30000</v>
      </c>
      <c r="I22713" s="3"/>
      <c r="J22713" s="3"/>
      <c r="K22713" s="3"/>
      <c r="O22713" s="3"/>
      <c r="Q22713">
        <v>40300</v>
      </c>
    </row>
    <row r="22714" spans="1:18" x14ac:dyDescent="0.25">
      <c r="A22714" s="7" t="s">
        <v>4471</v>
      </c>
      <c r="B22714" s="3" t="s">
        <v>1811</v>
      </c>
      <c r="C22714" s="3" t="s">
        <v>1112</v>
      </c>
      <c r="D22714" s="3" t="s">
        <v>717</v>
      </c>
      <c r="E22714" s="3" t="s">
        <v>419</v>
      </c>
      <c r="F22714" s="1">
        <v>0.5</v>
      </c>
      <c r="H22714">
        <v>30000</v>
      </c>
      <c r="I22714" s="3"/>
      <c r="J22714" s="3"/>
      <c r="K22714" s="3"/>
      <c r="O22714" s="3"/>
      <c r="Q22714">
        <v>40300</v>
      </c>
    </row>
    <row r="22715" spans="1:18" x14ac:dyDescent="0.25">
      <c r="A22715" s="7" t="s">
        <v>4471</v>
      </c>
      <c r="B22715" s="3" t="s">
        <v>1811</v>
      </c>
      <c r="C22715" s="3" t="s">
        <v>1812</v>
      </c>
      <c r="D22715" s="3" t="s">
        <v>427</v>
      </c>
      <c r="E22715" s="3" t="s">
        <v>1363</v>
      </c>
      <c r="F22715" s="1">
        <v>1</v>
      </c>
      <c r="H22715">
        <v>30000</v>
      </c>
      <c r="I22715" s="3"/>
      <c r="J22715" s="3"/>
      <c r="K22715" s="3"/>
      <c r="O22715" s="3"/>
      <c r="Q22715">
        <v>40300</v>
      </c>
    </row>
    <row r="22716" spans="1:18" x14ac:dyDescent="0.25">
      <c r="A22716" s="7" t="s">
        <v>4471</v>
      </c>
      <c r="B22716" s="3" t="s">
        <v>1811</v>
      </c>
      <c r="C22716" s="3" t="s">
        <v>1114</v>
      </c>
      <c r="D22716" s="3" t="s">
        <v>529</v>
      </c>
      <c r="E22716" s="3" t="s">
        <v>68</v>
      </c>
      <c r="F22716" s="1">
        <v>2.5</v>
      </c>
      <c r="H22716">
        <v>30000</v>
      </c>
      <c r="I22716" s="3"/>
      <c r="J22716" s="3"/>
      <c r="K22716" s="3"/>
      <c r="O22716" s="3"/>
      <c r="Q22716">
        <v>40300</v>
      </c>
    </row>
    <row r="22717" spans="1:18" x14ac:dyDescent="0.25">
      <c r="A22717" s="7" t="s">
        <v>4471</v>
      </c>
      <c r="B22717" s="3" t="s">
        <v>1811</v>
      </c>
      <c r="C22717" s="3" t="s">
        <v>1114</v>
      </c>
      <c r="D22717" s="3" t="s">
        <v>529</v>
      </c>
      <c r="E22717" s="3" t="s">
        <v>419</v>
      </c>
      <c r="F22717" s="1">
        <v>1</v>
      </c>
      <c r="H22717">
        <v>30000</v>
      </c>
      <c r="I22717" s="3"/>
      <c r="J22717" s="3"/>
      <c r="K22717" s="3"/>
      <c r="O22717" s="3"/>
      <c r="Q22717">
        <v>40300</v>
      </c>
    </row>
    <row r="22718" spans="1:18" x14ac:dyDescent="0.25">
      <c r="A22718" s="7" t="s">
        <v>4471</v>
      </c>
      <c r="B22718" s="3" t="s">
        <v>1832</v>
      </c>
      <c r="C22718" s="3" t="s">
        <v>1112</v>
      </c>
      <c r="D22718" s="3" t="s">
        <v>717</v>
      </c>
      <c r="E22718" s="3" t="s">
        <v>419</v>
      </c>
      <c r="F22718" s="1">
        <v>12</v>
      </c>
      <c r="I22718" s="3" t="s">
        <v>300</v>
      </c>
      <c r="J22718" s="3"/>
      <c r="K22718" s="3"/>
      <c r="L22718">
        <v>50716</v>
      </c>
      <c r="M22718">
        <v>25606</v>
      </c>
      <c r="N22718" s="2">
        <v>42009</v>
      </c>
      <c r="O22718" s="3"/>
      <c r="R22718" s="2">
        <v>43835</v>
      </c>
    </row>
    <row r="22719" spans="1:18" x14ac:dyDescent="0.25">
      <c r="A22719" s="7" t="s">
        <v>4471</v>
      </c>
      <c r="B22719" s="3" t="s">
        <v>1832</v>
      </c>
      <c r="C22719" s="3" t="s">
        <v>1112</v>
      </c>
      <c r="D22719" s="3" t="s">
        <v>717</v>
      </c>
      <c r="E22719" s="3" t="s">
        <v>605</v>
      </c>
      <c r="F22719" s="1">
        <v>3.5</v>
      </c>
      <c r="I22719" s="3" t="s">
        <v>300</v>
      </c>
      <c r="J22719" s="3"/>
      <c r="K22719" s="3"/>
      <c r="L22719">
        <v>50716</v>
      </c>
      <c r="M22719">
        <v>25606</v>
      </c>
      <c r="N22719" s="2">
        <v>42009</v>
      </c>
      <c r="O22719" s="3"/>
      <c r="R22719" s="2">
        <v>43835</v>
      </c>
    </row>
    <row r="22720" spans="1:18" x14ac:dyDescent="0.25">
      <c r="A22720" s="7" t="s">
        <v>4471</v>
      </c>
      <c r="B22720" s="3" t="s">
        <v>1832</v>
      </c>
      <c r="C22720" s="3" t="s">
        <v>1834</v>
      </c>
      <c r="D22720" s="3" t="s">
        <v>427</v>
      </c>
      <c r="E22720" s="3" t="s">
        <v>419</v>
      </c>
      <c r="F22720" s="1">
        <v>4</v>
      </c>
      <c r="I22720" s="3" t="s">
        <v>300</v>
      </c>
      <c r="J22720" s="3"/>
      <c r="K22720" s="3"/>
      <c r="L22720">
        <v>50716</v>
      </c>
      <c r="M22720">
        <v>25606</v>
      </c>
      <c r="N22720" s="2">
        <v>42009</v>
      </c>
      <c r="O22720" s="3"/>
      <c r="R22720" s="2">
        <v>43835</v>
      </c>
    </row>
    <row r="22721" spans="1:18" x14ac:dyDescent="0.25">
      <c r="A22721" s="7" t="s">
        <v>4471</v>
      </c>
      <c r="B22721" s="3" t="s">
        <v>1832</v>
      </c>
      <c r="C22721" s="3" t="s">
        <v>1299</v>
      </c>
      <c r="D22721" s="3" t="s">
        <v>418</v>
      </c>
      <c r="E22721" s="3" t="s">
        <v>419</v>
      </c>
      <c r="F22721" s="1">
        <v>0.5</v>
      </c>
      <c r="I22721" s="3" t="s">
        <v>300</v>
      </c>
      <c r="J22721" s="3"/>
      <c r="K22721" s="3"/>
      <c r="L22721">
        <v>50716</v>
      </c>
      <c r="M22721">
        <v>25606</v>
      </c>
      <c r="N22721" s="2">
        <v>42009</v>
      </c>
      <c r="O22721" s="3"/>
      <c r="R22721" s="2">
        <v>43835</v>
      </c>
    </row>
    <row r="22722" spans="1:18" x14ac:dyDescent="0.25">
      <c r="A22722" s="7" t="s">
        <v>4471</v>
      </c>
      <c r="B22722" s="3" t="s">
        <v>1832</v>
      </c>
      <c r="C22722" s="3" t="s">
        <v>1299</v>
      </c>
      <c r="D22722" s="3" t="s">
        <v>418</v>
      </c>
      <c r="E22722" s="3" t="s">
        <v>634</v>
      </c>
      <c r="F22722" s="1">
        <v>1</v>
      </c>
      <c r="I22722" s="3" t="s">
        <v>300</v>
      </c>
      <c r="J22722" s="3"/>
      <c r="K22722" s="3"/>
      <c r="L22722">
        <v>50716</v>
      </c>
      <c r="M22722">
        <v>25606</v>
      </c>
      <c r="N22722" s="2">
        <v>42009</v>
      </c>
      <c r="O22722" s="3"/>
      <c r="R22722" s="2">
        <v>43835</v>
      </c>
    </row>
    <row r="22723" spans="1:18" x14ac:dyDescent="0.25">
      <c r="A22723" s="7" t="s">
        <v>4471</v>
      </c>
      <c r="B22723" s="3" t="s">
        <v>1832</v>
      </c>
      <c r="C22723" s="3" t="s">
        <v>1114</v>
      </c>
      <c r="D22723" s="3" t="s">
        <v>529</v>
      </c>
      <c r="E22723" s="3" t="s">
        <v>419</v>
      </c>
      <c r="F22723" s="1">
        <v>12</v>
      </c>
      <c r="I22723" s="3" t="s">
        <v>300</v>
      </c>
      <c r="J22723" s="3"/>
      <c r="K22723" s="3"/>
      <c r="L22723">
        <v>50716</v>
      </c>
      <c r="M22723">
        <v>25606</v>
      </c>
      <c r="N22723" s="2">
        <v>42009</v>
      </c>
      <c r="O22723" s="3"/>
      <c r="R22723" s="2">
        <v>43835</v>
      </c>
    </row>
    <row r="22724" spans="1:18" x14ac:dyDescent="0.25">
      <c r="A22724" s="7" t="s">
        <v>4471</v>
      </c>
      <c r="B22724" s="3" t="s">
        <v>1832</v>
      </c>
      <c r="C22724" s="3" t="s">
        <v>1114</v>
      </c>
      <c r="D22724" s="3" t="s">
        <v>529</v>
      </c>
      <c r="E22724" s="3" t="s">
        <v>605</v>
      </c>
      <c r="F22724" s="1">
        <v>3.5</v>
      </c>
      <c r="I22724" s="3" t="s">
        <v>300</v>
      </c>
      <c r="J22724" s="3"/>
      <c r="K22724" s="3"/>
      <c r="L22724">
        <v>50716</v>
      </c>
      <c r="M22724">
        <v>25606</v>
      </c>
      <c r="N22724" s="2">
        <v>42009</v>
      </c>
      <c r="O22724" s="3"/>
      <c r="R22724" s="2">
        <v>43835</v>
      </c>
    </row>
    <row r="22725" spans="1:18" x14ac:dyDescent="0.25">
      <c r="A22725" s="7" t="s">
        <v>4471</v>
      </c>
      <c r="B22725" s="3" t="s">
        <v>1836</v>
      </c>
      <c r="C22725" s="3" t="s">
        <v>1837</v>
      </c>
      <c r="D22725" s="3" t="s">
        <v>427</v>
      </c>
      <c r="E22725" s="3" t="s">
        <v>432</v>
      </c>
      <c r="F22725" s="1">
        <v>1.5</v>
      </c>
      <c r="I22725" s="3" t="s">
        <v>119</v>
      </c>
      <c r="J22725" s="3"/>
      <c r="K22725" s="3"/>
      <c r="L22725">
        <v>57609</v>
      </c>
      <c r="M22725">
        <v>28506</v>
      </c>
      <c r="N22725" s="2">
        <v>42721</v>
      </c>
      <c r="O22725" s="3"/>
      <c r="R22725" s="2">
        <v>44912</v>
      </c>
    </row>
    <row r="22726" spans="1:18" x14ac:dyDescent="0.25">
      <c r="A22726" s="7" t="s">
        <v>4471</v>
      </c>
      <c r="B22726" s="3" t="s">
        <v>1836</v>
      </c>
      <c r="C22726" s="3" t="s">
        <v>1299</v>
      </c>
      <c r="D22726" s="3" t="s">
        <v>418</v>
      </c>
      <c r="E22726" s="3" t="s">
        <v>432</v>
      </c>
      <c r="F22726" s="1">
        <v>0.1</v>
      </c>
      <c r="I22726" s="3" t="s">
        <v>119</v>
      </c>
      <c r="J22726" s="3"/>
      <c r="K22726" s="3"/>
      <c r="L22726">
        <v>57609</v>
      </c>
      <c r="M22726">
        <v>28506</v>
      </c>
      <c r="N22726" s="2">
        <v>42721</v>
      </c>
      <c r="O22726" s="3"/>
      <c r="R22726" s="2">
        <v>44912</v>
      </c>
    </row>
    <row r="22727" spans="1:18" x14ac:dyDescent="0.25">
      <c r="A22727" s="7" t="s">
        <v>4471</v>
      </c>
      <c r="B22727" s="3" t="s">
        <v>1836</v>
      </c>
      <c r="C22727" s="3" t="s">
        <v>1299</v>
      </c>
      <c r="D22727" s="3" t="s">
        <v>418</v>
      </c>
      <c r="E22727" s="3" t="s">
        <v>634</v>
      </c>
      <c r="F22727" s="1">
        <v>1</v>
      </c>
      <c r="I22727" s="3" t="s">
        <v>119</v>
      </c>
      <c r="J22727" s="3"/>
      <c r="K22727" s="3"/>
      <c r="L22727">
        <v>57609</v>
      </c>
      <c r="M22727">
        <v>28506</v>
      </c>
      <c r="N22727" s="2">
        <v>42721</v>
      </c>
      <c r="O22727" s="3"/>
      <c r="R22727" s="2">
        <v>44912</v>
      </c>
    </row>
    <row r="22728" spans="1:18" x14ac:dyDescent="0.25">
      <c r="A22728" s="7" t="s">
        <v>4471</v>
      </c>
      <c r="B22728" s="3" t="s">
        <v>3300</v>
      </c>
      <c r="C22728" s="3" t="s">
        <v>3301</v>
      </c>
      <c r="D22728" s="3" t="s">
        <v>427</v>
      </c>
      <c r="E22728" s="3" t="s">
        <v>432</v>
      </c>
      <c r="F22728" s="1">
        <v>0.5</v>
      </c>
      <c r="I22728" s="3" t="s">
        <v>157</v>
      </c>
      <c r="J22728" s="3"/>
      <c r="K22728" s="3"/>
      <c r="L22728">
        <v>36606</v>
      </c>
      <c r="M22728">
        <v>19553</v>
      </c>
      <c r="N22728" s="2">
        <v>40695</v>
      </c>
      <c r="O22728" s="3"/>
      <c r="R22728" s="2">
        <v>45078</v>
      </c>
    </row>
    <row r="22729" spans="1:18" x14ac:dyDescent="0.25">
      <c r="A22729" s="7" t="s">
        <v>4471</v>
      </c>
      <c r="B22729" s="3" t="s">
        <v>3300</v>
      </c>
      <c r="C22729" s="3" t="s">
        <v>1299</v>
      </c>
      <c r="D22729" s="3" t="s">
        <v>418</v>
      </c>
      <c r="E22729" s="3" t="s">
        <v>432</v>
      </c>
      <c r="F22729" s="1">
        <v>0.1</v>
      </c>
      <c r="I22729" s="3" t="s">
        <v>157</v>
      </c>
      <c r="J22729" s="3"/>
      <c r="K22729" s="3"/>
      <c r="L22729">
        <v>36606</v>
      </c>
      <c r="M22729">
        <v>19553</v>
      </c>
      <c r="N22729" s="2">
        <v>40695</v>
      </c>
      <c r="O22729" s="3"/>
      <c r="R22729" s="2">
        <v>45078</v>
      </c>
    </row>
    <row r="22730" spans="1:18" x14ac:dyDescent="0.25">
      <c r="A22730" s="7" t="s">
        <v>4471</v>
      </c>
      <c r="B22730" s="3" t="s">
        <v>3300</v>
      </c>
      <c r="C22730" s="3" t="s">
        <v>1299</v>
      </c>
      <c r="D22730" s="3" t="s">
        <v>418</v>
      </c>
      <c r="E22730" s="3" t="s">
        <v>634</v>
      </c>
      <c r="F22730" s="1">
        <v>0.5</v>
      </c>
      <c r="I22730" s="3" t="s">
        <v>157</v>
      </c>
      <c r="J22730" s="3"/>
      <c r="K22730" s="3"/>
      <c r="L22730">
        <v>36606</v>
      </c>
      <c r="M22730">
        <v>19553</v>
      </c>
      <c r="N22730" s="2">
        <v>40695</v>
      </c>
      <c r="O22730" s="3"/>
      <c r="R22730" s="2">
        <v>45078</v>
      </c>
    </row>
    <row r="22731" spans="1:18" x14ac:dyDescent="0.25">
      <c r="A22731" s="7" t="s">
        <v>4471</v>
      </c>
      <c r="B22731" s="3" t="s">
        <v>1844</v>
      </c>
      <c r="C22731" s="3" t="s">
        <v>1845</v>
      </c>
      <c r="D22731" s="3" t="s">
        <v>427</v>
      </c>
      <c r="E22731" s="3" t="s">
        <v>432</v>
      </c>
      <c r="F22731" s="1">
        <v>2</v>
      </c>
      <c r="I22731" s="3" t="s">
        <v>157</v>
      </c>
      <c r="J22731" s="3"/>
      <c r="K22731" s="3"/>
      <c r="L22731">
        <v>36606</v>
      </c>
      <c r="M22731">
        <v>19553</v>
      </c>
      <c r="N22731" s="2">
        <v>40695</v>
      </c>
      <c r="O22731" s="3"/>
      <c r="R22731" s="2">
        <v>45078</v>
      </c>
    </row>
    <row r="22732" spans="1:18" x14ac:dyDescent="0.25">
      <c r="A22732" s="7" t="s">
        <v>4471</v>
      </c>
      <c r="B22732" s="3" t="s">
        <v>1844</v>
      </c>
      <c r="C22732" s="3" t="s">
        <v>1299</v>
      </c>
      <c r="D22732" s="3" t="s">
        <v>418</v>
      </c>
      <c r="E22732" s="3" t="s">
        <v>432</v>
      </c>
      <c r="F22732" s="1">
        <v>0.1</v>
      </c>
      <c r="I22732" s="3" t="s">
        <v>157</v>
      </c>
      <c r="J22732" s="3"/>
      <c r="K22732" s="3"/>
      <c r="L22732">
        <v>36606</v>
      </c>
      <c r="M22732">
        <v>19553</v>
      </c>
      <c r="N22732" s="2">
        <v>40695</v>
      </c>
      <c r="O22732" s="3"/>
      <c r="R22732" s="2">
        <v>45078</v>
      </c>
    </row>
    <row r="22733" spans="1:18" x14ac:dyDescent="0.25">
      <c r="A22733" s="7" t="s">
        <v>4471</v>
      </c>
      <c r="B22733" s="3" t="s">
        <v>1844</v>
      </c>
      <c r="C22733" s="3" t="s">
        <v>1299</v>
      </c>
      <c r="D22733" s="3" t="s">
        <v>418</v>
      </c>
      <c r="E22733" s="3" t="s">
        <v>634</v>
      </c>
      <c r="F22733" s="1">
        <v>0.5</v>
      </c>
      <c r="I22733" s="3" t="s">
        <v>157</v>
      </c>
      <c r="J22733" s="3"/>
      <c r="K22733" s="3"/>
      <c r="L22733">
        <v>36606</v>
      </c>
      <c r="M22733">
        <v>19553</v>
      </c>
      <c r="N22733" s="2">
        <v>40695</v>
      </c>
      <c r="O22733" s="3"/>
      <c r="R22733" s="2">
        <v>45078</v>
      </c>
    </row>
    <row r="22734" spans="1:18" x14ac:dyDescent="0.25">
      <c r="A22734" s="7" t="s">
        <v>4471</v>
      </c>
      <c r="B22734" s="3" t="s">
        <v>3302</v>
      </c>
      <c r="C22734" s="3" t="s">
        <v>3301</v>
      </c>
      <c r="D22734" s="3" t="s">
        <v>427</v>
      </c>
      <c r="E22734" s="3" t="s">
        <v>432</v>
      </c>
      <c r="F22734" s="1">
        <v>0.5</v>
      </c>
      <c r="I22734" s="3" t="s">
        <v>157</v>
      </c>
      <c r="J22734" s="3"/>
      <c r="K22734" s="3"/>
      <c r="L22734">
        <v>36606</v>
      </c>
      <c r="M22734">
        <v>19553</v>
      </c>
      <c r="N22734" s="2">
        <v>40695</v>
      </c>
      <c r="O22734" s="3"/>
      <c r="R22734" s="2">
        <v>45078</v>
      </c>
    </row>
    <row r="22735" spans="1:18" x14ac:dyDescent="0.25">
      <c r="A22735" s="7" t="s">
        <v>4471</v>
      </c>
      <c r="B22735" s="3" t="s">
        <v>3302</v>
      </c>
      <c r="C22735" s="3" t="s">
        <v>1299</v>
      </c>
      <c r="D22735" s="3" t="s">
        <v>418</v>
      </c>
      <c r="E22735" s="3" t="s">
        <v>432</v>
      </c>
      <c r="F22735" s="1">
        <v>0.1</v>
      </c>
      <c r="I22735" s="3" t="s">
        <v>157</v>
      </c>
      <c r="J22735" s="3"/>
      <c r="K22735" s="3"/>
      <c r="L22735">
        <v>36606</v>
      </c>
      <c r="M22735">
        <v>19553</v>
      </c>
      <c r="N22735" s="2">
        <v>40695</v>
      </c>
      <c r="O22735" s="3"/>
      <c r="R22735" s="2">
        <v>45078</v>
      </c>
    </row>
    <row r="22736" spans="1:18" x14ac:dyDescent="0.25">
      <c r="A22736" s="7" t="s">
        <v>4471</v>
      </c>
      <c r="B22736" s="3" t="s">
        <v>3302</v>
      </c>
      <c r="C22736" s="3" t="s">
        <v>1299</v>
      </c>
      <c r="D22736" s="3" t="s">
        <v>418</v>
      </c>
      <c r="E22736" s="3" t="s">
        <v>634</v>
      </c>
      <c r="F22736" s="1">
        <v>0.5</v>
      </c>
      <c r="I22736" s="3" t="s">
        <v>157</v>
      </c>
      <c r="J22736" s="3"/>
      <c r="K22736" s="3"/>
      <c r="L22736">
        <v>36606</v>
      </c>
      <c r="M22736">
        <v>19553</v>
      </c>
      <c r="N22736" s="2">
        <v>40695</v>
      </c>
      <c r="O22736" s="3"/>
      <c r="R22736" s="2">
        <v>45078</v>
      </c>
    </row>
    <row r="22737" spans="1:18" x14ac:dyDescent="0.25">
      <c r="A22737" s="7" t="s">
        <v>4471</v>
      </c>
      <c r="B22737" s="3" t="s">
        <v>1848</v>
      </c>
      <c r="C22737" s="3" t="s">
        <v>1849</v>
      </c>
      <c r="D22737" s="3" t="s">
        <v>427</v>
      </c>
      <c r="E22737" s="3" t="s">
        <v>432</v>
      </c>
      <c r="F22737" s="1">
        <v>0.5</v>
      </c>
      <c r="G22737">
        <v>19100</v>
      </c>
      <c r="H22737">
        <v>9500</v>
      </c>
      <c r="I22737" s="3"/>
      <c r="J22737" s="3"/>
      <c r="K22737" s="3"/>
      <c r="O22737" s="3"/>
      <c r="P22737">
        <v>66200</v>
      </c>
      <c r="Q22737">
        <v>33100</v>
      </c>
    </row>
    <row r="22738" spans="1:18" x14ac:dyDescent="0.25">
      <c r="A22738" s="7" t="s">
        <v>4471</v>
      </c>
      <c r="B22738" s="3" t="s">
        <v>1850</v>
      </c>
      <c r="C22738" s="3" t="s">
        <v>1851</v>
      </c>
      <c r="D22738" s="3" t="s">
        <v>427</v>
      </c>
      <c r="E22738" s="3" t="s">
        <v>419</v>
      </c>
      <c r="F22738" s="1">
        <v>2</v>
      </c>
      <c r="I22738" s="3" t="s">
        <v>119</v>
      </c>
      <c r="J22738" s="3"/>
      <c r="K22738" s="3"/>
      <c r="L22738">
        <v>57609</v>
      </c>
      <c r="M22738">
        <v>28506</v>
      </c>
      <c r="N22738" s="2">
        <v>42721</v>
      </c>
      <c r="O22738" s="3"/>
      <c r="R22738" s="2">
        <v>44912</v>
      </c>
    </row>
    <row r="22739" spans="1:18" x14ac:dyDescent="0.25">
      <c r="A22739" s="7" t="s">
        <v>4471</v>
      </c>
      <c r="B22739" s="3" t="s">
        <v>1850</v>
      </c>
      <c r="C22739" s="3" t="s">
        <v>1299</v>
      </c>
      <c r="D22739" s="3" t="s">
        <v>418</v>
      </c>
      <c r="E22739" s="3" t="s">
        <v>419</v>
      </c>
      <c r="F22739" s="1">
        <v>0.1</v>
      </c>
      <c r="I22739" s="3" t="s">
        <v>119</v>
      </c>
      <c r="J22739" s="3"/>
      <c r="K22739" s="3"/>
      <c r="L22739">
        <v>57609</v>
      </c>
      <c r="M22739">
        <v>28506</v>
      </c>
      <c r="N22739" s="2">
        <v>42721</v>
      </c>
      <c r="O22739" s="3"/>
      <c r="R22739" s="2">
        <v>44912</v>
      </c>
    </row>
    <row r="22740" spans="1:18" x14ac:dyDescent="0.25">
      <c r="A22740" s="7" t="s">
        <v>4471</v>
      </c>
      <c r="B22740" s="3" t="s">
        <v>1850</v>
      </c>
      <c r="C22740" s="3" t="s">
        <v>1299</v>
      </c>
      <c r="D22740" s="3" t="s">
        <v>418</v>
      </c>
      <c r="E22740" s="3" t="s">
        <v>634</v>
      </c>
      <c r="F22740" s="1">
        <v>0.5</v>
      </c>
      <c r="I22740" s="3" t="s">
        <v>119</v>
      </c>
      <c r="J22740" s="3"/>
      <c r="K22740" s="3"/>
      <c r="L22740">
        <v>57609</v>
      </c>
      <c r="M22740">
        <v>28506</v>
      </c>
      <c r="N22740" s="2">
        <v>42721</v>
      </c>
      <c r="O22740" s="3"/>
      <c r="R22740" s="2">
        <v>44912</v>
      </c>
    </row>
    <row r="22741" spans="1:18" x14ac:dyDescent="0.25">
      <c r="A22741" s="7" t="s">
        <v>4471</v>
      </c>
      <c r="B22741" s="3" t="s">
        <v>1852</v>
      </c>
      <c r="C22741" s="3" t="s">
        <v>1853</v>
      </c>
      <c r="D22741" s="3" t="s">
        <v>717</v>
      </c>
      <c r="E22741" s="3" t="s">
        <v>419</v>
      </c>
      <c r="F22741" s="1">
        <v>1.5</v>
      </c>
      <c r="I22741" s="3" t="s">
        <v>157</v>
      </c>
      <c r="J22741" s="3"/>
      <c r="K22741" s="3"/>
      <c r="L22741">
        <v>36606</v>
      </c>
      <c r="M22741">
        <v>19553</v>
      </c>
      <c r="N22741" s="2">
        <v>40695</v>
      </c>
      <c r="O22741" s="3"/>
      <c r="R22741" s="2">
        <v>45078</v>
      </c>
    </row>
    <row r="22742" spans="1:18" x14ac:dyDescent="0.25">
      <c r="A22742" s="7" t="s">
        <v>4471</v>
      </c>
      <c r="B22742" s="3" t="s">
        <v>1852</v>
      </c>
      <c r="C22742" s="3" t="s">
        <v>1854</v>
      </c>
      <c r="D22742" s="3" t="s">
        <v>717</v>
      </c>
      <c r="E22742" s="3" t="s">
        <v>423</v>
      </c>
      <c r="F22742" s="1">
        <v>0.5</v>
      </c>
      <c r="I22742" s="3" t="s">
        <v>157</v>
      </c>
      <c r="J22742" s="3"/>
      <c r="K22742" s="3"/>
      <c r="L22742">
        <v>36606</v>
      </c>
      <c r="M22742">
        <v>19553</v>
      </c>
      <c r="N22742" s="2">
        <v>40695</v>
      </c>
      <c r="O22742" s="3"/>
      <c r="R22742" s="2">
        <v>45078</v>
      </c>
    </row>
    <row r="22743" spans="1:18" x14ac:dyDescent="0.25">
      <c r="A22743" s="7" t="s">
        <v>4471</v>
      </c>
      <c r="B22743" s="3" t="s">
        <v>1852</v>
      </c>
      <c r="C22743" s="3" t="s">
        <v>1855</v>
      </c>
      <c r="D22743" s="3" t="s">
        <v>427</v>
      </c>
      <c r="E22743" s="3" t="s">
        <v>419</v>
      </c>
      <c r="F22743" s="1">
        <v>2</v>
      </c>
      <c r="I22743" s="3" t="s">
        <v>157</v>
      </c>
      <c r="J22743" s="3"/>
      <c r="K22743" s="3"/>
      <c r="L22743">
        <v>36606</v>
      </c>
      <c r="M22743">
        <v>19553</v>
      </c>
      <c r="N22743" s="2">
        <v>40695</v>
      </c>
      <c r="O22743" s="3"/>
      <c r="R22743" s="2">
        <v>45078</v>
      </c>
    </row>
    <row r="22744" spans="1:18" x14ac:dyDescent="0.25">
      <c r="A22744" s="7" t="s">
        <v>4471</v>
      </c>
      <c r="B22744" s="3" t="s">
        <v>1852</v>
      </c>
      <c r="C22744" s="3" t="s">
        <v>1299</v>
      </c>
      <c r="D22744" s="3" t="s">
        <v>418</v>
      </c>
      <c r="E22744" s="3" t="s">
        <v>419</v>
      </c>
      <c r="F22744" s="1">
        <v>0.1</v>
      </c>
      <c r="I22744" s="3" t="s">
        <v>157</v>
      </c>
      <c r="J22744" s="3"/>
      <c r="K22744" s="3"/>
      <c r="L22744">
        <v>36606</v>
      </c>
      <c r="M22744">
        <v>19553</v>
      </c>
      <c r="N22744" s="2">
        <v>40695</v>
      </c>
      <c r="O22744" s="3"/>
      <c r="R22744" s="2">
        <v>45078</v>
      </c>
    </row>
    <row r="22745" spans="1:18" x14ac:dyDescent="0.25">
      <c r="A22745" s="7" t="s">
        <v>4471</v>
      </c>
      <c r="B22745" s="3" t="s">
        <v>1852</v>
      </c>
      <c r="C22745" s="3" t="s">
        <v>1299</v>
      </c>
      <c r="D22745" s="3" t="s">
        <v>418</v>
      </c>
      <c r="E22745" s="3" t="s">
        <v>634</v>
      </c>
      <c r="F22745" s="1">
        <v>0.5</v>
      </c>
      <c r="I22745" s="3" t="s">
        <v>157</v>
      </c>
      <c r="J22745" s="3"/>
      <c r="K22745" s="3"/>
      <c r="L22745">
        <v>36606</v>
      </c>
      <c r="M22745">
        <v>19553</v>
      </c>
      <c r="N22745" s="2">
        <v>40695</v>
      </c>
      <c r="O22745" s="3"/>
      <c r="R22745" s="2">
        <v>45078</v>
      </c>
    </row>
    <row r="22746" spans="1:18" x14ac:dyDescent="0.25">
      <c r="A22746" s="7" t="s">
        <v>4471</v>
      </c>
      <c r="B22746" s="3" t="s">
        <v>1852</v>
      </c>
      <c r="C22746" s="3" t="s">
        <v>1856</v>
      </c>
      <c r="D22746" s="3" t="s">
        <v>529</v>
      </c>
      <c r="E22746" s="3" t="s">
        <v>423</v>
      </c>
      <c r="F22746" s="1">
        <v>1</v>
      </c>
      <c r="I22746" s="3" t="s">
        <v>157</v>
      </c>
      <c r="J22746" s="3"/>
      <c r="K22746" s="3"/>
      <c r="L22746">
        <v>36606</v>
      </c>
      <c r="M22746">
        <v>19553</v>
      </c>
      <c r="N22746" s="2">
        <v>40695</v>
      </c>
      <c r="O22746" s="3"/>
      <c r="R22746" s="2">
        <v>45078</v>
      </c>
    </row>
    <row r="22747" spans="1:18" x14ac:dyDescent="0.25">
      <c r="A22747" s="7" t="s">
        <v>4471</v>
      </c>
      <c r="B22747" s="3" t="s">
        <v>1852</v>
      </c>
      <c r="C22747" s="3" t="s">
        <v>1857</v>
      </c>
      <c r="D22747" s="3" t="s">
        <v>529</v>
      </c>
      <c r="E22747" s="3" t="s">
        <v>419</v>
      </c>
      <c r="F22747" s="1">
        <v>3</v>
      </c>
      <c r="I22747" s="3" t="s">
        <v>157</v>
      </c>
      <c r="J22747" s="3"/>
      <c r="K22747" s="3"/>
      <c r="L22747">
        <v>36606</v>
      </c>
      <c r="M22747">
        <v>19553</v>
      </c>
      <c r="N22747" s="2">
        <v>40695</v>
      </c>
      <c r="O22747" s="3"/>
      <c r="R22747" s="2">
        <v>45078</v>
      </c>
    </row>
    <row r="22748" spans="1:18" x14ac:dyDescent="0.25">
      <c r="A22748" s="7" t="s">
        <v>4471</v>
      </c>
      <c r="B22748" s="3" t="s">
        <v>1858</v>
      </c>
      <c r="C22748" s="3" t="s">
        <v>1859</v>
      </c>
      <c r="D22748" s="3" t="s">
        <v>427</v>
      </c>
      <c r="E22748" s="3" t="s">
        <v>432</v>
      </c>
      <c r="F22748" s="1">
        <v>1</v>
      </c>
      <c r="I22748" s="3" t="s">
        <v>157</v>
      </c>
      <c r="J22748" s="3"/>
      <c r="K22748" s="3"/>
      <c r="L22748">
        <v>36606</v>
      </c>
      <c r="M22748">
        <v>19553</v>
      </c>
      <c r="N22748" s="2">
        <v>40695</v>
      </c>
      <c r="O22748" s="3"/>
      <c r="R22748" s="2">
        <v>45078</v>
      </c>
    </row>
    <row r="22749" spans="1:18" x14ac:dyDescent="0.25">
      <c r="A22749" s="7" t="s">
        <v>4471</v>
      </c>
      <c r="B22749" s="3" t="s">
        <v>1858</v>
      </c>
      <c r="C22749" s="3" t="s">
        <v>1299</v>
      </c>
      <c r="D22749" s="3" t="s">
        <v>418</v>
      </c>
      <c r="E22749" s="3" t="s">
        <v>432</v>
      </c>
      <c r="F22749" s="1">
        <v>0.1</v>
      </c>
      <c r="I22749" s="3" t="s">
        <v>157</v>
      </c>
      <c r="J22749" s="3"/>
      <c r="K22749" s="3"/>
      <c r="L22749">
        <v>36606</v>
      </c>
      <c r="M22749">
        <v>19553</v>
      </c>
      <c r="N22749" s="2">
        <v>40695</v>
      </c>
      <c r="O22749" s="3"/>
      <c r="R22749" s="2">
        <v>45078</v>
      </c>
    </row>
    <row r="22750" spans="1:18" x14ac:dyDescent="0.25">
      <c r="A22750" s="7" t="s">
        <v>4471</v>
      </c>
      <c r="B22750" s="3" t="s">
        <v>1858</v>
      </c>
      <c r="C22750" s="3" t="s">
        <v>1299</v>
      </c>
      <c r="D22750" s="3" t="s">
        <v>418</v>
      </c>
      <c r="E22750" s="3" t="s">
        <v>634</v>
      </c>
      <c r="F22750" s="1">
        <v>0.5</v>
      </c>
      <c r="I22750" s="3" t="s">
        <v>157</v>
      </c>
      <c r="J22750" s="3"/>
      <c r="K22750" s="3"/>
      <c r="L22750">
        <v>36606</v>
      </c>
      <c r="M22750">
        <v>19553</v>
      </c>
      <c r="N22750" s="2">
        <v>40695</v>
      </c>
      <c r="O22750" s="3"/>
      <c r="R22750" s="2">
        <v>45078</v>
      </c>
    </row>
    <row r="22751" spans="1:18" x14ac:dyDescent="0.25">
      <c r="A22751" s="7" t="s">
        <v>4471</v>
      </c>
      <c r="B22751" s="3" t="s">
        <v>1860</v>
      </c>
      <c r="C22751" s="3" t="s">
        <v>1861</v>
      </c>
      <c r="D22751" s="3" t="s">
        <v>427</v>
      </c>
      <c r="E22751" s="3" t="s">
        <v>432</v>
      </c>
      <c r="F22751" s="1">
        <v>1</v>
      </c>
      <c r="I22751" s="3" t="s">
        <v>157</v>
      </c>
      <c r="J22751" s="3"/>
      <c r="K22751" s="3"/>
      <c r="O22751" s="3"/>
      <c r="R22751" s="2">
        <v>45337</v>
      </c>
    </row>
    <row r="22752" spans="1:18" x14ac:dyDescent="0.25">
      <c r="A22752" s="7" t="s">
        <v>4471</v>
      </c>
      <c r="B22752" s="3" t="s">
        <v>1860</v>
      </c>
      <c r="C22752" s="3" t="s">
        <v>1299</v>
      </c>
      <c r="D22752" s="3" t="s">
        <v>418</v>
      </c>
      <c r="E22752" s="3" t="s">
        <v>432</v>
      </c>
      <c r="F22752" s="1">
        <v>0.5</v>
      </c>
      <c r="I22752" s="3" t="s">
        <v>157</v>
      </c>
      <c r="J22752" s="3"/>
      <c r="K22752" s="3"/>
      <c r="O22752" s="3"/>
      <c r="R22752" s="2">
        <v>45337</v>
      </c>
    </row>
    <row r="22753" spans="1:18" x14ac:dyDescent="0.25">
      <c r="A22753" s="7" t="s">
        <v>4471</v>
      </c>
      <c r="B22753" s="3" t="s">
        <v>3303</v>
      </c>
      <c r="C22753" s="3" t="s">
        <v>3304</v>
      </c>
      <c r="D22753" s="3" t="s">
        <v>427</v>
      </c>
      <c r="E22753" s="3" t="s">
        <v>432</v>
      </c>
      <c r="F22753" s="1">
        <v>1</v>
      </c>
      <c r="I22753" s="3"/>
      <c r="J22753" s="3"/>
      <c r="K22753" s="3"/>
      <c r="O22753" s="3"/>
    </row>
    <row r="22754" spans="1:18" x14ac:dyDescent="0.25">
      <c r="A22754" s="7" t="s">
        <v>4471</v>
      </c>
      <c r="B22754" s="3" t="s">
        <v>1866</v>
      </c>
      <c r="C22754" s="3" t="s">
        <v>204</v>
      </c>
      <c r="D22754" s="3" t="s">
        <v>427</v>
      </c>
      <c r="E22754" s="3" t="s">
        <v>432</v>
      </c>
      <c r="F22754" s="1">
        <v>0.5</v>
      </c>
      <c r="I22754" s="3" t="s">
        <v>205</v>
      </c>
      <c r="J22754" s="3" t="s">
        <v>305</v>
      </c>
      <c r="K22754" s="3"/>
      <c r="L22754">
        <v>62983</v>
      </c>
      <c r="M22754">
        <v>30943</v>
      </c>
      <c r="N22754" s="2">
        <v>43237</v>
      </c>
      <c r="O22754" s="3"/>
      <c r="R22754" s="2">
        <v>43482</v>
      </c>
    </row>
    <row r="22755" spans="1:18" x14ac:dyDescent="0.25">
      <c r="A22755" s="7" t="s">
        <v>4471</v>
      </c>
      <c r="B22755" s="3" t="s">
        <v>1867</v>
      </c>
      <c r="C22755" s="3" t="s">
        <v>366</v>
      </c>
      <c r="D22755" s="3" t="s">
        <v>422</v>
      </c>
      <c r="E22755" s="3" t="s">
        <v>419</v>
      </c>
      <c r="F22755" s="1">
        <v>1</v>
      </c>
      <c r="I22755" s="3" t="s">
        <v>14</v>
      </c>
      <c r="J22755" s="3"/>
      <c r="K22755" s="3"/>
      <c r="L22755">
        <v>57609</v>
      </c>
      <c r="M22755">
        <v>28506</v>
      </c>
      <c r="N22755" s="2">
        <v>42721</v>
      </c>
      <c r="O22755" s="3"/>
      <c r="R22755" s="2">
        <v>43816</v>
      </c>
    </row>
    <row r="22756" spans="1:18" x14ac:dyDescent="0.25">
      <c r="A22756" s="7" t="s">
        <v>4471</v>
      </c>
      <c r="B22756" s="3" t="s">
        <v>1868</v>
      </c>
      <c r="C22756" s="3" t="s">
        <v>1869</v>
      </c>
      <c r="D22756" s="3" t="s">
        <v>427</v>
      </c>
      <c r="E22756" s="3" t="s">
        <v>432</v>
      </c>
      <c r="F22756" s="1">
        <v>0.5</v>
      </c>
      <c r="I22756" s="3" t="s">
        <v>53</v>
      </c>
      <c r="J22756" s="3"/>
      <c r="K22756" s="3"/>
      <c r="L22756">
        <v>57609</v>
      </c>
      <c r="M22756">
        <v>28506</v>
      </c>
      <c r="N22756" s="2">
        <v>42721</v>
      </c>
      <c r="O22756" s="3"/>
      <c r="R22756" s="2">
        <v>43451</v>
      </c>
    </row>
    <row r="22757" spans="1:18" x14ac:dyDescent="0.25">
      <c r="A22757" s="7" t="s">
        <v>4471</v>
      </c>
      <c r="B22757" s="3" t="s">
        <v>1868</v>
      </c>
      <c r="C22757" s="3" t="s">
        <v>1870</v>
      </c>
      <c r="D22757" s="3" t="s">
        <v>427</v>
      </c>
      <c r="E22757" s="3" t="s">
        <v>432</v>
      </c>
      <c r="F22757" s="1">
        <v>0.5</v>
      </c>
      <c r="I22757" s="3" t="s">
        <v>53</v>
      </c>
      <c r="J22757" s="3"/>
      <c r="K22757" s="3"/>
      <c r="L22757">
        <v>57609</v>
      </c>
      <c r="M22757">
        <v>28506</v>
      </c>
      <c r="N22757" s="2">
        <v>42721</v>
      </c>
      <c r="O22757" s="3"/>
      <c r="R22757" s="2">
        <v>43451</v>
      </c>
    </row>
    <row r="22758" spans="1:18" x14ac:dyDescent="0.25">
      <c r="A22758" s="7" t="s">
        <v>4471</v>
      </c>
      <c r="B22758" s="3" t="s">
        <v>1871</v>
      </c>
      <c r="C22758" s="3" t="s">
        <v>1872</v>
      </c>
      <c r="D22758" s="3" t="s">
        <v>427</v>
      </c>
      <c r="E22758" s="3" t="s">
        <v>432</v>
      </c>
      <c r="F22758" s="1">
        <v>0.5</v>
      </c>
      <c r="I22758" s="3" t="s">
        <v>13</v>
      </c>
      <c r="J22758" s="3"/>
      <c r="K22758" s="3"/>
      <c r="L22758">
        <v>50716</v>
      </c>
      <c r="M22758">
        <v>25606</v>
      </c>
      <c r="N22758" s="2">
        <v>42048</v>
      </c>
      <c r="O22758" s="3"/>
      <c r="R22758" s="2">
        <v>44240</v>
      </c>
    </row>
    <row r="22759" spans="1:18" x14ac:dyDescent="0.25">
      <c r="A22759" s="7" t="s">
        <v>4471</v>
      </c>
      <c r="B22759" s="3" t="s">
        <v>1871</v>
      </c>
      <c r="C22759" s="3" t="s">
        <v>206</v>
      </c>
      <c r="D22759" s="3" t="s">
        <v>427</v>
      </c>
      <c r="E22759" s="3" t="s">
        <v>432</v>
      </c>
      <c r="F22759" s="1">
        <v>0.5</v>
      </c>
      <c r="I22759" s="3" t="s">
        <v>13</v>
      </c>
      <c r="J22759" s="3"/>
      <c r="K22759" s="3"/>
      <c r="L22759">
        <v>50716</v>
      </c>
      <c r="M22759">
        <v>25606</v>
      </c>
      <c r="N22759" s="2">
        <v>42048</v>
      </c>
      <c r="O22759" s="3"/>
      <c r="R22759" s="2">
        <v>44240</v>
      </c>
    </row>
    <row r="22760" spans="1:18" x14ac:dyDescent="0.25">
      <c r="A22760" s="7" t="s">
        <v>4471</v>
      </c>
      <c r="B22760" s="3" t="s">
        <v>1873</v>
      </c>
      <c r="C22760" s="3" t="s">
        <v>1874</v>
      </c>
      <c r="D22760" s="3" t="s">
        <v>427</v>
      </c>
      <c r="E22760" s="3" t="s">
        <v>432</v>
      </c>
      <c r="F22760" s="1">
        <v>1</v>
      </c>
      <c r="I22760" s="3" t="s">
        <v>53</v>
      </c>
      <c r="J22760" s="3"/>
      <c r="K22760" s="3"/>
      <c r="L22760">
        <v>57609</v>
      </c>
      <c r="M22760">
        <v>28506</v>
      </c>
      <c r="N22760" s="2">
        <v>42721</v>
      </c>
      <c r="O22760" s="3"/>
      <c r="R22760" s="2">
        <v>43451</v>
      </c>
    </row>
    <row r="22761" spans="1:18" x14ac:dyDescent="0.25">
      <c r="A22761" s="7" t="s">
        <v>4471</v>
      </c>
      <c r="B22761" s="3" t="s">
        <v>1873</v>
      </c>
      <c r="C22761" s="3" t="s">
        <v>1874</v>
      </c>
      <c r="D22761" s="3" t="s">
        <v>427</v>
      </c>
      <c r="E22761" s="3" t="s">
        <v>432</v>
      </c>
      <c r="F22761" s="1">
        <v>1</v>
      </c>
      <c r="I22761" s="3" t="s">
        <v>53</v>
      </c>
      <c r="J22761" s="3"/>
      <c r="K22761" s="3"/>
      <c r="L22761">
        <v>57609</v>
      </c>
      <c r="M22761">
        <v>28506</v>
      </c>
      <c r="N22761" s="2">
        <v>42721</v>
      </c>
      <c r="O22761" s="3"/>
      <c r="R22761" s="2">
        <v>43451</v>
      </c>
    </row>
    <row r="22762" spans="1:18" x14ac:dyDescent="0.25">
      <c r="A22762" s="7" t="s">
        <v>4471</v>
      </c>
      <c r="B22762" s="3" t="s">
        <v>1875</v>
      </c>
      <c r="C22762" s="3" t="s">
        <v>1112</v>
      </c>
      <c r="D22762" s="3" t="s">
        <v>717</v>
      </c>
      <c r="E22762" s="3" t="s">
        <v>432</v>
      </c>
      <c r="F22762" s="1">
        <v>1</v>
      </c>
      <c r="G22762">
        <v>91400</v>
      </c>
      <c r="H22762">
        <v>45700</v>
      </c>
      <c r="I22762" s="3"/>
      <c r="J22762" s="3"/>
      <c r="K22762" s="3"/>
      <c r="O22762" s="3"/>
      <c r="P22762">
        <v>91400</v>
      </c>
      <c r="Q22762">
        <v>45700</v>
      </c>
    </row>
    <row r="22763" spans="1:18" x14ac:dyDescent="0.25">
      <c r="A22763" s="7" t="s">
        <v>4471</v>
      </c>
      <c r="B22763" s="3" t="s">
        <v>1875</v>
      </c>
      <c r="C22763" s="3" t="s">
        <v>1876</v>
      </c>
      <c r="D22763" s="3" t="s">
        <v>427</v>
      </c>
      <c r="E22763" s="3" t="s">
        <v>432</v>
      </c>
      <c r="F22763" s="1">
        <v>0.5</v>
      </c>
      <c r="G22763">
        <v>91400</v>
      </c>
      <c r="H22763">
        <v>45700</v>
      </c>
      <c r="I22763" s="3"/>
      <c r="J22763" s="3"/>
      <c r="K22763" s="3"/>
      <c r="O22763" s="3"/>
      <c r="P22763">
        <v>91400</v>
      </c>
      <c r="Q22763">
        <v>45700</v>
      </c>
    </row>
    <row r="22764" spans="1:18" x14ac:dyDescent="0.25">
      <c r="A22764" s="7" t="s">
        <v>4471</v>
      </c>
      <c r="B22764" s="3" t="s">
        <v>1875</v>
      </c>
      <c r="C22764" s="3" t="s">
        <v>1877</v>
      </c>
      <c r="D22764" s="3" t="s">
        <v>427</v>
      </c>
      <c r="E22764" s="3" t="s">
        <v>1363</v>
      </c>
      <c r="F22764" s="1">
        <v>1</v>
      </c>
      <c r="G22764">
        <v>91400</v>
      </c>
      <c r="H22764">
        <v>45700</v>
      </c>
      <c r="I22764" s="3"/>
      <c r="J22764" s="3"/>
      <c r="K22764" s="3"/>
      <c r="O22764" s="3"/>
      <c r="P22764">
        <v>91400</v>
      </c>
      <c r="Q22764">
        <v>45700</v>
      </c>
    </row>
    <row r="22765" spans="1:18" x14ac:dyDescent="0.25">
      <c r="A22765" s="7" t="s">
        <v>4471</v>
      </c>
      <c r="B22765" s="3" t="s">
        <v>1875</v>
      </c>
      <c r="C22765" s="3" t="s">
        <v>1114</v>
      </c>
      <c r="D22765" s="3" t="s">
        <v>529</v>
      </c>
      <c r="E22765" s="3" t="s">
        <v>432</v>
      </c>
      <c r="F22765" s="1">
        <v>2</v>
      </c>
      <c r="G22765">
        <v>91400</v>
      </c>
      <c r="H22765">
        <v>45700</v>
      </c>
      <c r="I22765" s="3"/>
      <c r="J22765" s="3"/>
      <c r="K22765" s="3"/>
      <c r="O22765" s="3"/>
      <c r="P22765">
        <v>91400</v>
      </c>
      <c r="Q22765">
        <v>45700</v>
      </c>
    </row>
    <row r="22766" spans="1:18" x14ac:dyDescent="0.25">
      <c r="A22766" s="7" t="s">
        <v>4471</v>
      </c>
      <c r="B22766" s="3" t="s">
        <v>1875</v>
      </c>
      <c r="C22766" s="3" t="s">
        <v>1112</v>
      </c>
      <c r="D22766" s="3" t="s">
        <v>717</v>
      </c>
      <c r="E22766" s="3" t="s">
        <v>432</v>
      </c>
      <c r="F22766" s="1">
        <v>1</v>
      </c>
      <c r="G22766">
        <v>91400</v>
      </c>
      <c r="H22766">
        <v>45700</v>
      </c>
      <c r="I22766" s="3"/>
      <c r="J22766" s="3"/>
      <c r="K22766" s="3"/>
      <c r="O22766" s="3"/>
      <c r="P22766">
        <v>91400</v>
      </c>
      <c r="Q22766">
        <v>45700</v>
      </c>
    </row>
    <row r="22767" spans="1:18" x14ac:dyDescent="0.25">
      <c r="A22767" s="7" t="s">
        <v>4471</v>
      </c>
      <c r="B22767" s="3" t="s">
        <v>1875</v>
      </c>
      <c r="C22767" s="3" t="s">
        <v>1878</v>
      </c>
      <c r="D22767" s="3" t="s">
        <v>427</v>
      </c>
      <c r="E22767" s="3" t="s">
        <v>432</v>
      </c>
      <c r="F22767" s="1">
        <v>0.5</v>
      </c>
      <c r="G22767">
        <v>91400</v>
      </c>
      <c r="H22767">
        <v>45700</v>
      </c>
      <c r="I22767" s="3"/>
      <c r="J22767" s="3"/>
      <c r="K22767" s="3"/>
      <c r="O22767" s="3"/>
      <c r="P22767">
        <v>91400</v>
      </c>
      <c r="Q22767">
        <v>45700</v>
      </c>
    </row>
    <row r="22768" spans="1:18" x14ac:dyDescent="0.25">
      <c r="A22768" s="7" t="s">
        <v>4471</v>
      </c>
      <c r="B22768" s="3" t="s">
        <v>1875</v>
      </c>
      <c r="C22768" s="3" t="s">
        <v>1879</v>
      </c>
      <c r="D22768" s="3" t="s">
        <v>427</v>
      </c>
      <c r="E22768" s="3" t="s">
        <v>1363</v>
      </c>
      <c r="F22768" s="1">
        <v>1</v>
      </c>
      <c r="G22768">
        <v>91400</v>
      </c>
      <c r="H22768">
        <v>45700</v>
      </c>
      <c r="I22768" s="3"/>
      <c r="J22768" s="3"/>
      <c r="K22768" s="3"/>
      <c r="O22768" s="3"/>
      <c r="P22768">
        <v>91400</v>
      </c>
      <c r="Q22768">
        <v>45700</v>
      </c>
    </row>
    <row r="22769" spans="1:18" x14ac:dyDescent="0.25">
      <c r="A22769" s="7" t="s">
        <v>4471</v>
      </c>
      <c r="B22769" s="3" t="s">
        <v>1875</v>
      </c>
      <c r="C22769" s="3" t="s">
        <v>1114</v>
      </c>
      <c r="D22769" s="3" t="s">
        <v>529</v>
      </c>
      <c r="E22769" s="3" t="s">
        <v>432</v>
      </c>
      <c r="F22769" s="1">
        <v>2</v>
      </c>
      <c r="G22769">
        <v>91400</v>
      </c>
      <c r="H22769">
        <v>45700</v>
      </c>
      <c r="I22769" s="3"/>
      <c r="J22769" s="3"/>
      <c r="K22769" s="3"/>
      <c r="O22769" s="3"/>
      <c r="P22769">
        <v>91400</v>
      </c>
      <c r="Q22769">
        <v>45700</v>
      </c>
    </row>
    <row r="22770" spans="1:18" x14ac:dyDescent="0.25">
      <c r="A22770" s="7" t="s">
        <v>4471</v>
      </c>
      <c r="B22770" s="3" t="s">
        <v>3305</v>
      </c>
      <c r="C22770" s="3" t="s">
        <v>1881</v>
      </c>
      <c r="D22770" s="3" t="s">
        <v>717</v>
      </c>
      <c r="E22770" s="3" t="s">
        <v>432</v>
      </c>
      <c r="F22770" s="1">
        <v>0.1</v>
      </c>
      <c r="G22770">
        <v>48400</v>
      </c>
      <c r="H22770">
        <v>24200</v>
      </c>
      <c r="I22770" s="3"/>
      <c r="J22770" s="3"/>
      <c r="K22770" s="3"/>
      <c r="O22770" s="3"/>
      <c r="P22770">
        <v>96000</v>
      </c>
      <c r="Q22770">
        <v>48000</v>
      </c>
    </row>
    <row r="22771" spans="1:18" x14ac:dyDescent="0.25">
      <c r="A22771" s="7" t="s">
        <v>4471</v>
      </c>
      <c r="B22771" s="3" t="s">
        <v>3305</v>
      </c>
      <c r="C22771" s="3" t="s">
        <v>1882</v>
      </c>
      <c r="D22771" s="3" t="s">
        <v>427</v>
      </c>
      <c r="E22771" s="3" t="s">
        <v>432</v>
      </c>
      <c r="F22771" s="1">
        <v>2</v>
      </c>
      <c r="G22771">
        <v>48400</v>
      </c>
      <c r="H22771">
        <v>24200</v>
      </c>
      <c r="I22771" s="3"/>
      <c r="J22771" s="3"/>
      <c r="K22771" s="3"/>
      <c r="O22771" s="3"/>
      <c r="P22771">
        <v>96000</v>
      </c>
      <c r="Q22771">
        <v>48000</v>
      </c>
    </row>
    <row r="22772" spans="1:18" x14ac:dyDescent="0.25">
      <c r="A22772" s="7" t="s">
        <v>4471</v>
      </c>
      <c r="B22772" s="3" t="s">
        <v>3305</v>
      </c>
      <c r="C22772" s="3" t="s">
        <v>1883</v>
      </c>
      <c r="D22772" s="3" t="s">
        <v>427</v>
      </c>
      <c r="E22772" s="3" t="s">
        <v>1363</v>
      </c>
      <c r="F22772" s="1">
        <v>1</v>
      </c>
      <c r="G22772">
        <v>48400</v>
      </c>
      <c r="H22772">
        <v>24200</v>
      </c>
      <c r="I22772" s="3"/>
      <c r="J22772" s="3"/>
      <c r="K22772" s="3"/>
      <c r="O22772" s="3"/>
      <c r="P22772">
        <v>96000</v>
      </c>
      <c r="Q22772">
        <v>48000</v>
      </c>
    </row>
    <row r="22773" spans="1:18" x14ac:dyDescent="0.25">
      <c r="A22773" s="7" t="s">
        <v>4471</v>
      </c>
      <c r="B22773" s="3" t="s">
        <v>3305</v>
      </c>
      <c r="C22773" s="3" t="s">
        <v>1884</v>
      </c>
      <c r="D22773" s="3" t="s">
        <v>529</v>
      </c>
      <c r="E22773" s="3" t="s">
        <v>432</v>
      </c>
      <c r="F22773" s="1">
        <v>2</v>
      </c>
      <c r="G22773">
        <v>48400</v>
      </c>
      <c r="H22773">
        <v>24200</v>
      </c>
      <c r="I22773" s="3"/>
      <c r="J22773" s="3"/>
      <c r="K22773" s="3"/>
      <c r="O22773" s="3"/>
      <c r="P22773">
        <v>96000</v>
      </c>
      <c r="Q22773">
        <v>48000</v>
      </c>
    </row>
    <row r="22774" spans="1:18" x14ac:dyDescent="0.25">
      <c r="A22774" s="7" t="s">
        <v>4471</v>
      </c>
      <c r="B22774" s="3" t="s">
        <v>3305</v>
      </c>
      <c r="C22774" s="3" t="s">
        <v>1885</v>
      </c>
      <c r="D22774" s="3" t="s">
        <v>717</v>
      </c>
      <c r="E22774" s="3" t="s">
        <v>432</v>
      </c>
      <c r="F22774" s="1">
        <v>0.1</v>
      </c>
      <c r="G22774">
        <v>48400</v>
      </c>
      <c r="H22774">
        <v>24200</v>
      </c>
      <c r="I22774" s="3"/>
      <c r="J22774" s="3"/>
      <c r="K22774" s="3"/>
      <c r="O22774" s="3"/>
      <c r="P22774">
        <v>96000</v>
      </c>
      <c r="Q22774">
        <v>48000</v>
      </c>
    </row>
    <row r="22775" spans="1:18" x14ac:dyDescent="0.25">
      <c r="A22775" s="7" t="s">
        <v>4471</v>
      </c>
      <c r="B22775" s="3" t="s">
        <v>3305</v>
      </c>
      <c r="C22775" s="3" t="s">
        <v>1886</v>
      </c>
      <c r="D22775" s="3" t="s">
        <v>427</v>
      </c>
      <c r="E22775" s="3" t="s">
        <v>432</v>
      </c>
      <c r="F22775" s="1">
        <v>2</v>
      </c>
      <c r="G22775">
        <v>48400</v>
      </c>
      <c r="H22775">
        <v>24200</v>
      </c>
      <c r="I22775" s="3"/>
      <c r="J22775" s="3"/>
      <c r="K22775" s="3"/>
      <c r="O22775" s="3"/>
      <c r="P22775">
        <v>96000</v>
      </c>
      <c r="Q22775">
        <v>48000</v>
      </c>
    </row>
    <row r="22776" spans="1:18" x14ac:dyDescent="0.25">
      <c r="A22776" s="7" t="s">
        <v>4471</v>
      </c>
      <c r="B22776" s="3" t="s">
        <v>3305</v>
      </c>
      <c r="C22776" s="3" t="s">
        <v>1887</v>
      </c>
      <c r="D22776" s="3" t="s">
        <v>427</v>
      </c>
      <c r="E22776" s="3" t="s">
        <v>1363</v>
      </c>
      <c r="F22776" s="1">
        <v>1</v>
      </c>
      <c r="G22776">
        <v>48400</v>
      </c>
      <c r="H22776">
        <v>24200</v>
      </c>
      <c r="I22776" s="3"/>
      <c r="J22776" s="3"/>
      <c r="K22776" s="3"/>
      <c r="O22776" s="3"/>
      <c r="P22776">
        <v>96000</v>
      </c>
      <c r="Q22776">
        <v>48000</v>
      </c>
    </row>
    <row r="22777" spans="1:18" x14ac:dyDescent="0.25">
      <c r="A22777" s="7" t="s">
        <v>4471</v>
      </c>
      <c r="B22777" s="3" t="s">
        <v>3305</v>
      </c>
      <c r="C22777" s="3" t="s">
        <v>1888</v>
      </c>
      <c r="D22777" s="3" t="s">
        <v>529</v>
      </c>
      <c r="E22777" s="3" t="s">
        <v>432</v>
      </c>
      <c r="F22777" s="1">
        <v>2</v>
      </c>
      <c r="G22777">
        <v>48400</v>
      </c>
      <c r="H22777">
        <v>24200</v>
      </c>
      <c r="I22777" s="3"/>
      <c r="J22777" s="3"/>
      <c r="K22777" s="3"/>
      <c r="O22777" s="3"/>
      <c r="P22777">
        <v>96000</v>
      </c>
      <c r="Q22777">
        <v>48000</v>
      </c>
    </row>
    <row r="22778" spans="1:18" x14ac:dyDescent="0.25">
      <c r="A22778" s="7" t="s">
        <v>4471</v>
      </c>
      <c r="B22778" s="3" t="s">
        <v>3306</v>
      </c>
      <c r="C22778" s="3" t="s">
        <v>1890</v>
      </c>
      <c r="D22778" s="3" t="s">
        <v>427</v>
      </c>
      <c r="E22778" s="3" t="s">
        <v>432</v>
      </c>
      <c r="F22778" s="1">
        <v>1.5</v>
      </c>
      <c r="G22778">
        <v>21700</v>
      </c>
      <c r="H22778">
        <v>10800</v>
      </c>
      <c r="I22778" s="3"/>
      <c r="J22778" s="3"/>
      <c r="K22778" s="3"/>
      <c r="L22778">
        <v>50716</v>
      </c>
      <c r="M22778">
        <v>25606</v>
      </c>
      <c r="N22778" s="2">
        <v>42048</v>
      </c>
      <c r="O22778" s="3"/>
      <c r="P22778">
        <v>72416</v>
      </c>
      <c r="Q22778">
        <v>36406</v>
      </c>
    </row>
    <row r="22779" spans="1:18" x14ac:dyDescent="0.25">
      <c r="A22779" s="7" t="s">
        <v>4471</v>
      </c>
      <c r="B22779" s="3" t="s">
        <v>3306</v>
      </c>
      <c r="C22779" s="3" t="s">
        <v>1891</v>
      </c>
      <c r="D22779" s="3" t="s">
        <v>427</v>
      </c>
      <c r="E22779" s="3" t="s">
        <v>432</v>
      </c>
      <c r="F22779" s="1">
        <v>1.5</v>
      </c>
      <c r="G22779">
        <v>21700</v>
      </c>
      <c r="H22779">
        <v>10800</v>
      </c>
      <c r="I22779" s="3"/>
      <c r="J22779" s="3"/>
      <c r="K22779" s="3"/>
      <c r="L22779">
        <v>50716</v>
      </c>
      <c r="M22779">
        <v>25606</v>
      </c>
      <c r="N22779" s="2">
        <v>42048</v>
      </c>
      <c r="O22779" s="3"/>
      <c r="P22779">
        <v>72416</v>
      </c>
      <c r="Q22779">
        <v>36406</v>
      </c>
    </row>
    <row r="22780" spans="1:18" x14ac:dyDescent="0.25">
      <c r="A22780" s="7" t="s">
        <v>4471</v>
      </c>
      <c r="B22780" s="3" t="s">
        <v>1892</v>
      </c>
      <c r="C22780" s="3" t="s">
        <v>1893</v>
      </c>
      <c r="D22780" s="3" t="s">
        <v>427</v>
      </c>
      <c r="E22780" s="3" t="s">
        <v>432</v>
      </c>
      <c r="F22780" s="1">
        <v>0.5</v>
      </c>
      <c r="I22780" s="3" t="s">
        <v>157</v>
      </c>
      <c r="J22780" s="3"/>
      <c r="K22780" s="3"/>
      <c r="L22780">
        <v>57609</v>
      </c>
      <c r="M22780">
        <v>28506</v>
      </c>
      <c r="N22780" s="2">
        <v>42721</v>
      </c>
      <c r="O22780" s="3"/>
      <c r="R22780" s="2">
        <v>47104</v>
      </c>
    </row>
    <row r="22781" spans="1:18" x14ac:dyDescent="0.25">
      <c r="A22781" s="7" t="s">
        <v>4471</v>
      </c>
      <c r="B22781" s="3" t="s">
        <v>1892</v>
      </c>
      <c r="C22781" s="3" t="s">
        <v>1894</v>
      </c>
      <c r="D22781" s="3" t="s">
        <v>427</v>
      </c>
      <c r="E22781" s="3" t="s">
        <v>432</v>
      </c>
      <c r="F22781" s="1">
        <v>0.5</v>
      </c>
      <c r="I22781" s="3" t="s">
        <v>157</v>
      </c>
      <c r="J22781" s="3"/>
      <c r="K22781" s="3"/>
      <c r="L22781">
        <v>57609</v>
      </c>
      <c r="M22781">
        <v>28506</v>
      </c>
      <c r="N22781" s="2">
        <v>42721</v>
      </c>
      <c r="O22781" s="3"/>
      <c r="R22781" s="2">
        <v>47104</v>
      </c>
    </row>
    <row r="22782" spans="1:18" x14ac:dyDescent="0.25">
      <c r="A22782" s="7" t="s">
        <v>4471</v>
      </c>
      <c r="B22782" s="3" t="s">
        <v>1895</v>
      </c>
      <c r="C22782" s="3" t="s">
        <v>1112</v>
      </c>
      <c r="D22782" s="3" t="s">
        <v>717</v>
      </c>
      <c r="E22782" s="3" t="s">
        <v>432</v>
      </c>
      <c r="F22782" s="1">
        <v>1.5</v>
      </c>
      <c r="I22782" s="3" t="s">
        <v>157</v>
      </c>
      <c r="J22782" s="3"/>
      <c r="K22782" s="3"/>
      <c r="L22782">
        <v>57609</v>
      </c>
      <c r="M22782">
        <v>28506</v>
      </c>
      <c r="N22782" s="2">
        <v>42721</v>
      </c>
      <c r="O22782" s="3"/>
      <c r="R22782" s="2">
        <v>47104</v>
      </c>
    </row>
    <row r="22783" spans="1:18" x14ac:dyDescent="0.25">
      <c r="A22783" s="7" t="s">
        <v>4471</v>
      </c>
      <c r="B22783" s="3" t="s">
        <v>1895</v>
      </c>
      <c r="C22783" s="3" t="s">
        <v>1896</v>
      </c>
      <c r="D22783" s="3" t="s">
        <v>427</v>
      </c>
      <c r="E22783" s="3" t="s">
        <v>432</v>
      </c>
      <c r="F22783" s="1">
        <v>0.5</v>
      </c>
      <c r="I22783" s="3" t="s">
        <v>157</v>
      </c>
      <c r="J22783" s="3"/>
      <c r="K22783" s="3"/>
      <c r="L22783">
        <v>57609</v>
      </c>
      <c r="M22783">
        <v>28506</v>
      </c>
      <c r="N22783" s="2">
        <v>42721</v>
      </c>
      <c r="O22783" s="3"/>
      <c r="R22783" s="2">
        <v>47104</v>
      </c>
    </row>
    <row r="22784" spans="1:18" x14ac:dyDescent="0.25">
      <c r="A22784" s="7" t="s">
        <v>4471</v>
      </c>
      <c r="B22784" s="3" t="s">
        <v>1895</v>
      </c>
      <c r="C22784" s="3" t="s">
        <v>1897</v>
      </c>
      <c r="D22784" s="3" t="s">
        <v>529</v>
      </c>
      <c r="E22784" s="3" t="s">
        <v>432</v>
      </c>
      <c r="F22784" s="1">
        <v>1.5</v>
      </c>
      <c r="I22784" s="3" t="s">
        <v>157</v>
      </c>
      <c r="J22784" s="3"/>
      <c r="K22784" s="3"/>
      <c r="L22784">
        <v>57609</v>
      </c>
      <c r="M22784">
        <v>28506</v>
      </c>
      <c r="N22784" s="2">
        <v>42721</v>
      </c>
      <c r="O22784" s="3"/>
      <c r="R22784" s="2">
        <v>47104</v>
      </c>
    </row>
    <row r="22785" spans="1:18" x14ac:dyDescent="0.25">
      <c r="A22785" s="7" t="s">
        <v>4471</v>
      </c>
      <c r="B22785" s="3" t="s">
        <v>1895</v>
      </c>
      <c r="C22785" s="3" t="s">
        <v>1112</v>
      </c>
      <c r="D22785" s="3" t="s">
        <v>717</v>
      </c>
      <c r="E22785" s="3" t="s">
        <v>432</v>
      </c>
      <c r="F22785" s="1">
        <v>1.5</v>
      </c>
      <c r="I22785" s="3" t="s">
        <v>157</v>
      </c>
      <c r="J22785" s="3"/>
      <c r="K22785" s="3"/>
      <c r="L22785">
        <v>57609</v>
      </c>
      <c r="M22785">
        <v>28506</v>
      </c>
      <c r="N22785" s="2">
        <v>42721</v>
      </c>
      <c r="O22785" s="3"/>
      <c r="R22785" s="2">
        <v>47104</v>
      </c>
    </row>
    <row r="22786" spans="1:18" x14ac:dyDescent="0.25">
      <c r="A22786" s="7" t="s">
        <v>4471</v>
      </c>
      <c r="B22786" s="3" t="s">
        <v>1895</v>
      </c>
      <c r="C22786" s="3" t="s">
        <v>1898</v>
      </c>
      <c r="D22786" s="3" t="s">
        <v>427</v>
      </c>
      <c r="E22786" s="3" t="s">
        <v>432</v>
      </c>
      <c r="F22786" s="1">
        <v>0.5</v>
      </c>
      <c r="I22786" s="3" t="s">
        <v>157</v>
      </c>
      <c r="J22786" s="3"/>
      <c r="K22786" s="3"/>
      <c r="L22786">
        <v>57609</v>
      </c>
      <c r="M22786">
        <v>28506</v>
      </c>
      <c r="N22786" s="2">
        <v>42721</v>
      </c>
      <c r="O22786" s="3"/>
      <c r="R22786" s="2">
        <v>47104</v>
      </c>
    </row>
    <row r="22787" spans="1:18" x14ac:dyDescent="0.25">
      <c r="A22787" s="7" t="s">
        <v>4471</v>
      </c>
      <c r="B22787" s="3" t="s">
        <v>1895</v>
      </c>
      <c r="C22787" s="3" t="s">
        <v>1897</v>
      </c>
      <c r="D22787" s="3" t="s">
        <v>529</v>
      </c>
      <c r="E22787" s="3" t="s">
        <v>432</v>
      </c>
      <c r="F22787" s="1">
        <v>1.5</v>
      </c>
      <c r="I22787" s="3" t="s">
        <v>157</v>
      </c>
      <c r="J22787" s="3"/>
      <c r="K22787" s="3"/>
      <c r="L22787">
        <v>57609</v>
      </c>
      <c r="M22787">
        <v>28506</v>
      </c>
      <c r="N22787" s="2">
        <v>42721</v>
      </c>
      <c r="O22787" s="3"/>
      <c r="R22787" s="2">
        <v>47104</v>
      </c>
    </row>
    <row r="22788" spans="1:18" x14ac:dyDescent="0.25">
      <c r="A22788" s="7" t="s">
        <v>4471</v>
      </c>
      <c r="B22788" s="3" t="s">
        <v>1899</v>
      </c>
      <c r="C22788" s="3" t="s">
        <v>1900</v>
      </c>
      <c r="D22788" s="3" t="s">
        <v>427</v>
      </c>
      <c r="E22788" s="3" t="s">
        <v>432</v>
      </c>
      <c r="F22788" s="1">
        <v>1.5</v>
      </c>
      <c r="I22788" s="3" t="s">
        <v>157</v>
      </c>
      <c r="J22788" s="3"/>
      <c r="K22788" s="3"/>
      <c r="O22788" s="3"/>
      <c r="R22788" s="2">
        <v>45337</v>
      </c>
    </row>
    <row r="22789" spans="1:18" x14ac:dyDescent="0.25">
      <c r="A22789" s="7" t="s">
        <v>4471</v>
      </c>
      <c r="B22789" s="3" t="s">
        <v>1899</v>
      </c>
      <c r="C22789" s="3" t="s">
        <v>1901</v>
      </c>
      <c r="D22789" s="3" t="s">
        <v>427</v>
      </c>
      <c r="E22789" s="3" t="s">
        <v>432</v>
      </c>
      <c r="F22789" s="1">
        <v>1.5</v>
      </c>
      <c r="I22789" s="3" t="s">
        <v>157</v>
      </c>
      <c r="J22789" s="3"/>
      <c r="K22789" s="3"/>
      <c r="O22789" s="3"/>
      <c r="R22789" s="2">
        <v>45337</v>
      </c>
    </row>
    <row r="22790" spans="1:18" x14ac:dyDescent="0.25">
      <c r="A22790" s="7" t="s">
        <v>4471</v>
      </c>
      <c r="B22790" s="3" t="s">
        <v>1902</v>
      </c>
      <c r="C22790" s="3" t="s">
        <v>3307</v>
      </c>
      <c r="D22790" s="3" t="s">
        <v>427</v>
      </c>
      <c r="E22790" s="3" t="s">
        <v>432</v>
      </c>
      <c r="F22790" s="1">
        <v>1</v>
      </c>
      <c r="G22790">
        <v>17000</v>
      </c>
      <c r="H22790">
        <v>8500</v>
      </c>
      <c r="I22790" s="3" t="s">
        <v>157</v>
      </c>
      <c r="J22790" s="3"/>
      <c r="K22790" s="3"/>
      <c r="O22790" s="3"/>
      <c r="P22790">
        <v>96000</v>
      </c>
      <c r="Q22790">
        <v>48000</v>
      </c>
      <c r="R22790" s="2">
        <v>45337</v>
      </c>
    </row>
    <row r="22791" spans="1:18" x14ac:dyDescent="0.25">
      <c r="A22791" s="7" t="s">
        <v>4471</v>
      </c>
      <c r="B22791" s="3" t="s">
        <v>1902</v>
      </c>
      <c r="C22791" s="3" t="s">
        <v>3308</v>
      </c>
      <c r="D22791" s="3" t="s">
        <v>427</v>
      </c>
      <c r="E22791" s="3" t="s">
        <v>432</v>
      </c>
      <c r="F22791" s="1">
        <v>1</v>
      </c>
      <c r="G22791">
        <v>17000</v>
      </c>
      <c r="H22791">
        <v>8500</v>
      </c>
      <c r="I22791" s="3" t="s">
        <v>157</v>
      </c>
      <c r="J22791" s="3"/>
      <c r="K22791" s="3"/>
      <c r="O22791" s="3"/>
      <c r="P22791">
        <v>96000</v>
      </c>
      <c r="Q22791">
        <v>48000</v>
      </c>
      <c r="R22791" s="2">
        <v>45337</v>
      </c>
    </row>
    <row r="22792" spans="1:18" x14ac:dyDescent="0.25">
      <c r="A22792" s="7" t="s">
        <v>4471</v>
      </c>
      <c r="B22792" s="3" t="s">
        <v>3309</v>
      </c>
      <c r="C22792" s="3" t="s">
        <v>3310</v>
      </c>
      <c r="D22792" s="3" t="s">
        <v>427</v>
      </c>
      <c r="E22792" s="3" t="s">
        <v>432</v>
      </c>
      <c r="F22792" s="1">
        <v>0.5</v>
      </c>
      <c r="G22792">
        <v>9200</v>
      </c>
      <c r="H22792">
        <v>4600</v>
      </c>
      <c r="I22792" s="3"/>
      <c r="J22792" s="3"/>
      <c r="K22792" s="3"/>
      <c r="O22792" s="3"/>
      <c r="P22792">
        <v>96000</v>
      </c>
      <c r="Q22792">
        <v>48000</v>
      </c>
    </row>
    <row r="22793" spans="1:18" x14ac:dyDescent="0.25">
      <c r="A22793" s="7" t="s">
        <v>4471</v>
      </c>
      <c r="B22793" s="3" t="s">
        <v>3309</v>
      </c>
      <c r="C22793" s="3" t="s">
        <v>3311</v>
      </c>
      <c r="D22793" s="3" t="s">
        <v>427</v>
      </c>
      <c r="E22793" s="3" t="s">
        <v>432</v>
      </c>
      <c r="F22793" s="1">
        <v>0.5</v>
      </c>
      <c r="G22793">
        <v>9200</v>
      </c>
      <c r="H22793">
        <v>4600</v>
      </c>
      <c r="I22793" s="3"/>
      <c r="J22793" s="3"/>
      <c r="K22793" s="3"/>
      <c r="O22793" s="3"/>
      <c r="P22793">
        <v>96000</v>
      </c>
      <c r="Q22793">
        <v>48000</v>
      </c>
    </row>
    <row r="22794" spans="1:18" x14ac:dyDescent="0.25">
      <c r="A22794" s="7" t="s">
        <v>4471</v>
      </c>
      <c r="B22794" s="3" t="s">
        <v>3312</v>
      </c>
      <c r="C22794" s="3" t="s">
        <v>3313</v>
      </c>
      <c r="D22794" s="3" t="s">
        <v>427</v>
      </c>
      <c r="E22794" s="3" t="s">
        <v>432</v>
      </c>
      <c r="F22794" s="1">
        <v>1</v>
      </c>
      <c r="G22794">
        <v>9200</v>
      </c>
      <c r="H22794">
        <v>4600</v>
      </c>
      <c r="I22794" s="3"/>
      <c r="J22794" s="3"/>
      <c r="K22794" s="3"/>
      <c r="O22794" s="3"/>
      <c r="P22794">
        <v>96000</v>
      </c>
      <c r="Q22794">
        <v>48000</v>
      </c>
    </row>
    <row r="22795" spans="1:18" x14ac:dyDescent="0.25">
      <c r="A22795" s="7" t="s">
        <v>4471</v>
      </c>
      <c r="B22795" s="3" t="s">
        <v>3312</v>
      </c>
      <c r="C22795" s="3" t="s">
        <v>3314</v>
      </c>
      <c r="D22795" s="3" t="s">
        <v>427</v>
      </c>
      <c r="E22795" s="3" t="s">
        <v>432</v>
      </c>
      <c r="F22795" s="1">
        <v>1</v>
      </c>
      <c r="G22795">
        <v>9200</v>
      </c>
      <c r="H22795">
        <v>4600</v>
      </c>
      <c r="I22795" s="3"/>
      <c r="J22795" s="3"/>
      <c r="K22795" s="3"/>
      <c r="O22795" s="3"/>
      <c r="P22795">
        <v>96000</v>
      </c>
      <c r="Q22795">
        <v>48000</v>
      </c>
    </row>
    <row r="22796" spans="1:18" x14ac:dyDescent="0.25">
      <c r="A22796" s="7" t="s">
        <v>4471</v>
      </c>
      <c r="B22796" s="3" t="s">
        <v>1911</v>
      </c>
      <c r="C22796" s="3" t="s">
        <v>1912</v>
      </c>
      <c r="D22796" s="3" t="s">
        <v>717</v>
      </c>
      <c r="E22796" s="3" t="s">
        <v>432</v>
      </c>
      <c r="F22796" s="1">
        <v>0.1</v>
      </c>
      <c r="I22796" s="3" t="s">
        <v>157</v>
      </c>
      <c r="J22796" s="3"/>
      <c r="K22796" s="3"/>
      <c r="O22796" s="3"/>
      <c r="R22796" s="2">
        <v>45337</v>
      </c>
    </row>
    <row r="22797" spans="1:18" x14ac:dyDescent="0.25">
      <c r="A22797" s="7" t="s">
        <v>4471</v>
      </c>
      <c r="B22797" s="3" t="s">
        <v>1911</v>
      </c>
      <c r="C22797" s="3" t="s">
        <v>3315</v>
      </c>
      <c r="D22797" s="3" t="s">
        <v>427</v>
      </c>
      <c r="E22797" s="3" t="s">
        <v>432</v>
      </c>
      <c r="F22797" s="1">
        <v>9.5</v>
      </c>
      <c r="I22797" s="3" t="s">
        <v>157</v>
      </c>
      <c r="J22797" s="3"/>
      <c r="K22797" s="3"/>
      <c r="O22797" s="3"/>
      <c r="R22797" s="2">
        <v>45337</v>
      </c>
    </row>
    <row r="22798" spans="1:18" x14ac:dyDescent="0.25">
      <c r="A22798" s="7" t="s">
        <v>4471</v>
      </c>
      <c r="B22798" s="3" t="s">
        <v>1911</v>
      </c>
      <c r="C22798" s="3" t="s">
        <v>1914</v>
      </c>
      <c r="D22798" s="3" t="s">
        <v>529</v>
      </c>
      <c r="E22798" s="3" t="s">
        <v>432</v>
      </c>
      <c r="F22798" s="1">
        <v>0.1</v>
      </c>
      <c r="I22798" s="3" t="s">
        <v>157</v>
      </c>
      <c r="J22798" s="3"/>
      <c r="K22798" s="3"/>
      <c r="O22798" s="3"/>
      <c r="R22798" s="2">
        <v>45337</v>
      </c>
    </row>
    <row r="22799" spans="1:18" x14ac:dyDescent="0.25">
      <c r="A22799" s="7" t="s">
        <v>4471</v>
      </c>
      <c r="B22799" s="3" t="s">
        <v>1911</v>
      </c>
      <c r="C22799" s="3" t="s">
        <v>3316</v>
      </c>
      <c r="D22799" s="3" t="s">
        <v>422</v>
      </c>
      <c r="E22799" s="3" t="s">
        <v>432</v>
      </c>
      <c r="F22799" s="1">
        <v>0.1</v>
      </c>
      <c r="I22799" s="3" t="s">
        <v>157</v>
      </c>
      <c r="J22799" s="3"/>
      <c r="K22799" s="3"/>
      <c r="O22799" s="3"/>
      <c r="R22799" s="2">
        <v>45337</v>
      </c>
    </row>
    <row r="22800" spans="1:18" x14ac:dyDescent="0.25">
      <c r="A22800" s="7" t="s">
        <v>4471</v>
      </c>
      <c r="B22800" s="3" t="s">
        <v>1911</v>
      </c>
      <c r="C22800" s="3" t="s">
        <v>1916</v>
      </c>
      <c r="D22800" s="3" t="s">
        <v>717</v>
      </c>
      <c r="E22800" s="3" t="s">
        <v>432</v>
      </c>
      <c r="F22800" s="1">
        <v>0.1</v>
      </c>
      <c r="I22800" s="3" t="s">
        <v>157</v>
      </c>
      <c r="J22800" s="3"/>
      <c r="K22800" s="3"/>
      <c r="O22800" s="3"/>
      <c r="R22800" s="2">
        <v>45337</v>
      </c>
    </row>
    <row r="22801" spans="1:18" x14ac:dyDescent="0.25">
      <c r="A22801" s="7" t="s">
        <v>4471</v>
      </c>
      <c r="B22801" s="3" t="s">
        <v>1911</v>
      </c>
      <c r="C22801" s="3" t="s">
        <v>1917</v>
      </c>
      <c r="D22801" s="3" t="s">
        <v>427</v>
      </c>
      <c r="E22801" s="3" t="s">
        <v>432</v>
      </c>
      <c r="F22801" s="1">
        <v>9.5</v>
      </c>
      <c r="I22801" s="3" t="s">
        <v>157</v>
      </c>
      <c r="J22801" s="3"/>
      <c r="K22801" s="3"/>
      <c r="O22801" s="3"/>
      <c r="R22801" s="2">
        <v>45337</v>
      </c>
    </row>
    <row r="22802" spans="1:18" x14ac:dyDescent="0.25">
      <c r="A22802" s="7" t="s">
        <v>4471</v>
      </c>
      <c r="B22802" s="3" t="s">
        <v>1911</v>
      </c>
      <c r="C22802" s="3" t="s">
        <v>1918</v>
      </c>
      <c r="D22802" s="3" t="s">
        <v>529</v>
      </c>
      <c r="E22802" s="3" t="s">
        <v>432</v>
      </c>
      <c r="F22802" s="1">
        <v>0.1</v>
      </c>
      <c r="I22802" s="3" t="s">
        <v>157</v>
      </c>
      <c r="J22802" s="3"/>
      <c r="K22802" s="3"/>
      <c r="O22802" s="3"/>
      <c r="R22802" s="2">
        <v>45337</v>
      </c>
    </row>
    <row r="22803" spans="1:18" x14ac:dyDescent="0.25">
      <c r="A22803" s="7" t="s">
        <v>4471</v>
      </c>
      <c r="B22803" s="3" t="s">
        <v>1911</v>
      </c>
      <c r="C22803" s="3" t="s">
        <v>3317</v>
      </c>
      <c r="D22803" s="3" t="s">
        <v>422</v>
      </c>
      <c r="E22803" s="3" t="s">
        <v>432</v>
      </c>
      <c r="F22803" s="1">
        <v>0.1</v>
      </c>
      <c r="I22803" s="3" t="s">
        <v>157</v>
      </c>
      <c r="J22803" s="3"/>
      <c r="K22803" s="3"/>
      <c r="O22803" s="3"/>
      <c r="R22803" s="2">
        <v>45337</v>
      </c>
    </row>
    <row r="22804" spans="1:18" x14ac:dyDescent="0.25">
      <c r="A22804" s="7" t="s">
        <v>4471</v>
      </c>
      <c r="B22804" s="3" t="s">
        <v>1920</v>
      </c>
      <c r="C22804" s="3" t="s">
        <v>1921</v>
      </c>
      <c r="D22804" s="3" t="s">
        <v>717</v>
      </c>
      <c r="E22804" s="3" t="s">
        <v>432</v>
      </c>
      <c r="F22804" s="1">
        <v>1</v>
      </c>
      <c r="I22804" s="3" t="s">
        <v>157</v>
      </c>
      <c r="J22804" s="3"/>
      <c r="K22804" s="3"/>
      <c r="L22804">
        <v>36606</v>
      </c>
      <c r="M22804">
        <v>19553</v>
      </c>
      <c r="N22804" s="2">
        <v>40695</v>
      </c>
      <c r="O22804" s="3"/>
      <c r="R22804" s="2">
        <v>45078</v>
      </c>
    </row>
    <row r="22805" spans="1:18" x14ac:dyDescent="0.25">
      <c r="A22805" s="7" t="s">
        <v>4471</v>
      </c>
      <c r="B22805" s="3" t="s">
        <v>1920</v>
      </c>
      <c r="C22805" s="3" t="s">
        <v>1922</v>
      </c>
      <c r="D22805" s="3" t="s">
        <v>427</v>
      </c>
      <c r="E22805" s="3" t="s">
        <v>432</v>
      </c>
      <c r="F22805" s="1">
        <v>2.5</v>
      </c>
      <c r="I22805" s="3" t="s">
        <v>157</v>
      </c>
      <c r="J22805" s="3"/>
      <c r="K22805" s="3"/>
      <c r="L22805">
        <v>36606</v>
      </c>
      <c r="M22805">
        <v>19553</v>
      </c>
      <c r="N22805" s="2">
        <v>40695</v>
      </c>
      <c r="O22805" s="3"/>
      <c r="R22805" s="2">
        <v>45078</v>
      </c>
    </row>
    <row r="22806" spans="1:18" x14ac:dyDescent="0.25">
      <c r="A22806" s="7" t="s">
        <v>4471</v>
      </c>
      <c r="B22806" s="3" t="s">
        <v>1920</v>
      </c>
      <c r="C22806" s="3" t="s">
        <v>1923</v>
      </c>
      <c r="D22806" s="3" t="s">
        <v>529</v>
      </c>
      <c r="E22806" s="3" t="s">
        <v>432</v>
      </c>
      <c r="F22806" s="1">
        <v>2</v>
      </c>
      <c r="I22806" s="3" t="s">
        <v>157</v>
      </c>
      <c r="J22806" s="3"/>
      <c r="K22806" s="3"/>
      <c r="L22806">
        <v>36606</v>
      </c>
      <c r="M22806">
        <v>19553</v>
      </c>
      <c r="N22806" s="2">
        <v>40695</v>
      </c>
      <c r="O22806" s="3"/>
      <c r="R22806" s="2">
        <v>45078</v>
      </c>
    </row>
    <row r="22807" spans="1:18" x14ac:dyDescent="0.25">
      <c r="A22807" s="7" t="s">
        <v>4471</v>
      </c>
      <c r="B22807" s="3" t="s">
        <v>1920</v>
      </c>
      <c r="C22807" s="3" t="s">
        <v>1924</v>
      </c>
      <c r="D22807" s="3" t="s">
        <v>717</v>
      </c>
      <c r="E22807" s="3" t="s">
        <v>432</v>
      </c>
      <c r="F22807" s="1">
        <v>1</v>
      </c>
      <c r="I22807" s="3" t="s">
        <v>157</v>
      </c>
      <c r="J22807" s="3"/>
      <c r="K22807" s="3"/>
      <c r="L22807">
        <v>36606</v>
      </c>
      <c r="M22807">
        <v>19553</v>
      </c>
      <c r="N22807" s="2">
        <v>40695</v>
      </c>
      <c r="O22807" s="3"/>
      <c r="R22807" s="2">
        <v>45078</v>
      </c>
    </row>
    <row r="22808" spans="1:18" x14ac:dyDescent="0.25">
      <c r="A22808" s="7" t="s">
        <v>4471</v>
      </c>
      <c r="B22808" s="3" t="s">
        <v>1920</v>
      </c>
      <c r="C22808" s="3" t="s">
        <v>1925</v>
      </c>
      <c r="D22808" s="3" t="s">
        <v>427</v>
      </c>
      <c r="E22808" s="3" t="s">
        <v>432</v>
      </c>
      <c r="F22808" s="1">
        <v>2.5</v>
      </c>
      <c r="I22808" s="3" t="s">
        <v>157</v>
      </c>
      <c r="J22808" s="3"/>
      <c r="K22808" s="3"/>
      <c r="L22808">
        <v>36606</v>
      </c>
      <c r="M22808">
        <v>19553</v>
      </c>
      <c r="N22808" s="2">
        <v>40695</v>
      </c>
      <c r="O22808" s="3"/>
      <c r="R22808" s="2">
        <v>45078</v>
      </c>
    </row>
    <row r="22809" spans="1:18" x14ac:dyDescent="0.25">
      <c r="A22809" s="7" t="s">
        <v>4471</v>
      </c>
      <c r="B22809" s="3" t="s">
        <v>1920</v>
      </c>
      <c r="C22809" s="3" t="s">
        <v>1926</v>
      </c>
      <c r="D22809" s="3" t="s">
        <v>529</v>
      </c>
      <c r="E22809" s="3" t="s">
        <v>432</v>
      </c>
      <c r="F22809" s="1">
        <v>2</v>
      </c>
      <c r="I22809" s="3" t="s">
        <v>157</v>
      </c>
      <c r="J22809" s="3"/>
      <c r="K22809" s="3"/>
      <c r="L22809">
        <v>36606</v>
      </c>
      <c r="M22809">
        <v>19553</v>
      </c>
      <c r="N22809" s="2">
        <v>40695</v>
      </c>
      <c r="O22809" s="3"/>
      <c r="R22809" s="2">
        <v>45078</v>
      </c>
    </row>
    <row r="22810" spans="1:18" x14ac:dyDescent="0.25">
      <c r="A22810" s="7" t="s">
        <v>4471</v>
      </c>
      <c r="B22810" s="3" t="s">
        <v>3318</v>
      </c>
      <c r="C22810" s="3" t="s">
        <v>3319</v>
      </c>
      <c r="D22810" s="3" t="s">
        <v>427</v>
      </c>
      <c r="E22810" s="3" t="s">
        <v>432</v>
      </c>
      <c r="F22810" s="1">
        <v>0.5</v>
      </c>
      <c r="G22810">
        <v>21500</v>
      </c>
      <c r="H22810">
        <v>10700</v>
      </c>
      <c r="I22810" s="3"/>
      <c r="J22810" s="3"/>
      <c r="K22810" s="3"/>
      <c r="O22810" s="3"/>
      <c r="P22810">
        <v>82100</v>
      </c>
      <c r="Q22810">
        <v>41000</v>
      </c>
    </row>
    <row r="22811" spans="1:18" x14ac:dyDescent="0.25">
      <c r="A22811" s="7" t="s">
        <v>4471</v>
      </c>
      <c r="B22811" s="3" t="s">
        <v>3318</v>
      </c>
      <c r="C22811" s="3" t="s">
        <v>3320</v>
      </c>
      <c r="D22811" s="3" t="s">
        <v>427</v>
      </c>
      <c r="E22811" s="3" t="s">
        <v>432</v>
      </c>
      <c r="F22811" s="1">
        <v>0.5</v>
      </c>
      <c r="G22811">
        <v>21500</v>
      </c>
      <c r="H22811">
        <v>10700</v>
      </c>
      <c r="I22811" s="3"/>
      <c r="J22811" s="3"/>
      <c r="K22811" s="3"/>
      <c r="O22811" s="3"/>
      <c r="P22811">
        <v>82100</v>
      </c>
      <c r="Q22811">
        <v>41000</v>
      </c>
    </row>
    <row r="22812" spans="1:18" x14ac:dyDescent="0.25">
      <c r="A22812" s="7" t="s">
        <v>4471</v>
      </c>
      <c r="B22812" s="3" t="s">
        <v>3321</v>
      </c>
      <c r="C22812" s="3" t="s">
        <v>3322</v>
      </c>
      <c r="D22812" s="3" t="s">
        <v>427</v>
      </c>
      <c r="E22812" s="3" t="s">
        <v>432</v>
      </c>
      <c r="F22812" s="1">
        <v>1.5</v>
      </c>
      <c r="G22812">
        <v>21500</v>
      </c>
      <c r="H22812">
        <v>10700</v>
      </c>
      <c r="I22812" s="3"/>
      <c r="J22812" s="3"/>
      <c r="K22812" s="3"/>
      <c r="O22812" s="3"/>
      <c r="P22812">
        <v>81300</v>
      </c>
      <c r="Q22812">
        <v>40600</v>
      </c>
    </row>
    <row r="22813" spans="1:18" x14ac:dyDescent="0.25">
      <c r="A22813" s="7" t="s">
        <v>4471</v>
      </c>
      <c r="B22813" s="3" t="s">
        <v>3321</v>
      </c>
      <c r="C22813" s="3" t="s">
        <v>3323</v>
      </c>
      <c r="D22813" s="3" t="s">
        <v>427</v>
      </c>
      <c r="E22813" s="3" t="s">
        <v>432</v>
      </c>
      <c r="F22813" s="1">
        <v>1.5</v>
      </c>
      <c r="G22813">
        <v>21500</v>
      </c>
      <c r="H22813">
        <v>10700</v>
      </c>
      <c r="I22813" s="3"/>
      <c r="J22813" s="3"/>
      <c r="K22813" s="3"/>
      <c r="O22813" s="3"/>
      <c r="P22813">
        <v>81300</v>
      </c>
      <c r="Q22813">
        <v>40600</v>
      </c>
    </row>
    <row r="22814" spans="1:18" x14ac:dyDescent="0.25">
      <c r="A22814" s="7" t="s">
        <v>4471</v>
      </c>
      <c r="B22814" s="3" t="s">
        <v>1932</v>
      </c>
      <c r="C22814" s="3" t="s">
        <v>1912</v>
      </c>
      <c r="D22814" s="3" t="s">
        <v>717</v>
      </c>
      <c r="E22814" s="3" t="s">
        <v>432</v>
      </c>
      <c r="F22814" s="1">
        <v>0.1</v>
      </c>
      <c r="I22814" s="3" t="s">
        <v>157</v>
      </c>
      <c r="J22814" s="3"/>
      <c r="K22814" s="3"/>
      <c r="O22814" s="3"/>
      <c r="R22814" s="2">
        <v>45337</v>
      </c>
    </row>
    <row r="22815" spans="1:18" x14ac:dyDescent="0.25">
      <c r="A22815" s="7" t="s">
        <v>4471</v>
      </c>
      <c r="B22815" s="3" t="s">
        <v>1932</v>
      </c>
      <c r="C22815" s="3" t="s">
        <v>1933</v>
      </c>
      <c r="D22815" s="3" t="s">
        <v>427</v>
      </c>
      <c r="E22815" s="3" t="s">
        <v>432</v>
      </c>
      <c r="F22815" s="1">
        <v>6.5</v>
      </c>
      <c r="I22815" s="3" t="s">
        <v>157</v>
      </c>
      <c r="J22815" s="3"/>
      <c r="K22815" s="3"/>
      <c r="O22815" s="3"/>
      <c r="R22815" s="2">
        <v>45337</v>
      </c>
    </row>
    <row r="22816" spans="1:18" x14ac:dyDescent="0.25">
      <c r="A22816" s="7" t="s">
        <v>4471</v>
      </c>
      <c r="B22816" s="3" t="s">
        <v>1932</v>
      </c>
      <c r="C22816" s="3" t="s">
        <v>1914</v>
      </c>
      <c r="D22816" s="3" t="s">
        <v>529</v>
      </c>
      <c r="E22816" s="3" t="s">
        <v>432</v>
      </c>
      <c r="F22816" s="1">
        <v>0.1</v>
      </c>
      <c r="I22816" s="3" t="s">
        <v>157</v>
      </c>
      <c r="J22816" s="3"/>
      <c r="K22816" s="3"/>
      <c r="O22816" s="3"/>
      <c r="R22816" s="2">
        <v>45337</v>
      </c>
    </row>
    <row r="22817" spans="1:18" x14ac:dyDescent="0.25">
      <c r="A22817" s="7" t="s">
        <v>4471</v>
      </c>
      <c r="B22817" s="3" t="s">
        <v>1932</v>
      </c>
      <c r="C22817" s="3" t="s">
        <v>1915</v>
      </c>
      <c r="D22817" s="3" t="s">
        <v>422</v>
      </c>
      <c r="E22817" s="3" t="s">
        <v>432</v>
      </c>
      <c r="F22817" s="1">
        <v>0.1</v>
      </c>
      <c r="I22817" s="3" t="s">
        <v>157</v>
      </c>
      <c r="J22817" s="3"/>
      <c r="K22817" s="3"/>
      <c r="O22817" s="3"/>
      <c r="R22817" s="2">
        <v>45337</v>
      </c>
    </row>
    <row r="22818" spans="1:18" x14ac:dyDescent="0.25">
      <c r="A22818" s="7" t="s">
        <v>4471</v>
      </c>
      <c r="B22818" s="3" t="s">
        <v>1932</v>
      </c>
      <c r="C22818" s="3" t="s">
        <v>1916</v>
      </c>
      <c r="D22818" s="3" t="s">
        <v>717</v>
      </c>
      <c r="E22818" s="3" t="s">
        <v>432</v>
      </c>
      <c r="F22818" s="1">
        <v>0.1</v>
      </c>
      <c r="I22818" s="3" t="s">
        <v>157</v>
      </c>
      <c r="J22818" s="3"/>
      <c r="K22818" s="3"/>
      <c r="O22818" s="3"/>
      <c r="R22818" s="2">
        <v>45337</v>
      </c>
    </row>
    <row r="22819" spans="1:18" x14ac:dyDescent="0.25">
      <c r="A22819" s="7" t="s">
        <v>4471</v>
      </c>
      <c r="B22819" s="3" t="s">
        <v>1932</v>
      </c>
      <c r="C22819" s="3" t="s">
        <v>1934</v>
      </c>
      <c r="D22819" s="3" t="s">
        <v>427</v>
      </c>
      <c r="E22819" s="3" t="s">
        <v>432</v>
      </c>
      <c r="F22819" s="1">
        <v>6.5</v>
      </c>
      <c r="I22819" s="3" t="s">
        <v>157</v>
      </c>
      <c r="J22819" s="3"/>
      <c r="K22819" s="3"/>
      <c r="O22819" s="3"/>
      <c r="R22819" s="2">
        <v>45337</v>
      </c>
    </row>
    <row r="22820" spans="1:18" x14ac:dyDescent="0.25">
      <c r="A22820" s="7" t="s">
        <v>4471</v>
      </c>
      <c r="B22820" s="3" t="s">
        <v>1932</v>
      </c>
      <c r="C22820" s="3" t="s">
        <v>1918</v>
      </c>
      <c r="D22820" s="3" t="s">
        <v>529</v>
      </c>
      <c r="E22820" s="3" t="s">
        <v>432</v>
      </c>
      <c r="F22820" s="1">
        <v>0.1</v>
      </c>
      <c r="I22820" s="3" t="s">
        <v>157</v>
      </c>
      <c r="J22820" s="3"/>
      <c r="K22820" s="3"/>
      <c r="O22820" s="3"/>
      <c r="R22820" s="2">
        <v>45337</v>
      </c>
    </row>
    <row r="22821" spans="1:18" x14ac:dyDescent="0.25">
      <c r="A22821" s="7" t="s">
        <v>4471</v>
      </c>
      <c r="B22821" s="3" t="s">
        <v>1932</v>
      </c>
      <c r="C22821" s="3" t="s">
        <v>1919</v>
      </c>
      <c r="D22821" s="3" t="s">
        <v>422</v>
      </c>
      <c r="E22821" s="3" t="s">
        <v>432</v>
      </c>
      <c r="F22821" s="1">
        <v>0.1</v>
      </c>
      <c r="I22821" s="3" t="s">
        <v>157</v>
      </c>
      <c r="J22821" s="3"/>
      <c r="K22821" s="3"/>
      <c r="O22821" s="3"/>
      <c r="R22821" s="2">
        <v>45337</v>
      </c>
    </row>
    <row r="22822" spans="1:18" x14ac:dyDescent="0.25">
      <c r="A22822" s="7" t="s">
        <v>4471</v>
      </c>
      <c r="B22822" s="3" t="s">
        <v>1935</v>
      </c>
      <c r="C22822" s="3" t="s">
        <v>1936</v>
      </c>
      <c r="D22822" s="3" t="s">
        <v>427</v>
      </c>
      <c r="E22822" s="3" t="s">
        <v>432</v>
      </c>
      <c r="F22822" s="1">
        <v>0.5</v>
      </c>
      <c r="H22822">
        <v>20000</v>
      </c>
      <c r="I22822" s="3"/>
      <c r="J22822" s="3"/>
      <c r="K22822" s="3"/>
      <c r="L22822">
        <v>31873</v>
      </c>
      <c r="M22822">
        <v>17342</v>
      </c>
      <c r="N22822" s="2">
        <v>40164</v>
      </c>
      <c r="O22822" s="3"/>
      <c r="Q22822">
        <v>37342</v>
      </c>
    </row>
    <row r="22823" spans="1:18" x14ac:dyDescent="0.25">
      <c r="A22823" s="7" t="s">
        <v>4471</v>
      </c>
      <c r="B22823" s="3" t="s">
        <v>1935</v>
      </c>
      <c r="C22823" s="3" t="s">
        <v>1937</v>
      </c>
      <c r="D22823" s="3" t="s">
        <v>427</v>
      </c>
      <c r="E22823" s="3" t="s">
        <v>432</v>
      </c>
      <c r="F22823" s="1">
        <v>0.5</v>
      </c>
      <c r="H22823">
        <v>20000</v>
      </c>
      <c r="I22823" s="3"/>
      <c r="J22823" s="3"/>
      <c r="K22823" s="3"/>
      <c r="L22823">
        <v>31873</v>
      </c>
      <c r="M22823">
        <v>17342</v>
      </c>
      <c r="N22823" s="2">
        <v>40164</v>
      </c>
      <c r="O22823" s="3"/>
      <c r="Q22823">
        <v>37342</v>
      </c>
    </row>
    <row r="22824" spans="1:18" x14ac:dyDescent="0.25">
      <c r="A22824" s="7" t="s">
        <v>4471</v>
      </c>
      <c r="B22824" s="3" t="s">
        <v>1938</v>
      </c>
      <c r="C22824" s="3" t="s">
        <v>1939</v>
      </c>
      <c r="D22824" s="3" t="s">
        <v>427</v>
      </c>
      <c r="E22824" s="3" t="s">
        <v>432</v>
      </c>
      <c r="F22824" s="1">
        <v>1</v>
      </c>
      <c r="I22824" s="3"/>
      <c r="J22824" s="3"/>
      <c r="K22824" s="3"/>
      <c r="O22824" s="3"/>
    </row>
    <row r="22825" spans="1:18" x14ac:dyDescent="0.25">
      <c r="A22825" s="7" t="s">
        <v>4471</v>
      </c>
      <c r="B22825" s="3" t="s">
        <v>1938</v>
      </c>
      <c r="C22825" s="3" t="s">
        <v>1940</v>
      </c>
      <c r="D22825" s="3" t="s">
        <v>427</v>
      </c>
      <c r="E22825" s="3" t="s">
        <v>432</v>
      </c>
      <c r="F22825" s="1">
        <v>1</v>
      </c>
      <c r="I22825" s="3"/>
      <c r="J22825" s="3"/>
      <c r="K22825" s="3"/>
      <c r="O22825" s="3"/>
    </row>
    <row r="22826" spans="1:18" x14ac:dyDescent="0.25">
      <c r="A22826" s="7" t="s">
        <v>4471</v>
      </c>
      <c r="B22826" s="3" t="s">
        <v>1941</v>
      </c>
      <c r="C22826" s="3" t="s">
        <v>367</v>
      </c>
      <c r="D22826" s="3" t="s">
        <v>427</v>
      </c>
      <c r="E22826" s="3" t="s">
        <v>432</v>
      </c>
      <c r="F22826" s="1">
        <v>2.5</v>
      </c>
      <c r="G22826">
        <v>23700</v>
      </c>
      <c r="H22826">
        <v>11800</v>
      </c>
      <c r="I22826" s="3"/>
      <c r="J22826" s="3"/>
      <c r="K22826" s="3"/>
      <c r="O22826" s="3"/>
      <c r="P22826">
        <v>107300</v>
      </c>
      <c r="Q22826">
        <v>53600</v>
      </c>
    </row>
    <row r="22827" spans="1:18" x14ac:dyDescent="0.25">
      <c r="A22827" s="7" t="s">
        <v>4471</v>
      </c>
      <c r="B22827" s="3" t="s">
        <v>1941</v>
      </c>
      <c r="C22827" s="3" t="s">
        <v>368</v>
      </c>
      <c r="D22827" s="3" t="s">
        <v>427</v>
      </c>
      <c r="E22827" s="3" t="s">
        <v>432</v>
      </c>
      <c r="F22827" s="1">
        <v>2.5</v>
      </c>
      <c r="G22827">
        <v>23700</v>
      </c>
      <c r="H22827">
        <v>11800</v>
      </c>
      <c r="I22827" s="3"/>
      <c r="J22827" s="3"/>
      <c r="K22827" s="3"/>
      <c r="O22827" s="3"/>
      <c r="P22827">
        <v>107300</v>
      </c>
      <c r="Q22827">
        <v>53600</v>
      </c>
    </row>
    <row r="22828" spans="1:18" x14ac:dyDescent="0.25">
      <c r="A22828" s="7" t="s">
        <v>4471</v>
      </c>
      <c r="B22828" s="3" t="s">
        <v>1944</v>
      </c>
      <c r="C22828" s="3" t="s">
        <v>1945</v>
      </c>
      <c r="D22828" s="3" t="s">
        <v>717</v>
      </c>
      <c r="E22828" s="3" t="s">
        <v>432</v>
      </c>
      <c r="F22828" s="1">
        <v>1.5</v>
      </c>
      <c r="I22828" s="3" t="s">
        <v>236</v>
      </c>
      <c r="J22828" s="3"/>
      <c r="K22828" s="3"/>
      <c r="L22828">
        <v>31873</v>
      </c>
      <c r="M22828">
        <v>17342</v>
      </c>
      <c r="N22828" s="2">
        <v>40164</v>
      </c>
      <c r="O22828" s="3"/>
      <c r="R22828" s="2">
        <v>43816</v>
      </c>
    </row>
    <row r="22829" spans="1:18" x14ac:dyDescent="0.25">
      <c r="A22829" s="7" t="s">
        <v>4471</v>
      </c>
      <c r="B22829" s="3" t="s">
        <v>1944</v>
      </c>
      <c r="C22829" s="3" t="s">
        <v>1946</v>
      </c>
      <c r="D22829" s="3" t="s">
        <v>427</v>
      </c>
      <c r="E22829" s="3" t="s">
        <v>432</v>
      </c>
      <c r="F22829" s="1">
        <v>2</v>
      </c>
      <c r="I22829" s="3" t="s">
        <v>236</v>
      </c>
      <c r="J22829" s="3"/>
      <c r="K22829" s="3"/>
      <c r="L22829">
        <v>31873</v>
      </c>
      <c r="M22829">
        <v>17342</v>
      </c>
      <c r="N22829" s="2">
        <v>40164</v>
      </c>
      <c r="O22829" s="3"/>
      <c r="R22829" s="2">
        <v>43816</v>
      </c>
    </row>
    <row r="22830" spans="1:18" x14ac:dyDescent="0.25">
      <c r="A22830" s="7" t="s">
        <v>4471</v>
      </c>
      <c r="B22830" s="3" t="s">
        <v>1944</v>
      </c>
      <c r="C22830" s="3" t="s">
        <v>1947</v>
      </c>
      <c r="D22830" s="3" t="s">
        <v>529</v>
      </c>
      <c r="E22830" s="3" t="s">
        <v>432</v>
      </c>
      <c r="F22830" s="1">
        <v>1.5</v>
      </c>
      <c r="I22830" s="3" t="s">
        <v>236</v>
      </c>
      <c r="J22830" s="3"/>
      <c r="K22830" s="3"/>
      <c r="L22830">
        <v>31873</v>
      </c>
      <c r="M22830">
        <v>17342</v>
      </c>
      <c r="N22830" s="2">
        <v>40164</v>
      </c>
      <c r="O22830" s="3"/>
      <c r="R22830" s="2">
        <v>43816</v>
      </c>
    </row>
    <row r="22831" spans="1:18" x14ac:dyDescent="0.25">
      <c r="A22831" s="7" t="s">
        <v>4471</v>
      </c>
      <c r="B22831" s="3" t="s">
        <v>1944</v>
      </c>
      <c r="C22831" s="3" t="s">
        <v>1948</v>
      </c>
      <c r="D22831" s="3" t="s">
        <v>717</v>
      </c>
      <c r="E22831" s="3" t="s">
        <v>432</v>
      </c>
      <c r="F22831" s="1">
        <v>1.5</v>
      </c>
      <c r="I22831" s="3" t="s">
        <v>236</v>
      </c>
      <c r="J22831" s="3"/>
      <c r="K22831" s="3"/>
      <c r="L22831">
        <v>31873</v>
      </c>
      <c r="M22831">
        <v>17342</v>
      </c>
      <c r="N22831" s="2">
        <v>40164</v>
      </c>
      <c r="O22831" s="3"/>
      <c r="R22831" s="2">
        <v>43816</v>
      </c>
    </row>
    <row r="22832" spans="1:18" x14ac:dyDescent="0.25">
      <c r="A22832" s="7" t="s">
        <v>4471</v>
      </c>
      <c r="B22832" s="3" t="s">
        <v>1944</v>
      </c>
      <c r="C22832" s="3" t="s">
        <v>1949</v>
      </c>
      <c r="D22832" s="3" t="s">
        <v>427</v>
      </c>
      <c r="E22832" s="3" t="s">
        <v>432</v>
      </c>
      <c r="F22832" s="1">
        <v>2.5</v>
      </c>
      <c r="I22832" s="3" t="s">
        <v>236</v>
      </c>
      <c r="J22832" s="3"/>
      <c r="K22832" s="3"/>
      <c r="L22832">
        <v>31873</v>
      </c>
      <c r="M22832">
        <v>17342</v>
      </c>
      <c r="N22832" s="2">
        <v>40164</v>
      </c>
      <c r="O22832" s="3"/>
      <c r="R22832" s="2">
        <v>43816</v>
      </c>
    </row>
    <row r="22833" spans="1:18" x14ac:dyDescent="0.25">
      <c r="A22833" s="7" t="s">
        <v>4471</v>
      </c>
      <c r="B22833" s="3" t="s">
        <v>1944</v>
      </c>
      <c r="C22833" s="3" t="s">
        <v>1950</v>
      </c>
      <c r="D22833" s="3" t="s">
        <v>529</v>
      </c>
      <c r="E22833" s="3" t="s">
        <v>432</v>
      </c>
      <c r="F22833" s="1">
        <v>1.5</v>
      </c>
      <c r="I22833" s="3" t="s">
        <v>236</v>
      </c>
      <c r="J22833" s="3"/>
      <c r="K22833" s="3"/>
      <c r="L22833">
        <v>31873</v>
      </c>
      <c r="M22833">
        <v>17342</v>
      </c>
      <c r="N22833" s="2">
        <v>40164</v>
      </c>
      <c r="O22833" s="3"/>
      <c r="R22833" s="2">
        <v>43816</v>
      </c>
    </row>
    <row r="22834" spans="1:18" x14ac:dyDescent="0.25">
      <c r="A22834" s="7" t="s">
        <v>4471</v>
      </c>
      <c r="B22834" s="3" t="s">
        <v>1951</v>
      </c>
      <c r="C22834" s="3" t="s">
        <v>1952</v>
      </c>
      <c r="D22834" s="3" t="s">
        <v>427</v>
      </c>
      <c r="E22834" s="3" t="s">
        <v>432</v>
      </c>
      <c r="F22834" s="1">
        <v>1</v>
      </c>
      <c r="I22834" s="3" t="s">
        <v>236</v>
      </c>
      <c r="J22834" s="3"/>
      <c r="K22834" s="3"/>
      <c r="L22834">
        <v>31873</v>
      </c>
      <c r="M22834">
        <v>17342</v>
      </c>
      <c r="N22834" s="2">
        <v>40164</v>
      </c>
      <c r="O22834" s="3"/>
      <c r="R22834" s="2">
        <v>43816</v>
      </c>
    </row>
    <row r="22835" spans="1:18" x14ac:dyDescent="0.25">
      <c r="A22835" s="7" t="s">
        <v>4471</v>
      </c>
      <c r="B22835" s="3" t="s">
        <v>1951</v>
      </c>
      <c r="C22835" s="3" t="s">
        <v>1953</v>
      </c>
      <c r="D22835" s="3" t="s">
        <v>427</v>
      </c>
      <c r="E22835" s="3" t="s">
        <v>432</v>
      </c>
      <c r="F22835" s="1">
        <v>1</v>
      </c>
      <c r="I22835" s="3" t="s">
        <v>236</v>
      </c>
      <c r="J22835" s="3"/>
      <c r="K22835" s="3"/>
      <c r="L22835">
        <v>31873</v>
      </c>
      <c r="M22835">
        <v>17342</v>
      </c>
      <c r="N22835" s="2">
        <v>40164</v>
      </c>
      <c r="O22835" s="3"/>
      <c r="R22835" s="2">
        <v>43816</v>
      </c>
    </row>
    <row r="22836" spans="1:18" x14ac:dyDescent="0.25">
      <c r="A22836" s="7" t="s">
        <v>4471</v>
      </c>
      <c r="B22836" s="3" t="s">
        <v>1954</v>
      </c>
      <c r="C22836" s="3" t="s">
        <v>1952</v>
      </c>
      <c r="D22836" s="3" t="s">
        <v>427</v>
      </c>
      <c r="E22836" s="3" t="s">
        <v>432</v>
      </c>
      <c r="F22836" s="1">
        <v>1</v>
      </c>
      <c r="I22836" s="3" t="s">
        <v>236</v>
      </c>
      <c r="J22836" s="3"/>
      <c r="K22836" s="3"/>
      <c r="O22836" s="3"/>
      <c r="R22836" s="2">
        <v>45337</v>
      </c>
    </row>
    <row r="22837" spans="1:18" x14ac:dyDescent="0.25">
      <c r="A22837" s="7" t="s">
        <v>4471</v>
      </c>
      <c r="B22837" s="3" t="s">
        <v>1954</v>
      </c>
      <c r="C22837" s="3" t="s">
        <v>1953</v>
      </c>
      <c r="D22837" s="3" t="s">
        <v>427</v>
      </c>
      <c r="E22837" s="3" t="s">
        <v>432</v>
      </c>
      <c r="F22837" s="1">
        <v>1</v>
      </c>
      <c r="I22837" s="3" t="s">
        <v>236</v>
      </c>
      <c r="J22837" s="3"/>
      <c r="K22837" s="3"/>
      <c r="O22837" s="3"/>
      <c r="R22837" s="2">
        <v>45337</v>
      </c>
    </row>
    <row r="22838" spans="1:18" x14ac:dyDescent="0.25">
      <c r="A22838" s="7" t="s">
        <v>4471</v>
      </c>
      <c r="B22838" s="3" t="s">
        <v>1955</v>
      </c>
      <c r="C22838" s="3" t="s">
        <v>1112</v>
      </c>
      <c r="D22838" s="3" t="s">
        <v>717</v>
      </c>
      <c r="E22838" s="3" t="s">
        <v>432</v>
      </c>
      <c r="F22838" s="1">
        <v>0.5</v>
      </c>
      <c r="I22838" s="3" t="s">
        <v>236</v>
      </c>
      <c r="J22838" s="3"/>
      <c r="K22838" s="3"/>
      <c r="O22838" s="3"/>
      <c r="R22838" s="2">
        <v>45337</v>
      </c>
    </row>
    <row r="22839" spans="1:18" x14ac:dyDescent="0.25">
      <c r="A22839" s="7" t="s">
        <v>4471</v>
      </c>
      <c r="B22839" s="3" t="s">
        <v>1955</v>
      </c>
      <c r="C22839" s="3" t="s">
        <v>1952</v>
      </c>
      <c r="D22839" s="3" t="s">
        <v>427</v>
      </c>
      <c r="E22839" s="3" t="s">
        <v>432</v>
      </c>
      <c r="F22839" s="1">
        <v>0.5</v>
      </c>
      <c r="I22839" s="3" t="s">
        <v>236</v>
      </c>
      <c r="J22839" s="3"/>
      <c r="K22839" s="3"/>
      <c r="O22839" s="3"/>
      <c r="R22839" s="2">
        <v>45337</v>
      </c>
    </row>
    <row r="22840" spans="1:18" x14ac:dyDescent="0.25">
      <c r="A22840" s="7" t="s">
        <v>4471</v>
      </c>
      <c r="B22840" s="3" t="s">
        <v>1955</v>
      </c>
      <c r="C22840" s="3" t="s">
        <v>1956</v>
      </c>
      <c r="D22840" s="3" t="s">
        <v>427</v>
      </c>
      <c r="E22840" s="3" t="s">
        <v>432</v>
      </c>
      <c r="F22840" s="1">
        <v>0.5</v>
      </c>
      <c r="I22840" s="3" t="s">
        <v>236</v>
      </c>
      <c r="J22840" s="3"/>
      <c r="K22840" s="3"/>
      <c r="O22840" s="3"/>
      <c r="R22840" s="2">
        <v>45337</v>
      </c>
    </row>
    <row r="22841" spans="1:18" x14ac:dyDescent="0.25">
      <c r="A22841" s="7" t="s">
        <v>4471</v>
      </c>
      <c r="B22841" s="3" t="s">
        <v>1955</v>
      </c>
      <c r="C22841" s="3" t="s">
        <v>1114</v>
      </c>
      <c r="D22841" s="3" t="s">
        <v>529</v>
      </c>
      <c r="E22841" s="3" t="s">
        <v>432</v>
      </c>
      <c r="F22841" s="1">
        <v>1</v>
      </c>
      <c r="I22841" s="3" t="s">
        <v>236</v>
      </c>
      <c r="J22841" s="3"/>
      <c r="K22841" s="3"/>
      <c r="O22841" s="3"/>
      <c r="R22841" s="2">
        <v>45337</v>
      </c>
    </row>
    <row r="22842" spans="1:18" x14ac:dyDescent="0.25">
      <c r="A22842" s="7" t="s">
        <v>4471</v>
      </c>
      <c r="B22842" s="3" t="s">
        <v>1955</v>
      </c>
      <c r="C22842" s="3" t="s">
        <v>1112</v>
      </c>
      <c r="D22842" s="3" t="s">
        <v>717</v>
      </c>
      <c r="E22842" s="3" t="s">
        <v>432</v>
      </c>
      <c r="F22842" s="1">
        <v>0.5</v>
      </c>
      <c r="I22842" s="3" t="s">
        <v>236</v>
      </c>
      <c r="J22842" s="3"/>
      <c r="K22842" s="3"/>
      <c r="O22842" s="3"/>
      <c r="R22842" s="2">
        <v>45337</v>
      </c>
    </row>
    <row r="22843" spans="1:18" x14ac:dyDescent="0.25">
      <c r="A22843" s="7" t="s">
        <v>4471</v>
      </c>
      <c r="B22843" s="3" t="s">
        <v>1955</v>
      </c>
      <c r="C22843" s="3" t="s">
        <v>1953</v>
      </c>
      <c r="D22843" s="3" t="s">
        <v>427</v>
      </c>
      <c r="E22843" s="3" t="s">
        <v>432</v>
      </c>
      <c r="F22843" s="1">
        <v>0.5</v>
      </c>
      <c r="I22843" s="3" t="s">
        <v>236</v>
      </c>
      <c r="J22843" s="3"/>
      <c r="K22843" s="3"/>
      <c r="O22843" s="3"/>
      <c r="R22843" s="2">
        <v>45337</v>
      </c>
    </row>
    <row r="22844" spans="1:18" x14ac:dyDescent="0.25">
      <c r="A22844" s="7" t="s">
        <v>4471</v>
      </c>
      <c r="B22844" s="3" t="s">
        <v>1955</v>
      </c>
      <c r="C22844" s="3" t="s">
        <v>1957</v>
      </c>
      <c r="D22844" s="3" t="s">
        <v>427</v>
      </c>
      <c r="E22844" s="3" t="s">
        <v>432</v>
      </c>
      <c r="F22844" s="1">
        <v>0.5</v>
      </c>
      <c r="I22844" s="3" t="s">
        <v>236</v>
      </c>
      <c r="J22844" s="3"/>
      <c r="K22844" s="3"/>
      <c r="O22844" s="3"/>
      <c r="R22844" s="2">
        <v>45337</v>
      </c>
    </row>
    <row r="22845" spans="1:18" x14ac:dyDescent="0.25">
      <c r="A22845" s="7" t="s">
        <v>4471</v>
      </c>
      <c r="B22845" s="3" t="s">
        <v>1955</v>
      </c>
      <c r="C22845" s="3" t="s">
        <v>1114</v>
      </c>
      <c r="D22845" s="3" t="s">
        <v>529</v>
      </c>
      <c r="E22845" s="3" t="s">
        <v>432</v>
      </c>
      <c r="F22845" s="1">
        <v>1</v>
      </c>
      <c r="I22845" s="3" t="s">
        <v>236</v>
      </c>
      <c r="J22845" s="3"/>
      <c r="K22845" s="3"/>
      <c r="O22845" s="3"/>
      <c r="R22845" s="2">
        <v>45337</v>
      </c>
    </row>
    <row r="22846" spans="1:18" x14ac:dyDescent="0.25">
      <c r="A22846" s="7" t="s">
        <v>4471</v>
      </c>
      <c r="B22846" s="3" t="s">
        <v>1958</v>
      </c>
      <c r="C22846" s="3" t="s">
        <v>1912</v>
      </c>
      <c r="D22846" s="3" t="s">
        <v>717</v>
      </c>
      <c r="E22846" s="3" t="s">
        <v>432</v>
      </c>
      <c r="F22846" s="1">
        <v>0.1</v>
      </c>
      <c r="I22846" s="3" t="s">
        <v>157</v>
      </c>
      <c r="J22846" s="3"/>
      <c r="K22846" s="3"/>
      <c r="O22846" s="3"/>
      <c r="R22846" s="2">
        <v>45337</v>
      </c>
    </row>
    <row r="22847" spans="1:18" x14ac:dyDescent="0.25">
      <c r="A22847" s="7" t="s">
        <v>4471</v>
      </c>
      <c r="B22847" s="3" t="s">
        <v>1958</v>
      </c>
      <c r="C22847" s="3" t="s">
        <v>1959</v>
      </c>
      <c r="D22847" s="3" t="s">
        <v>427</v>
      </c>
      <c r="E22847" s="3" t="s">
        <v>432</v>
      </c>
      <c r="F22847" s="1">
        <v>0.5</v>
      </c>
      <c r="I22847" s="3" t="s">
        <v>157</v>
      </c>
      <c r="J22847" s="3"/>
      <c r="K22847" s="3"/>
      <c r="O22847" s="3"/>
      <c r="R22847" s="2">
        <v>45337</v>
      </c>
    </row>
    <row r="22848" spans="1:18" x14ac:dyDescent="0.25">
      <c r="A22848" s="7" t="s">
        <v>4471</v>
      </c>
      <c r="B22848" s="3" t="s">
        <v>1958</v>
      </c>
      <c r="C22848" s="3" t="s">
        <v>1914</v>
      </c>
      <c r="D22848" s="3" t="s">
        <v>529</v>
      </c>
      <c r="E22848" s="3" t="s">
        <v>432</v>
      </c>
      <c r="F22848" s="1">
        <v>0.1</v>
      </c>
      <c r="I22848" s="3" t="s">
        <v>157</v>
      </c>
      <c r="J22848" s="3"/>
      <c r="K22848" s="3"/>
      <c r="O22848" s="3"/>
      <c r="R22848" s="2">
        <v>45337</v>
      </c>
    </row>
    <row r="22849" spans="1:18" x14ac:dyDescent="0.25">
      <c r="A22849" s="7" t="s">
        <v>4471</v>
      </c>
      <c r="B22849" s="3" t="s">
        <v>1958</v>
      </c>
      <c r="C22849" s="3" t="s">
        <v>1915</v>
      </c>
      <c r="D22849" s="3" t="s">
        <v>422</v>
      </c>
      <c r="E22849" s="3" t="s">
        <v>432</v>
      </c>
      <c r="F22849" s="1">
        <v>0.1</v>
      </c>
      <c r="I22849" s="3" t="s">
        <v>157</v>
      </c>
      <c r="J22849" s="3"/>
      <c r="K22849" s="3"/>
      <c r="O22849" s="3"/>
      <c r="R22849" s="2">
        <v>45337</v>
      </c>
    </row>
    <row r="22850" spans="1:18" x14ac:dyDescent="0.25">
      <c r="A22850" s="7" t="s">
        <v>4471</v>
      </c>
      <c r="B22850" s="3" t="s">
        <v>1958</v>
      </c>
      <c r="C22850" s="3" t="s">
        <v>1916</v>
      </c>
      <c r="D22850" s="3" t="s">
        <v>717</v>
      </c>
      <c r="E22850" s="3" t="s">
        <v>432</v>
      </c>
      <c r="F22850" s="1">
        <v>0.1</v>
      </c>
      <c r="I22850" s="3" t="s">
        <v>157</v>
      </c>
      <c r="J22850" s="3"/>
      <c r="K22850" s="3"/>
      <c r="O22850" s="3"/>
      <c r="R22850" s="2">
        <v>45337</v>
      </c>
    </row>
    <row r="22851" spans="1:18" x14ac:dyDescent="0.25">
      <c r="A22851" s="7" t="s">
        <v>4471</v>
      </c>
      <c r="B22851" s="3" t="s">
        <v>1958</v>
      </c>
      <c r="C22851" s="3" t="s">
        <v>3324</v>
      </c>
      <c r="D22851" s="3" t="s">
        <v>427</v>
      </c>
      <c r="E22851" s="3" t="s">
        <v>432</v>
      </c>
      <c r="F22851" s="1">
        <v>0.5</v>
      </c>
      <c r="I22851" s="3" t="s">
        <v>157</v>
      </c>
      <c r="J22851" s="3"/>
      <c r="K22851" s="3"/>
      <c r="O22851" s="3"/>
      <c r="R22851" s="2">
        <v>45337</v>
      </c>
    </row>
    <row r="22852" spans="1:18" x14ac:dyDescent="0.25">
      <c r="A22852" s="7" t="s">
        <v>4471</v>
      </c>
      <c r="B22852" s="3" t="s">
        <v>1958</v>
      </c>
      <c r="C22852" s="3" t="s">
        <v>1918</v>
      </c>
      <c r="D22852" s="3" t="s">
        <v>529</v>
      </c>
      <c r="E22852" s="3" t="s">
        <v>432</v>
      </c>
      <c r="F22852" s="1">
        <v>0.1</v>
      </c>
      <c r="I22852" s="3" t="s">
        <v>157</v>
      </c>
      <c r="J22852" s="3"/>
      <c r="K22852" s="3"/>
      <c r="O22852" s="3"/>
      <c r="R22852" s="2">
        <v>45337</v>
      </c>
    </row>
    <row r="22853" spans="1:18" x14ac:dyDescent="0.25">
      <c r="A22853" s="7" t="s">
        <v>4471</v>
      </c>
      <c r="B22853" s="3" t="s">
        <v>1958</v>
      </c>
      <c r="C22853" s="3" t="s">
        <v>1919</v>
      </c>
      <c r="D22853" s="3" t="s">
        <v>422</v>
      </c>
      <c r="E22853" s="3" t="s">
        <v>432</v>
      </c>
      <c r="F22853" s="1">
        <v>0.1</v>
      </c>
      <c r="I22853" s="3" t="s">
        <v>157</v>
      </c>
      <c r="J22853" s="3"/>
      <c r="K22853" s="3"/>
      <c r="O22853" s="3"/>
      <c r="R22853" s="2">
        <v>45337</v>
      </c>
    </row>
    <row r="22854" spans="1:18" x14ac:dyDescent="0.25">
      <c r="A22854" s="7" t="s">
        <v>4471</v>
      </c>
      <c r="B22854" s="3" t="s">
        <v>1961</v>
      </c>
      <c r="C22854" s="3" t="s">
        <v>1912</v>
      </c>
      <c r="D22854" s="3" t="s">
        <v>717</v>
      </c>
      <c r="E22854" s="3" t="s">
        <v>432</v>
      </c>
      <c r="F22854" s="1">
        <v>0.1</v>
      </c>
      <c r="I22854" s="3" t="s">
        <v>157</v>
      </c>
      <c r="J22854" s="3"/>
      <c r="K22854" s="3"/>
      <c r="O22854" s="3"/>
      <c r="R22854" s="2">
        <v>45337</v>
      </c>
    </row>
    <row r="22855" spans="1:18" x14ac:dyDescent="0.25">
      <c r="A22855" s="7" t="s">
        <v>4471</v>
      </c>
      <c r="B22855" s="3" t="s">
        <v>1961</v>
      </c>
      <c r="C22855" s="3" t="s">
        <v>1962</v>
      </c>
      <c r="D22855" s="3" t="s">
        <v>427</v>
      </c>
      <c r="E22855" s="3" t="s">
        <v>432</v>
      </c>
      <c r="F22855" s="1">
        <v>1</v>
      </c>
      <c r="I22855" s="3" t="s">
        <v>157</v>
      </c>
      <c r="J22855" s="3"/>
      <c r="K22855" s="3"/>
      <c r="O22855" s="3"/>
      <c r="R22855" s="2">
        <v>45337</v>
      </c>
    </row>
    <row r="22856" spans="1:18" x14ac:dyDescent="0.25">
      <c r="A22856" s="7" t="s">
        <v>4471</v>
      </c>
      <c r="B22856" s="3" t="s">
        <v>1961</v>
      </c>
      <c r="C22856" s="3" t="s">
        <v>1914</v>
      </c>
      <c r="D22856" s="3" t="s">
        <v>529</v>
      </c>
      <c r="E22856" s="3" t="s">
        <v>432</v>
      </c>
      <c r="F22856" s="1">
        <v>0.1</v>
      </c>
      <c r="I22856" s="3" t="s">
        <v>157</v>
      </c>
      <c r="J22856" s="3"/>
      <c r="K22856" s="3"/>
      <c r="O22856" s="3"/>
      <c r="R22856" s="2">
        <v>45337</v>
      </c>
    </row>
    <row r="22857" spans="1:18" x14ac:dyDescent="0.25">
      <c r="A22857" s="7" t="s">
        <v>4471</v>
      </c>
      <c r="B22857" s="3" t="s">
        <v>1961</v>
      </c>
      <c r="C22857" s="3" t="s">
        <v>1915</v>
      </c>
      <c r="D22857" s="3" t="s">
        <v>422</v>
      </c>
      <c r="E22857" s="3" t="s">
        <v>432</v>
      </c>
      <c r="F22857" s="1">
        <v>0.1</v>
      </c>
      <c r="I22857" s="3" t="s">
        <v>157</v>
      </c>
      <c r="J22857" s="3"/>
      <c r="K22857" s="3"/>
      <c r="O22857" s="3"/>
      <c r="R22857" s="2">
        <v>45337</v>
      </c>
    </row>
    <row r="22858" spans="1:18" x14ac:dyDescent="0.25">
      <c r="A22858" s="7" t="s">
        <v>4471</v>
      </c>
      <c r="B22858" s="3" t="s">
        <v>1961</v>
      </c>
      <c r="C22858" s="3" t="s">
        <v>1916</v>
      </c>
      <c r="D22858" s="3" t="s">
        <v>717</v>
      </c>
      <c r="E22858" s="3" t="s">
        <v>432</v>
      </c>
      <c r="F22858" s="1">
        <v>0.1</v>
      </c>
      <c r="I22858" s="3" t="s">
        <v>157</v>
      </c>
      <c r="J22858" s="3"/>
      <c r="K22858" s="3"/>
      <c r="O22858" s="3"/>
      <c r="R22858" s="2">
        <v>45337</v>
      </c>
    </row>
    <row r="22859" spans="1:18" x14ac:dyDescent="0.25">
      <c r="A22859" s="7" t="s">
        <v>4471</v>
      </c>
      <c r="B22859" s="3" t="s">
        <v>1961</v>
      </c>
      <c r="C22859" s="3" t="s">
        <v>1963</v>
      </c>
      <c r="D22859" s="3" t="s">
        <v>427</v>
      </c>
      <c r="E22859" s="3" t="s">
        <v>432</v>
      </c>
      <c r="F22859" s="1">
        <v>1</v>
      </c>
      <c r="I22859" s="3" t="s">
        <v>157</v>
      </c>
      <c r="J22859" s="3"/>
      <c r="K22859" s="3"/>
      <c r="O22859" s="3"/>
      <c r="R22859" s="2">
        <v>45337</v>
      </c>
    </row>
    <row r="22860" spans="1:18" x14ac:dyDescent="0.25">
      <c r="A22860" s="7" t="s">
        <v>4471</v>
      </c>
      <c r="B22860" s="3" t="s">
        <v>1961</v>
      </c>
      <c r="C22860" s="3" t="s">
        <v>1918</v>
      </c>
      <c r="D22860" s="3" t="s">
        <v>529</v>
      </c>
      <c r="E22860" s="3" t="s">
        <v>432</v>
      </c>
      <c r="F22860" s="1">
        <v>0.1</v>
      </c>
      <c r="I22860" s="3" t="s">
        <v>157</v>
      </c>
      <c r="J22860" s="3"/>
      <c r="K22860" s="3"/>
      <c r="O22860" s="3"/>
      <c r="R22860" s="2">
        <v>45337</v>
      </c>
    </row>
    <row r="22861" spans="1:18" x14ac:dyDescent="0.25">
      <c r="A22861" s="7" t="s">
        <v>4471</v>
      </c>
      <c r="B22861" s="3" t="s">
        <v>1961</v>
      </c>
      <c r="C22861" s="3" t="s">
        <v>1919</v>
      </c>
      <c r="D22861" s="3" t="s">
        <v>422</v>
      </c>
      <c r="E22861" s="3" t="s">
        <v>432</v>
      </c>
      <c r="F22861" s="1">
        <v>0.1</v>
      </c>
      <c r="I22861" s="3" t="s">
        <v>157</v>
      </c>
      <c r="J22861" s="3"/>
      <c r="K22861" s="3"/>
      <c r="O22861" s="3"/>
      <c r="R22861" s="2">
        <v>45337</v>
      </c>
    </row>
    <row r="22862" spans="1:18" x14ac:dyDescent="0.25">
      <c r="A22862" s="7" t="s">
        <v>4471</v>
      </c>
      <c r="B22862" s="3" t="s">
        <v>1964</v>
      </c>
      <c r="C22862" s="3" t="s">
        <v>1965</v>
      </c>
      <c r="D22862" s="3" t="s">
        <v>427</v>
      </c>
      <c r="E22862" s="3" t="s">
        <v>432</v>
      </c>
      <c r="F22862" s="1">
        <v>0.5</v>
      </c>
      <c r="I22862" s="3" t="s">
        <v>119</v>
      </c>
      <c r="J22862" s="3"/>
      <c r="K22862" s="3"/>
      <c r="L22862">
        <v>57609</v>
      </c>
      <c r="M22862">
        <v>28506</v>
      </c>
      <c r="N22862" s="2">
        <v>42721</v>
      </c>
      <c r="O22862" s="3"/>
      <c r="R22862" s="2">
        <v>44912</v>
      </c>
    </row>
    <row r="22863" spans="1:18" x14ac:dyDescent="0.25">
      <c r="A22863" s="7" t="s">
        <v>4471</v>
      </c>
      <c r="B22863" s="3" t="s">
        <v>1964</v>
      </c>
      <c r="C22863" s="3" t="s">
        <v>1966</v>
      </c>
      <c r="D22863" s="3" t="s">
        <v>427</v>
      </c>
      <c r="E22863" s="3" t="s">
        <v>432</v>
      </c>
      <c r="F22863" s="1">
        <v>0.5</v>
      </c>
      <c r="I22863" s="3" t="s">
        <v>119</v>
      </c>
      <c r="J22863" s="3"/>
      <c r="K22863" s="3"/>
      <c r="L22863">
        <v>57609</v>
      </c>
      <c r="M22863">
        <v>28506</v>
      </c>
      <c r="N22863" s="2">
        <v>42721</v>
      </c>
      <c r="O22863" s="3"/>
      <c r="R22863" s="2">
        <v>44912</v>
      </c>
    </row>
    <row r="22864" spans="1:18" x14ac:dyDescent="0.25">
      <c r="A22864" s="7" t="s">
        <v>4471</v>
      </c>
      <c r="B22864" s="3" t="s">
        <v>1967</v>
      </c>
      <c r="C22864" s="3" t="s">
        <v>1968</v>
      </c>
      <c r="D22864" s="3" t="s">
        <v>427</v>
      </c>
      <c r="E22864" s="3" t="s">
        <v>432</v>
      </c>
      <c r="F22864" s="1">
        <v>1</v>
      </c>
      <c r="I22864" s="3" t="s">
        <v>119</v>
      </c>
      <c r="J22864" s="3"/>
      <c r="K22864" s="3"/>
      <c r="L22864">
        <v>57609</v>
      </c>
      <c r="M22864">
        <v>28506</v>
      </c>
      <c r="N22864" s="2">
        <v>42721</v>
      </c>
      <c r="O22864" s="3"/>
      <c r="R22864" s="2">
        <v>44912</v>
      </c>
    </row>
    <row r="22865" spans="1:18" x14ac:dyDescent="0.25">
      <c r="A22865" s="7" t="s">
        <v>4471</v>
      </c>
      <c r="B22865" s="3" t="s">
        <v>1967</v>
      </c>
      <c r="C22865" s="3" t="s">
        <v>1969</v>
      </c>
      <c r="D22865" s="3" t="s">
        <v>427</v>
      </c>
      <c r="E22865" s="3" t="s">
        <v>432</v>
      </c>
      <c r="F22865" s="1">
        <v>1</v>
      </c>
      <c r="I22865" s="3" t="s">
        <v>119</v>
      </c>
      <c r="J22865" s="3"/>
      <c r="K22865" s="3"/>
      <c r="L22865">
        <v>57609</v>
      </c>
      <c r="M22865">
        <v>28506</v>
      </c>
      <c r="N22865" s="2">
        <v>42721</v>
      </c>
      <c r="O22865" s="3"/>
      <c r="R22865" s="2">
        <v>44912</v>
      </c>
    </row>
    <row r="22866" spans="1:18" x14ac:dyDescent="0.25">
      <c r="A22866" s="7" t="s">
        <v>4471</v>
      </c>
      <c r="B22866" s="3" t="s">
        <v>1970</v>
      </c>
      <c r="C22866" s="3" t="s">
        <v>1971</v>
      </c>
      <c r="D22866" s="3" t="s">
        <v>427</v>
      </c>
      <c r="E22866" s="3" t="s">
        <v>432</v>
      </c>
      <c r="F22866" s="1">
        <v>0.5</v>
      </c>
      <c r="I22866" s="3" t="s">
        <v>157</v>
      </c>
      <c r="J22866" s="3"/>
      <c r="K22866" s="3"/>
      <c r="L22866">
        <v>36606</v>
      </c>
      <c r="M22866">
        <v>19553</v>
      </c>
      <c r="N22866" s="2">
        <v>40695</v>
      </c>
      <c r="O22866" s="3"/>
      <c r="R22866" s="2">
        <v>45078</v>
      </c>
    </row>
    <row r="22867" spans="1:18" x14ac:dyDescent="0.25">
      <c r="A22867" s="7" t="s">
        <v>4471</v>
      </c>
      <c r="B22867" s="3" t="s">
        <v>1970</v>
      </c>
      <c r="C22867" s="3" t="s">
        <v>1972</v>
      </c>
      <c r="D22867" s="3" t="s">
        <v>427</v>
      </c>
      <c r="E22867" s="3" t="s">
        <v>432</v>
      </c>
      <c r="F22867" s="1">
        <v>0.5</v>
      </c>
      <c r="I22867" s="3" t="s">
        <v>157</v>
      </c>
      <c r="J22867" s="3"/>
      <c r="K22867" s="3"/>
      <c r="L22867">
        <v>36606</v>
      </c>
      <c r="M22867">
        <v>19553</v>
      </c>
      <c r="N22867" s="2">
        <v>40695</v>
      </c>
      <c r="O22867" s="3"/>
      <c r="R22867" s="2">
        <v>45078</v>
      </c>
    </row>
    <row r="22868" spans="1:18" x14ac:dyDescent="0.25">
      <c r="A22868" s="7" t="s">
        <v>4471</v>
      </c>
      <c r="B22868" s="3" t="s">
        <v>1973</v>
      </c>
      <c r="C22868" s="3" t="s">
        <v>1974</v>
      </c>
      <c r="D22868" s="3" t="s">
        <v>427</v>
      </c>
      <c r="E22868" s="3" t="s">
        <v>432</v>
      </c>
      <c r="F22868" s="1">
        <v>1</v>
      </c>
      <c r="I22868" s="3" t="s">
        <v>157</v>
      </c>
      <c r="J22868" s="3"/>
      <c r="K22868" s="3"/>
      <c r="L22868">
        <v>36606</v>
      </c>
      <c r="M22868">
        <v>19553</v>
      </c>
      <c r="N22868" s="2">
        <v>40695</v>
      </c>
      <c r="O22868" s="3"/>
      <c r="R22868" s="2">
        <v>45078</v>
      </c>
    </row>
    <row r="22869" spans="1:18" x14ac:dyDescent="0.25">
      <c r="A22869" s="7" t="s">
        <v>4471</v>
      </c>
      <c r="B22869" s="3" t="s">
        <v>1973</v>
      </c>
      <c r="C22869" s="3" t="s">
        <v>1974</v>
      </c>
      <c r="D22869" s="3" t="s">
        <v>427</v>
      </c>
      <c r="E22869" s="3" t="s">
        <v>432</v>
      </c>
      <c r="F22869" s="1">
        <v>1</v>
      </c>
      <c r="I22869" s="3" t="s">
        <v>157</v>
      </c>
      <c r="J22869" s="3"/>
      <c r="K22869" s="3"/>
      <c r="L22869">
        <v>36606</v>
      </c>
      <c r="M22869">
        <v>19553</v>
      </c>
      <c r="N22869" s="2">
        <v>40695</v>
      </c>
      <c r="O22869" s="3"/>
      <c r="R22869" s="2">
        <v>45078</v>
      </c>
    </row>
    <row r="22870" spans="1:18" x14ac:dyDescent="0.25">
      <c r="A22870" s="7" t="s">
        <v>4471</v>
      </c>
      <c r="B22870" s="3" t="s">
        <v>1975</v>
      </c>
      <c r="C22870" s="3" t="s">
        <v>1976</v>
      </c>
      <c r="D22870" s="3" t="s">
        <v>427</v>
      </c>
      <c r="E22870" s="3" t="s">
        <v>432</v>
      </c>
      <c r="F22870" s="1">
        <v>0.5</v>
      </c>
      <c r="I22870" s="3" t="s">
        <v>119</v>
      </c>
      <c r="J22870" s="3"/>
      <c r="K22870" s="3"/>
      <c r="L22870">
        <v>57609</v>
      </c>
      <c r="M22870">
        <v>28506</v>
      </c>
      <c r="N22870" s="2">
        <v>42721</v>
      </c>
      <c r="O22870" s="3"/>
      <c r="R22870" s="2">
        <v>44912</v>
      </c>
    </row>
    <row r="22871" spans="1:18" x14ac:dyDescent="0.25">
      <c r="A22871" s="7" t="s">
        <v>4471</v>
      </c>
      <c r="B22871" s="3" t="s">
        <v>1975</v>
      </c>
      <c r="C22871" s="3" t="s">
        <v>1299</v>
      </c>
      <c r="D22871" s="3" t="s">
        <v>418</v>
      </c>
      <c r="E22871" s="3" t="s">
        <v>432</v>
      </c>
      <c r="F22871" s="1">
        <v>0.1</v>
      </c>
      <c r="I22871" s="3" t="s">
        <v>119</v>
      </c>
      <c r="J22871" s="3"/>
      <c r="K22871" s="3"/>
      <c r="L22871">
        <v>57609</v>
      </c>
      <c r="M22871">
        <v>28506</v>
      </c>
      <c r="N22871" s="2">
        <v>42721</v>
      </c>
      <c r="O22871" s="3"/>
      <c r="R22871" s="2">
        <v>44912</v>
      </c>
    </row>
    <row r="22872" spans="1:18" x14ac:dyDescent="0.25">
      <c r="A22872" s="7" t="s">
        <v>4471</v>
      </c>
      <c r="B22872" s="3" t="s">
        <v>1975</v>
      </c>
      <c r="C22872" s="3" t="s">
        <v>1299</v>
      </c>
      <c r="D22872" s="3" t="s">
        <v>418</v>
      </c>
      <c r="E22872" s="3" t="s">
        <v>634</v>
      </c>
      <c r="F22872" s="1">
        <v>1</v>
      </c>
      <c r="I22872" s="3" t="s">
        <v>119</v>
      </c>
      <c r="J22872" s="3"/>
      <c r="K22872" s="3"/>
      <c r="L22872">
        <v>57609</v>
      </c>
      <c r="M22872">
        <v>28506</v>
      </c>
      <c r="N22872" s="2">
        <v>42721</v>
      </c>
      <c r="O22872" s="3"/>
      <c r="R22872" s="2">
        <v>44912</v>
      </c>
    </row>
    <row r="22873" spans="1:18" x14ac:dyDescent="0.25">
      <c r="A22873" s="7" t="s">
        <v>4471</v>
      </c>
      <c r="B22873" s="3" t="s">
        <v>1975</v>
      </c>
      <c r="C22873" s="3" t="s">
        <v>1977</v>
      </c>
      <c r="D22873" s="3" t="s">
        <v>427</v>
      </c>
      <c r="E22873" s="3" t="s">
        <v>432</v>
      </c>
      <c r="F22873" s="1">
        <v>0.5</v>
      </c>
      <c r="I22873" s="3" t="s">
        <v>119</v>
      </c>
      <c r="J22873" s="3"/>
      <c r="K22873" s="3"/>
      <c r="L22873">
        <v>57609</v>
      </c>
      <c r="M22873">
        <v>28506</v>
      </c>
      <c r="N22873" s="2">
        <v>42721</v>
      </c>
      <c r="O22873" s="3"/>
      <c r="R22873" s="2">
        <v>44912</v>
      </c>
    </row>
    <row r="22874" spans="1:18" x14ac:dyDescent="0.25">
      <c r="A22874" s="7" t="s">
        <v>4471</v>
      </c>
      <c r="B22874" s="3" t="s">
        <v>1975</v>
      </c>
      <c r="C22874" s="3" t="s">
        <v>1299</v>
      </c>
      <c r="D22874" s="3" t="s">
        <v>418</v>
      </c>
      <c r="E22874" s="3" t="s">
        <v>432</v>
      </c>
      <c r="F22874" s="1">
        <v>0.1</v>
      </c>
      <c r="I22874" s="3" t="s">
        <v>119</v>
      </c>
      <c r="J22874" s="3"/>
      <c r="K22874" s="3"/>
      <c r="L22874">
        <v>57609</v>
      </c>
      <c r="M22874">
        <v>28506</v>
      </c>
      <c r="N22874" s="2">
        <v>42721</v>
      </c>
      <c r="O22874" s="3"/>
      <c r="R22874" s="2">
        <v>44912</v>
      </c>
    </row>
    <row r="22875" spans="1:18" x14ac:dyDescent="0.25">
      <c r="A22875" s="7" t="s">
        <v>4471</v>
      </c>
      <c r="B22875" s="3" t="s">
        <v>1975</v>
      </c>
      <c r="C22875" s="3" t="s">
        <v>1299</v>
      </c>
      <c r="D22875" s="3" t="s">
        <v>418</v>
      </c>
      <c r="E22875" s="3" t="s">
        <v>634</v>
      </c>
      <c r="F22875" s="1">
        <v>1</v>
      </c>
      <c r="I22875" s="3" t="s">
        <v>119</v>
      </c>
      <c r="J22875" s="3"/>
      <c r="K22875" s="3"/>
      <c r="L22875">
        <v>57609</v>
      </c>
      <c r="M22875">
        <v>28506</v>
      </c>
      <c r="N22875" s="2">
        <v>42721</v>
      </c>
      <c r="O22875" s="3"/>
      <c r="R22875" s="2">
        <v>44912</v>
      </c>
    </row>
    <row r="22876" spans="1:18" x14ac:dyDescent="0.25">
      <c r="A22876" s="7" t="s">
        <v>4471</v>
      </c>
      <c r="B22876" s="3" t="s">
        <v>1978</v>
      </c>
      <c r="C22876" s="3" t="s">
        <v>1979</v>
      </c>
      <c r="D22876" s="3" t="s">
        <v>427</v>
      </c>
      <c r="E22876" s="3" t="s">
        <v>432</v>
      </c>
      <c r="F22876" s="1">
        <v>0.5</v>
      </c>
      <c r="I22876" s="3" t="s">
        <v>119</v>
      </c>
      <c r="J22876" s="3"/>
      <c r="K22876" s="3"/>
      <c r="L22876">
        <v>57609</v>
      </c>
      <c r="M22876">
        <v>28506</v>
      </c>
      <c r="N22876" s="2">
        <v>42721</v>
      </c>
      <c r="O22876" s="3"/>
      <c r="R22876" s="2">
        <v>44912</v>
      </c>
    </row>
    <row r="22877" spans="1:18" x14ac:dyDescent="0.25">
      <c r="A22877" s="7" t="s">
        <v>4471</v>
      </c>
      <c r="B22877" s="3" t="s">
        <v>1978</v>
      </c>
      <c r="C22877" s="3" t="s">
        <v>1299</v>
      </c>
      <c r="D22877" s="3" t="s">
        <v>418</v>
      </c>
      <c r="E22877" s="3" t="s">
        <v>432</v>
      </c>
      <c r="F22877" s="1">
        <v>0.1</v>
      </c>
      <c r="I22877" s="3" t="s">
        <v>119</v>
      </c>
      <c r="J22877" s="3"/>
      <c r="K22877" s="3"/>
      <c r="L22877">
        <v>57609</v>
      </c>
      <c r="M22877">
        <v>28506</v>
      </c>
      <c r="N22877" s="2">
        <v>42721</v>
      </c>
      <c r="O22877" s="3"/>
      <c r="R22877" s="2">
        <v>44912</v>
      </c>
    </row>
    <row r="22878" spans="1:18" x14ac:dyDescent="0.25">
      <c r="A22878" s="7" t="s">
        <v>4471</v>
      </c>
      <c r="B22878" s="3" t="s">
        <v>1978</v>
      </c>
      <c r="C22878" s="3" t="s">
        <v>1299</v>
      </c>
      <c r="D22878" s="3" t="s">
        <v>418</v>
      </c>
      <c r="E22878" s="3" t="s">
        <v>634</v>
      </c>
      <c r="F22878" s="1">
        <v>1</v>
      </c>
      <c r="I22878" s="3" t="s">
        <v>119</v>
      </c>
      <c r="J22878" s="3"/>
      <c r="K22878" s="3"/>
      <c r="L22878">
        <v>57609</v>
      </c>
      <c r="M22878">
        <v>28506</v>
      </c>
      <c r="N22878" s="2">
        <v>42721</v>
      </c>
      <c r="O22878" s="3"/>
      <c r="R22878" s="2">
        <v>44912</v>
      </c>
    </row>
    <row r="22879" spans="1:18" x14ac:dyDescent="0.25">
      <c r="A22879" s="7" t="s">
        <v>4471</v>
      </c>
      <c r="B22879" s="3" t="s">
        <v>1978</v>
      </c>
      <c r="C22879" s="3" t="s">
        <v>1980</v>
      </c>
      <c r="D22879" s="3" t="s">
        <v>427</v>
      </c>
      <c r="E22879" s="3" t="s">
        <v>432</v>
      </c>
      <c r="F22879" s="1">
        <v>0.5</v>
      </c>
      <c r="I22879" s="3" t="s">
        <v>119</v>
      </c>
      <c r="J22879" s="3"/>
      <c r="K22879" s="3"/>
      <c r="L22879">
        <v>57609</v>
      </c>
      <c r="M22879">
        <v>28506</v>
      </c>
      <c r="N22879" s="2">
        <v>42721</v>
      </c>
      <c r="O22879" s="3"/>
      <c r="R22879" s="2">
        <v>44912</v>
      </c>
    </row>
    <row r="22880" spans="1:18" x14ac:dyDescent="0.25">
      <c r="A22880" s="7" t="s">
        <v>4471</v>
      </c>
      <c r="B22880" s="3" t="s">
        <v>1978</v>
      </c>
      <c r="C22880" s="3" t="s">
        <v>1299</v>
      </c>
      <c r="D22880" s="3" t="s">
        <v>418</v>
      </c>
      <c r="E22880" s="3" t="s">
        <v>432</v>
      </c>
      <c r="F22880" s="1">
        <v>0.1</v>
      </c>
      <c r="I22880" s="3" t="s">
        <v>119</v>
      </c>
      <c r="J22880" s="3"/>
      <c r="K22880" s="3"/>
      <c r="L22880">
        <v>57609</v>
      </c>
      <c r="M22880">
        <v>28506</v>
      </c>
      <c r="N22880" s="2">
        <v>42721</v>
      </c>
      <c r="O22880" s="3"/>
      <c r="R22880" s="2">
        <v>44912</v>
      </c>
    </row>
    <row r="22881" spans="1:18" x14ac:dyDescent="0.25">
      <c r="A22881" s="7" t="s">
        <v>4471</v>
      </c>
      <c r="B22881" s="3" t="s">
        <v>1978</v>
      </c>
      <c r="C22881" s="3" t="s">
        <v>1299</v>
      </c>
      <c r="D22881" s="3" t="s">
        <v>418</v>
      </c>
      <c r="E22881" s="3" t="s">
        <v>634</v>
      </c>
      <c r="F22881" s="1">
        <v>1</v>
      </c>
      <c r="I22881" s="3" t="s">
        <v>119</v>
      </c>
      <c r="J22881" s="3"/>
      <c r="K22881" s="3"/>
      <c r="L22881">
        <v>57609</v>
      </c>
      <c r="M22881">
        <v>28506</v>
      </c>
      <c r="N22881" s="2">
        <v>42721</v>
      </c>
      <c r="O22881" s="3"/>
      <c r="R22881" s="2">
        <v>44912</v>
      </c>
    </row>
    <row r="22882" spans="1:18" x14ac:dyDescent="0.25">
      <c r="A22882" s="7" t="s">
        <v>4471</v>
      </c>
      <c r="B22882" s="3" t="s">
        <v>1981</v>
      </c>
      <c r="C22882" s="3" t="s">
        <v>1112</v>
      </c>
      <c r="D22882" s="3" t="s">
        <v>717</v>
      </c>
      <c r="E22882" s="3" t="s">
        <v>432</v>
      </c>
      <c r="F22882" s="1">
        <v>0.5</v>
      </c>
      <c r="I22882" s="3" t="s">
        <v>119</v>
      </c>
      <c r="J22882" s="3"/>
      <c r="K22882" s="3"/>
      <c r="L22882">
        <v>57609</v>
      </c>
      <c r="M22882">
        <v>28506</v>
      </c>
      <c r="N22882" s="2">
        <v>42721</v>
      </c>
      <c r="O22882" s="3"/>
      <c r="R22882" s="2">
        <v>44912</v>
      </c>
    </row>
    <row r="22883" spans="1:18" x14ac:dyDescent="0.25">
      <c r="A22883" s="7" t="s">
        <v>4471</v>
      </c>
      <c r="B22883" s="3" t="s">
        <v>1981</v>
      </c>
      <c r="C22883" s="3" t="s">
        <v>1982</v>
      </c>
      <c r="D22883" s="3" t="s">
        <v>427</v>
      </c>
      <c r="E22883" s="3" t="s">
        <v>432</v>
      </c>
      <c r="F22883" s="1">
        <v>1</v>
      </c>
      <c r="I22883" s="3" t="s">
        <v>119</v>
      </c>
      <c r="J22883" s="3"/>
      <c r="K22883" s="3"/>
      <c r="L22883">
        <v>57609</v>
      </c>
      <c r="M22883">
        <v>28506</v>
      </c>
      <c r="N22883" s="2">
        <v>42721</v>
      </c>
      <c r="O22883" s="3"/>
      <c r="R22883" s="2">
        <v>44912</v>
      </c>
    </row>
    <row r="22884" spans="1:18" x14ac:dyDescent="0.25">
      <c r="A22884" s="7" t="s">
        <v>4471</v>
      </c>
      <c r="B22884" s="3" t="s">
        <v>1981</v>
      </c>
      <c r="C22884" s="3" t="s">
        <v>1114</v>
      </c>
      <c r="D22884" s="3" t="s">
        <v>529</v>
      </c>
      <c r="E22884" s="3" t="s">
        <v>432</v>
      </c>
      <c r="F22884" s="1">
        <v>0.5</v>
      </c>
      <c r="I22884" s="3" t="s">
        <v>119</v>
      </c>
      <c r="J22884" s="3"/>
      <c r="K22884" s="3"/>
      <c r="L22884">
        <v>57609</v>
      </c>
      <c r="M22884">
        <v>28506</v>
      </c>
      <c r="N22884" s="2">
        <v>42721</v>
      </c>
      <c r="O22884" s="3"/>
      <c r="R22884" s="2">
        <v>44912</v>
      </c>
    </row>
    <row r="22885" spans="1:18" x14ac:dyDescent="0.25">
      <c r="A22885" s="7" t="s">
        <v>4471</v>
      </c>
      <c r="B22885" s="3" t="s">
        <v>1981</v>
      </c>
      <c r="C22885" s="3" t="s">
        <v>1112</v>
      </c>
      <c r="D22885" s="3" t="s">
        <v>717</v>
      </c>
      <c r="E22885" s="3" t="s">
        <v>432</v>
      </c>
      <c r="F22885" s="1">
        <v>0.5</v>
      </c>
      <c r="I22885" s="3" t="s">
        <v>119</v>
      </c>
      <c r="J22885" s="3"/>
      <c r="K22885" s="3"/>
      <c r="L22885">
        <v>57609</v>
      </c>
      <c r="M22885">
        <v>28506</v>
      </c>
      <c r="N22885" s="2">
        <v>42721</v>
      </c>
      <c r="O22885" s="3"/>
      <c r="R22885" s="2">
        <v>44912</v>
      </c>
    </row>
    <row r="22886" spans="1:18" x14ac:dyDescent="0.25">
      <c r="A22886" s="7" t="s">
        <v>4471</v>
      </c>
      <c r="B22886" s="3" t="s">
        <v>1981</v>
      </c>
      <c r="C22886" s="3" t="s">
        <v>1983</v>
      </c>
      <c r="D22886" s="3" t="s">
        <v>427</v>
      </c>
      <c r="E22886" s="3" t="s">
        <v>432</v>
      </c>
      <c r="F22886" s="1">
        <v>1</v>
      </c>
      <c r="I22886" s="3" t="s">
        <v>119</v>
      </c>
      <c r="J22886" s="3"/>
      <c r="K22886" s="3"/>
      <c r="L22886">
        <v>57609</v>
      </c>
      <c r="M22886">
        <v>28506</v>
      </c>
      <c r="N22886" s="2">
        <v>42721</v>
      </c>
      <c r="O22886" s="3"/>
      <c r="R22886" s="2">
        <v>44912</v>
      </c>
    </row>
    <row r="22887" spans="1:18" x14ac:dyDescent="0.25">
      <c r="A22887" s="7" t="s">
        <v>4471</v>
      </c>
      <c r="B22887" s="3" t="s">
        <v>1981</v>
      </c>
      <c r="C22887" s="3" t="s">
        <v>1984</v>
      </c>
      <c r="D22887" s="3" t="s">
        <v>529</v>
      </c>
      <c r="E22887" s="3" t="s">
        <v>432</v>
      </c>
      <c r="F22887" s="1">
        <v>1.5</v>
      </c>
      <c r="I22887" s="3" t="s">
        <v>119</v>
      </c>
      <c r="J22887" s="3"/>
      <c r="K22887" s="3"/>
      <c r="L22887">
        <v>57609</v>
      </c>
      <c r="M22887">
        <v>28506</v>
      </c>
      <c r="N22887" s="2">
        <v>42721</v>
      </c>
      <c r="O22887" s="3"/>
      <c r="R22887" s="2">
        <v>44912</v>
      </c>
    </row>
    <row r="22888" spans="1:18" x14ac:dyDescent="0.25">
      <c r="A22888" s="7" t="s">
        <v>4471</v>
      </c>
      <c r="B22888" s="3" t="s">
        <v>1985</v>
      </c>
      <c r="C22888" s="3" t="s">
        <v>1986</v>
      </c>
      <c r="D22888" s="3" t="s">
        <v>427</v>
      </c>
      <c r="E22888" s="3" t="s">
        <v>432</v>
      </c>
      <c r="F22888" s="1">
        <v>1</v>
      </c>
      <c r="I22888" s="3" t="s">
        <v>157</v>
      </c>
      <c r="J22888" s="3"/>
      <c r="K22888" s="3"/>
      <c r="L22888">
        <v>36606</v>
      </c>
      <c r="M22888">
        <v>19553</v>
      </c>
      <c r="N22888" s="2">
        <v>40695</v>
      </c>
      <c r="O22888" s="3"/>
      <c r="R22888" s="2">
        <v>45078</v>
      </c>
    </row>
    <row r="22889" spans="1:18" x14ac:dyDescent="0.25">
      <c r="A22889" s="7" t="s">
        <v>4471</v>
      </c>
      <c r="B22889" s="3" t="s">
        <v>1985</v>
      </c>
      <c r="C22889" s="3" t="s">
        <v>1987</v>
      </c>
      <c r="D22889" s="3" t="s">
        <v>427</v>
      </c>
      <c r="E22889" s="3" t="s">
        <v>432</v>
      </c>
      <c r="F22889" s="1">
        <v>1</v>
      </c>
      <c r="I22889" s="3" t="s">
        <v>157</v>
      </c>
      <c r="J22889" s="3"/>
      <c r="K22889" s="3"/>
      <c r="L22889">
        <v>36606</v>
      </c>
      <c r="M22889">
        <v>19553</v>
      </c>
      <c r="N22889" s="2">
        <v>40695</v>
      </c>
      <c r="O22889" s="3"/>
      <c r="R22889" s="2">
        <v>45078</v>
      </c>
    </row>
    <row r="22890" spans="1:18" x14ac:dyDescent="0.25">
      <c r="A22890" s="7" t="s">
        <v>4471</v>
      </c>
      <c r="B22890" s="3" t="s">
        <v>1988</v>
      </c>
      <c r="C22890" s="3" t="s">
        <v>916</v>
      </c>
      <c r="D22890" s="3" t="s">
        <v>717</v>
      </c>
      <c r="E22890" s="3" t="s">
        <v>432</v>
      </c>
      <c r="F22890" s="1">
        <v>0.5</v>
      </c>
      <c r="I22890" s="3" t="s">
        <v>236</v>
      </c>
      <c r="J22890" s="3"/>
      <c r="K22890" s="3"/>
      <c r="L22890">
        <v>31873</v>
      </c>
      <c r="M22890">
        <v>17342</v>
      </c>
      <c r="N22890" s="2">
        <v>40164</v>
      </c>
      <c r="O22890" s="3"/>
      <c r="R22890" s="2">
        <v>43816</v>
      </c>
    </row>
    <row r="22891" spans="1:18" x14ac:dyDescent="0.25">
      <c r="A22891" s="7" t="s">
        <v>4471</v>
      </c>
      <c r="B22891" s="3" t="s">
        <v>1988</v>
      </c>
      <c r="C22891" s="3" t="s">
        <v>1989</v>
      </c>
      <c r="D22891" s="3" t="s">
        <v>427</v>
      </c>
      <c r="E22891" s="3" t="s">
        <v>432</v>
      </c>
      <c r="F22891" s="1">
        <v>0.5</v>
      </c>
      <c r="I22891" s="3" t="s">
        <v>236</v>
      </c>
      <c r="J22891" s="3"/>
      <c r="K22891" s="3"/>
      <c r="L22891">
        <v>31873</v>
      </c>
      <c r="M22891">
        <v>17342</v>
      </c>
      <c r="N22891" s="2">
        <v>40164</v>
      </c>
      <c r="O22891" s="3"/>
      <c r="R22891" s="2">
        <v>43816</v>
      </c>
    </row>
    <row r="22892" spans="1:18" x14ac:dyDescent="0.25">
      <c r="A22892" s="7" t="s">
        <v>4471</v>
      </c>
      <c r="B22892" s="3" t="s">
        <v>1988</v>
      </c>
      <c r="C22892" s="3" t="s">
        <v>918</v>
      </c>
      <c r="D22892" s="3" t="s">
        <v>529</v>
      </c>
      <c r="E22892" s="3" t="s">
        <v>432</v>
      </c>
      <c r="F22892" s="1">
        <v>0.5</v>
      </c>
      <c r="I22892" s="3" t="s">
        <v>236</v>
      </c>
      <c r="J22892" s="3"/>
      <c r="K22892" s="3"/>
      <c r="L22892">
        <v>31873</v>
      </c>
      <c r="M22892">
        <v>17342</v>
      </c>
      <c r="N22892" s="2">
        <v>40164</v>
      </c>
      <c r="O22892" s="3"/>
      <c r="R22892" s="2">
        <v>43816</v>
      </c>
    </row>
    <row r="22893" spans="1:18" x14ac:dyDescent="0.25">
      <c r="A22893" s="7" t="s">
        <v>4471</v>
      </c>
      <c r="B22893" s="3" t="s">
        <v>1988</v>
      </c>
      <c r="C22893" s="3" t="s">
        <v>916</v>
      </c>
      <c r="D22893" s="3" t="s">
        <v>717</v>
      </c>
      <c r="E22893" s="3" t="s">
        <v>432</v>
      </c>
      <c r="F22893" s="1">
        <v>0.5</v>
      </c>
      <c r="I22893" s="3" t="s">
        <v>236</v>
      </c>
      <c r="J22893" s="3"/>
      <c r="K22893" s="3"/>
      <c r="L22893">
        <v>31873</v>
      </c>
      <c r="M22893">
        <v>17342</v>
      </c>
      <c r="N22893" s="2">
        <v>40164</v>
      </c>
      <c r="O22893" s="3"/>
      <c r="R22893" s="2">
        <v>43816</v>
      </c>
    </row>
    <row r="22894" spans="1:18" x14ac:dyDescent="0.25">
      <c r="A22894" s="7" t="s">
        <v>4471</v>
      </c>
      <c r="B22894" s="3" t="s">
        <v>1988</v>
      </c>
      <c r="C22894" s="3" t="s">
        <v>1990</v>
      </c>
      <c r="D22894" s="3" t="s">
        <v>427</v>
      </c>
      <c r="E22894" s="3" t="s">
        <v>432</v>
      </c>
      <c r="F22894" s="1">
        <v>0.5</v>
      </c>
      <c r="I22894" s="3" t="s">
        <v>236</v>
      </c>
      <c r="J22894" s="3"/>
      <c r="K22894" s="3"/>
      <c r="L22894">
        <v>31873</v>
      </c>
      <c r="M22894">
        <v>17342</v>
      </c>
      <c r="N22894" s="2">
        <v>40164</v>
      </c>
      <c r="O22894" s="3"/>
      <c r="R22894" s="2">
        <v>43816</v>
      </c>
    </row>
    <row r="22895" spans="1:18" x14ac:dyDescent="0.25">
      <c r="A22895" s="7" t="s">
        <v>4471</v>
      </c>
      <c r="B22895" s="3" t="s">
        <v>1988</v>
      </c>
      <c r="C22895" s="3" t="s">
        <v>918</v>
      </c>
      <c r="D22895" s="3" t="s">
        <v>529</v>
      </c>
      <c r="E22895" s="3" t="s">
        <v>432</v>
      </c>
      <c r="F22895" s="1">
        <v>0.5</v>
      </c>
      <c r="I22895" s="3" t="s">
        <v>236</v>
      </c>
      <c r="J22895" s="3"/>
      <c r="K22895" s="3"/>
      <c r="L22895">
        <v>31873</v>
      </c>
      <c r="M22895">
        <v>17342</v>
      </c>
      <c r="N22895" s="2">
        <v>40164</v>
      </c>
      <c r="O22895" s="3"/>
      <c r="R22895" s="2">
        <v>43816</v>
      </c>
    </row>
    <row r="22896" spans="1:18" x14ac:dyDescent="0.25">
      <c r="A22896" s="7" t="s">
        <v>4471</v>
      </c>
      <c r="B22896" s="3" t="s">
        <v>1991</v>
      </c>
      <c r="C22896" s="3" t="s">
        <v>1992</v>
      </c>
      <c r="D22896" s="3" t="s">
        <v>427</v>
      </c>
      <c r="E22896" s="3" t="s">
        <v>432</v>
      </c>
      <c r="F22896" s="1">
        <v>3.5</v>
      </c>
      <c r="I22896" s="3" t="s">
        <v>157</v>
      </c>
      <c r="J22896" s="3"/>
      <c r="K22896" s="3"/>
      <c r="L22896">
        <v>36606</v>
      </c>
      <c r="M22896">
        <v>19553</v>
      </c>
      <c r="N22896" s="2">
        <v>40695</v>
      </c>
      <c r="O22896" s="3"/>
      <c r="R22896" s="2">
        <v>45078</v>
      </c>
    </row>
    <row r="22897" spans="1:18" x14ac:dyDescent="0.25">
      <c r="A22897" s="7" t="s">
        <v>4471</v>
      </c>
      <c r="B22897" s="3" t="s">
        <v>1993</v>
      </c>
      <c r="C22897" s="3" t="s">
        <v>1994</v>
      </c>
      <c r="D22897" s="3" t="s">
        <v>427</v>
      </c>
      <c r="E22897" s="3" t="s">
        <v>432</v>
      </c>
      <c r="F22897" s="1">
        <v>1</v>
      </c>
      <c r="I22897" s="3" t="s">
        <v>119</v>
      </c>
      <c r="J22897" s="3"/>
      <c r="K22897" s="3"/>
      <c r="L22897">
        <v>57609</v>
      </c>
      <c r="M22897">
        <v>28506</v>
      </c>
      <c r="N22897" s="2">
        <v>42721</v>
      </c>
      <c r="O22897" s="3"/>
      <c r="R22897" s="2">
        <v>44912</v>
      </c>
    </row>
    <row r="22898" spans="1:18" x14ac:dyDescent="0.25">
      <c r="A22898" s="7" t="s">
        <v>4471</v>
      </c>
      <c r="B22898" s="3" t="s">
        <v>1995</v>
      </c>
      <c r="C22898" s="3" t="s">
        <v>1996</v>
      </c>
      <c r="D22898" s="3" t="s">
        <v>427</v>
      </c>
      <c r="E22898" s="3" t="s">
        <v>432</v>
      </c>
      <c r="F22898" s="1">
        <v>1</v>
      </c>
      <c r="I22898" s="3" t="s">
        <v>119</v>
      </c>
      <c r="J22898" s="3"/>
      <c r="K22898" s="3"/>
      <c r="L22898">
        <v>57609</v>
      </c>
      <c r="M22898">
        <v>28506</v>
      </c>
      <c r="N22898" s="2">
        <v>42721</v>
      </c>
      <c r="O22898" s="3"/>
      <c r="R22898" s="2">
        <v>44912</v>
      </c>
    </row>
    <row r="22899" spans="1:18" x14ac:dyDescent="0.25">
      <c r="A22899" s="7" t="s">
        <v>4471</v>
      </c>
      <c r="B22899" s="3" t="s">
        <v>1995</v>
      </c>
      <c r="C22899" s="3" t="s">
        <v>1299</v>
      </c>
      <c r="D22899" s="3" t="s">
        <v>418</v>
      </c>
      <c r="E22899" s="3" t="s">
        <v>432</v>
      </c>
      <c r="F22899" s="1">
        <v>0.1</v>
      </c>
      <c r="I22899" s="3" t="s">
        <v>119</v>
      </c>
      <c r="J22899" s="3"/>
      <c r="K22899" s="3"/>
      <c r="L22899">
        <v>57609</v>
      </c>
      <c r="M22899">
        <v>28506</v>
      </c>
      <c r="N22899" s="2">
        <v>42721</v>
      </c>
      <c r="O22899" s="3"/>
      <c r="R22899" s="2">
        <v>44912</v>
      </c>
    </row>
    <row r="22900" spans="1:18" x14ac:dyDescent="0.25">
      <c r="A22900" s="7" t="s">
        <v>4471</v>
      </c>
      <c r="B22900" s="3" t="s">
        <v>1995</v>
      </c>
      <c r="C22900" s="3" t="s">
        <v>1299</v>
      </c>
      <c r="D22900" s="3" t="s">
        <v>418</v>
      </c>
      <c r="E22900" s="3" t="s">
        <v>634</v>
      </c>
      <c r="F22900" s="1">
        <v>1</v>
      </c>
      <c r="I22900" s="3" t="s">
        <v>119</v>
      </c>
      <c r="J22900" s="3"/>
      <c r="K22900" s="3"/>
      <c r="L22900">
        <v>57609</v>
      </c>
      <c r="M22900">
        <v>28506</v>
      </c>
      <c r="N22900" s="2">
        <v>42721</v>
      </c>
      <c r="O22900" s="3"/>
      <c r="R22900" s="2">
        <v>44912</v>
      </c>
    </row>
    <row r="22901" spans="1:18" x14ac:dyDescent="0.25">
      <c r="A22901" s="7" t="s">
        <v>4471</v>
      </c>
      <c r="B22901" s="3" t="s">
        <v>1997</v>
      </c>
      <c r="C22901" s="3" t="s">
        <v>1998</v>
      </c>
      <c r="D22901" s="3" t="s">
        <v>427</v>
      </c>
      <c r="E22901" s="3" t="s">
        <v>432</v>
      </c>
      <c r="F22901" s="1">
        <v>0.5</v>
      </c>
      <c r="I22901" s="3" t="s">
        <v>119</v>
      </c>
      <c r="J22901" s="3"/>
      <c r="K22901" s="3"/>
      <c r="L22901">
        <v>57609</v>
      </c>
      <c r="M22901">
        <v>28506</v>
      </c>
      <c r="N22901" s="2">
        <v>42721</v>
      </c>
      <c r="O22901" s="3"/>
      <c r="R22901" s="2">
        <v>44912</v>
      </c>
    </row>
    <row r="22902" spans="1:18" x14ac:dyDescent="0.25">
      <c r="A22902" s="7" t="s">
        <v>4471</v>
      </c>
      <c r="B22902" s="3" t="s">
        <v>1997</v>
      </c>
      <c r="C22902" s="3" t="s">
        <v>1299</v>
      </c>
      <c r="D22902" s="3" t="s">
        <v>418</v>
      </c>
      <c r="E22902" s="3" t="s">
        <v>432</v>
      </c>
      <c r="F22902" s="1">
        <v>0.1</v>
      </c>
      <c r="I22902" s="3" t="s">
        <v>119</v>
      </c>
      <c r="J22902" s="3"/>
      <c r="K22902" s="3"/>
      <c r="L22902">
        <v>57609</v>
      </c>
      <c r="M22902">
        <v>28506</v>
      </c>
      <c r="N22902" s="2">
        <v>42721</v>
      </c>
      <c r="O22902" s="3"/>
      <c r="R22902" s="2">
        <v>44912</v>
      </c>
    </row>
    <row r="22903" spans="1:18" x14ac:dyDescent="0.25">
      <c r="A22903" s="7" t="s">
        <v>4471</v>
      </c>
      <c r="B22903" s="3" t="s">
        <v>1997</v>
      </c>
      <c r="C22903" s="3" t="s">
        <v>1299</v>
      </c>
      <c r="D22903" s="3" t="s">
        <v>418</v>
      </c>
      <c r="E22903" s="3" t="s">
        <v>634</v>
      </c>
      <c r="F22903" s="1">
        <v>0.5</v>
      </c>
      <c r="I22903" s="3" t="s">
        <v>119</v>
      </c>
      <c r="J22903" s="3"/>
      <c r="K22903" s="3"/>
      <c r="L22903">
        <v>57609</v>
      </c>
      <c r="M22903">
        <v>28506</v>
      </c>
      <c r="N22903" s="2">
        <v>42721</v>
      </c>
      <c r="O22903" s="3"/>
      <c r="R22903" s="2">
        <v>44912</v>
      </c>
    </row>
    <row r="22904" spans="1:18" x14ac:dyDescent="0.25">
      <c r="A22904" s="7" t="s">
        <v>4471</v>
      </c>
      <c r="B22904" s="3" t="s">
        <v>1999</v>
      </c>
      <c r="C22904" s="3" t="s">
        <v>1112</v>
      </c>
      <c r="D22904" s="3" t="s">
        <v>717</v>
      </c>
      <c r="E22904" s="3" t="s">
        <v>432</v>
      </c>
      <c r="F22904" s="1">
        <v>1</v>
      </c>
      <c r="I22904" s="3" t="s">
        <v>119</v>
      </c>
      <c r="J22904" s="3"/>
      <c r="K22904" s="3"/>
      <c r="L22904">
        <v>57609</v>
      </c>
      <c r="M22904">
        <v>28506</v>
      </c>
      <c r="N22904" s="2">
        <v>42721</v>
      </c>
      <c r="O22904" s="3"/>
      <c r="R22904" s="2">
        <v>44912</v>
      </c>
    </row>
    <row r="22905" spans="1:18" x14ac:dyDescent="0.25">
      <c r="A22905" s="7" t="s">
        <v>4471</v>
      </c>
      <c r="B22905" s="3" t="s">
        <v>1999</v>
      </c>
      <c r="C22905" s="3" t="s">
        <v>2000</v>
      </c>
      <c r="D22905" s="3" t="s">
        <v>427</v>
      </c>
      <c r="E22905" s="3" t="s">
        <v>432</v>
      </c>
      <c r="F22905" s="1">
        <v>2</v>
      </c>
      <c r="I22905" s="3" t="s">
        <v>119</v>
      </c>
      <c r="J22905" s="3"/>
      <c r="K22905" s="3"/>
      <c r="L22905">
        <v>57609</v>
      </c>
      <c r="M22905">
        <v>28506</v>
      </c>
      <c r="N22905" s="2">
        <v>42721</v>
      </c>
      <c r="O22905" s="3"/>
      <c r="R22905" s="2">
        <v>44912</v>
      </c>
    </row>
    <row r="22906" spans="1:18" x14ac:dyDescent="0.25">
      <c r="A22906" s="7" t="s">
        <v>4471</v>
      </c>
      <c r="B22906" s="3" t="s">
        <v>1999</v>
      </c>
      <c r="C22906" s="3" t="s">
        <v>2001</v>
      </c>
      <c r="D22906" s="3" t="s">
        <v>427</v>
      </c>
      <c r="E22906" s="3" t="s">
        <v>1363</v>
      </c>
      <c r="F22906" s="1">
        <v>3.5</v>
      </c>
      <c r="I22906" s="3" t="s">
        <v>119</v>
      </c>
      <c r="J22906" s="3"/>
      <c r="K22906" s="3"/>
      <c r="L22906">
        <v>57609</v>
      </c>
      <c r="M22906">
        <v>28506</v>
      </c>
      <c r="N22906" s="2">
        <v>42721</v>
      </c>
      <c r="O22906" s="3"/>
      <c r="R22906" s="2">
        <v>44912</v>
      </c>
    </row>
    <row r="22907" spans="1:18" x14ac:dyDescent="0.25">
      <c r="A22907" s="7" t="s">
        <v>4471</v>
      </c>
      <c r="B22907" s="3" t="s">
        <v>1999</v>
      </c>
      <c r="C22907" s="3" t="s">
        <v>1114</v>
      </c>
      <c r="D22907" s="3" t="s">
        <v>529</v>
      </c>
      <c r="E22907" s="3" t="s">
        <v>432</v>
      </c>
      <c r="F22907" s="1">
        <v>0.5</v>
      </c>
      <c r="I22907" s="3" t="s">
        <v>119</v>
      </c>
      <c r="J22907" s="3"/>
      <c r="K22907" s="3"/>
      <c r="L22907">
        <v>57609</v>
      </c>
      <c r="M22907">
        <v>28506</v>
      </c>
      <c r="N22907" s="2">
        <v>42721</v>
      </c>
      <c r="O22907" s="3"/>
      <c r="R22907" s="2">
        <v>44912</v>
      </c>
    </row>
    <row r="22908" spans="1:18" x14ac:dyDescent="0.25">
      <c r="A22908" s="7" t="s">
        <v>4471</v>
      </c>
      <c r="B22908" s="3" t="s">
        <v>2002</v>
      </c>
      <c r="C22908" s="3" t="s">
        <v>2003</v>
      </c>
      <c r="D22908" s="3" t="s">
        <v>427</v>
      </c>
      <c r="E22908" s="3" t="s">
        <v>432</v>
      </c>
      <c r="F22908" s="1">
        <v>3</v>
      </c>
      <c r="I22908" s="3" t="s">
        <v>157</v>
      </c>
      <c r="J22908" s="3"/>
      <c r="K22908" s="3" t="s">
        <v>3027</v>
      </c>
      <c r="L22908">
        <v>36607</v>
      </c>
      <c r="M22908">
        <v>19553</v>
      </c>
      <c r="N22908" s="2">
        <v>40695</v>
      </c>
      <c r="O22908" s="3"/>
      <c r="R22908" s="2">
        <v>45078</v>
      </c>
    </row>
    <row r="22909" spans="1:18" x14ac:dyDescent="0.25">
      <c r="A22909" s="7" t="s">
        <v>4471</v>
      </c>
      <c r="B22909" s="3" t="s">
        <v>2004</v>
      </c>
      <c r="C22909" s="3" t="s">
        <v>2005</v>
      </c>
      <c r="D22909" s="3" t="s">
        <v>427</v>
      </c>
      <c r="E22909" s="3" t="s">
        <v>432</v>
      </c>
      <c r="F22909" s="1">
        <v>0.5</v>
      </c>
      <c r="I22909" s="3" t="s">
        <v>119</v>
      </c>
      <c r="J22909" s="3"/>
      <c r="K22909" s="3"/>
      <c r="L22909">
        <v>57609</v>
      </c>
      <c r="M22909">
        <v>28506</v>
      </c>
      <c r="N22909" s="2">
        <v>42721</v>
      </c>
      <c r="O22909" s="3"/>
      <c r="R22909" s="2">
        <v>44912</v>
      </c>
    </row>
    <row r="22910" spans="1:18" x14ac:dyDescent="0.25">
      <c r="A22910" s="7" t="s">
        <v>4471</v>
      </c>
      <c r="B22910" s="3" t="s">
        <v>2004</v>
      </c>
      <c r="C22910" s="3" t="s">
        <v>1299</v>
      </c>
      <c r="D22910" s="3" t="s">
        <v>418</v>
      </c>
      <c r="E22910" s="3" t="s">
        <v>432</v>
      </c>
      <c r="F22910" s="1">
        <v>0.1</v>
      </c>
      <c r="I22910" s="3" t="s">
        <v>119</v>
      </c>
      <c r="J22910" s="3"/>
      <c r="K22910" s="3"/>
      <c r="L22910">
        <v>57609</v>
      </c>
      <c r="M22910">
        <v>28506</v>
      </c>
      <c r="N22910" s="2">
        <v>42721</v>
      </c>
      <c r="O22910" s="3"/>
      <c r="R22910" s="2">
        <v>44912</v>
      </c>
    </row>
    <row r="22911" spans="1:18" x14ac:dyDescent="0.25">
      <c r="A22911" s="7" t="s">
        <v>4471</v>
      </c>
      <c r="B22911" s="3" t="s">
        <v>2004</v>
      </c>
      <c r="C22911" s="3" t="s">
        <v>1299</v>
      </c>
      <c r="D22911" s="3" t="s">
        <v>418</v>
      </c>
      <c r="E22911" s="3" t="s">
        <v>634</v>
      </c>
      <c r="F22911" s="1">
        <v>1</v>
      </c>
      <c r="I22911" s="3" t="s">
        <v>119</v>
      </c>
      <c r="J22911" s="3"/>
      <c r="K22911" s="3"/>
      <c r="L22911">
        <v>57609</v>
      </c>
      <c r="M22911">
        <v>28506</v>
      </c>
      <c r="N22911" s="2">
        <v>42721</v>
      </c>
      <c r="O22911" s="3"/>
      <c r="R22911" s="2">
        <v>44912</v>
      </c>
    </row>
    <row r="22912" spans="1:18" x14ac:dyDescent="0.25">
      <c r="A22912" s="7" t="s">
        <v>4471</v>
      </c>
      <c r="B22912" s="3" t="s">
        <v>2006</v>
      </c>
      <c r="C22912" s="3" t="s">
        <v>2005</v>
      </c>
      <c r="D22912" s="3" t="s">
        <v>427</v>
      </c>
      <c r="E22912" s="3" t="s">
        <v>432</v>
      </c>
      <c r="F22912" s="1">
        <v>0.5</v>
      </c>
      <c r="I22912" s="3" t="s">
        <v>119</v>
      </c>
      <c r="J22912" s="3"/>
      <c r="K22912" s="3"/>
      <c r="L22912">
        <v>57609</v>
      </c>
      <c r="M22912">
        <v>28506</v>
      </c>
      <c r="N22912" s="2">
        <v>42721</v>
      </c>
      <c r="O22912" s="3"/>
      <c r="R22912" s="2">
        <v>44912</v>
      </c>
    </row>
    <row r="22913" spans="1:18" x14ac:dyDescent="0.25">
      <c r="A22913" s="7" t="s">
        <v>4471</v>
      </c>
      <c r="B22913" s="3" t="s">
        <v>2006</v>
      </c>
      <c r="C22913" s="3" t="s">
        <v>1299</v>
      </c>
      <c r="D22913" s="3" t="s">
        <v>418</v>
      </c>
      <c r="E22913" s="3" t="s">
        <v>432</v>
      </c>
      <c r="F22913" s="1">
        <v>0.1</v>
      </c>
      <c r="I22913" s="3" t="s">
        <v>119</v>
      </c>
      <c r="J22913" s="3"/>
      <c r="K22913" s="3"/>
      <c r="L22913">
        <v>57609</v>
      </c>
      <c r="M22913">
        <v>28506</v>
      </c>
      <c r="N22913" s="2">
        <v>42721</v>
      </c>
      <c r="O22913" s="3"/>
      <c r="R22913" s="2">
        <v>44912</v>
      </c>
    </row>
    <row r="22914" spans="1:18" x14ac:dyDescent="0.25">
      <c r="A22914" s="7" t="s">
        <v>4471</v>
      </c>
      <c r="B22914" s="3" t="s">
        <v>2006</v>
      </c>
      <c r="C22914" s="3" t="s">
        <v>1299</v>
      </c>
      <c r="D22914" s="3" t="s">
        <v>418</v>
      </c>
      <c r="E22914" s="3" t="s">
        <v>634</v>
      </c>
      <c r="F22914" s="1">
        <v>1</v>
      </c>
      <c r="I22914" s="3" t="s">
        <v>119</v>
      </c>
      <c r="J22914" s="3"/>
      <c r="K22914" s="3"/>
      <c r="L22914">
        <v>57609</v>
      </c>
      <c r="M22914">
        <v>28506</v>
      </c>
      <c r="N22914" s="2">
        <v>42721</v>
      </c>
      <c r="O22914" s="3"/>
      <c r="R22914" s="2">
        <v>44912</v>
      </c>
    </row>
    <row r="22915" spans="1:18" x14ac:dyDescent="0.25">
      <c r="A22915" s="7" t="s">
        <v>4471</v>
      </c>
      <c r="B22915" s="3" t="s">
        <v>2007</v>
      </c>
      <c r="C22915" s="3" t="s">
        <v>207</v>
      </c>
      <c r="D22915" s="3" t="s">
        <v>427</v>
      </c>
      <c r="E22915" s="3" t="s">
        <v>1363</v>
      </c>
      <c r="F22915" s="1">
        <v>8.5</v>
      </c>
      <c r="I22915" s="3" t="s">
        <v>119</v>
      </c>
      <c r="J22915" s="3"/>
      <c r="K22915" s="3"/>
      <c r="L22915">
        <v>57609</v>
      </c>
      <c r="M22915">
        <v>28506</v>
      </c>
      <c r="N22915" s="2">
        <v>42721</v>
      </c>
      <c r="O22915" s="3"/>
      <c r="R22915" s="2">
        <v>44912</v>
      </c>
    </row>
    <row r="22916" spans="1:18" x14ac:dyDescent="0.25">
      <c r="A22916" s="7" t="s">
        <v>4471</v>
      </c>
      <c r="B22916" s="3" t="s">
        <v>2008</v>
      </c>
      <c r="C22916" s="3" t="s">
        <v>2009</v>
      </c>
      <c r="D22916" s="3" t="s">
        <v>427</v>
      </c>
      <c r="E22916" s="3" t="s">
        <v>1363</v>
      </c>
      <c r="F22916" s="1">
        <v>6</v>
      </c>
      <c r="I22916" s="3" t="s">
        <v>119</v>
      </c>
      <c r="J22916" s="3"/>
      <c r="K22916" s="3"/>
      <c r="L22916">
        <v>57609</v>
      </c>
      <c r="M22916">
        <v>28506</v>
      </c>
      <c r="N22916" s="2">
        <v>42721</v>
      </c>
      <c r="O22916" s="3"/>
      <c r="R22916" s="2">
        <v>44912</v>
      </c>
    </row>
    <row r="22917" spans="1:18" x14ac:dyDescent="0.25">
      <c r="A22917" s="7" t="s">
        <v>4471</v>
      </c>
      <c r="B22917" s="3" t="s">
        <v>2010</v>
      </c>
      <c r="C22917" s="3" t="s">
        <v>2011</v>
      </c>
      <c r="D22917" s="3" t="s">
        <v>427</v>
      </c>
      <c r="E22917" s="3" t="s">
        <v>419</v>
      </c>
      <c r="F22917" s="1">
        <v>0.5</v>
      </c>
      <c r="I22917" s="3" t="s">
        <v>16</v>
      </c>
      <c r="J22917" s="3"/>
      <c r="K22917" s="3"/>
      <c r="L22917">
        <v>50716</v>
      </c>
      <c r="M22917">
        <v>25606</v>
      </c>
      <c r="N22917" s="2">
        <v>42048</v>
      </c>
      <c r="O22917" s="3"/>
      <c r="R22917" s="2">
        <v>43509</v>
      </c>
    </row>
    <row r="22918" spans="1:18" x14ac:dyDescent="0.25">
      <c r="A22918" s="7" t="s">
        <v>4471</v>
      </c>
      <c r="B22918" s="3" t="s">
        <v>2012</v>
      </c>
      <c r="C22918" s="3" t="s">
        <v>208</v>
      </c>
      <c r="D22918" s="3" t="s">
        <v>418</v>
      </c>
      <c r="E22918" s="3" t="s">
        <v>419</v>
      </c>
      <c r="F22918" s="1">
        <v>0.5</v>
      </c>
      <c r="I22918" s="3" t="s">
        <v>14</v>
      </c>
      <c r="J22918" s="3"/>
      <c r="K22918" s="3"/>
      <c r="L22918">
        <v>57609</v>
      </c>
      <c r="M22918">
        <v>28506</v>
      </c>
      <c r="N22918" s="2">
        <v>42721</v>
      </c>
      <c r="O22918" s="3"/>
      <c r="R22918" s="2">
        <v>43816</v>
      </c>
    </row>
    <row r="22919" spans="1:18" x14ac:dyDescent="0.25">
      <c r="A22919" s="7" t="s">
        <v>4471</v>
      </c>
      <c r="B22919" s="3" t="s">
        <v>2013</v>
      </c>
      <c r="C22919" s="3" t="s">
        <v>2014</v>
      </c>
      <c r="D22919" s="3" t="s">
        <v>427</v>
      </c>
      <c r="E22919" s="3" t="s">
        <v>419</v>
      </c>
      <c r="F22919" s="1">
        <v>3</v>
      </c>
      <c r="I22919" s="3" t="s">
        <v>119</v>
      </c>
      <c r="J22919" s="3"/>
      <c r="K22919" s="3"/>
      <c r="L22919">
        <v>57609</v>
      </c>
      <c r="M22919">
        <v>28506</v>
      </c>
      <c r="N22919" s="2">
        <v>42721</v>
      </c>
      <c r="O22919" s="3"/>
      <c r="R22919" s="2">
        <v>44912</v>
      </c>
    </row>
    <row r="22920" spans="1:18" x14ac:dyDescent="0.25">
      <c r="A22920" s="7" t="s">
        <v>4471</v>
      </c>
      <c r="B22920" s="3" t="s">
        <v>2013</v>
      </c>
      <c r="C22920" s="3" t="s">
        <v>2014</v>
      </c>
      <c r="D22920" s="3" t="s">
        <v>427</v>
      </c>
      <c r="E22920" s="3" t="s">
        <v>419</v>
      </c>
      <c r="F22920" s="1">
        <v>3</v>
      </c>
      <c r="I22920" s="3" t="s">
        <v>119</v>
      </c>
      <c r="J22920" s="3"/>
      <c r="K22920" s="3"/>
      <c r="L22920">
        <v>57609</v>
      </c>
      <c r="M22920">
        <v>28506</v>
      </c>
      <c r="N22920" s="2">
        <v>42721</v>
      </c>
      <c r="O22920" s="3"/>
      <c r="R22920" s="2">
        <v>44912</v>
      </c>
    </row>
    <row r="22921" spans="1:18" x14ac:dyDescent="0.25">
      <c r="A22921" s="7" t="s">
        <v>4471</v>
      </c>
      <c r="B22921" s="3" t="s">
        <v>3325</v>
      </c>
      <c r="C22921" s="3" t="s">
        <v>369</v>
      </c>
      <c r="D22921" s="3" t="s">
        <v>427</v>
      </c>
      <c r="E22921" s="3" t="s">
        <v>432</v>
      </c>
      <c r="F22921" s="1">
        <v>0.5</v>
      </c>
      <c r="G22921">
        <v>40600</v>
      </c>
      <c r="H22921">
        <v>20300</v>
      </c>
      <c r="I22921" s="3"/>
      <c r="J22921" s="3"/>
      <c r="K22921" s="3"/>
      <c r="O22921" s="3"/>
      <c r="P22921">
        <v>74400</v>
      </c>
      <c r="Q22921">
        <v>37200</v>
      </c>
    </row>
    <row r="22922" spans="1:18" x14ac:dyDescent="0.25">
      <c r="A22922" s="7" t="s">
        <v>4471</v>
      </c>
      <c r="B22922" s="3" t="s">
        <v>3325</v>
      </c>
      <c r="C22922" s="3" t="s">
        <v>369</v>
      </c>
      <c r="D22922" s="3" t="s">
        <v>427</v>
      </c>
      <c r="E22922" s="3" t="s">
        <v>1363</v>
      </c>
      <c r="F22922" s="1">
        <v>1</v>
      </c>
      <c r="G22922">
        <v>40600</v>
      </c>
      <c r="H22922">
        <v>20300</v>
      </c>
      <c r="I22922" s="3"/>
      <c r="J22922" s="3"/>
      <c r="K22922" s="3"/>
      <c r="O22922" s="3"/>
      <c r="P22922">
        <v>74400</v>
      </c>
      <c r="Q22922">
        <v>37200</v>
      </c>
    </row>
    <row r="22923" spans="1:18" x14ac:dyDescent="0.25">
      <c r="A22923" s="7" t="s">
        <v>4471</v>
      </c>
      <c r="B22923" s="3" t="s">
        <v>3326</v>
      </c>
      <c r="C22923" s="3" t="s">
        <v>1112</v>
      </c>
      <c r="D22923" s="3" t="s">
        <v>717</v>
      </c>
      <c r="E22923" s="3" t="s">
        <v>432</v>
      </c>
      <c r="F22923" s="1">
        <v>4.5</v>
      </c>
      <c r="I22923" s="3"/>
      <c r="J22923" s="3"/>
      <c r="K22923" s="3"/>
      <c r="O22923" s="3"/>
    </row>
    <row r="22924" spans="1:18" x14ac:dyDescent="0.25">
      <c r="A22924" s="7" t="s">
        <v>4471</v>
      </c>
      <c r="B22924" s="3" t="s">
        <v>3326</v>
      </c>
      <c r="C22924" s="3" t="s">
        <v>3327</v>
      </c>
      <c r="D22924" s="3" t="s">
        <v>427</v>
      </c>
      <c r="E22924" s="3" t="s">
        <v>1363</v>
      </c>
      <c r="F22924" s="1">
        <v>2</v>
      </c>
      <c r="I22924" s="3"/>
      <c r="J22924" s="3"/>
      <c r="K22924" s="3"/>
      <c r="O22924" s="3"/>
    </row>
    <row r="22925" spans="1:18" x14ac:dyDescent="0.25">
      <c r="A22925" s="7" t="s">
        <v>4471</v>
      </c>
      <c r="B22925" s="3" t="s">
        <v>3326</v>
      </c>
      <c r="C22925" s="3" t="s">
        <v>1114</v>
      </c>
      <c r="D22925" s="3" t="s">
        <v>529</v>
      </c>
      <c r="E22925" s="3" t="s">
        <v>432</v>
      </c>
      <c r="F22925" s="1">
        <v>6</v>
      </c>
      <c r="I22925" s="3"/>
      <c r="J22925" s="3"/>
      <c r="K22925" s="3"/>
      <c r="O22925" s="3"/>
    </row>
    <row r="22926" spans="1:18" x14ac:dyDescent="0.25">
      <c r="A22926" s="7" t="s">
        <v>4471</v>
      </c>
      <c r="B22926" s="3" t="s">
        <v>2017</v>
      </c>
      <c r="C22926" s="3" t="s">
        <v>2018</v>
      </c>
      <c r="D22926" s="3" t="s">
        <v>427</v>
      </c>
      <c r="E22926" s="3" t="s">
        <v>432</v>
      </c>
      <c r="F22926" s="1">
        <v>0.5</v>
      </c>
      <c r="I22926" s="3" t="s">
        <v>157</v>
      </c>
      <c r="J22926" s="3"/>
      <c r="K22926" s="3"/>
      <c r="L22926">
        <v>36606</v>
      </c>
      <c r="M22926">
        <v>19553</v>
      </c>
      <c r="N22926" s="2">
        <v>40695</v>
      </c>
      <c r="O22926" s="3"/>
      <c r="R22926" s="2">
        <v>45078</v>
      </c>
    </row>
    <row r="22927" spans="1:18" x14ac:dyDescent="0.25">
      <c r="A22927" s="7" t="s">
        <v>4471</v>
      </c>
      <c r="B22927" s="3" t="s">
        <v>2019</v>
      </c>
      <c r="C22927" s="3" t="s">
        <v>2020</v>
      </c>
      <c r="D22927" s="3" t="s">
        <v>427</v>
      </c>
      <c r="E22927" s="3" t="s">
        <v>432</v>
      </c>
      <c r="F22927" s="1">
        <v>1</v>
      </c>
      <c r="I22927" s="3" t="s">
        <v>119</v>
      </c>
      <c r="J22927" s="3"/>
      <c r="K22927" s="3"/>
      <c r="L22927">
        <v>57609</v>
      </c>
      <c r="M22927">
        <v>28506</v>
      </c>
      <c r="N22927" s="2">
        <v>42721</v>
      </c>
      <c r="O22927" s="3"/>
      <c r="R22927" s="2">
        <v>44912</v>
      </c>
    </row>
    <row r="22928" spans="1:18" x14ac:dyDescent="0.25">
      <c r="A22928" s="7" t="s">
        <v>4471</v>
      </c>
      <c r="B22928" s="3" t="s">
        <v>2019</v>
      </c>
      <c r="C22928" s="3" t="s">
        <v>1299</v>
      </c>
      <c r="D22928" s="3" t="s">
        <v>418</v>
      </c>
      <c r="E22928" s="3" t="s">
        <v>432</v>
      </c>
      <c r="F22928" s="1">
        <v>0.1</v>
      </c>
      <c r="I22928" s="3" t="s">
        <v>119</v>
      </c>
      <c r="J22928" s="3"/>
      <c r="K22928" s="3"/>
      <c r="L22928">
        <v>57609</v>
      </c>
      <c r="M22928">
        <v>28506</v>
      </c>
      <c r="N22928" s="2">
        <v>42721</v>
      </c>
      <c r="O22928" s="3"/>
      <c r="R22928" s="2">
        <v>44912</v>
      </c>
    </row>
    <row r="22929" spans="1:18" x14ac:dyDescent="0.25">
      <c r="A22929" s="7" t="s">
        <v>4471</v>
      </c>
      <c r="B22929" s="3" t="s">
        <v>2019</v>
      </c>
      <c r="C22929" s="3" t="s">
        <v>1299</v>
      </c>
      <c r="D22929" s="3" t="s">
        <v>418</v>
      </c>
      <c r="E22929" s="3" t="s">
        <v>634</v>
      </c>
      <c r="F22929" s="1">
        <v>1.4</v>
      </c>
      <c r="I22929" s="3" t="s">
        <v>119</v>
      </c>
      <c r="J22929" s="3"/>
      <c r="K22929" s="3"/>
      <c r="L22929">
        <v>57609</v>
      </c>
      <c r="M22929">
        <v>28506</v>
      </c>
      <c r="N22929" s="2">
        <v>42721</v>
      </c>
      <c r="O22929" s="3"/>
      <c r="R22929" s="2">
        <v>44912</v>
      </c>
    </row>
    <row r="22930" spans="1:18" x14ac:dyDescent="0.25">
      <c r="A22930" s="7" t="s">
        <v>4471</v>
      </c>
      <c r="B22930" s="3" t="s">
        <v>3328</v>
      </c>
      <c r="C22930" s="3" t="s">
        <v>2022</v>
      </c>
      <c r="D22930" s="3" t="s">
        <v>427</v>
      </c>
      <c r="E22930" s="3" t="s">
        <v>419</v>
      </c>
      <c r="F22930" s="1">
        <v>0.5</v>
      </c>
      <c r="G22930">
        <v>14500</v>
      </c>
      <c r="H22930">
        <v>7200</v>
      </c>
      <c r="I22930" s="3"/>
      <c r="J22930" s="3"/>
      <c r="K22930" s="3"/>
      <c r="L22930">
        <v>57609</v>
      </c>
      <c r="M22930">
        <v>28506</v>
      </c>
      <c r="N22930" s="2">
        <v>42721</v>
      </c>
      <c r="O22930" s="3"/>
      <c r="P22930">
        <v>72109</v>
      </c>
      <c r="Q22930">
        <v>35706</v>
      </c>
    </row>
    <row r="22931" spans="1:18" x14ac:dyDescent="0.25">
      <c r="A22931" s="7" t="s">
        <v>4471</v>
      </c>
      <c r="B22931" s="3" t="s">
        <v>3329</v>
      </c>
      <c r="C22931" s="3" t="s">
        <v>1112</v>
      </c>
      <c r="D22931" s="3" t="s">
        <v>717</v>
      </c>
      <c r="E22931" s="3" t="s">
        <v>432</v>
      </c>
      <c r="F22931" s="1">
        <v>1.5</v>
      </c>
      <c r="G22931">
        <v>19000</v>
      </c>
      <c r="H22931">
        <v>9500</v>
      </c>
      <c r="I22931" s="3"/>
      <c r="J22931" s="3"/>
      <c r="K22931" s="3"/>
      <c r="L22931">
        <v>57609</v>
      </c>
      <c r="M22931">
        <v>28506</v>
      </c>
      <c r="N22931" s="2">
        <v>42721</v>
      </c>
      <c r="O22931" s="3"/>
      <c r="P22931">
        <v>76609</v>
      </c>
      <c r="Q22931">
        <v>38006</v>
      </c>
    </row>
    <row r="22932" spans="1:18" x14ac:dyDescent="0.25">
      <c r="A22932" s="7" t="s">
        <v>4471</v>
      </c>
      <c r="B22932" s="3" t="s">
        <v>3329</v>
      </c>
      <c r="C22932" s="3" t="s">
        <v>2022</v>
      </c>
      <c r="D22932" s="3" t="s">
        <v>427</v>
      </c>
      <c r="E22932" s="3" t="s">
        <v>432</v>
      </c>
      <c r="F22932" s="1">
        <v>1</v>
      </c>
      <c r="G22932">
        <v>19000</v>
      </c>
      <c r="H22932">
        <v>9500</v>
      </c>
      <c r="I22932" s="3"/>
      <c r="J22932" s="3"/>
      <c r="K22932" s="3"/>
      <c r="L22932">
        <v>57609</v>
      </c>
      <c r="M22932">
        <v>28506</v>
      </c>
      <c r="N22932" s="2">
        <v>42721</v>
      </c>
      <c r="O22932" s="3"/>
      <c r="P22932">
        <v>76609</v>
      </c>
      <c r="Q22932">
        <v>38006</v>
      </c>
    </row>
    <row r="22933" spans="1:18" x14ac:dyDescent="0.25">
      <c r="A22933" s="7" t="s">
        <v>4471</v>
      </c>
      <c r="B22933" s="3" t="s">
        <v>3329</v>
      </c>
      <c r="C22933" s="3" t="s">
        <v>1114</v>
      </c>
      <c r="D22933" s="3" t="s">
        <v>529</v>
      </c>
      <c r="E22933" s="3" t="s">
        <v>432</v>
      </c>
      <c r="F22933" s="1">
        <v>2</v>
      </c>
      <c r="G22933">
        <v>19000</v>
      </c>
      <c r="H22933">
        <v>9500</v>
      </c>
      <c r="I22933" s="3"/>
      <c r="J22933" s="3"/>
      <c r="K22933" s="3"/>
      <c r="L22933">
        <v>57609</v>
      </c>
      <c r="M22933">
        <v>28506</v>
      </c>
      <c r="N22933" s="2">
        <v>42721</v>
      </c>
      <c r="O22933" s="3"/>
      <c r="P22933">
        <v>76609</v>
      </c>
      <c r="Q22933">
        <v>38006</v>
      </c>
    </row>
    <row r="22934" spans="1:18" x14ac:dyDescent="0.25">
      <c r="A22934" s="7" t="s">
        <v>4471</v>
      </c>
      <c r="B22934" s="3" t="s">
        <v>3330</v>
      </c>
      <c r="C22934" s="3" t="s">
        <v>1112</v>
      </c>
      <c r="D22934" s="3" t="s">
        <v>717</v>
      </c>
      <c r="E22934" s="3" t="s">
        <v>432</v>
      </c>
      <c r="F22934" s="1">
        <v>0.5</v>
      </c>
      <c r="G22934">
        <v>15600</v>
      </c>
      <c r="H22934">
        <v>7800</v>
      </c>
      <c r="I22934" s="3"/>
      <c r="J22934" s="3"/>
      <c r="K22934" s="3"/>
      <c r="L22934">
        <v>57609</v>
      </c>
      <c r="M22934">
        <v>28506</v>
      </c>
      <c r="N22934" s="2">
        <v>42721</v>
      </c>
      <c r="O22934" s="3"/>
      <c r="P22934">
        <v>73209</v>
      </c>
      <c r="Q22934">
        <v>36306</v>
      </c>
    </row>
    <row r="22935" spans="1:18" x14ac:dyDescent="0.25">
      <c r="A22935" s="7" t="s">
        <v>4471</v>
      </c>
      <c r="B22935" s="3" t="s">
        <v>3330</v>
      </c>
      <c r="C22935" s="3" t="s">
        <v>370</v>
      </c>
      <c r="D22935" s="3" t="s">
        <v>427</v>
      </c>
      <c r="E22935" s="3" t="s">
        <v>432</v>
      </c>
      <c r="F22935" s="1">
        <v>0.5</v>
      </c>
      <c r="G22935">
        <v>15600</v>
      </c>
      <c r="H22935">
        <v>7800</v>
      </c>
      <c r="I22935" s="3"/>
      <c r="J22935" s="3"/>
      <c r="K22935" s="3"/>
      <c r="L22935">
        <v>57609</v>
      </c>
      <c r="M22935">
        <v>28506</v>
      </c>
      <c r="N22935" s="2">
        <v>42721</v>
      </c>
      <c r="O22935" s="3"/>
      <c r="P22935">
        <v>73209</v>
      </c>
      <c r="Q22935">
        <v>36306</v>
      </c>
    </row>
    <row r="22936" spans="1:18" x14ac:dyDescent="0.25">
      <c r="A22936" s="7" t="s">
        <v>4471</v>
      </c>
      <c r="B22936" s="3" t="s">
        <v>3330</v>
      </c>
      <c r="C22936" s="3" t="s">
        <v>3331</v>
      </c>
      <c r="D22936" s="3" t="s">
        <v>427</v>
      </c>
      <c r="E22936" s="3" t="s">
        <v>1363</v>
      </c>
      <c r="F22936" s="1">
        <v>1.5</v>
      </c>
      <c r="G22936">
        <v>15600</v>
      </c>
      <c r="H22936">
        <v>7800</v>
      </c>
      <c r="I22936" s="3"/>
      <c r="J22936" s="3"/>
      <c r="K22936" s="3"/>
      <c r="L22936">
        <v>57609</v>
      </c>
      <c r="M22936">
        <v>28506</v>
      </c>
      <c r="N22936" s="2">
        <v>42721</v>
      </c>
      <c r="O22936" s="3"/>
      <c r="P22936">
        <v>73209</v>
      </c>
      <c r="Q22936">
        <v>36306</v>
      </c>
    </row>
    <row r="22937" spans="1:18" x14ac:dyDescent="0.25">
      <c r="A22937" s="7" t="s">
        <v>4471</v>
      </c>
      <c r="B22937" s="3" t="s">
        <v>3330</v>
      </c>
      <c r="C22937" s="3" t="s">
        <v>1114</v>
      </c>
      <c r="D22937" s="3" t="s">
        <v>529</v>
      </c>
      <c r="E22937" s="3" t="s">
        <v>432</v>
      </c>
      <c r="F22937" s="1">
        <v>1</v>
      </c>
      <c r="G22937">
        <v>15600</v>
      </c>
      <c r="H22937">
        <v>7800</v>
      </c>
      <c r="I22937" s="3"/>
      <c r="J22937" s="3"/>
      <c r="K22937" s="3"/>
      <c r="L22937">
        <v>57609</v>
      </c>
      <c r="M22937">
        <v>28506</v>
      </c>
      <c r="N22937" s="2">
        <v>42721</v>
      </c>
      <c r="O22937" s="3"/>
      <c r="P22937">
        <v>73209</v>
      </c>
      <c r="Q22937">
        <v>36306</v>
      </c>
    </row>
    <row r="22938" spans="1:18" x14ac:dyDescent="0.25">
      <c r="A22938" s="7" t="s">
        <v>4471</v>
      </c>
      <c r="B22938" s="3" t="s">
        <v>2024</v>
      </c>
      <c r="C22938" s="3" t="s">
        <v>2025</v>
      </c>
      <c r="D22938" s="3" t="s">
        <v>427</v>
      </c>
      <c r="E22938" s="3" t="s">
        <v>419</v>
      </c>
      <c r="F22938" s="1">
        <v>1.5</v>
      </c>
      <c r="I22938" s="3" t="s">
        <v>119</v>
      </c>
      <c r="J22938" s="3"/>
      <c r="K22938" s="3"/>
      <c r="L22938">
        <v>57609</v>
      </c>
      <c r="M22938">
        <v>28506</v>
      </c>
      <c r="N22938" s="2">
        <v>42721</v>
      </c>
      <c r="O22938" s="3"/>
      <c r="R22938" s="2">
        <v>44912</v>
      </c>
    </row>
    <row r="22939" spans="1:18" x14ac:dyDescent="0.25">
      <c r="A22939" s="7" t="s">
        <v>4471</v>
      </c>
      <c r="B22939" s="3" t="s">
        <v>2024</v>
      </c>
      <c r="C22939" s="3" t="s">
        <v>1299</v>
      </c>
      <c r="D22939" s="3" t="s">
        <v>418</v>
      </c>
      <c r="E22939" s="3" t="s">
        <v>419</v>
      </c>
      <c r="F22939" s="1">
        <v>0.1</v>
      </c>
      <c r="I22939" s="3" t="s">
        <v>119</v>
      </c>
      <c r="J22939" s="3"/>
      <c r="K22939" s="3"/>
      <c r="L22939">
        <v>57609</v>
      </c>
      <c r="M22939">
        <v>28506</v>
      </c>
      <c r="N22939" s="2">
        <v>42721</v>
      </c>
      <c r="O22939" s="3"/>
      <c r="R22939" s="2">
        <v>44912</v>
      </c>
    </row>
    <row r="22940" spans="1:18" x14ac:dyDescent="0.25">
      <c r="A22940" s="7" t="s">
        <v>4471</v>
      </c>
      <c r="B22940" s="3" t="s">
        <v>2024</v>
      </c>
      <c r="C22940" s="3" t="s">
        <v>1299</v>
      </c>
      <c r="D22940" s="3" t="s">
        <v>418</v>
      </c>
      <c r="E22940" s="3" t="s">
        <v>634</v>
      </c>
      <c r="F22940" s="1">
        <v>0.5</v>
      </c>
      <c r="I22940" s="3" t="s">
        <v>119</v>
      </c>
      <c r="J22940" s="3"/>
      <c r="K22940" s="3"/>
      <c r="L22940">
        <v>57609</v>
      </c>
      <c r="M22940">
        <v>28506</v>
      </c>
      <c r="N22940" s="2">
        <v>42721</v>
      </c>
      <c r="O22940" s="3"/>
      <c r="R22940" s="2">
        <v>44912</v>
      </c>
    </row>
    <row r="22941" spans="1:18" x14ac:dyDescent="0.25">
      <c r="A22941" s="7" t="s">
        <v>4471</v>
      </c>
      <c r="B22941" s="3" t="s">
        <v>2026</v>
      </c>
      <c r="C22941" s="3" t="s">
        <v>2027</v>
      </c>
      <c r="D22941" s="3" t="s">
        <v>717</v>
      </c>
      <c r="E22941" s="3" t="s">
        <v>419</v>
      </c>
      <c r="F22941" s="1">
        <v>12</v>
      </c>
      <c r="I22941" s="3" t="s">
        <v>157</v>
      </c>
      <c r="J22941" s="3"/>
      <c r="K22941" s="3"/>
      <c r="O22941" s="3"/>
      <c r="R22941" s="2">
        <v>45337</v>
      </c>
    </row>
    <row r="22942" spans="1:18" x14ac:dyDescent="0.25">
      <c r="A22942" s="7" t="s">
        <v>4471</v>
      </c>
      <c r="B22942" s="3" t="s">
        <v>2026</v>
      </c>
      <c r="C22942" s="3" t="s">
        <v>2028</v>
      </c>
      <c r="D22942" s="3" t="s">
        <v>427</v>
      </c>
      <c r="E22942" s="3" t="s">
        <v>432</v>
      </c>
      <c r="F22942" s="1">
        <v>9</v>
      </c>
      <c r="I22942" s="3" t="s">
        <v>157</v>
      </c>
      <c r="J22942" s="3"/>
      <c r="K22942" s="3"/>
      <c r="O22942" s="3"/>
      <c r="R22942" s="2">
        <v>45337</v>
      </c>
    </row>
    <row r="22943" spans="1:18" x14ac:dyDescent="0.25">
      <c r="A22943" s="7" t="s">
        <v>4471</v>
      </c>
      <c r="B22943" s="3" t="s">
        <v>2026</v>
      </c>
      <c r="C22943" s="3" t="s">
        <v>2029</v>
      </c>
      <c r="D22943" s="3" t="s">
        <v>529</v>
      </c>
      <c r="E22943" s="3" t="s">
        <v>419</v>
      </c>
      <c r="F22943" s="1">
        <v>9.5</v>
      </c>
      <c r="I22943" s="3" t="s">
        <v>157</v>
      </c>
      <c r="J22943" s="3"/>
      <c r="K22943" s="3"/>
      <c r="O22943" s="3"/>
      <c r="R22943" s="2">
        <v>45337</v>
      </c>
    </row>
    <row r="22944" spans="1:18" x14ac:dyDescent="0.25">
      <c r="A22944" s="7" t="s">
        <v>4471</v>
      </c>
      <c r="B22944" s="3" t="s">
        <v>2026</v>
      </c>
      <c r="C22944" s="3" t="s">
        <v>2030</v>
      </c>
      <c r="D22944" s="3" t="s">
        <v>422</v>
      </c>
      <c r="E22944" s="3" t="s">
        <v>419</v>
      </c>
      <c r="F22944" s="1">
        <v>2</v>
      </c>
      <c r="I22944" s="3" t="s">
        <v>157</v>
      </c>
      <c r="J22944" s="3"/>
      <c r="K22944" s="3"/>
      <c r="O22944" s="3"/>
      <c r="R22944" s="2">
        <v>45337</v>
      </c>
    </row>
    <row r="22945" spans="1:18" x14ac:dyDescent="0.25">
      <c r="A22945" s="7" t="s">
        <v>4471</v>
      </c>
      <c r="B22945" s="3" t="s">
        <v>2031</v>
      </c>
      <c r="C22945" s="3" t="s">
        <v>2032</v>
      </c>
      <c r="D22945" s="3" t="s">
        <v>427</v>
      </c>
      <c r="E22945" s="3" t="s">
        <v>419</v>
      </c>
      <c r="F22945" s="1">
        <v>5</v>
      </c>
      <c r="I22945" s="3" t="s">
        <v>157</v>
      </c>
      <c r="J22945" s="3"/>
      <c r="K22945" s="3"/>
      <c r="O22945" s="3"/>
      <c r="R22945" s="2">
        <v>45337</v>
      </c>
    </row>
    <row r="22946" spans="1:18" x14ac:dyDescent="0.25">
      <c r="A22946" s="7" t="s">
        <v>4471</v>
      </c>
      <c r="B22946" s="3" t="s">
        <v>2033</v>
      </c>
      <c r="C22946" s="3" t="s">
        <v>2034</v>
      </c>
      <c r="D22946" s="3" t="s">
        <v>427</v>
      </c>
      <c r="E22946" s="3" t="s">
        <v>419</v>
      </c>
      <c r="F22946" s="1">
        <v>3.5</v>
      </c>
      <c r="I22946" s="3" t="s">
        <v>157</v>
      </c>
      <c r="J22946" s="3"/>
      <c r="K22946" s="3"/>
      <c r="L22946">
        <v>36606</v>
      </c>
      <c r="M22946">
        <v>19553</v>
      </c>
      <c r="N22946" s="2">
        <v>40695</v>
      </c>
      <c r="O22946" s="3"/>
      <c r="R22946" s="2">
        <v>45078</v>
      </c>
    </row>
    <row r="22947" spans="1:18" x14ac:dyDescent="0.25">
      <c r="A22947" s="7" t="s">
        <v>4471</v>
      </c>
      <c r="B22947" s="3" t="s">
        <v>2033</v>
      </c>
      <c r="C22947" s="3" t="s">
        <v>1299</v>
      </c>
      <c r="D22947" s="3" t="s">
        <v>418</v>
      </c>
      <c r="E22947" s="3" t="s">
        <v>419</v>
      </c>
      <c r="F22947" s="1">
        <v>0.1</v>
      </c>
      <c r="I22947" s="3" t="s">
        <v>157</v>
      </c>
      <c r="J22947" s="3"/>
      <c r="K22947" s="3"/>
      <c r="L22947">
        <v>36606</v>
      </c>
      <c r="M22947">
        <v>19553</v>
      </c>
      <c r="N22947" s="2">
        <v>40695</v>
      </c>
      <c r="O22947" s="3"/>
      <c r="R22947" s="2">
        <v>45078</v>
      </c>
    </row>
    <row r="22948" spans="1:18" x14ac:dyDescent="0.25">
      <c r="A22948" s="7" t="s">
        <v>4471</v>
      </c>
      <c r="B22948" s="3" t="s">
        <v>2033</v>
      </c>
      <c r="C22948" s="3" t="s">
        <v>1299</v>
      </c>
      <c r="D22948" s="3" t="s">
        <v>418</v>
      </c>
      <c r="E22948" s="3" t="s">
        <v>634</v>
      </c>
      <c r="F22948" s="1">
        <v>0.5</v>
      </c>
      <c r="I22948" s="3" t="s">
        <v>157</v>
      </c>
      <c r="J22948" s="3"/>
      <c r="K22948" s="3"/>
      <c r="L22948">
        <v>36606</v>
      </c>
      <c r="M22948">
        <v>19553</v>
      </c>
      <c r="N22948" s="2">
        <v>40695</v>
      </c>
      <c r="O22948" s="3"/>
      <c r="R22948" s="2">
        <v>45078</v>
      </c>
    </row>
    <row r="22949" spans="1:18" x14ac:dyDescent="0.25">
      <c r="A22949" s="7" t="s">
        <v>4471</v>
      </c>
      <c r="B22949" s="3" t="s">
        <v>3332</v>
      </c>
      <c r="C22949" s="3" t="s">
        <v>1112</v>
      </c>
      <c r="D22949" s="3" t="s">
        <v>717</v>
      </c>
      <c r="E22949" s="3" t="s">
        <v>68</v>
      </c>
      <c r="F22949" s="1">
        <v>0.5</v>
      </c>
      <c r="G22949">
        <v>19600</v>
      </c>
      <c r="H22949">
        <v>9800</v>
      </c>
      <c r="I22949" s="3"/>
      <c r="J22949" s="3"/>
      <c r="K22949" s="3"/>
      <c r="L22949">
        <v>50716</v>
      </c>
      <c r="M22949">
        <v>25606</v>
      </c>
      <c r="N22949" s="2">
        <v>42048</v>
      </c>
      <c r="O22949" s="3"/>
      <c r="P22949">
        <v>70316</v>
      </c>
      <c r="Q22949">
        <v>35406</v>
      </c>
    </row>
    <row r="22950" spans="1:18" x14ac:dyDescent="0.25">
      <c r="A22950" s="7" t="s">
        <v>4471</v>
      </c>
      <c r="B22950" s="3" t="s">
        <v>3332</v>
      </c>
      <c r="C22950" s="3" t="s">
        <v>1112</v>
      </c>
      <c r="D22950" s="3" t="s">
        <v>717</v>
      </c>
      <c r="E22950" s="3" t="s">
        <v>419</v>
      </c>
      <c r="F22950" s="1">
        <v>0.5</v>
      </c>
      <c r="G22950">
        <v>19600</v>
      </c>
      <c r="H22950">
        <v>9800</v>
      </c>
      <c r="I22950" s="3"/>
      <c r="J22950" s="3"/>
      <c r="K22950" s="3"/>
      <c r="L22950">
        <v>50716</v>
      </c>
      <c r="M22950">
        <v>25606</v>
      </c>
      <c r="N22950" s="2">
        <v>42048</v>
      </c>
      <c r="O22950" s="3"/>
      <c r="P22950">
        <v>70316</v>
      </c>
      <c r="Q22950">
        <v>35406</v>
      </c>
    </row>
    <row r="22951" spans="1:18" x14ac:dyDescent="0.25">
      <c r="A22951" s="7" t="s">
        <v>4471</v>
      </c>
      <c r="B22951" s="3" t="s">
        <v>3332</v>
      </c>
      <c r="C22951" s="3" t="s">
        <v>3333</v>
      </c>
      <c r="D22951" s="3" t="s">
        <v>427</v>
      </c>
      <c r="E22951" s="3" t="s">
        <v>419</v>
      </c>
      <c r="F22951" s="1">
        <v>0.5</v>
      </c>
      <c r="G22951">
        <v>19600</v>
      </c>
      <c r="H22951">
        <v>9800</v>
      </c>
      <c r="I22951" s="3"/>
      <c r="J22951" s="3"/>
      <c r="K22951" s="3"/>
      <c r="L22951">
        <v>50716</v>
      </c>
      <c r="M22951">
        <v>25606</v>
      </c>
      <c r="N22951" s="2">
        <v>42048</v>
      </c>
      <c r="O22951" s="3"/>
      <c r="P22951">
        <v>70316</v>
      </c>
      <c r="Q22951">
        <v>35406</v>
      </c>
    </row>
    <row r="22952" spans="1:18" x14ac:dyDescent="0.25">
      <c r="A22952" s="7" t="s">
        <v>4471</v>
      </c>
      <c r="B22952" s="3" t="s">
        <v>3332</v>
      </c>
      <c r="C22952" s="3" t="s">
        <v>3334</v>
      </c>
      <c r="D22952" s="3" t="s">
        <v>427</v>
      </c>
      <c r="E22952" s="3" t="s">
        <v>1363</v>
      </c>
      <c r="F22952" s="1">
        <v>1</v>
      </c>
      <c r="G22952">
        <v>19600</v>
      </c>
      <c r="H22952">
        <v>9800</v>
      </c>
      <c r="I22952" s="3"/>
      <c r="J22952" s="3"/>
      <c r="K22952" s="3"/>
      <c r="L22952">
        <v>50716</v>
      </c>
      <c r="M22952">
        <v>25606</v>
      </c>
      <c r="N22952" s="2">
        <v>42048</v>
      </c>
      <c r="O22952" s="3"/>
      <c r="P22952">
        <v>70316</v>
      </c>
      <c r="Q22952">
        <v>35406</v>
      </c>
    </row>
    <row r="22953" spans="1:18" x14ac:dyDescent="0.25">
      <c r="A22953" s="7" t="s">
        <v>4471</v>
      </c>
      <c r="B22953" s="3" t="s">
        <v>3332</v>
      </c>
      <c r="C22953" s="3" t="s">
        <v>1114</v>
      </c>
      <c r="D22953" s="3" t="s">
        <v>529</v>
      </c>
      <c r="E22953" s="3" t="s">
        <v>68</v>
      </c>
      <c r="F22953" s="1">
        <v>2</v>
      </c>
      <c r="G22953">
        <v>19600</v>
      </c>
      <c r="H22953">
        <v>9800</v>
      </c>
      <c r="I22953" s="3"/>
      <c r="J22953" s="3"/>
      <c r="K22953" s="3"/>
      <c r="L22953">
        <v>50716</v>
      </c>
      <c r="M22953">
        <v>25606</v>
      </c>
      <c r="N22953" s="2">
        <v>42048</v>
      </c>
      <c r="O22953" s="3"/>
      <c r="P22953">
        <v>70316</v>
      </c>
      <c r="Q22953">
        <v>35406</v>
      </c>
    </row>
    <row r="22954" spans="1:18" x14ac:dyDescent="0.25">
      <c r="A22954" s="7" t="s">
        <v>4471</v>
      </c>
      <c r="B22954" s="3" t="s">
        <v>3332</v>
      </c>
      <c r="C22954" s="3" t="s">
        <v>1114</v>
      </c>
      <c r="D22954" s="3" t="s">
        <v>529</v>
      </c>
      <c r="E22954" s="3" t="s">
        <v>419</v>
      </c>
      <c r="F22954" s="1">
        <v>2</v>
      </c>
      <c r="G22954">
        <v>19600</v>
      </c>
      <c r="H22954">
        <v>9800</v>
      </c>
      <c r="I22954" s="3"/>
      <c r="J22954" s="3"/>
      <c r="K22954" s="3"/>
      <c r="L22954">
        <v>50716</v>
      </c>
      <c r="M22954">
        <v>25606</v>
      </c>
      <c r="N22954" s="2">
        <v>42048</v>
      </c>
      <c r="O22954" s="3"/>
      <c r="P22954">
        <v>70316</v>
      </c>
      <c r="Q22954">
        <v>35406</v>
      </c>
    </row>
    <row r="22955" spans="1:18" x14ac:dyDescent="0.25">
      <c r="A22955" s="7" t="s">
        <v>4471</v>
      </c>
      <c r="B22955" s="3" t="s">
        <v>3332</v>
      </c>
      <c r="C22955" s="3" t="s">
        <v>1112</v>
      </c>
      <c r="D22955" s="3" t="s">
        <v>717</v>
      </c>
      <c r="E22955" s="3" t="s">
        <v>68</v>
      </c>
      <c r="F22955" s="1">
        <v>0.5</v>
      </c>
      <c r="G22955">
        <v>19600</v>
      </c>
      <c r="H22955">
        <v>9800</v>
      </c>
      <c r="I22955" s="3"/>
      <c r="J22955" s="3"/>
      <c r="K22955" s="3"/>
      <c r="L22955">
        <v>50716</v>
      </c>
      <c r="M22955">
        <v>25606</v>
      </c>
      <c r="N22955" s="2">
        <v>42048</v>
      </c>
      <c r="O22955" s="3"/>
      <c r="P22955">
        <v>70316</v>
      </c>
      <c r="Q22955">
        <v>35406</v>
      </c>
    </row>
    <row r="22956" spans="1:18" x14ac:dyDescent="0.25">
      <c r="A22956" s="7" t="s">
        <v>4471</v>
      </c>
      <c r="B22956" s="3" t="s">
        <v>3332</v>
      </c>
      <c r="C22956" s="3" t="s">
        <v>1112</v>
      </c>
      <c r="D22956" s="3" t="s">
        <v>717</v>
      </c>
      <c r="E22956" s="3" t="s">
        <v>419</v>
      </c>
      <c r="F22956" s="1">
        <v>0.5</v>
      </c>
      <c r="G22956">
        <v>19600</v>
      </c>
      <c r="H22956">
        <v>9800</v>
      </c>
      <c r="I22956" s="3"/>
      <c r="J22956" s="3"/>
      <c r="K22956" s="3"/>
      <c r="L22956">
        <v>50716</v>
      </c>
      <c r="M22956">
        <v>25606</v>
      </c>
      <c r="N22956" s="2">
        <v>42048</v>
      </c>
      <c r="O22956" s="3"/>
      <c r="P22956">
        <v>70316</v>
      </c>
      <c r="Q22956">
        <v>35406</v>
      </c>
    </row>
    <row r="22957" spans="1:18" x14ac:dyDescent="0.25">
      <c r="A22957" s="7" t="s">
        <v>4471</v>
      </c>
      <c r="B22957" s="3" t="s">
        <v>3332</v>
      </c>
      <c r="C22957" s="3" t="s">
        <v>3335</v>
      </c>
      <c r="D22957" s="3" t="s">
        <v>427</v>
      </c>
      <c r="E22957" s="3" t="s">
        <v>419</v>
      </c>
      <c r="F22957" s="1">
        <v>0.5</v>
      </c>
      <c r="G22957">
        <v>19600</v>
      </c>
      <c r="H22957">
        <v>9800</v>
      </c>
      <c r="I22957" s="3"/>
      <c r="J22957" s="3"/>
      <c r="K22957" s="3"/>
      <c r="L22957">
        <v>50716</v>
      </c>
      <c r="M22957">
        <v>25606</v>
      </c>
      <c r="N22957" s="2">
        <v>42048</v>
      </c>
      <c r="O22957" s="3"/>
      <c r="P22957">
        <v>70316</v>
      </c>
      <c r="Q22957">
        <v>35406</v>
      </c>
    </row>
    <row r="22958" spans="1:18" x14ac:dyDescent="0.25">
      <c r="A22958" s="7" t="s">
        <v>4471</v>
      </c>
      <c r="B22958" s="3" t="s">
        <v>3332</v>
      </c>
      <c r="C22958" s="3" t="s">
        <v>3336</v>
      </c>
      <c r="D22958" s="3" t="s">
        <v>427</v>
      </c>
      <c r="E22958" s="3" t="s">
        <v>1363</v>
      </c>
      <c r="F22958" s="1">
        <v>1</v>
      </c>
      <c r="G22958">
        <v>19600</v>
      </c>
      <c r="H22958">
        <v>9800</v>
      </c>
      <c r="I22958" s="3"/>
      <c r="J22958" s="3"/>
      <c r="K22958" s="3"/>
      <c r="L22958">
        <v>50716</v>
      </c>
      <c r="M22958">
        <v>25606</v>
      </c>
      <c r="N22958" s="2">
        <v>42048</v>
      </c>
      <c r="O22958" s="3"/>
      <c r="P22958">
        <v>70316</v>
      </c>
      <c r="Q22958">
        <v>35406</v>
      </c>
    </row>
    <row r="22959" spans="1:18" x14ac:dyDescent="0.25">
      <c r="A22959" s="7" t="s">
        <v>4471</v>
      </c>
      <c r="B22959" s="3" t="s">
        <v>3332</v>
      </c>
      <c r="C22959" s="3" t="s">
        <v>1114</v>
      </c>
      <c r="D22959" s="3" t="s">
        <v>529</v>
      </c>
      <c r="E22959" s="3" t="s">
        <v>68</v>
      </c>
      <c r="F22959" s="1">
        <v>2</v>
      </c>
      <c r="G22959">
        <v>19600</v>
      </c>
      <c r="H22959">
        <v>9800</v>
      </c>
      <c r="I22959" s="3"/>
      <c r="J22959" s="3"/>
      <c r="K22959" s="3"/>
      <c r="L22959">
        <v>50716</v>
      </c>
      <c r="M22959">
        <v>25606</v>
      </c>
      <c r="N22959" s="2">
        <v>42048</v>
      </c>
      <c r="O22959" s="3"/>
      <c r="P22959">
        <v>70316</v>
      </c>
      <c r="Q22959">
        <v>35406</v>
      </c>
    </row>
    <row r="22960" spans="1:18" x14ac:dyDescent="0.25">
      <c r="A22960" s="7" t="s">
        <v>4471</v>
      </c>
      <c r="B22960" s="3" t="s">
        <v>3332</v>
      </c>
      <c r="C22960" s="3" t="s">
        <v>1114</v>
      </c>
      <c r="D22960" s="3" t="s">
        <v>529</v>
      </c>
      <c r="E22960" s="3" t="s">
        <v>419</v>
      </c>
      <c r="F22960" s="1">
        <v>2</v>
      </c>
      <c r="G22960">
        <v>19600</v>
      </c>
      <c r="H22960">
        <v>9800</v>
      </c>
      <c r="I22960" s="3"/>
      <c r="J22960" s="3"/>
      <c r="K22960" s="3"/>
      <c r="L22960">
        <v>50716</v>
      </c>
      <c r="M22960">
        <v>25606</v>
      </c>
      <c r="N22960" s="2">
        <v>42048</v>
      </c>
      <c r="O22960" s="3"/>
      <c r="P22960">
        <v>70316</v>
      </c>
      <c r="Q22960">
        <v>35406</v>
      </c>
    </row>
    <row r="22961" spans="1:17" x14ac:dyDescent="0.25">
      <c r="A22961" s="7" t="s">
        <v>4471</v>
      </c>
      <c r="B22961" s="3" t="s">
        <v>2035</v>
      </c>
      <c r="C22961" s="3" t="s">
        <v>1112</v>
      </c>
      <c r="D22961" s="3" t="s">
        <v>717</v>
      </c>
      <c r="E22961" s="3" t="s">
        <v>432</v>
      </c>
      <c r="F22961" s="1">
        <v>2.5</v>
      </c>
      <c r="G22961">
        <v>78200</v>
      </c>
      <c r="H22961">
        <v>39100</v>
      </c>
      <c r="I22961" s="3"/>
      <c r="J22961" s="3"/>
      <c r="K22961" s="3"/>
      <c r="L22961">
        <v>36606</v>
      </c>
      <c r="M22961">
        <v>19553</v>
      </c>
      <c r="N22961" s="2">
        <v>40695</v>
      </c>
      <c r="O22961" s="3"/>
      <c r="P22961">
        <v>114806</v>
      </c>
      <c r="Q22961">
        <v>58653</v>
      </c>
    </row>
    <row r="22962" spans="1:17" x14ac:dyDescent="0.25">
      <c r="A22962" s="7" t="s">
        <v>4471</v>
      </c>
      <c r="B22962" s="3" t="s">
        <v>2035</v>
      </c>
      <c r="C22962" s="3" t="s">
        <v>3337</v>
      </c>
      <c r="D22962" s="3" t="s">
        <v>427</v>
      </c>
      <c r="E22962" s="3" t="s">
        <v>432</v>
      </c>
      <c r="F22962" s="1">
        <v>1</v>
      </c>
      <c r="G22962">
        <v>78200</v>
      </c>
      <c r="H22962">
        <v>39100</v>
      </c>
      <c r="I22962" s="3"/>
      <c r="J22962" s="3"/>
      <c r="K22962" s="3"/>
      <c r="L22962">
        <v>36606</v>
      </c>
      <c r="M22962">
        <v>19553</v>
      </c>
      <c r="N22962" s="2">
        <v>40695</v>
      </c>
      <c r="O22962" s="3"/>
      <c r="P22962">
        <v>114806</v>
      </c>
      <c r="Q22962">
        <v>58653</v>
      </c>
    </row>
    <row r="22963" spans="1:17" x14ac:dyDescent="0.25">
      <c r="A22963" s="7" t="s">
        <v>4471</v>
      </c>
      <c r="B22963" s="3" t="s">
        <v>2035</v>
      </c>
      <c r="C22963" s="3" t="s">
        <v>3338</v>
      </c>
      <c r="D22963" s="3" t="s">
        <v>427</v>
      </c>
      <c r="E22963" s="3" t="s">
        <v>1363</v>
      </c>
      <c r="F22963" s="1">
        <v>1.5</v>
      </c>
      <c r="G22963">
        <v>78200</v>
      </c>
      <c r="H22963">
        <v>39100</v>
      </c>
      <c r="I22963" s="3"/>
      <c r="J22963" s="3"/>
      <c r="K22963" s="3"/>
      <c r="L22963">
        <v>36606</v>
      </c>
      <c r="M22963">
        <v>19553</v>
      </c>
      <c r="N22963" s="2">
        <v>40695</v>
      </c>
      <c r="O22963" s="3"/>
      <c r="P22963">
        <v>114806</v>
      </c>
      <c r="Q22963">
        <v>58653</v>
      </c>
    </row>
    <row r="22964" spans="1:17" x14ac:dyDescent="0.25">
      <c r="A22964" s="7" t="s">
        <v>4471</v>
      </c>
      <c r="B22964" s="3" t="s">
        <v>2035</v>
      </c>
      <c r="C22964" s="3" t="s">
        <v>1114</v>
      </c>
      <c r="D22964" s="3" t="s">
        <v>529</v>
      </c>
      <c r="E22964" s="3" t="s">
        <v>432</v>
      </c>
      <c r="F22964" s="1">
        <v>3.5</v>
      </c>
      <c r="G22964">
        <v>78200</v>
      </c>
      <c r="H22964">
        <v>39100</v>
      </c>
      <c r="I22964" s="3"/>
      <c r="J22964" s="3"/>
      <c r="K22964" s="3"/>
      <c r="L22964">
        <v>36606</v>
      </c>
      <c r="M22964">
        <v>19553</v>
      </c>
      <c r="N22964" s="2">
        <v>40695</v>
      </c>
      <c r="O22964" s="3"/>
      <c r="P22964">
        <v>114806</v>
      </c>
      <c r="Q22964">
        <v>58653</v>
      </c>
    </row>
    <row r="22965" spans="1:17" x14ac:dyDescent="0.25">
      <c r="A22965" s="7" t="s">
        <v>4471</v>
      </c>
      <c r="B22965" s="3" t="s">
        <v>3339</v>
      </c>
      <c r="C22965" s="3" t="s">
        <v>1112</v>
      </c>
      <c r="D22965" s="3" t="s">
        <v>717</v>
      </c>
      <c r="E22965" s="3" t="s">
        <v>432</v>
      </c>
      <c r="F22965" s="1">
        <v>2</v>
      </c>
      <c r="G22965">
        <v>29700</v>
      </c>
      <c r="H22965">
        <v>14800</v>
      </c>
      <c r="I22965" s="3"/>
      <c r="J22965" s="3"/>
      <c r="K22965" s="3"/>
      <c r="O22965" s="3"/>
      <c r="P22965">
        <v>96000</v>
      </c>
      <c r="Q22965">
        <v>48000</v>
      </c>
    </row>
    <row r="22966" spans="1:17" x14ac:dyDescent="0.25">
      <c r="A22966" s="7" t="s">
        <v>4471</v>
      </c>
      <c r="B22966" s="3" t="s">
        <v>3339</v>
      </c>
      <c r="C22966" s="3" t="s">
        <v>3340</v>
      </c>
      <c r="D22966" s="3" t="s">
        <v>427</v>
      </c>
      <c r="E22966" s="3" t="s">
        <v>1363</v>
      </c>
      <c r="F22966" s="1">
        <v>1.5</v>
      </c>
      <c r="G22966">
        <v>29700</v>
      </c>
      <c r="H22966">
        <v>14800</v>
      </c>
      <c r="I22966" s="3"/>
      <c r="J22966" s="3"/>
      <c r="K22966" s="3"/>
      <c r="O22966" s="3"/>
      <c r="P22966">
        <v>96000</v>
      </c>
      <c r="Q22966">
        <v>48000</v>
      </c>
    </row>
    <row r="22967" spans="1:17" x14ac:dyDescent="0.25">
      <c r="A22967" s="7" t="s">
        <v>4471</v>
      </c>
      <c r="B22967" s="3" t="s">
        <v>3339</v>
      </c>
      <c r="C22967" s="3" t="s">
        <v>1114</v>
      </c>
      <c r="D22967" s="3" t="s">
        <v>529</v>
      </c>
      <c r="E22967" s="3" t="s">
        <v>432</v>
      </c>
      <c r="F22967" s="1">
        <v>3</v>
      </c>
      <c r="G22967">
        <v>29700</v>
      </c>
      <c r="H22967">
        <v>14800</v>
      </c>
      <c r="I22967" s="3"/>
      <c r="J22967" s="3"/>
      <c r="K22967" s="3"/>
      <c r="O22967" s="3"/>
      <c r="P22967">
        <v>96000</v>
      </c>
      <c r="Q22967">
        <v>48000</v>
      </c>
    </row>
    <row r="22968" spans="1:17" x14ac:dyDescent="0.25">
      <c r="A22968" s="7" t="s">
        <v>4471</v>
      </c>
      <c r="B22968" s="3" t="s">
        <v>3339</v>
      </c>
      <c r="C22968" s="3" t="s">
        <v>1112</v>
      </c>
      <c r="D22968" s="3" t="s">
        <v>717</v>
      </c>
      <c r="E22968" s="3" t="s">
        <v>432</v>
      </c>
      <c r="F22968" s="1">
        <v>2</v>
      </c>
      <c r="G22968">
        <v>29700</v>
      </c>
      <c r="H22968">
        <v>14800</v>
      </c>
      <c r="I22968" s="3"/>
      <c r="J22968" s="3"/>
      <c r="K22968" s="3"/>
      <c r="O22968" s="3"/>
      <c r="P22968">
        <v>96000</v>
      </c>
      <c r="Q22968">
        <v>48000</v>
      </c>
    </row>
    <row r="22969" spans="1:17" x14ac:dyDescent="0.25">
      <c r="A22969" s="7" t="s">
        <v>4471</v>
      </c>
      <c r="B22969" s="3" t="s">
        <v>3339</v>
      </c>
      <c r="C22969" s="3" t="s">
        <v>371</v>
      </c>
      <c r="D22969" s="3" t="s">
        <v>427</v>
      </c>
      <c r="E22969" s="3" t="s">
        <v>1363</v>
      </c>
      <c r="F22969" s="1">
        <v>1.5</v>
      </c>
      <c r="G22969">
        <v>29700</v>
      </c>
      <c r="H22969">
        <v>14800</v>
      </c>
      <c r="I22969" s="3"/>
      <c r="J22969" s="3"/>
      <c r="K22969" s="3"/>
      <c r="O22969" s="3"/>
      <c r="P22969">
        <v>96000</v>
      </c>
      <c r="Q22969">
        <v>48000</v>
      </c>
    </row>
    <row r="22970" spans="1:17" x14ac:dyDescent="0.25">
      <c r="A22970" s="7" t="s">
        <v>4471</v>
      </c>
      <c r="B22970" s="3" t="s">
        <v>3339</v>
      </c>
      <c r="C22970" s="3" t="s">
        <v>1114</v>
      </c>
      <c r="D22970" s="3" t="s">
        <v>529</v>
      </c>
      <c r="E22970" s="3" t="s">
        <v>432</v>
      </c>
      <c r="F22970" s="1">
        <v>3</v>
      </c>
      <c r="G22970">
        <v>29700</v>
      </c>
      <c r="H22970">
        <v>14800</v>
      </c>
      <c r="I22970" s="3"/>
      <c r="J22970" s="3"/>
      <c r="K22970" s="3"/>
      <c r="O22970" s="3"/>
      <c r="P22970">
        <v>96000</v>
      </c>
      <c r="Q22970">
        <v>48000</v>
      </c>
    </row>
    <row r="22971" spans="1:17" x14ac:dyDescent="0.25">
      <c r="A22971" s="7" t="s">
        <v>4471</v>
      </c>
      <c r="B22971" s="3" t="s">
        <v>3341</v>
      </c>
      <c r="C22971" s="3" t="s">
        <v>1467</v>
      </c>
      <c r="D22971" s="3" t="s">
        <v>717</v>
      </c>
      <c r="E22971" s="3" t="s">
        <v>432</v>
      </c>
      <c r="F22971" s="1">
        <v>2</v>
      </c>
      <c r="G22971">
        <v>42800</v>
      </c>
      <c r="H22971">
        <v>21400</v>
      </c>
      <c r="I22971" s="3"/>
      <c r="J22971" s="3"/>
      <c r="K22971" s="3"/>
      <c r="O22971" s="3"/>
      <c r="P22971">
        <v>93400</v>
      </c>
      <c r="Q22971">
        <v>46700</v>
      </c>
    </row>
    <row r="22972" spans="1:17" x14ac:dyDescent="0.25">
      <c r="A22972" s="7" t="s">
        <v>4471</v>
      </c>
      <c r="B22972" s="3" t="s">
        <v>3341</v>
      </c>
      <c r="C22972" s="3" t="s">
        <v>2041</v>
      </c>
      <c r="D22972" s="3" t="s">
        <v>427</v>
      </c>
      <c r="E22972" s="3" t="s">
        <v>1363</v>
      </c>
      <c r="F22972" s="1">
        <v>1.5</v>
      </c>
      <c r="G22972">
        <v>42800</v>
      </c>
      <c r="H22972">
        <v>21400</v>
      </c>
      <c r="I22972" s="3"/>
      <c r="J22972" s="3"/>
      <c r="K22972" s="3"/>
      <c r="O22972" s="3"/>
      <c r="P22972">
        <v>93400</v>
      </c>
      <c r="Q22972">
        <v>46700</v>
      </c>
    </row>
    <row r="22973" spans="1:17" x14ac:dyDescent="0.25">
      <c r="A22973" s="7" t="s">
        <v>4471</v>
      </c>
      <c r="B22973" s="3" t="s">
        <v>3341</v>
      </c>
      <c r="C22973" s="3" t="s">
        <v>1446</v>
      </c>
      <c r="D22973" s="3" t="s">
        <v>529</v>
      </c>
      <c r="E22973" s="3" t="s">
        <v>432</v>
      </c>
      <c r="F22973" s="1">
        <v>3</v>
      </c>
      <c r="G22973">
        <v>42800</v>
      </c>
      <c r="H22973">
        <v>21400</v>
      </c>
      <c r="I22973" s="3"/>
      <c r="J22973" s="3"/>
      <c r="K22973" s="3"/>
      <c r="O22973" s="3"/>
      <c r="P22973">
        <v>93400</v>
      </c>
      <c r="Q22973">
        <v>46700</v>
      </c>
    </row>
    <row r="22974" spans="1:17" x14ac:dyDescent="0.25">
      <c r="A22974" s="7" t="s">
        <v>4471</v>
      </c>
      <c r="B22974" s="3" t="s">
        <v>3341</v>
      </c>
      <c r="C22974" s="3" t="s">
        <v>1467</v>
      </c>
      <c r="D22974" s="3" t="s">
        <v>717</v>
      </c>
      <c r="E22974" s="3" t="s">
        <v>432</v>
      </c>
      <c r="F22974" s="1">
        <v>2</v>
      </c>
      <c r="G22974">
        <v>42800</v>
      </c>
      <c r="H22974">
        <v>21400</v>
      </c>
      <c r="I22974" s="3"/>
      <c r="J22974" s="3"/>
      <c r="K22974" s="3"/>
      <c r="O22974" s="3"/>
      <c r="P22974">
        <v>93400</v>
      </c>
      <c r="Q22974">
        <v>46700</v>
      </c>
    </row>
    <row r="22975" spans="1:17" x14ac:dyDescent="0.25">
      <c r="A22975" s="7" t="s">
        <v>4471</v>
      </c>
      <c r="B22975" s="3" t="s">
        <v>3341</v>
      </c>
      <c r="C22975" s="3" t="s">
        <v>2042</v>
      </c>
      <c r="D22975" s="3" t="s">
        <v>427</v>
      </c>
      <c r="E22975" s="3" t="s">
        <v>1363</v>
      </c>
      <c r="F22975" s="1">
        <v>1.5</v>
      </c>
      <c r="G22975">
        <v>42800</v>
      </c>
      <c r="H22975">
        <v>21400</v>
      </c>
      <c r="I22975" s="3"/>
      <c r="J22975" s="3"/>
      <c r="K22975" s="3"/>
      <c r="O22975" s="3"/>
      <c r="P22975">
        <v>93400</v>
      </c>
      <c r="Q22975">
        <v>46700</v>
      </c>
    </row>
    <row r="22976" spans="1:17" x14ac:dyDescent="0.25">
      <c r="A22976" s="7" t="s">
        <v>4471</v>
      </c>
      <c r="B22976" s="3" t="s">
        <v>3341</v>
      </c>
      <c r="C22976" s="3" t="s">
        <v>1446</v>
      </c>
      <c r="D22976" s="3" t="s">
        <v>529</v>
      </c>
      <c r="E22976" s="3" t="s">
        <v>432</v>
      </c>
      <c r="F22976" s="1">
        <v>3</v>
      </c>
      <c r="G22976">
        <v>42800</v>
      </c>
      <c r="H22976">
        <v>21400</v>
      </c>
      <c r="I22976" s="3"/>
      <c r="J22976" s="3"/>
      <c r="K22976" s="3"/>
      <c r="O22976" s="3"/>
      <c r="P22976">
        <v>93400</v>
      </c>
      <c r="Q22976">
        <v>46700</v>
      </c>
    </row>
    <row r="22977" spans="1:18" x14ac:dyDescent="0.25">
      <c r="A22977" s="7" t="s">
        <v>4471</v>
      </c>
      <c r="B22977" s="3" t="s">
        <v>3342</v>
      </c>
      <c r="C22977" s="3" t="s">
        <v>1112</v>
      </c>
      <c r="D22977" s="3" t="s">
        <v>717</v>
      </c>
      <c r="E22977" s="3" t="s">
        <v>432</v>
      </c>
      <c r="F22977" s="1">
        <v>0.5</v>
      </c>
      <c r="I22977" s="3"/>
      <c r="J22977" s="3"/>
      <c r="K22977" s="3"/>
      <c r="O22977" s="3"/>
    </row>
    <row r="22978" spans="1:18" x14ac:dyDescent="0.25">
      <c r="A22978" s="7" t="s">
        <v>4471</v>
      </c>
      <c r="B22978" s="3" t="s">
        <v>3342</v>
      </c>
      <c r="C22978" s="3" t="s">
        <v>372</v>
      </c>
      <c r="D22978" s="3" t="s">
        <v>427</v>
      </c>
      <c r="E22978" s="3" t="s">
        <v>1363</v>
      </c>
      <c r="F22978" s="1">
        <v>1</v>
      </c>
      <c r="I22978" s="3"/>
      <c r="J22978" s="3"/>
      <c r="K22978" s="3"/>
      <c r="O22978" s="3"/>
    </row>
    <row r="22979" spans="1:18" x14ac:dyDescent="0.25">
      <c r="A22979" s="7" t="s">
        <v>4471</v>
      </c>
      <c r="B22979" s="3" t="s">
        <v>3342</v>
      </c>
      <c r="C22979" s="3" t="s">
        <v>1114</v>
      </c>
      <c r="D22979" s="3" t="s">
        <v>529</v>
      </c>
      <c r="E22979" s="3" t="s">
        <v>432</v>
      </c>
      <c r="F22979" s="1">
        <v>1</v>
      </c>
      <c r="I22979" s="3"/>
      <c r="J22979" s="3"/>
      <c r="K22979" s="3"/>
      <c r="O22979" s="3"/>
    </row>
    <row r="22980" spans="1:18" x14ac:dyDescent="0.25">
      <c r="A22980" s="7" t="s">
        <v>4471</v>
      </c>
      <c r="B22980" s="3" t="s">
        <v>3342</v>
      </c>
      <c r="C22980" s="3" t="s">
        <v>1112</v>
      </c>
      <c r="D22980" s="3" t="s">
        <v>717</v>
      </c>
      <c r="E22980" s="3" t="s">
        <v>432</v>
      </c>
      <c r="F22980" s="1">
        <v>0.5</v>
      </c>
      <c r="I22980" s="3"/>
      <c r="J22980" s="3"/>
      <c r="K22980" s="3"/>
      <c r="O22980" s="3"/>
    </row>
    <row r="22981" spans="1:18" x14ac:dyDescent="0.25">
      <c r="A22981" s="7" t="s">
        <v>4471</v>
      </c>
      <c r="B22981" s="3" t="s">
        <v>3342</v>
      </c>
      <c r="C22981" s="3" t="s">
        <v>372</v>
      </c>
      <c r="D22981" s="3" t="s">
        <v>427</v>
      </c>
      <c r="E22981" s="3" t="s">
        <v>1363</v>
      </c>
      <c r="F22981" s="1">
        <v>1</v>
      </c>
      <c r="I22981" s="3"/>
      <c r="J22981" s="3"/>
      <c r="K22981" s="3"/>
      <c r="O22981" s="3"/>
    </row>
    <row r="22982" spans="1:18" x14ac:dyDescent="0.25">
      <c r="A22982" s="7" t="s">
        <v>4471</v>
      </c>
      <c r="B22982" s="3" t="s">
        <v>3342</v>
      </c>
      <c r="C22982" s="3" t="s">
        <v>1114</v>
      </c>
      <c r="D22982" s="3" t="s">
        <v>529</v>
      </c>
      <c r="E22982" s="3" t="s">
        <v>432</v>
      </c>
      <c r="F22982" s="1">
        <v>1</v>
      </c>
      <c r="I22982" s="3"/>
      <c r="J22982" s="3"/>
      <c r="K22982" s="3"/>
      <c r="O22982" s="3"/>
    </row>
    <row r="22983" spans="1:18" x14ac:dyDescent="0.25">
      <c r="A22983" s="7" t="s">
        <v>4471</v>
      </c>
      <c r="B22983" s="3" t="s">
        <v>2048</v>
      </c>
      <c r="C22983" s="3" t="s">
        <v>373</v>
      </c>
      <c r="D22983" s="3" t="s">
        <v>427</v>
      </c>
      <c r="E22983" s="3" t="s">
        <v>432</v>
      </c>
      <c r="F22983" s="1">
        <v>1.5</v>
      </c>
      <c r="I22983" s="3"/>
      <c r="J22983" s="3"/>
      <c r="K22983" s="3"/>
      <c r="O22983" s="3"/>
    </row>
    <row r="22984" spans="1:18" x14ac:dyDescent="0.25">
      <c r="A22984" s="7" t="s">
        <v>4471</v>
      </c>
      <c r="B22984" s="3" t="s">
        <v>3343</v>
      </c>
      <c r="C22984" s="3" t="s">
        <v>209</v>
      </c>
      <c r="D22984" s="3" t="s">
        <v>717</v>
      </c>
      <c r="E22984" s="3" t="s">
        <v>419</v>
      </c>
      <c r="F22984" s="1">
        <v>4</v>
      </c>
      <c r="H22984">
        <v>40600</v>
      </c>
      <c r="I22984" s="3"/>
      <c r="J22984" s="3"/>
      <c r="K22984" s="3"/>
      <c r="O22984" s="3"/>
      <c r="Q22984">
        <v>42400</v>
      </c>
    </row>
    <row r="22985" spans="1:18" x14ac:dyDescent="0.25">
      <c r="A22985" s="7" t="s">
        <v>4471</v>
      </c>
      <c r="B22985" s="3" t="s">
        <v>3343</v>
      </c>
      <c r="C22985" s="3" t="s">
        <v>209</v>
      </c>
      <c r="D22985" s="3" t="s">
        <v>717</v>
      </c>
      <c r="E22985" s="3" t="s">
        <v>605</v>
      </c>
      <c r="F22985" s="1">
        <v>1</v>
      </c>
      <c r="H22985">
        <v>40600</v>
      </c>
      <c r="I22985" s="3"/>
      <c r="J22985" s="3"/>
      <c r="K22985" s="3"/>
      <c r="O22985" s="3"/>
      <c r="Q22985">
        <v>42400</v>
      </c>
    </row>
    <row r="22986" spans="1:18" x14ac:dyDescent="0.25">
      <c r="A22986" s="7" t="s">
        <v>4471</v>
      </c>
      <c r="B22986" s="3" t="s">
        <v>3343</v>
      </c>
      <c r="C22986" s="3" t="s">
        <v>2051</v>
      </c>
      <c r="D22986" s="3" t="s">
        <v>427</v>
      </c>
      <c r="E22986" s="3" t="s">
        <v>1363</v>
      </c>
      <c r="F22986" s="1">
        <v>1</v>
      </c>
      <c r="H22986">
        <v>40600</v>
      </c>
      <c r="I22986" s="3"/>
      <c r="J22986" s="3"/>
      <c r="K22986" s="3"/>
      <c r="O22986" s="3"/>
      <c r="Q22986">
        <v>42400</v>
      </c>
    </row>
    <row r="22987" spans="1:18" x14ac:dyDescent="0.25">
      <c r="A22987" s="7" t="s">
        <v>4471</v>
      </c>
      <c r="B22987" s="3" t="s">
        <v>3343</v>
      </c>
      <c r="C22987" s="3" t="s">
        <v>210</v>
      </c>
      <c r="D22987" s="3" t="s">
        <v>529</v>
      </c>
      <c r="E22987" s="3" t="s">
        <v>419</v>
      </c>
      <c r="F22987" s="1">
        <v>5</v>
      </c>
      <c r="H22987">
        <v>40600</v>
      </c>
      <c r="I22987" s="3"/>
      <c r="J22987" s="3"/>
      <c r="K22987" s="3"/>
      <c r="O22987" s="3"/>
      <c r="Q22987">
        <v>42400</v>
      </c>
    </row>
    <row r="22988" spans="1:18" x14ac:dyDescent="0.25">
      <c r="A22988" s="7" t="s">
        <v>4471</v>
      </c>
      <c r="B22988" s="3" t="s">
        <v>3343</v>
      </c>
      <c r="C22988" s="3" t="s">
        <v>210</v>
      </c>
      <c r="D22988" s="3" t="s">
        <v>529</v>
      </c>
      <c r="E22988" s="3" t="s">
        <v>605</v>
      </c>
      <c r="F22988" s="1">
        <v>1</v>
      </c>
      <c r="H22988">
        <v>40600</v>
      </c>
      <c r="I22988" s="3"/>
      <c r="J22988" s="3"/>
      <c r="K22988" s="3"/>
      <c r="O22988" s="3"/>
      <c r="Q22988">
        <v>42400</v>
      </c>
    </row>
    <row r="22989" spans="1:18" x14ac:dyDescent="0.25">
      <c r="A22989" s="7" t="s">
        <v>4471</v>
      </c>
      <c r="B22989" s="3" t="s">
        <v>2052</v>
      </c>
      <c r="C22989" s="3" t="s">
        <v>2053</v>
      </c>
      <c r="D22989" s="3" t="s">
        <v>427</v>
      </c>
      <c r="E22989" s="3" t="s">
        <v>432</v>
      </c>
      <c r="F22989" s="1">
        <v>1</v>
      </c>
      <c r="I22989" s="3" t="s">
        <v>157</v>
      </c>
      <c r="J22989" s="3"/>
      <c r="K22989" s="3"/>
      <c r="L22989">
        <v>36606</v>
      </c>
      <c r="M22989">
        <v>19553</v>
      </c>
      <c r="N22989" s="2">
        <v>40695</v>
      </c>
      <c r="O22989" s="3"/>
      <c r="R22989" s="2">
        <v>45078</v>
      </c>
    </row>
    <row r="22990" spans="1:18" x14ac:dyDescent="0.25">
      <c r="A22990" s="7" t="s">
        <v>4471</v>
      </c>
      <c r="B22990" s="3" t="s">
        <v>2052</v>
      </c>
      <c r="C22990" s="3" t="s">
        <v>211</v>
      </c>
      <c r="D22990" s="3" t="s">
        <v>427</v>
      </c>
      <c r="E22990" s="3" t="s">
        <v>432</v>
      </c>
      <c r="F22990" s="1">
        <v>1</v>
      </c>
      <c r="I22990" s="3" t="s">
        <v>157</v>
      </c>
      <c r="J22990" s="3"/>
      <c r="K22990" s="3"/>
      <c r="L22990">
        <v>36606</v>
      </c>
      <c r="M22990">
        <v>19553</v>
      </c>
      <c r="N22990" s="2">
        <v>40695</v>
      </c>
      <c r="O22990" s="3"/>
      <c r="R22990" s="2">
        <v>45078</v>
      </c>
    </row>
    <row r="22991" spans="1:18" x14ac:dyDescent="0.25">
      <c r="A22991" s="7" t="s">
        <v>4471</v>
      </c>
      <c r="B22991" s="3" t="s">
        <v>2054</v>
      </c>
      <c r="C22991" s="3" t="s">
        <v>2055</v>
      </c>
      <c r="D22991" s="3" t="s">
        <v>427</v>
      </c>
      <c r="E22991" s="3" t="s">
        <v>432</v>
      </c>
      <c r="F22991" s="1">
        <v>1.5</v>
      </c>
      <c r="I22991" s="3" t="s">
        <v>119</v>
      </c>
      <c r="J22991" s="3"/>
      <c r="K22991" s="3"/>
      <c r="L22991">
        <v>57609</v>
      </c>
      <c r="M22991">
        <v>28506</v>
      </c>
      <c r="N22991" s="2">
        <v>42721</v>
      </c>
      <c r="O22991" s="3"/>
      <c r="R22991" s="2">
        <v>44912</v>
      </c>
    </row>
    <row r="22992" spans="1:18" x14ac:dyDescent="0.25">
      <c r="A22992" s="7" t="s">
        <v>4471</v>
      </c>
      <c r="B22992" s="3" t="s">
        <v>2054</v>
      </c>
      <c r="C22992" s="3" t="s">
        <v>2056</v>
      </c>
      <c r="D22992" s="3" t="s">
        <v>427</v>
      </c>
      <c r="E22992" s="3" t="s">
        <v>432</v>
      </c>
      <c r="F22992" s="1">
        <v>1.5</v>
      </c>
      <c r="I22992" s="3" t="s">
        <v>119</v>
      </c>
      <c r="J22992" s="3"/>
      <c r="K22992" s="3"/>
      <c r="L22992">
        <v>57609</v>
      </c>
      <c r="M22992">
        <v>28506</v>
      </c>
      <c r="N22992" s="2">
        <v>42721</v>
      </c>
      <c r="O22992" s="3"/>
      <c r="R22992" s="2">
        <v>44912</v>
      </c>
    </row>
    <row r="22993" spans="1:18" x14ac:dyDescent="0.25">
      <c r="A22993" s="7" t="s">
        <v>4471</v>
      </c>
      <c r="B22993" s="3" t="s">
        <v>3345</v>
      </c>
      <c r="C22993" s="3" t="s">
        <v>374</v>
      </c>
      <c r="D22993" s="3" t="s">
        <v>427</v>
      </c>
      <c r="E22993" s="3" t="s">
        <v>432</v>
      </c>
      <c r="F22993" s="1">
        <v>1</v>
      </c>
      <c r="I22993" s="3" t="s">
        <v>157</v>
      </c>
      <c r="J22993" s="3"/>
      <c r="K22993" s="3"/>
      <c r="O22993" s="3"/>
      <c r="R22993" s="2">
        <v>45337</v>
      </c>
    </row>
    <row r="22994" spans="1:18" x14ac:dyDescent="0.25">
      <c r="A22994" s="7" t="s">
        <v>4471</v>
      </c>
      <c r="B22994" s="3" t="s">
        <v>3345</v>
      </c>
      <c r="C22994" s="3" t="s">
        <v>375</v>
      </c>
      <c r="D22994" s="3" t="s">
        <v>427</v>
      </c>
      <c r="E22994" s="3" t="s">
        <v>432</v>
      </c>
      <c r="F22994" s="1">
        <v>1</v>
      </c>
      <c r="I22994" s="3" t="s">
        <v>157</v>
      </c>
      <c r="J22994" s="3"/>
      <c r="K22994" s="3"/>
      <c r="O22994" s="3"/>
      <c r="R22994" s="2">
        <v>45337</v>
      </c>
    </row>
    <row r="22995" spans="1:18" x14ac:dyDescent="0.25">
      <c r="A22995" s="7" t="s">
        <v>4471</v>
      </c>
      <c r="B22995" s="3" t="s">
        <v>3346</v>
      </c>
      <c r="C22995" s="3" t="s">
        <v>1112</v>
      </c>
      <c r="D22995" s="3" t="s">
        <v>717</v>
      </c>
      <c r="E22995" s="3" t="s">
        <v>432</v>
      </c>
      <c r="F22995" s="1">
        <v>1</v>
      </c>
      <c r="G22995">
        <v>30000</v>
      </c>
      <c r="H22995">
        <v>15000</v>
      </c>
      <c r="I22995" s="3"/>
      <c r="J22995" s="3"/>
      <c r="K22995" s="3"/>
      <c r="O22995" s="3"/>
      <c r="P22995">
        <v>114000</v>
      </c>
      <c r="Q22995">
        <v>57000</v>
      </c>
    </row>
    <row r="22996" spans="1:18" x14ac:dyDescent="0.25">
      <c r="A22996" s="7" t="s">
        <v>4471</v>
      </c>
      <c r="B22996" s="3" t="s">
        <v>3346</v>
      </c>
      <c r="C22996" s="3" t="s">
        <v>3347</v>
      </c>
      <c r="D22996" s="3" t="s">
        <v>427</v>
      </c>
      <c r="E22996" s="3" t="s">
        <v>432</v>
      </c>
      <c r="F22996" s="1">
        <v>1</v>
      </c>
      <c r="G22996">
        <v>30000</v>
      </c>
      <c r="H22996">
        <v>15000</v>
      </c>
      <c r="I22996" s="3"/>
      <c r="J22996" s="3"/>
      <c r="K22996" s="3"/>
      <c r="O22996" s="3"/>
      <c r="P22996">
        <v>114000</v>
      </c>
      <c r="Q22996">
        <v>57000</v>
      </c>
    </row>
    <row r="22997" spans="1:18" x14ac:dyDescent="0.25">
      <c r="A22997" s="7" t="s">
        <v>4471</v>
      </c>
      <c r="B22997" s="3" t="s">
        <v>3346</v>
      </c>
      <c r="C22997" s="3" t="s">
        <v>1114</v>
      </c>
      <c r="D22997" s="3" t="s">
        <v>529</v>
      </c>
      <c r="E22997" s="3" t="s">
        <v>432</v>
      </c>
      <c r="F22997" s="1">
        <v>1</v>
      </c>
      <c r="G22997">
        <v>30000</v>
      </c>
      <c r="H22997">
        <v>15000</v>
      </c>
      <c r="I22997" s="3"/>
      <c r="J22997" s="3"/>
      <c r="K22997" s="3"/>
      <c r="O22997" s="3"/>
      <c r="P22997">
        <v>114000</v>
      </c>
      <c r="Q22997">
        <v>57000</v>
      </c>
    </row>
    <row r="22998" spans="1:18" x14ac:dyDescent="0.25">
      <c r="A22998" s="7" t="s">
        <v>4471</v>
      </c>
      <c r="B22998" s="3" t="s">
        <v>3346</v>
      </c>
      <c r="C22998" s="3" t="s">
        <v>1112</v>
      </c>
      <c r="D22998" s="3" t="s">
        <v>717</v>
      </c>
      <c r="E22998" s="3" t="s">
        <v>432</v>
      </c>
      <c r="F22998" s="1">
        <v>1</v>
      </c>
      <c r="G22998">
        <v>30000</v>
      </c>
      <c r="H22998">
        <v>15000</v>
      </c>
      <c r="I22998" s="3"/>
      <c r="J22998" s="3"/>
      <c r="K22998" s="3"/>
      <c r="O22998" s="3"/>
      <c r="P22998">
        <v>114000</v>
      </c>
      <c r="Q22998">
        <v>57000</v>
      </c>
    </row>
    <row r="22999" spans="1:18" x14ac:dyDescent="0.25">
      <c r="A22999" s="7" t="s">
        <v>4471</v>
      </c>
      <c r="B22999" s="3" t="s">
        <v>3346</v>
      </c>
      <c r="C22999" s="3" t="s">
        <v>3348</v>
      </c>
      <c r="D22999" s="3" t="s">
        <v>427</v>
      </c>
      <c r="E22999" s="3" t="s">
        <v>432</v>
      </c>
      <c r="F22999" s="1">
        <v>1</v>
      </c>
      <c r="G22999">
        <v>30000</v>
      </c>
      <c r="H22999">
        <v>15000</v>
      </c>
      <c r="I22999" s="3"/>
      <c r="J22999" s="3"/>
      <c r="K22999" s="3"/>
      <c r="O22999" s="3"/>
      <c r="P22999">
        <v>114000</v>
      </c>
      <c r="Q22999">
        <v>57000</v>
      </c>
    </row>
    <row r="23000" spans="1:18" x14ac:dyDescent="0.25">
      <c r="A23000" s="7" t="s">
        <v>4471</v>
      </c>
      <c r="B23000" s="3" t="s">
        <v>3346</v>
      </c>
      <c r="C23000" s="3" t="s">
        <v>1114</v>
      </c>
      <c r="D23000" s="3" t="s">
        <v>529</v>
      </c>
      <c r="E23000" s="3" t="s">
        <v>432</v>
      </c>
      <c r="F23000" s="1">
        <v>1</v>
      </c>
      <c r="G23000">
        <v>30000</v>
      </c>
      <c r="H23000">
        <v>15000</v>
      </c>
      <c r="I23000" s="3"/>
      <c r="J23000" s="3"/>
      <c r="K23000" s="3"/>
      <c r="O23000" s="3"/>
      <c r="P23000">
        <v>114000</v>
      </c>
      <c r="Q23000">
        <v>57000</v>
      </c>
    </row>
    <row r="23001" spans="1:18" x14ac:dyDescent="0.25">
      <c r="A23001" s="7" t="s">
        <v>4471</v>
      </c>
      <c r="B23001" s="3" t="s">
        <v>3349</v>
      </c>
      <c r="C23001" s="3" t="s">
        <v>2062</v>
      </c>
      <c r="D23001" s="3" t="s">
        <v>427</v>
      </c>
      <c r="E23001" s="3" t="s">
        <v>432</v>
      </c>
      <c r="F23001" s="1">
        <v>0.5</v>
      </c>
      <c r="G23001">
        <v>23800</v>
      </c>
      <c r="H23001">
        <v>11900</v>
      </c>
      <c r="I23001" s="3" t="s">
        <v>119</v>
      </c>
      <c r="J23001" s="3"/>
      <c r="K23001" s="3"/>
      <c r="L23001">
        <v>57609</v>
      </c>
      <c r="M23001">
        <v>28506</v>
      </c>
      <c r="N23001" s="2">
        <v>42721</v>
      </c>
      <c r="O23001" s="3"/>
      <c r="P23001">
        <v>81409</v>
      </c>
      <c r="Q23001">
        <v>40406</v>
      </c>
      <c r="R23001" s="2">
        <v>44912</v>
      </c>
    </row>
    <row r="23002" spans="1:18" x14ac:dyDescent="0.25">
      <c r="A23002" s="7" t="s">
        <v>4471</v>
      </c>
      <c r="B23002" s="3" t="s">
        <v>3349</v>
      </c>
      <c r="C23002" s="3" t="s">
        <v>1299</v>
      </c>
      <c r="D23002" s="3" t="s">
        <v>418</v>
      </c>
      <c r="E23002" s="3" t="s">
        <v>432</v>
      </c>
      <c r="F23002" s="1">
        <v>0.1</v>
      </c>
      <c r="G23002">
        <v>23800</v>
      </c>
      <c r="H23002">
        <v>11900</v>
      </c>
      <c r="I23002" s="3" t="s">
        <v>119</v>
      </c>
      <c r="J23002" s="3"/>
      <c r="K23002" s="3"/>
      <c r="L23002">
        <v>57609</v>
      </c>
      <c r="M23002">
        <v>28506</v>
      </c>
      <c r="N23002" s="2">
        <v>42721</v>
      </c>
      <c r="O23002" s="3"/>
      <c r="P23002">
        <v>81409</v>
      </c>
      <c r="Q23002">
        <v>40406</v>
      </c>
      <c r="R23002" s="2">
        <v>44912</v>
      </c>
    </row>
    <row r="23003" spans="1:18" x14ac:dyDescent="0.25">
      <c r="A23003" s="7" t="s">
        <v>4471</v>
      </c>
      <c r="B23003" s="3" t="s">
        <v>3349</v>
      </c>
      <c r="C23003" s="3" t="s">
        <v>1299</v>
      </c>
      <c r="D23003" s="3" t="s">
        <v>418</v>
      </c>
      <c r="E23003" s="3" t="s">
        <v>634</v>
      </c>
      <c r="F23003" s="1">
        <v>1</v>
      </c>
      <c r="G23003">
        <v>23800</v>
      </c>
      <c r="H23003">
        <v>11900</v>
      </c>
      <c r="I23003" s="3" t="s">
        <v>119</v>
      </c>
      <c r="J23003" s="3"/>
      <c r="K23003" s="3"/>
      <c r="L23003">
        <v>57609</v>
      </c>
      <c r="M23003">
        <v>28506</v>
      </c>
      <c r="N23003" s="2">
        <v>42721</v>
      </c>
      <c r="O23003" s="3"/>
      <c r="P23003">
        <v>81409</v>
      </c>
      <c r="Q23003">
        <v>40406</v>
      </c>
      <c r="R23003" s="2">
        <v>44912</v>
      </c>
    </row>
    <row r="23004" spans="1:18" x14ac:dyDescent="0.25">
      <c r="A23004" s="7" t="s">
        <v>4471</v>
      </c>
      <c r="B23004" s="3" t="s">
        <v>3349</v>
      </c>
      <c r="C23004" s="3" t="s">
        <v>2063</v>
      </c>
      <c r="D23004" s="3" t="s">
        <v>427</v>
      </c>
      <c r="E23004" s="3" t="s">
        <v>432</v>
      </c>
      <c r="F23004" s="1">
        <v>0.5</v>
      </c>
      <c r="G23004">
        <v>23800</v>
      </c>
      <c r="H23004">
        <v>11900</v>
      </c>
      <c r="I23004" s="3" t="s">
        <v>119</v>
      </c>
      <c r="J23004" s="3"/>
      <c r="K23004" s="3"/>
      <c r="L23004">
        <v>57609</v>
      </c>
      <c r="M23004">
        <v>28506</v>
      </c>
      <c r="N23004" s="2">
        <v>42721</v>
      </c>
      <c r="O23004" s="3"/>
      <c r="P23004">
        <v>81409</v>
      </c>
      <c r="Q23004">
        <v>40406</v>
      </c>
      <c r="R23004" s="2">
        <v>44912</v>
      </c>
    </row>
    <row r="23005" spans="1:18" x14ac:dyDescent="0.25">
      <c r="A23005" s="7" t="s">
        <v>4471</v>
      </c>
      <c r="B23005" s="3" t="s">
        <v>3349</v>
      </c>
      <c r="C23005" s="3" t="s">
        <v>1299</v>
      </c>
      <c r="D23005" s="3" t="s">
        <v>418</v>
      </c>
      <c r="E23005" s="3" t="s">
        <v>432</v>
      </c>
      <c r="F23005" s="1">
        <v>0.1</v>
      </c>
      <c r="G23005">
        <v>23800</v>
      </c>
      <c r="H23005">
        <v>11900</v>
      </c>
      <c r="I23005" s="3" t="s">
        <v>119</v>
      </c>
      <c r="J23005" s="3"/>
      <c r="K23005" s="3"/>
      <c r="L23005">
        <v>57609</v>
      </c>
      <c r="M23005">
        <v>28506</v>
      </c>
      <c r="N23005" s="2">
        <v>42721</v>
      </c>
      <c r="O23005" s="3"/>
      <c r="P23005">
        <v>81409</v>
      </c>
      <c r="Q23005">
        <v>40406</v>
      </c>
      <c r="R23005" s="2">
        <v>44912</v>
      </c>
    </row>
    <row r="23006" spans="1:18" x14ac:dyDescent="0.25">
      <c r="A23006" s="7" t="s">
        <v>4471</v>
      </c>
      <c r="B23006" s="3" t="s">
        <v>3349</v>
      </c>
      <c r="C23006" s="3" t="s">
        <v>1299</v>
      </c>
      <c r="D23006" s="3" t="s">
        <v>418</v>
      </c>
      <c r="E23006" s="3" t="s">
        <v>634</v>
      </c>
      <c r="F23006" s="1">
        <v>1</v>
      </c>
      <c r="G23006">
        <v>23800</v>
      </c>
      <c r="H23006">
        <v>11900</v>
      </c>
      <c r="I23006" s="3" t="s">
        <v>119</v>
      </c>
      <c r="J23006" s="3"/>
      <c r="K23006" s="3"/>
      <c r="L23006">
        <v>57609</v>
      </c>
      <c r="M23006">
        <v>28506</v>
      </c>
      <c r="N23006" s="2">
        <v>42721</v>
      </c>
      <c r="O23006" s="3"/>
      <c r="P23006">
        <v>81409</v>
      </c>
      <c r="Q23006">
        <v>40406</v>
      </c>
      <c r="R23006" s="2">
        <v>44912</v>
      </c>
    </row>
    <row r="23007" spans="1:18" x14ac:dyDescent="0.25">
      <c r="A23007" s="7" t="s">
        <v>4471</v>
      </c>
      <c r="B23007" s="3" t="s">
        <v>3350</v>
      </c>
      <c r="C23007" s="3" t="s">
        <v>1112</v>
      </c>
      <c r="D23007" s="3" t="s">
        <v>717</v>
      </c>
      <c r="E23007" s="3" t="s">
        <v>432</v>
      </c>
      <c r="F23007" s="1">
        <v>0.5</v>
      </c>
      <c r="I23007" s="3"/>
      <c r="J23007" s="3"/>
      <c r="K23007" s="3"/>
      <c r="O23007" s="3"/>
    </row>
    <row r="23008" spans="1:18" x14ac:dyDescent="0.25">
      <c r="A23008" s="7" t="s">
        <v>4471</v>
      </c>
      <c r="B23008" s="3" t="s">
        <v>3350</v>
      </c>
      <c r="C23008" s="3" t="s">
        <v>3351</v>
      </c>
      <c r="D23008" s="3" t="s">
        <v>427</v>
      </c>
      <c r="E23008" s="3" t="s">
        <v>432</v>
      </c>
      <c r="F23008" s="1">
        <v>0.5</v>
      </c>
      <c r="I23008" s="3"/>
      <c r="J23008" s="3"/>
      <c r="K23008" s="3"/>
      <c r="O23008" s="3"/>
    </row>
    <row r="23009" spans="1:18" x14ac:dyDescent="0.25">
      <c r="A23009" s="7" t="s">
        <v>4471</v>
      </c>
      <c r="B23009" s="3" t="s">
        <v>3350</v>
      </c>
      <c r="C23009" s="3" t="s">
        <v>1114</v>
      </c>
      <c r="D23009" s="3" t="s">
        <v>529</v>
      </c>
      <c r="E23009" s="3" t="s">
        <v>432</v>
      </c>
      <c r="F23009" s="1">
        <v>0.5</v>
      </c>
      <c r="I23009" s="3"/>
      <c r="J23009" s="3"/>
      <c r="K23009" s="3"/>
      <c r="O23009" s="3"/>
    </row>
    <row r="23010" spans="1:18" x14ac:dyDescent="0.25">
      <c r="A23010" s="7" t="s">
        <v>4471</v>
      </c>
      <c r="B23010" s="3" t="s">
        <v>3350</v>
      </c>
      <c r="C23010" s="3" t="s">
        <v>1112</v>
      </c>
      <c r="D23010" s="3" t="s">
        <v>717</v>
      </c>
      <c r="E23010" s="3" t="s">
        <v>432</v>
      </c>
      <c r="F23010" s="1">
        <v>0.5</v>
      </c>
      <c r="I23010" s="3"/>
      <c r="J23010" s="3"/>
      <c r="K23010" s="3"/>
      <c r="O23010" s="3"/>
    </row>
    <row r="23011" spans="1:18" x14ac:dyDescent="0.25">
      <c r="A23011" s="7" t="s">
        <v>4471</v>
      </c>
      <c r="B23011" s="3" t="s">
        <v>3350</v>
      </c>
      <c r="C23011" s="3" t="s">
        <v>3352</v>
      </c>
      <c r="D23011" s="3" t="s">
        <v>427</v>
      </c>
      <c r="E23011" s="3" t="s">
        <v>432</v>
      </c>
      <c r="F23011" s="1">
        <v>0.5</v>
      </c>
      <c r="I23011" s="3"/>
      <c r="J23011" s="3"/>
      <c r="K23011" s="3"/>
      <c r="O23011" s="3"/>
    </row>
    <row r="23012" spans="1:18" x14ac:dyDescent="0.25">
      <c r="A23012" s="7" t="s">
        <v>4471</v>
      </c>
      <c r="B23012" s="3" t="s">
        <v>3350</v>
      </c>
      <c r="C23012" s="3" t="s">
        <v>1114</v>
      </c>
      <c r="D23012" s="3" t="s">
        <v>529</v>
      </c>
      <c r="E23012" s="3" t="s">
        <v>432</v>
      </c>
      <c r="F23012" s="1">
        <v>0.5</v>
      </c>
      <c r="I23012" s="3"/>
      <c r="J23012" s="3"/>
      <c r="K23012" s="3"/>
      <c r="O23012" s="3"/>
    </row>
    <row r="23013" spans="1:18" x14ac:dyDescent="0.25">
      <c r="A23013" s="7" t="s">
        <v>4471</v>
      </c>
      <c r="B23013" s="3" t="s">
        <v>3353</v>
      </c>
      <c r="C23013" s="3" t="s">
        <v>3354</v>
      </c>
      <c r="D23013" s="3" t="s">
        <v>427</v>
      </c>
      <c r="E23013" s="3" t="s">
        <v>432</v>
      </c>
      <c r="F23013" s="1">
        <v>3</v>
      </c>
      <c r="G23013">
        <v>30000</v>
      </c>
      <c r="H23013">
        <v>15000</v>
      </c>
      <c r="I23013" s="3" t="s">
        <v>157</v>
      </c>
      <c r="J23013" s="3"/>
      <c r="K23013" s="3"/>
      <c r="O23013" s="3"/>
      <c r="P23013">
        <v>117200</v>
      </c>
      <c r="Q23013">
        <v>58600</v>
      </c>
      <c r="R23013" s="2">
        <v>45337</v>
      </c>
    </row>
    <row r="23014" spans="1:18" x14ac:dyDescent="0.25">
      <c r="A23014" s="7" t="s">
        <v>4471</v>
      </c>
      <c r="B23014" s="3" t="s">
        <v>3353</v>
      </c>
      <c r="C23014" s="3" t="s">
        <v>3355</v>
      </c>
      <c r="D23014" s="3" t="s">
        <v>427</v>
      </c>
      <c r="E23014" s="3" t="s">
        <v>432</v>
      </c>
      <c r="F23014" s="1">
        <v>4</v>
      </c>
      <c r="G23014">
        <v>30000</v>
      </c>
      <c r="H23014">
        <v>15000</v>
      </c>
      <c r="I23014" s="3" t="s">
        <v>157</v>
      </c>
      <c r="J23014" s="3"/>
      <c r="K23014" s="3"/>
      <c r="O23014" s="3"/>
      <c r="P23014">
        <v>117200</v>
      </c>
      <c r="Q23014">
        <v>58600</v>
      </c>
      <c r="R23014" s="2">
        <v>45337</v>
      </c>
    </row>
    <row r="23015" spans="1:18" x14ac:dyDescent="0.25">
      <c r="A23015" s="7" t="s">
        <v>4471</v>
      </c>
      <c r="B23015" s="3" t="s">
        <v>3356</v>
      </c>
      <c r="C23015" s="3" t="s">
        <v>1112</v>
      </c>
      <c r="D23015" s="3" t="s">
        <v>717</v>
      </c>
      <c r="E23015" s="3" t="s">
        <v>432</v>
      </c>
      <c r="F23015" s="1">
        <v>2</v>
      </c>
      <c r="G23015">
        <v>18600</v>
      </c>
      <c r="H23015">
        <v>9300</v>
      </c>
      <c r="I23015" s="3"/>
      <c r="J23015" s="3"/>
      <c r="K23015" s="3"/>
      <c r="L23015">
        <v>57609</v>
      </c>
      <c r="M23015">
        <v>28506</v>
      </c>
      <c r="N23015" s="2">
        <v>42721</v>
      </c>
      <c r="O23015" s="3"/>
      <c r="P23015">
        <v>76209</v>
      </c>
      <c r="Q23015">
        <v>37806</v>
      </c>
    </row>
    <row r="23016" spans="1:18" x14ac:dyDescent="0.25">
      <c r="A23016" s="7" t="s">
        <v>4471</v>
      </c>
      <c r="B23016" s="3" t="s">
        <v>3356</v>
      </c>
      <c r="C23016" s="3" t="s">
        <v>3357</v>
      </c>
      <c r="D23016" s="3" t="s">
        <v>427</v>
      </c>
      <c r="E23016" s="3" t="s">
        <v>432</v>
      </c>
      <c r="F23016" s="1">
        <v>1</v>
      </c>
      <c r="G23016">
        <v>18600</v>
      </c>
      <c r="H23016">
        <v>9300</v>
      </c>
      <c r="I23016" s="3"/>
      <c r="J23016" s="3"/>
      <c r="K23016" s="3"/>
      <c r="L23016">
        <v>57609</v>
      </c>
      <c r="M23016">
        <v>28506</v>
      </c>
      <c r="N23016" s="2">
        <v>42721</v>
      </c>
      <c r="O23016" s="3"/>
      <c r="P23016">
        <v>76209</v>
      </c>
      <c r="Q23016">
        <v>37806</v>
      </c>
    </row>
    <row r="23017" spans="1:18" x14ac:dyDescent="0.25">
      <c r="A23017" s="7" t="s">
        <v>4471</v>
      </c>
      <c r="B23017" s="3" t="s">
        <v>3356</v>
      </c>
      <c r="C23017" s="3" t="s">
        <v>1114</v>
      </c>
      <c r="D23017" s="3" t="s">
        <v>529</v>
      </c>
      <c r="E23017" s="3" t="s">
        <v>432</v>
      </c>
      <c r="F23017" s="1">
        <v>2</v>
      </c>
      <c r="G23017">
        <v>18600</v>
      </c>
      <c r="H23017">
        <v>9300</v>
      </c>
      <c r="I23017" s="3"/>
      <c r="J23017" s="3"/>
      <c r="K23017" s="3"/>
      <c r="L23017">
        <v>57609</v>
      </c>
      <c r="M23017">
        <v>28506</v>
      </c>
      <c r="N23017" s="2">
        <v>42721</v>
      </c>
      <c r="O23017" s="3"/>
      <c r="P23017">
        <v>76209</v>
      </c>
      <c r="Q23017">
        <v>37806</v>
      </c>
    </row>
    <row r="23018" spans="1:18" x14ac:dyDescent="0.25">
      <c r="A23018" s="7" t="s">
        <v>4471</v>
      </c>
      <c r="B23018" s="3" t="s">
        <v>3356</v>
      </c>
      <c r="C23018" s="3" t="s">
        <v>1112</v>
      </c>
      <c r="D23018" s="3" t="s">
        <v>717</v>
      </c>
      <c r="E23018" s="3" t="s">
        <v>432</v>
      </c>
      <c r="F23018" s="1">
        <v>2</v>
      </c>
      <c r="G23018">
        <v>18600</v>
      </c>
      <c r="H23018">
        <v>9300</v>
      </c>
      <c r="I23018" s="3"/>
      <c r="J23018" s="3"/>
      <c r="K23018" s="3"/>
      <c r="L23018">
        <v>57609</v>
      </c>
      <c r="M23018">
        <v>28506</v>
      </c>
      <c r="N23018" s="2">
        <v>42721</v>
      </c>
      <c r="O23018" s="3"/>
      <c r="P23018">
        <v>76209</v>
      </c>
      <c r="Q23018">
        <v>37806</v>
      </c>
    </row>
    <row r="23019" spans="1:18" x14ac:dyDescent="0.25">
      <c r="A23019" s="7" t="s">
        <v>4471</v>
      </c>
      <c r="B23019" s="3" t="s">
        <v>3356</v>
      </c>
      <c r="C23019" s="3" t="s">
        <v>3358</v>
      </c>
      <c r="D23019" s="3" t="s">
        <v>427</v>
      </c>
      <c r="E23019" s="3" t="s">
        <v>432</v>
      </c>
      <c r="F23019" s="1">
        <v>1</v>
      </c>
      <c r="G23019">
        <v>18600</v>
      </c>
      <c r="H23019">
        <v>9300</v>
      </c>
      <c r="I23019" s="3"/>
      <c r="J23019" s="3"/>
      <c r="K23019" s="3"/>
      <c r="L23019">
        <v>57609</v>
      </c>
      <c r="M23019">
        <v>28506</v>
      </c>
      <c r="N23019" s="2">
        <v>42721</v>
      </c>
      <c r="O23019" s="3"/>
      <c r="P23019">
        <v>76209</v>
      </c>
      <c r="Q23019">
        <v>37806</v>
      </c>
    </row>
    <row r="23020" spans="1:18" x14ac:dyDescent="0.25">
      <c r="A23020" s="7" t="s">
        <v>4471</v>
      </c>
      <c r="B23020" s="3" t="s">
        <v>3356</v>
      </c>
      <c r="C23020" s="3" t="s">
        <v>1114</v>
      </c>
      <c r="D23020" s="3" t="s">
        <v>529</v>
      </c>
      <c r="E23020" s="3" t="s">
        <v>432</v>
      </c>
      <c r="F23020" s="1">
        <v>2</v>
      </c>
      <c r="G23020">
        <v>18600</v>
      </c>
      <c r="H23020">
        <v>9300</v>
      </c>
      <c r="I23020" s="3"/>
      <c r="J23020" s="3"/>
      <c r="K23020" s="3"/>
      <c r="L23020">
        <v>57609</v>
      </c>
      <c r="M23020">
        <v>28506</v>
      </c>
      <c r="N23020" s="2">
        <v>42721</v>
      </c>
      <c r="O23020" s="3"/>
      <c r="P23020">
        <v>76209</v>
      </c>
      <c r="Q23020">
        <v>37806</v>
      </c>
    </row>
    <row r="23021" spans="1:18" x14ac:dyDescent="0.25">
      <c r="A23021" s="7" t="s">
        <v>4471</v>
      </c>
      <c r="B23021" s="3" t="s">
        <v>3359</v>
      </c>
      <c r="C23021" s="3" t="s">
        <v>3360</v>
      </c>
      <c r="D23021" s="3" t="s">
        <v>427</v>
      </c>
      <c r="E23021" s="3" t="s">
        <v>432</v>
      </c>
      <c r="F23021" s="1">
        <v>0.5</v>
      </c>
      <c r="G23021">
        <v>30000</v>
      </c>
      <c r="H23021">
        <v>15000</v>
      </c>
      <c r="I23021" s="3"/>
      <c r="J23021" s="3"/>
      <c r="K23021" s="3"/>
      <c r="O23021" s="3"/>
      <c r="P23021">
        <v>119200</v>
      </c>
      <c r="Q23021">
        <v>59600</v>
      </c>
    </row>
    <row r="23022" spans="1:18" x14ac:dyDescent="0.25">
      <c r="A23022" s="7" t="s">
        <v>4471</v>
      </c>
      <c r="B23022" s="3" t="s">
        <v>3359</v>
      </c>
      <c r="C23022" s="3" t="s">
        <v>3361</v>
      </c>
      <c r="D23022" s="3" t="s">
        <v>427</v>
      </c>
      <c r="E23022" s="3" t="s">
        <v>432</v>
      </c>
      <c r="F23022" s="1">
        <v>0.5</v>
      </c>
      <c r="G23022">
        <v>30000</v>
      </c>
      <c r="H23022">
        <v>15000</v>
      </c>
      <c r="I23022" s="3"/>
      <c r="J23022" s="3"/>
      <c r="K23022" s="3"/>
      <c r="O23022" s="3"/>
      <c r="P23022">
        <v>119200</v>
      </c>
      <c r="Q23022">
        <v>59600</v>
      </c>
    </row>
    <row r="23023" spans="1:18" x14ac:dyDescent="0.25">
      <c r="A23023" s="7" t="s">
        <v>4471</v>
      </c>
      <c r="B23023" s="3" t="s">
        <v>3362</v>
      </c>
      <c r="C23023" s="3" t="s">
        <v>2075</v>
      </c>
      <c r="D23023" s="3" t="s">
        <v>427</v>
      </c>
      <c r="E23023" s="3" t="s">
        <v>432</v>
      </c>
      <c r="F23023" s="1">
        <v>0.5</v>
      </c>
      <c r="G23023">
        <v>30000</v>
      </c>
      <c r="H23023">
        <v>15000</v>
      </c>
      <c r="I23023" s="3"/>
      <c r="J23023" s="3"/>
      <c r="K23023" s="3"/>
      <c r="O23023" s="3"/>
      <c r="P23023">
        <v>96600</v>
      </c>
      <c r="Q23023">
        <v>48300</v>
      </c>
    </row>
    <row r="23024" spans="1:18" x14ac:dyDescent="0.25">
      <c r="A23024" s="7" t="s">
        <v>4471</v>
      </c>
      <c r="B23024" s="3" t="s">
        <v>3362</v>
      </c>
      <c r="C23024" s="3" t="s">
        <v>2075</v>
      </c>
      <c r="D23024" s="3" t="s">
        <v>427</v>
      </c>
      <c r="E23024" s="3" t="s">
        <v>432</v>
      </c>
      <c r="F23024" s="1">
        <v>0.5</v>
      </c>
      <c r="G23024">
        <v>30000</v>
      </c>
      <c r="H23024">
        <v>15000</v>
      </c>
      <c r="I23024" s="3"/>
      <c r="J23024" s="3"/>
      <c r="K23024" s="3"/>
      <c r="O23024" s="3"/>
      <c r="P23024">
        <v>96600</v>
      </c>
      <c r="Q23024">
        <v>48300</v>
      </c>
    </row>
    <row r="23025" spans="1:17" x14ac:dyDescent="0.25">
      <c r="A23025" s="7" t="s">
        <v>4471</v>
      </c>
      <c r="B23025" s="3" t="s">
        <v>3363</v>
      </c>
      <c r="C23025" s="3" t="s">
        <v>2077</v>
      </c>
      <c r="D23025" s="3" t="s">
        <v>427</v>
      </c>
      <c r="E23025" s="3" t="s">
        <v>432</v>
      </c>
      <c r="F23025" s="1">
        <v>1</v>
      </c>
      <c r="G23025">
        <v>26000</v>
      </c>
      <c r="H23025">
        <v>13000</v>
      </c>
      <c r="I23025" s="3"/>
      <c r="J23025" s="3"/>
      <c r="K23025" s="3"/>
      <c r="O23025" s="3"/>
      <c r="P23025">
        <v>114800</v>
      </c>
      <c r="Q23025">
        <v>57400</v>
      </c>
    </row>
    <row r="23026" spans="1:17" x14ac:dyDescent="0.25">
      <c r="A23026" s="7" t="s">
        <v>4471</v>
      </c>
      <c r="B23026" s="3" t="s">
        <v>3363</v>
      </c>
      <c r="C23026" s="3" t="s">
        <v>2078</v>
      </c>
      <c r="D23026" s="3" t="s">
        <v>427</v>
      </c>
      <c r="E23026" s="3" t="s">
        <v>432</v>
      </c>
      <c r="F23026" s="1">
        <v>1</v>
      </c>
      <c r="G23026">
        <v>26000</v>
      </c>
      <c r="H23026">
        <v>13000</v>
      </c>
      <c r="I23026" s="3"/>
      <c r="J23026" s="3"/>
      <c r="K23026" s="3"/>
      <c r="O23026" s="3"/>
      <c r="P23026">
        <v>114800</v>
      </c>
      <c r="Q23026">
        <v>57400</v>
      </c>
    </row>
    <row r="23027" spans="1:17" x14ac:dyDescent="0.25">
      <c r="A23027" s="7" t="s">
        <v>4471</v>
      </c>
      <c r="B23027" s="3" t="s">
        <v>3364</v>
      </c>
      <c r="C23027" s="3" t="s">
        <v>376</v>
      </c>
      <c r="D23027" s="3" t="s">
        <v>427</v>
      </c>
      <c r="E23027" s="3" t="s">
        <v>432</v>
      </c>
      <c r="F23027" s="1">
        <v>0.5</v>
      </c>
      <c r="I23027" s="3"/>
      <c r="J23027" s="3"/>
      <c r="K23027" s="3"/>
      <c r="O23027" s="3"/>
    </row>
    <row r="23028" spans="1:17" x14ac:dyDescent="0.25">
      <c r="A23028" s="7" t="s">
        <v>4471</v>
      </c>
      <c r="B23028" s="3" t="s">
        <v>3364</v>
      </c>
      <c r="C23028" s="3" t="s">
        <v>376</v>
      </c>
      <c r="D23028" s="3" t="s">
        <v>427</v>
      </c>
      <c r="E23028" s="3" t="s">
        <v>432</v>
      </c>
      <c r="F23028" s="1">
        <v>0.5</v>
      </c>
      <c r="I23028" s="3"/>
      <c r="J23028" s="3"/>
      <c r="K23028" s="3"/>
      <c r="O23028" s="3"/>
    </row>
    <row r="23029" spans="1:17" x14ac:dyDescent="0.25">
      <c r="A23029" s="7" t="s">
        <v>4471</v>
      </c>
      <c r="B23029" s="3" t="s">
        <v>3365</v>
      </c>
      <c r="C23029" s="3" t="s">
        <v>1112</v>
      </c>
      <c r="D23029" s="3" t="s">
        <v>717</v>
      </c>
      <c r="E23029" s="3" t="s">
        <v>432</v>
      </c>
      <c r="F23029" s="1">
        <v>2</v>
      </c>
      <c r="G23029">
        <v>23400</v>
      </c>
      <c r="H23029">
        <v>11700</v>
      </c>
      <c r="I23029" s="3"/>
      <c r="J23029" s="3"/>
      <c r="K23029" s="3"/>
      <c r="O23029" s="3"/>
      <c r="P23029">
        <v>67800</v>
      </c>
      <c r="Q23029">
        <v>33900</v>
      </c>
    </row>
    <row r="23030" spans="1:17" x14ac:dyDescent="0.25">
      <c r="A23030" s="7" t="s">
        <v>4471</v>
      </c>
      <c r="B23030" s="3" t="s">
        <v>3365</v>
      </c>
      <c r="C23030" s="3" t="s">
        <v>3366</v>
      </c>
      <c r="D23030" s="3" t="s">
        <v>427</v>
      </c>
      <c r="E23030" s="3" t="s">
        <v>432</v>
      </c>
      <c r="F23030" s="1">
        <v>1</v>
      </c>
      <c r="G23030">
        <v>23400</v>
      </c>
      <c r="H23030">
        <v>11700</v>
      </c>
      <c r="I23030" s="3"/>
      <c r="J23030" s="3"/>
      <c r="K23030" s="3"/>
      <c r="O23030" s="3"/>
      <c r="P23030">
        <v>67800</v>
      </c>
      <c r="Q23030">
        <v>33900</v>
      </c>
    </row>
    <row r="23031" spans="1:17" x14ac:dyDescent="0.25">
      <c r="A23031" s="7" t="s">
        <v>4471</v>
      </c>
      <c r="B23031" s="3" t="s">
        <v>3365</v>
      </c>
      <c r="C23031" s="3" t="s">
        <v>1114</v>
      </c>
      <c r="D23031" s="3" t="s">
        <v>529</v>
      </c>
      <c r="E23031" s="3" t="s">
        <v>432</v>
      </c>
      <c r="F23031" s="1">
        <v>2</v>
      </c>
      <c r="G23031">
        <v>23400</v>
      </c>
      <c r="H23031">
        <v>11700</v>
      </c>
      <c r="I23031" s="3"/>
      <c r="J23031" s="3"/>
      <c r="K23031" s="3"/>
      <c r="O23031" s="3"/>
      <c r="P23031">
        <v>67800</v>
      </c>
      <c r="Q23031">
        <v>33900</v>
      </c>
    </row>
    <row r="23032" spans="1:17" x14ac:dyDescent="0.25">
      <c r="A23032" s="7" t="s">
        <v>4471</v>
      </c>
      <c r="B23032" s="3" t="s">
        <v>3365</v>
      </c>
      <c r="C23032" s="3" t="s">
        <v>1112</v>
      </c>
      <c r="D23032" s="3" t="s">
        <v>717</v>
      </c>
      <c r="E23032" s="3" t="s">
        <v>432</v>
      </c>
      <c r="F23032" s="1">
        <v>2</v>
      </c>
      <c r="G23032">
        <v>23400</v>
      </c>
      <c r="H23032">
        <v>11700</v>
      </c>
      <c r="I23032" s="3"/>
      <c r="J23032" s="3"/>
      <c r="K23032" s="3"/>
      <c r="O23032" s="3"/>
      <c r="P23032">
        <v>67800</v>
      </c>
      <c r="Q23032">
        <v>33900</v>
      </c>
    </row>
    <row r="23033" spans="1:17" x14ac:dyDescent="0.25">
      <c r="A23033" s="7" t="s">
        <v>4471</v>
      </c>
      <c r="B23033" s="3" t="s">
        <v>3365</v>
      </c>
      <c r="C23033" s="3" t="s">
        <v>3367</v>
      </c>
      <c r="D23033" s="3" t="s">
        <v>427</v>
      </c>
      <c r="E23033" s="3" t="s">
        <v>432</v>
      </c>
      <c r="F23033" s="1">
        <v>1</v>
      </c>
      <c r="G23033">
        <v>23400</v>
      </c>
      <c r="H23033">
        <v>11700</v>
      </c>
      <c r="I23033" s="3"/>
      <c r="J23033" s="3"/>
      <c r="K23033" s="3"/>
      <c r="O23033" s="3"/>
      <c r="P23033">
        <v>67800</v>
      </c>
      <c r="Q23033">
        <v>33900</v>
      </c>
    </row>
    <row r="23034" spans="1:17" x14ac:dyDescent="0.25">
      <c r="A23034" s="7" t="s">
        <v>4471</v>
      </c>
      <c r="B23034" s="3" t="s">
        <v>3365</v>
      </c>
      <c r="C23034" s="3" t="s">
        <v>1114</v>
      </c>
      <c r="D23034" s="3" t="s">
        <v>529</v>
      </c>
      <c r="E23034" s="3" t="s">
        <v>432</v>
      </c>
      <c r="F23034" s="1">
        <v>2</v>
      </c>
      <c r="G23034">
        <v>23400</v>
      </c>
      <c r="H23034">
        <v>11700</v>
      </c>
      <c r="I23034" s="3"/>
      <c r="J23034" s="3"/>
      <c r="K23034" s="3"/>
      <c r="O23034" s="3"/>
      <c r="P23034">
        <v>67800</v>
      </c>
      <c r="Q23034">
        <v>33900</v>
      </c>
    </row>
    <row r="23035" spans="1:17" x14ac:dyDescent="0.25">
      <c r="A23035" s="7" t="s">
        <v>4471</v>
      </c>
      <c r="B23035" s="3" t="s">
        <v>3368</v>
      </c>
      <c r="C23035" s="3" t="s">
        <v>1112</v>
      </c>
      <c r="D23035" s="3" t="s">
        <v>717</v>
      </c>
      <c r="E23035" s="3" t="s">
        <v>432</v>
      </c>
      <c r="F23035" s="1">
        <v>2</v>
      </c>
      <c r="G23035">
        <v>29000</v>
      </c>
      <c r="H23035">
        <v>14500</v>
      </c>
      <c r="I23035" s="3"/>
      <c r="J23035" s="3"/>
      <c r="K23035" s="3"/>
      <c r="O23035" s="3"/>
      <c r="P23035">
        <v>106000</v>
      </c>
      <c r="Q23035">
        <v>53000</v>
      </c>
    </row>
    <row r="23036" spans="1:17" x14ac:dyDescent="0.25">
      <c r="A23036" s="7" t="s">
        <v>4471</v>
      </c>
      <c r="B23036" s="3" t="s">
        <v>3368</v>
      </c>
      <c r="C23036" s="3" t="s">
        <v>3369</v>
      </c>
      <c r="D23036" s="3" t="s">
        <v>427</v>
      </c>
      <c r="E23036" s="3" t="s">
        <v>432</v>
      </c>
      <c r="F23036" s="1">
        <v>1</v>
      </c>
      <c r="G23036">
        <v>29000</v>
      </c>
      <c r="H23036">
        <v>14500</v>
      </c>
      <c r="I23036" s="3"/>
      <c r="J23036" s="3"/>
      <c r="K23036" s="3"/>
      <c r="O23036" s="3"/>
      <c r="P23036">
        <v>106000</v>
      </c>
      <c r="Q23036">
        <v>53000</v>
      </c>
    </row>
    <row r="23037" spans="1:17" x14ac:dyDescent="0.25">
      <c r="A23037" s="7" t="s">
        <v>4471</v>
      </c>
      <c r="B23037" s="3" t="s">
        <v>3368</v>
      </c>
      <c r="C23037" s="3" t="s">
        <v>1114</v>
      </c>
      <c r="D23037" s="3" t="s">
        <v>529</v>
      </c>
      <c r="E23037" s="3" t="s">
        <v>432</v>
      </c>
      <c r="F23037" s="1">
        <v>1</v>
      </c>
      <c r="G23037">
        <v>29000</v>
      </c>
      <c r="H23037">
        <v>14500</v>
      </c>
      <c r="I23037" s="3"/>
      <c r="J23037" s="3"/>
      <c r="K23037" s="3"/>
      <c r="O23037" s="3"/>
      <c r="P23037">
        <v>106000</v>
      </c>
      <c r="Q23037">
        <v>53000</v>
      </c>
    </row>
    <row r="23038" spans="1:17" x14ac:dyDescent="0.25">
      <c r="A23038" s="7" t="s">
        <v>4471</v>
      </c>
      <c r="B23038" s="3" t="s">
        <v>3368</v>
      </c>
      <c r="C23038" s="3" t="s">
        <v>1112</v>
      </c>
      <c r="D23038" s="3" t="s">
        <v>717</v>
      </c>
      <c r="E23038" s="3" t="s">
        <v>432</v>
      </c>
      <c r="F23038" s="1">
        <v>2</v>
      </c>
      <c r="G23038">
        <v>29000</v>
      </c>
      <c r="H23038">
        <v>14500</v>
      </c>
      <c r="I23038" s="3"/>
      <c r="J23038" s="3"/>
      <c r="K23038" s="3"/>
      <c r="O23038" s="3"/>
      <c r="P23038">
        <v>106000</v>
      </c>
      <c r="Q23038">
        <v>53000</v>
      </c>
    </row>
    <row r="23039" spans="1:17" x14ac:dyDescent="0.25">
      <c r="A23039" s="7" t="s">
        <v>4471</v>
      </c>
      <c r="B23039" s="3" t="s">
        <v>3368</v>
      </c>
      <c r="C23039" s="3" t="s">
        <v>3370</v>
      </c>
      <c r="D23039" s="3" t="s">
        <v>427</v>
      </c>
      <c r="E23039" s="3" t="s">
        <v>432</v>
      </c>
      <c r="F23039" s="1">
        <v>1</v>
      </c>
      <c r="G23039">
        <v>29000</v>
      </c>
      <c r="H23039">
        <v>14500</v>
      </c>
      <c r="I23039" s="3"/>
      <c r="J23039" s="3"/>
      <c r="K23039" s="3"/>
      <c r="O23039" s="3"/>
      <c r="P23039">
        <v>106000</v>
      </c>
      <c r="Q23039">
        <v>53000</v>
      </c>
    </row>
    <row r="23040" spans="1:17" x14ac:dyDescent="0.25">
      <c r="A23040" s="7" t="s">
        <v>4471</v>
      </c>
      <c r="B23040" s="3" t="s">
        <v>3368</v>
      </c>
      <c r="C23040" s="3" t="s">
        <v>1114</v>
      </c>
      <c r="D23040" s="3" t="s">
        <v>529</v>
      </c>
      <c r="E23040" s="3" t="s">
        <v>432</v>
      </c>
      <c r="F23040" s="1">
        <v>1</v>
      </c>
      <c r="G23040">
        <v>29000</v>
      </c>
      <c r="H23040">
        <v>14500</v>
      </c>
      <c r="I23040" s="3"/>
      <c r="J23040" s="3"/>
      <c r="K23040" s="3"/>
      <c r="O23040" s="3"/>
      <c r="P23040">
        <v>106000</v>
      </c>
      <c r="Q23040">
        <v>53000</v>
      </c>
    </row>
    <row r="23041" spans="1:18" x14ac:dyDescent="0.25">
      <c r="A23041" s="7" t="s">
        <v>4471</v>
      </c>
      <c r="B23041" s="3" t="s">
        <v>2088</v>
      </c>
      <c r="C23041" s="3" t="s">
        <v>2089</v>
      </c>
      <c r="D23041" s="3" t="s">
        <v>427</v>
      </c>
      <c r="E23041" s="3" t="s">
        <v>432</v>
      </c>
      <c r="F23041" s="1">
        <v>0.5</v>
      </c>
      <c r="I23041" s="3" t="s">
        <v>157</v>
      </c>
      <c r="J23041" s="3"/>
      <c r="K23041" s="3"/>
      <c r="O23041" s="3"/>
      <c r="R23041" s="2">
        <v>45337</v>
      </c>
    </row>
    <row r="23042" spans="1:18" x14ac:dyDescent="0.25">
      <c r="A23042" s="7" t="s">
        <v>4471</v>
      </c>
      <c r="B23042" s="3" t="s">
        <v>2088</v>
      </c>
      <c r="C23042" s="3" t="s">
        <v>2090</v>
      </c>
      <c r="D23042" s="3" t="s">
        <v>427</v>
      </c>
      <c r="E23042" s="3" t="s">
        <v>432</v>
      </c>
      <c r="F23042" s="1">
        <v>0.5</v>
      </c>
      <c r="I23042" s="3" t="s">
        <v>157</v>
      </c>
      <c r="J23042" s="3"/>
      <c r="K23042" s="3"/>
      <c r="O23042" s="3"/>
      <c r="R23042" s="2">
        <v>45337</v>
      </c>
    </row>
    <row r="23043" spans="1:18" x14ac:dyDescent="0.25">
      <c r="A23043" s="7" t="s">
        <v>4471</v>
      </c>
      <c r="B23043" s="3" t="s">
        <v>3371</v>
      </c>
      <c r="C23043" s="3" t="s">
        <v>377</v>
      </c>
      <c r="D23043" s="3" t="s">
        <v>427</v>
      </c>
      <c r="E23043" s="3" t="s">
        <v>432</v>
      </c>
      <c r="F23043" s="1">
        <v>2</v>
      </c>
      <c r="I23043" s="3"/>
      <c r="J23043" s="3"/>
      <c r="K23043" s="3"/>
      <c r="O23043" s="3"/>
    </row>
    <row r="23044" spans="1:18" x14ac:dyDescent="0.25">
      <c r="A23044" s="7" t="s">
        <v>4471</v>
      </c>
      <c r="B23044" s="3" t="s">
        <v>3371</v>
      </c>
      <c r="C23044" s="3" t="s">
        <v>377</v>
      </c>
      <c r="D23044" s="3" t="s">
        <v>427</v>
      </c>
      <c r="E23044" s="3" t="s">
        <v>432</v>
      </c>
      <c r="F23044" s="1">
        <v>2</v>
      </c>
      <c r="I23044" s="3"/>
      <c r="J23044" s="3"/>
      <c r="K23044" s="3"/>
      <c r="O23044" s="3"/>
    </row>
    <row r="23045" spans="1:18" x14ac:dyDescent="0.25">
      <c r="A23045" s="7" t="s">
        <v>4471</v>
      </c>
      <c r="B23045" s="3" t="s">
        <v>3372</v>
      </c>
      <c r="C23045" s="3" t="s">
        <v>3373</v>
      </c>
      <c r="D23045" s="3" t="s">
        <v>427</v>
      </c>
      <c r="E23045" s="3" t="s">
        <v>432</v>
      </c>
      <c r="F23045" s="1">
        <v>0.5</v>
      </c>
      <c r="I23045" s="3"/>
      <c r="J23045" s="3"/>
      <c r="K23045" s="3"/>
      <c r="O23045" s="3"/>
    </row>
    <row r="23046" spans="1:18" x14ac:dyDescent="0.25">
      <c r="A23046" s="7" t="s">
        <v>4471</v>
      </c>
      <c r="B23046" s="3" t="s">
        <v>3372</v>
      </c>
      <c r="C23046" s="3" t="s">
        <v>3374</v>
      </c>
      <c r="D23046" s="3" t="s">
        <v>427</v>
      </c>
      <c r="E23046" s="3" t="s">
        <v>432</v>
      </c>
      <c r="F23046" s="1">
        <v>0.5</v>
      </c>
      <c r="I23046" s="3"/>
      <c r="J23046" s="3"/>
      <c r="K23046" s="3"/>
      <c r="O23046" s="3"/>
    </row>
    <row r="23047" spans="1:18" x14ac:dyDescent="0.25">
      <c r="A23047" s="7" t="s">
        <v>4471</v>
      </c>
      <c r="B23047" s="3" t="s">
        <v>3375</v>
      </c>
      <c r="C23047" s="3" t="s">
        <v>3376</v>
      </c>
      <c r="D23047" s="3" t="s">
        <v>427</v>
      </c>
      <c r="E23047" s="3" t="s">
        <v>432</v>
      </c>
      <c r="F23047" s="1">
        <v>0.5</v>
      </c>
      <c r="I23047" s="3"/>
      <c r="J23047" s="3"/>
      <c r="K23047" s="3"/>
      <c r="O23047" s="3"/>
    </row>
    <row r="23048" spans="1:18" x14ac:dyDescent="0.25">
      <c r="A23048" s="7" t="s">
        <v>4471</v>
      </c>
      <c r="B23048" s="3" t="s">
        <v>3375</v>
      </c>
      <c r="C23048" s="3" t="s">
        <v>3377</v>
      </c>
      <c r="D23048" s="3" t="s">
        <v>427</v>
      </c>
      <c r="E23048" s="3" t="s">
        <v>432</v>
      </c>
      <c r="F23048" s="1">
        <v>0.5</v>
      </c>
      <c r="I23048" s="3"/>
      <c r="J23048" s="3"/>
      <c r="K23048" s="3"/>
      <c r="O23048" s="3"/>
    </row>
    <row r="23049" spans="1:18" x14ac:dyDescent="0.25">
      <c r="A23049" s="7" t="s">
        <v>4471</v>
      </c>
      <c r="B23049" s="3" t="s">
        <v>3378</v>
      </c>
      <c r="C23049" s="3" t="s">
        <v>3379</v>
      </c>
      <c r="D23049" s="3" t="s">
        <v>427</v>
      </c>
      <c r="E23049" s="3" t="s">
        <v>432</v>
      </c>
      <c r="F23049" s="1">
        <v>0.5</v>
      </c>
      <c r="I23049" s="3"/>
      <c r="J23049" s="3"/>
      <c r="K23049" s="3"/>
      <c r="O23049" s="3"/>
    </row>
    <row r="23050" spans="1:18" x14ac:dyDescent="0.25">
      <c r="A23050" s="7" t="s">
        <v>4471</v>
      </c>
      <c r="B23050" s="3" t="s">
        <v>3378</v>
      </c>
      <c r="C23050" s="3" t="s">
        <v>3380</v>
      </c>
      <c r="D23050" s="3" t="s">
        <v>427</v>
      </c>
      <c r="E23050" s="3" t="s">
        <v>432</v>
      </c>
      <c r="F23050" s="1">
        <v>0.5</v>
      </c>
      <c r="I23050" s="3"/>
      <c r="J23050" s="3"/>
      <c r="K23050" s="3"/>
      <c r="O23050" s="3"/>
    </row>
    <row r="23051" spans="1:18" x14ac:dyDescent="0.25">
      <c r="A23051" s="7" t="s">
        <v>4471</v>
      </c>
      <c r="B23051" s="3" t="s">
        <v>3381</v>
      </c>
      <c r="C23051" s="3" t="s">
        <v>2107</v>
      </c>
      <c r="D23051" s="3" t="s">
        <v>427</v>
      </c>
      <c r="E23051" s="3" t="s">
        <v>432</v>
      </c>
      <c r="F23051" s="1">
        <v>0.5</v>
      </c>
      <c r="I23051" s="3"/>
      <c r="J23051" s="3"/>
      <c r="K23051" s="3"/>
      <c r="O23051" s="3"/>
    </row>
    <row r="23052" spans="1:18" x14ac:dyDescent="0.25">
      <c r="A23052" s="7" t="s">
        <v>4471</v>
      </c>
      <c r="B23052" s="3" t="s">
        <v>3381</v>
      </c>
      <c r="C23052" s="3" t="s">
        <v>2108</v>
      </c>
      <c r="D23052" s="3" t="s">
        <v>427</v>
      </c>
      <c r="E23052" s="3" t="s">
        <v>432</v>
      </c>
      <c r="F23052" s="1">
        <v>0.5</v>
      </c>
      <c r="I23052" s="3"/>
      <c r="J23052" s="3"/>
      <c r="K23052" s="3"/>
      <c r="O23052" s="3"/>
    </row>
    <row r="23053" spans="1:18" x14ac:dyDescent="0.25">
      <c r="A23053" s="7" t="s">
        <v>4471</v>
      </c>
      <c r="B23053" s="3" t="s">
        <v>3382</v>
      </c>
      <c r="C23053" s="3" t="s">
        <v>2107</v>
      </c>
      <c r="D23053" s="3" t="s">
        <v>427</v>
      </c>
      <c r="E23053" s="3" t="s">
        <v>432</v>
      </c>
      <c r="F23053" s="1">
        <v>0.5</v>
      </c>
      <c r="G23053">
        <v>15000</v>
      </c>
      <c r="H23053">
        <v>7500</v>
      </c>
      <c r="I23053" s="3"/>
      <c r="J23053" s="3"/>
      <c r="K23053" s="3"/>
      <c r="L23053">
        <v>57609</v>
      </c>
      <c r="M23053">
        <v>28506</v>
      </c>
      <c r="N23053" s="2">
        <v>42721</v>
      </c>
      <c r="O23053" s="3"/>
      <c r="P23053">
        <v>72609</v>
      </c>
      <c r="Q23053">
        <v>36006</v>
      </c>
    </row>
    <row r="23054" spans="1:18" x14ac:dyDescent="0.25">
      <c r="A23054" s="7" t="s">
        <v>4471</v>
      </c>
      <c r="B23054" s="3" t="s">
        <v>3382</v>
      </c>
      <c r="C23054" s="3" t="s">
        <v>2108</v>
      </c>
      <c r="D23054" s="3" t="s">
        <v>427</v>
      </c>
      <c r="E23054" s="3" t="s">
        <v>432</v>
      </c>
      <c r="F23054" s="1">
        <v>0.5</v>
      </c>
      <c r="G23054">
        <v>15000</v>
      </c>
      <c r="H23054">
        <v>7500</v>
      </c>
      <c r="I23054" s="3"/>
      <c r="J23054" s="3"/>
      <c r="K23054" s="3"/>
      <c r="L23054">
        <v>57609</v>
      </c>
      <c r="M23054">
        <v>28506</v>
      </c>
      <c r="N23054" s="2">
        <v>42721</v>
      </c>
      <c r="O23054" s="3"/>
      <c r="P23054">
        <v>72609</v>
      </c>
      <c r="Q23054">
        <v>36006</v>
      </c>
    </row>
    <row r="23055" spans="1:18" x14ac:dyDescent="0.25">
      <c r="A23055" s="7" t="s">
        <v>4471</v>
      </c>
      <c r="B23055" s="3" t="s">
        <v>3383</v>
      </c>
      <c r="C23055" s="3" t="s">
        <v>1112</v>
      </c>
      <c r="D23055" s="3" t="s">
        <v>717</v>
      </c>
      <c r="E23055" s="3" t="s">
        <v>432</v>
      </c>
      <c r="F23055" s="1">
        <v>1</v>
      </c>
      <c r="G23055">
        <v>17700</v>
      </c>
      <c r="H23055">
        <v>8800</v>
      </c>
      <c r="I23055" s="3"/>
      <c r="J23055" s="3"/>
      <c r="K23055" s="3"/>
      <c r="O23055" s="3"/>
      <c r="P23055">
        <v>96000</v>
      </c>
      <c r="Q23055">
        <v>48000</v>
      </c>
    </row>
    <row r="23056" spans="1:18" x14ac:dyDescent="0.25">
      <c r="A23056" s="7" t="s">
        <v>4471</v>
      </c>
      <c r="B23056" s="3" t="s">
        <v>3383</v>
      </c>
      <c r="C23056" s="3" t="s">
        <v>2113</v>
      </c>
      <c r="D23056" s="3" t="s">
        <v>427</v>
      </c>
      <c r="E23056" s="3" t="s">
        <v>1363</v>
      </c>
      <c r="F23056" s="1">
        <v>5.5</v>
      </c>
      <c r="G23056">
        <v>17700</v>
      </c>
      <c r="H23056">
        <v>8800</v>
      </c>
      <c r="I23056" s="3"/>
      <c r="J23056" s="3"/>
      <c r="K23056" s="3"/>
      <c r="O23056" s="3"/>
      <c r="P23056">
        <v>96000</v>
      </c>
      <c r="Q23056">
        <v>48000</v>
      </c>
    </row>
    <row r="23057" spans="1:18" x14ac:dyDescent="0.25">
      <c r="A23057" s="7" t="s">
        <v>4471</v>
      </c>
      <c r="B23057" s="3" t="s">
        <v>3383</v>
      </c>
      <c r="C23057" s="3" t="s">
        <v>1114</v>
      </c>
      <c r="D23057" s="3" t="s">
        <v>529</v>
      </c>
      <c r="E23057" s="3" t="s">
        <v>432</v>
      </c>
      <c r="F23057" s="1">
        <v>1</v>
      </c>
      <c r="G23057">
        <v>17700</v>
      </c>
      <c r="H23057">
        <v>8800</v>
      </c>
      <c r="I23057" s="3"/>
      <c r="J23057" s="3"/>
      <c r="K23057" s="3"/>
      <c r="O23057" s="3"/>
      <c r="P23057">
        <v>96000</v>
      </c>
      <c r="Q23057">
        <v>48000</v>
      </c>
    </row>
    <row r="23058" spans="1:18" x14ac:dyDescent="0.25">
      <c r="A23058" s="7" t="s">
        <v>4471</v>
      </c>
      <c r="B23058" s="3" t="s">
        <v>3383</v>
      </c>
      <c r="C23058" s="3" t="s">
        <v>1112</v>
      </c>
      <c r="D23058" s="3" t="s">
        <v>717</v>
      </c>
      <c r="E23058" s="3" t="s">
        <v>432</v>
      </c>
      <c r="F23058" s="1">
        <v>1</v>
      </c>
      <c r="G23058">
        <v>17700</v>
      </c>
      <c r="H23058">
        <v>8800</v>
      </c>
      <c r="I23058" s="3"/>
      <c r="J23058" s="3"/>
      <c r="K23058" s="3"/>
      <c r="O23058" s="3"/>
      <c r="P23058">
        <v>96000</v>
      </c>
      <c r="Q23058">
        <v>48000</v>
      </c>
    </row>
    <row r="23059" spans="1:18" x14ac:dyDescent="0.25">
      <c r="A23059" s="7" t="s">
        <v>4471</v>
      </c>
      <c r="B23059" s="3" t="s">
        <v>3383</v>
      </c>
      <c r="C23059" s="3" t="s">
        <v>2114</v>
      </c>
      <c r="D23059" s="3" t="s">
        <v>427</v>
      </c>
      <c r="E23059" s="3" t="s">
        <v>1363</v>
      </c>
      <c r="F23059" s="1">
        <v>5.5</v>
      </c>
      <c r="G23059">
        <v>17700</v>
      </c>
      <c r="H23059">
        <v>8800</v>
      </c>
      <c r="I23059" s="3"/>
      <c r="J23059" s="3"/>
      <c r="K23059" s="3"/>
      <c r="O23059" s="3"/>
      <c r="P23059">
        <v>96000</v>
      </c>
      <c r="Q23059">
        <v>48000</v>
      </c>
    </row>
    <row r="23060" spans="1:18" x14ac:dyDescent="0.25">
      <c r="A23060" s="7" t="s">
        <v>4471</v>
      </c>
      <c r="B23060" s="3" t="s">
        <v>3383</v>
      </c>
      <c r="C23060" s="3" t="s">
        <v>1114</v>
      </c>
      <c r="D23060" s="3" t="s">
        <v>529</v>
      </c>
      <c r="E23060" s="3" t="s">
        <v>432</v>
      </c>
      <c r="F23060" s="1">
        <v>1</v>
      </c>
      <c r="G23060">
        <v>17700</v>
      </c>
      <c r="H23060">
        <v>8800</v>
      </c>
      <c r="I23060" s="3"/>
      <c r="J23060" s="3"/>
      <c r="K23060" s="3"/>
      <c r="O23060" s="3"/>
      <c r="P23060">
        <v>96000</v>
      </c>
      <c r="Q23060">
        <v>48000</v>
      </c>
    </row>
    <row r="23061" spans="1:18" x14ac:dyDescent="0.25">
      <c r="A23061" s="7" t="s">
        <v>4471</v>
      </c>
      <c r="B23061" s="3" t="s">
        <v>3384</v>
      </c>
      <c r="C23061" s="3" t="s">
        <v>2110</v>
      </c>
      <c r="D23061" s="3" t="s">
        <v>427</v>
      </c>
      <c r="E23061" s="3" t="s">
        <v>432</v>
      </c>
      <c r="F23061" s="1">
        <v>0.5</v>
      </c>
      <c r="G23061">
        <v>20600</v>
      </c>
      <c r="H23061">
        <v>10300</v>
      </c>
      <c r="I23061" s="3"/>
      <c r="J23061" s="3"/>
      <c r="K23061" s="3"/>
      <c r="O23061" s="3"/>
      <c r="P23061">
        <v>67600</v>
      </c>
      <c r="Q23061">
        <v>33800</v>
      </c>
    </row>
    <row r="23062" spans="1:18" x14ac:dyDescent="0.25">
      <c r="A23062" s="7" t="s">
        <v>4471</v>
      </c>
      <c r="B23062" s="3" t="s">
        <v>3384</v>
      </c>
      <c r="C23062" s="3" t="s">
        <v>2111</v>
      </c>
      <c r="D23062" s="3" t="s">
        <v>427</v>
      </c>
      <c r="E23062" s="3" t="s">
        <v>432</v>
      </c>
      <c r="F23062" s="1">
        <v>0.5</v>
      </c>
      <c r="G23062">
        <v>20600</v>
      </c>
      <c r="H23062">
        <v>10300</v>
      </c>
      <c r="I23062" s="3"/>
      <c r="J23062" s="3"/>
      <c r="K23062" s="3"/>
      <c r="O23062" s="3"/>
      <c r="P23062">
        <v>67600</v>
      </c>
      <c r="Q23062">
        <v>33800</v>
      </c>
    </row>
    <row r="23063" spans="1:18" x14ac:dyDescent="0.25">
      <c r="A23063" s="7" t="s">
        <v>4471</v>
      </c>
      <c r="B23063" s="3" t="s">
        <v>3385</v>
      </c>
      <c r="C23063" s="3" t="s">
        <v>2122</v>
      </c>
      <c r="D23063" s="3" t="s">
        <v>427</v>
      </c>
      <c r="E23063" s="3" t="s">
        <v>432</v>
      </c>
      <c r="F23063" s="1">
        <v>1.5</v>
      </c>
      <c r="I23063" s="3"/>
      <c r="J23063" s="3"/>
      <c r="K23063" s="3"/>
      <c r="O23063" s="3"/>
    </row>
    <row r="23064" spans="1:18" x14ac:dyDescent="0.25">
      <c r="A23064" s="7" t="s">
        <v>4471</v>
      </c>
      <c r="B23064" s="3" t="s">
        <v>3385</v>
      </c>
      <c r="C23064" s="3" t="s">
        <v>2122</v>
      </c>
      <c r="D23064" s="3" t="s">
        <v>427</v>
      </c>
      <c r="E23064" s="3" t="s">
        <v>432</v>
      </c>
      <c r="F23064" s="1">
        <v>1.5</v>
      </c>
      <c r="I23064" s="3"/>
      <c r="J23064" s="3"/>
      <c r="K23064" s="3"/>
      <c r="O23064" s="3"/>
    </row>
    <row r="23065" spans="1:18" x14ac:dyDescent="0.25">
      <c r="A23065" s="7" t="s">
        <v>4471</v>
      </c>
      <c r="B23065" s="3" t="s">
        <v>3386</v>
      </c>
      <c r="C23065" s="3" t="s">
        <v>2198</v>
      </c>
      <c r="D23065" s="3" t="s">
        <v>427</v>
      </c>
      <c r="E23065" s="3" t="s">
        <v>432</v>
      </c>
      <c r="F23065" s="1">
        <v>0.5</v>
      </c>
      <c r="G23065">
        <v>11200</v>
      </c>
      <c r="H23065">
        <v>5600</v>
      </c>
      <c r="I23065" s="3"/>
      <c r="J23065" s="3"/>
      <c r="K23065" s="3"/>
      <c r="O23065" s="3"/>
      <c r="P23065">
        <v>109200</v>
      </c>
      <c r="Q23065">
        <v>54600</v>
      </c>
    </row>
    <row r="23066" spans="1:18" x14ac:dyDescent="0.25">
      <c r="A23066" s="7" t="s">
        <v>4471</v>
      </c>
      <c r="B23066" s="3" t="s">
        <v>3386</v>
      </c>
      <c r="C23066" s="3" t="s">
        <v>2199</v>
      </c>
      <c r="D23066" s="3" t="s">
        <v>427</v>
      </c>
      <c r="E23066" s="3" t="s">
        <v>432</v>
      </c>
      <c r="F23066" s="1">
        <v>0.5</v>
      </c>
      <c r="G23066">
        <v>11200</v>
      </c>
      <c r="H23066">
        <v>5600</v>
      </c>
      <c r="I23066" s="3"/>
      <c r="J23066" s="3"/>
      <c r="K23066" s="3"/>
      <c r="O23066" s="3"/>
      <c r="P23066">
        <v>109200</v>
      </c>
      <c r="Q23066">
        <v>54600</v>
      </c>
    </row>
    <row r="23067" spans="1:18" x14ac:dyDescent="0.25">
      <c r="A23067" s="7" t="s">
        <v>4471</v>
      </c>
      <c r="B23067" s="3" t="s">
        <v>2124</v>
      </c>
      <c r="C23067" s="3" t="s">
        <v>2107</v>
      </c>
      <c r="D23067" s="3" t="s">
        <v>427</v>
      </c>
      <c r="E23067" s="3" t="s">
        <v>432</v>
      </c>
      <c r="F23067" s="1">
        <v>0.5</v>
      </c>
      <c r="I23067" s="3" t="s">
        <v>119</v>
      </c>
      <c r="J23067" s="3"/>
      <c r="K23067" s="3"/>
      <c r="L23067">
        <v>57609</v>
      </c>
      <c r="M23067">
        <v>28506</v>
      </c>
      <c r="N23067" s="2">
        <v>42721</v>
      </c>
      <c r="O23067" s="3"/>
      <c r="R23067" s="2">
        <v>44912</v>
      </c>
    </row>
    <row r="23068" spans="1:18" x14ac:dyDescent="0.25">
      <c r="A23068" s="7" t="s">
        <v>4471</v>
      </c>
      <c r="B23068" s="3" t="s">
        <v>2124</v>
      </c>
      <c r="C23068" s="3" t="s">
        <v>2108</v>
      </c>
      <c r="D23068" s="3" t="s">
        <v>427</v>
      </c>
      <c r="E23068" s="3" t="s">
        <v>432</v>
      </c>
      <c r="F23068" s="1">
        <v>0.5</v>
      </c>
      <c r="I23068" s="3" t="s">
        <v>119</v>
      </c>
      <c r="J23068" s="3"/>
      <c r="K23068" s="3"/>
      <c r="L23068">
        <v>57609</v>
      </c>
      <c r="M23068">
        <v>28506</v>
      </c>
      <c r="N23068" s="2">
        <v>42721</v>
      </c>
      <c r="O23068" s="3"/>
      <c r="R23068" s="2">
        <v>44912</v>
      </c>
    </row>
    <row r="23069" spans="1:18" x14ac:dyDescent="0.25">
      <c r="A23069" s="7" t="s">
        <v>4471</v>
      </c>
      <c r="B23069" s="3" t="s">
        <v>3387</v>
      </c>
      <c r="C23069" s="3" t="s">
        <v>1112</v>
      </c>
      <c r="D23069" s="3" t="s">
        <v>717</v>
      </c>
      <c r="E23069" s="3" t="s">
        <v>432</v>
      </c>
      <c r="F23069" s="1">
        <v>0.5</v>
      </c>
      <c r="G23069">
        <v>30000</v>
      </c>
      <c r="H23069">
        <v>15000</v>
      </c>
      <c r="I23069" s="3"/>
      <c r="J23069" s="3"/>
      <c r="K23069" s="3"/>
      <c r="O23069" s="3"/>
      <c r="P23069">
        <v>103800</v>
      </c>
      <c r="Q23069">
        <v>51900</v>
      </c>
    </row>
    <row r="23070" spans="1:18" x14ac:dyDescent="0.25">
      <c r="A23070" s="7" t="s">
        <v>4471</v>
      </c>
      <c r="B23070" s="3" t="s">
        <v>3387</v>
      </c>
      <c r="C23070" s="3" t="s">
        <v>3388</v>
      </c>
      <c r="D23070" s="3" t="s">
        <v>427</v>
      </c>
      <c r="E23070" s="3" t="s">
        <v>1363</v>
      </c>
      <c r="F23070" s="1">
        <v>0.5</v>
      </c>
      <c r="G23070">
        <v>30000</v>
      </c>
      <c r="H23070">
        <v>15000</v>
      </c>
      <c r="I23070" s="3"/>
      <c r="J23070" s="3"/>
      <c r="K23070" s="3"/>
      <c r="O23070" s="3"/>
      <c r="P23070">
        <v>103800</v>
      </c>
      <c r="Q23070">
        <v>51900</v>
      </c>
    </row>
    <row r="23071" spans="1:18" x14ac:dyDescent="0.25">
      <c r="A23071" s="7" t="s">
        <v>4471</v>
      </c>
      <c r="B23071" s="3" t="s">
        <v>3387</v>
      </c>
      <c r="C23071" s="3" t="s">
        <v>1114</v>
      </c>
      <c r="D23071" s="3" t="s">
        <v>529</v>
      </c>
      <c r="E23071" s="3" t="s">
        <v>432</v>
      </c>
      <c r="F23071" s="1">
        <v>0.5</v>
      </c>
      <c r="G23071">
        <v>30000</v>
      </c>
      <c r="H23071">
        <v>15000</v>
      </c>
      <c r="I23071" s="3"/>
      <c r="J23071" s="3"/>
      <c r="K23071" s="3"/>
      <c r="O23071" s="3"/>
      <c r="P23071">
        <v>103800</v>
      </c>
      <c r="Q23071">
        <v>51900</v>
      </c>
    </row>
    <row r="23072" spans="1:18" x14ac:dyDescent="0.25">
      <c r="A23072" s="7" t="s">
        <v>4471</v>
      </c>
      <c r="B23072" s="3" t="s">
        <v>3387</v>
      </c>
      <c r="C23072" s="3" t="s">
        <v>1112</v>
      </c>
      <c r="D23072" s="3" t="s">
        <v>717</v>
      </c>
      <c r="E23072" s="3" t="s">
        <v>432</v>
      </c>
      <c r="F23072" s="1">
        <v>0.5</v>
      </c>
      <c r="G23072">
        <v>30000</v>
      </c>
      <c r="H23072">
        <v>15000</v>
      </c>
      <c r="I23072" s="3"/>
      <c r="J23072" s="3"/>
      <c r="K23072" s="3"/>
      <c r="O23072" s="3"/>
      <c r="P23072">
        <v>103800</v>
      </c>
      <c r="Q23072">
        <v>51900</v>
      </c>
    </row>
    <row r="23073" spans="1:18" x14ac:dyDescent="0.25">
      <c r="A23073" s="7" t="s">
        <v>4471</v>
      </c>
      <c r="B23073" s="3" t="s">
        <v>3387</v>
      </c>
      <c r="C23073" s="3" t="s">
        <v>378</v>
      </c>
      <c r="D23073" s="3" t="s">
        <v>427</v>
      </c>
      <c r="E23073" s="3" t="s">
        <v>1363</v>
      </c>
      <c r="F23073" s="1">
        <v>0.5</v>
      </c>
      <c r="G23073">
        <v>30000</v>
      </c>
      <c r="H23073">
        <v>15000</v>
      </c>
      <c r="I23073" s="3"/>
      <c r="J23073" s="3"/>
      <c r="K23073" s="3"/>
      <c r="O23073" s="3"/>
      <c r="P23073">
        <v>103800</v>
      </c>
      <c r="Q23073">
        <v>51900</v>
      </c>
    </row>
    <row r="23074" spans="1:18" x14ac:dyDescent="0.25">
      <c r="A23074" s="7" t="s">
        <v>4471</v>
      </c>
      <c r="B23074" s="3" t="s">
        <v>3387</v>
      </c>
      <c r="C23074" s="3" t="s">
        <v>1114</v>
      </c>
      <c r="D23074" s="3" t="s">
        <v>529</v>
      </c>
      <c r="E23074" s="3" t="s">
        <v>432</v>
      </c>
      <c r="F23074" s="1">
        <v>0.5</v>
      </c>
      <c r="G23074">
        <v>30000</v>
      </c>
      <c r="H23074">
        <v>15000</v>
      </c>
      <c r="I23074" s="3"/>
      <c r="J23074" s="3"/>
      <c r="K23074" s="3"/>
      <c r="O23074" s="3"/>
      <c r="P23074">
        <v>103800</v>
      </c>
      <c r="Q23074">
        <v>51900</v>
      </c>
    </row>
    <row r="23075" spans="1:18" x14ac:dyDescent="0.25">
      <c r="A23075" s="7" t="s">
        <v>4471</v>
      </c>
      <c r="B23075" s="3" t="s">
        <v>3389</v>
      </c>
      <c r="C23075" s="3" t="s">
        <v>2122</v>
      </c>
      <c r="D23075" s="3" t="s">
        <v>427</v>
      </c>
      <c r="E23075" s="3" t="s">
        <v>432</v>
      </c>
      <c r="F23075" s="1">
        <v>1</v>
      </c>
      <c r="G23075">
        <v>9800</v>
      </c>
      <c r="H23075">
        <v>4900</v>
      </c>
      <c r="I23075" s="3"/>
      <c r="J23075" s="3"/>
      <c r="K23075" s="3"/>
      <c r="L23075">
        <v>57609</v>
      </c>
      <c r="M23075">
        <v>28506</v>
      </c>
      <c r="N23075" s="2">
        <v>42721</v>
      </c>
      <c r="O23075" s="3"/>
      <c r="P23075">
        <v>67409</v>
      </c>
      <c r="Q23075">
        <v>33406</v>
      </c>
    </row>
    <row r="23076" spans="1:18" x14ac:dyDescent="0.25">
      <c r="A23076" s="7" t="s">
        <v>4471</v>
      </c>
      <c r="B23076" s="3" t="s">
        <v>3389</v>
      </c>
      <c r="C23076" s="3" t="s">
        <v>2122</v>
      </c>
      <c r="D23076" s="3" t="s">
        <v>427</v>
      </c>
      <c r="E23076" s="3" t="s">
        <v>432</v>
      </c>
      <c r="F23076" s="1">
        <v>1</v>
      </c>
      <c r="G23076">
        <v>9800</v>
      </c>
      <c r="H23076">
        <v>4900</v>
      </c>
      <c r="I23076" s="3"/>
      <c r="J23076" s="3"/>
      <c r="K23076" s="3"/>
      <c r="L23076">
        <v>57609</v>
      </c>
      <c r="M23076">
        <v>28506</v>
      </c>
      <c r="N23076" s="2">
        <v>42721</v>
      </c>
      <c r="O23076" s="3"/>
      <c r="P23076">
        <v>67409</v>
      </c>
      <c r="Q23076">
        <v>33406</v>
      </c>
    </row>
    <row r="23077" spans="1:18" x14ac:dyDescent="0.25">
      <c r="A23077" s="7" t="s">
        <v>4471</v>
      </c>
      <c r="B23077" s="3" t="s">
        <v>3390</v>
      </c>
      <c r="C23077" s="3" t="s">
        <v>2131</v>
      </c>
      <c r="D23077" s="3" t="s">
        <v>427</v>
      </c>
      <c r="E23077" s="3" t="s">
        <v>432</v>
      </c>
      <c r="F23077" s="1">
        <v>1.5</v>
      </c>
      <c r="G23077">
        <v>10600</v>
      </c>
      <c r="H23077">
        <v>5300</v>
      </c>
      <c r="I23077" s="3"/>
      <c r="J23077" s="3"/>
      <c r="K23077" s="3"/>
      <c r="L23077">
        <v>57609</v>
      </c>
      <c r="M23077">
        <v>28506</v>
      </c>
      <c r="N23077" s="2">
        <v>42721</v>
      </c>
      <c r="O23077" s="3"/>
      <c r="P23077">
        <v>68209</v>
      </c>
      <c r="Q23077">
        <v>33806</v>
      </c>
    </row>
    <row r="23078" spans="1:18" x14ac:dyDescent="0.25">
      <c r="A23078" s="7" t="s">
        <v>4471</v>
      </c>
      <c r="B23078" s="3" t="s">
        <v>3390</v>
      </c>
      <c r="C23078" s="3" t="s">
        <v>2132</v>
      </c>
      <c r="D23078" s="3" t="s">
        <v>427</v>
      </c>
      <c r="E23078" s="3" t="s">
        <v>432</v>
      </c>
      <c r="F23078" s="1">
        <v>1.5</v>
      </c>
      <c r="G23078">
        <v>10600</v>
      </c>
      <c r="H23078">
        <v>5300</v>
      </c>
      <c r="I23078" s="3"/>
      <c r="J23078" s="3"/>
      <c r="K23078" s="3"/>
      <c r="L23078">
        <v>57609</v>
      </c>
      <c r="M23078">
        <v>28506</v>
      </c>
      <c r="N23078" s="2">
        <v>42721</v>
      </c>
      <c r="O23078" s="3"/>
      <c r="P23078">
        <v>68209</v>
      </c>
      <c r="Q23078">
        <v>33806</v>
      </c>
    </row>
    <row r="23079" spans="1:18" x14ac:dyDescent="0.25">
      <c r="A23079" s="7" t="s">
        <v>4471</v>
      </c>
      <c r="B23079" s="3" t="s">
        <v>3391</v>
      </c>
      <c r="C23079" s="3" t="s">
        <v>2131</v>
      </c>
      <c r="D23079" s="3" t="s">
        <v>427</v>
      </c>
      <c r="E23079" s="3" t="s">
        <v>432</v>
      </c>
      <c r="F23079" s="1">
        <v>0.5</v>
      </c>
      <c r="G23079">
        <v>11600</v>
      </c>
      <c r="H23079">
        <v>5800</v>
      </c>
      <c r="I23079" s="3"/>
      <c r="J23079" s="3"/>
      <c r="K23079" s="3"/>
      <c r="L23079">
        <v>57609</v>
      </c>
      <c r="M23079">
        <v>28506</v>
      </c>
      <c r="N23079" s="2">
        <v>42721</v>
      </c>
      <c r="O23079" s="3"/>
      <c r="P23079">
        <v>69209</v>
      </c>
      <c r="Q23079">
        <v>34306</v>
      </c>
    </row>
    <row r="23080" spans="1:18" x14ac:dyDescent="0.25">
      <c r="A23080" s="7" t="s">
        <v>4471</v>
      </c>
      <c r="B23080" s="3" t="s">
        <v>3391</v>
      </c>
      <c r="C23080" s="3" t="s">
        <v>2132</v>
      </c>
      <c r="D23080" s="3" t="s">
        <v>427</v>
      </c>
      <c r="E23080" s="3" t="s">
        <v>432</v>
      </c>
      <c r="F23080" s="1">
        <v>0.5</v>
      </c>
      <c r="G23080">
        <v>11600</v>
      </c>
      <c r="H23080">
        <v>5800</v>
      </c>
      <c r="I23080" s="3"/>
      <c r="J23080" s="3"/>
      <c r="K23080" s="3"/>
      <c r="L23080">
        <v>57609</v>
      </c>
      <c r="M23080">
        <v>28506</v>
      </c>
      <c r="N23080" s="2">
        <v>42721</v>
      </c>
      <c r="O23080" s="3"/>
      <c r="P23080">
        <v>69209</v>
      </c>
      <c r="Q23080">
        <v>34306</v>
      </c>
    </row>
    <row r="23081" spans="1:18" x14ac:dyDescent="0.25">
      <c r="A23081" s="7" t="s">
        <v>4471</v>
      </c>
      <c r="B23081" s="3" t="s">
        <v>3392</v>
      </c>
      <c r="C23081" s="3" t="s">
        <v>1112</v>
      </c>
      <c r="D23081" s="3" t="s">
        <v>717</v>
      </c>
      <c r="E23081" s="3" t="s">
        <v>432</v>
      </c>
      <c r="F23081" s="1">
        <v>1</v>
      </c>
      <c r="I23081" s="3"/>
      <c r="J23081" s="3"/>
      <c r="K23081" s="3"/>
      <c r="O23081" s="3"/>
    </row>
    <row r="23082" spans="1:18" x14ac:dyDescent="0.25">
      <c r="A23082" s="7" t="s">
        <v>4471</v>
      </c>
      <c r="B23082" s="3" t="s">
        <v>3392</v>
      </c>
      <c r="C23082" s="3" t="s">
        <v>3393</v>
      </c>
      <c r="D23082" s="3" t="s">
        <v>427</v>
      </c>
      <c r="E23082" s="3" t="s">
        <v>1363</v>
      </c>
      <c r="F23082" s="1">
        <v>1</v>
      </c>
      <c r="I23082" s="3"/>
      <c r="J23082" s="3"/>
      <c r="K23082" s="3"/>
      <c r="O23082" s="3"/>
    </row>
    <row r="23083" spans="1:18" x14ac:dyDescent="0.25">
      <c r="A23083" s="7" t="s">
        <v>4471</v>
      </c>
      <c r="B23083" s="3" t="s">
        <v>3392</v>
      </c>
      <c r="C23083" s="3" t="s">
        <v>1114</v>
      </c>
      <c r="D23083" s="3" t="s">
        <v>529</v>
      </c>
      <c r="E23083" s="3" t="s">
        <v>432</v>
      </c>
      <c r="F23083" s="1">
        <v>1.5</v>
      </c>
      <c r="I23083" s="3"/>
      <c r="J23083" s="3"/>
      <c r="K23083" s="3"/>
      <c r="O23083" s="3"/>
    </row>
    <row r="23084" spans="1:18" x14ac:dyDescent="0.25">
      <c r="A23084" s="7" t="s">
        <v>4471</v>
      </c>
      <c r="B23084" s="3" t="s">
        <v>3392</v>
      </c>
      <c r="C23084" s="3" t="s">
        <v>1112</v>
      </c>
      <c r="D23084" s="3" t="s">
        <v>717</v>
      </c>
      <c r="E23084" s="3" t="s">
        <v>432</v>
      </c>
      <c r="F23084" s="1">
        <v>1</v>
      </c>
      <c r="I23084" s="3"/>
      <c r="J23084" s="3"/>
      <c r="K23084" s="3"/>
      <c r="O23084" s="3"/>
    </row>
    <row r="23085" spans="1:18" x14ac:dyDescent="0.25">
      <c r="A23085" s="7" t="s">
        <v>4471</v>
      </c>
      <c r="B23085" s="3" t="s">
        <v>3392</v>
      </c>
      <c r="C23085" s="3" t="s">
        <v>3394</v>
      </c>
      <c r="D23085" s="3" t="s">
        <v>427</v>
      </c>
      <c r="E23085" s="3" t="s">
        <v>1363</v>
      </c>
      <c r="F23085" s="1">
        <v>1</v>
      </c>
      <c r="I23085" s="3"/>
      <c r="J23085" s="3"/>
      <c r="K23085" s="3"/>
      <c r="O23085" s="3"/>
    </row>
    <row r="23086" spans="1:18" x14ac:dyDescent="0.25">
      <c r="A23086" s="7" t="s">
        <v>4471</v>
      </c>
      <c r="B23086" s="3" t="s">
        <v>3392</v>
      </c>
      <c r="C23086" s="3" t="s">
        <v>1114</v>
      </c>
      <c r="D23086" s="3" t="s">
        <v>529</v>
      </c>
      <c r="E23086" s="3" t="s">
        <v>432</v>
      </c>
      <c r="F23086" s="1">
        <v>1.5</v>
      </c>
      <c r="I23086" s="3"/>
      <c r="J23086" s="3"/>
      <c r="K23086" s="3"/>
      <c r="O23086" s="3"/>
    </row>
    <row r="23087" spans="1:18" x14ac:dyDescent="0.25">
      <c r="A23087" s="7" t="s">
        <v>4471</v>
      </c>
      <c r="B23087" s="3" t="s">
        <v>2138</v>
      </c>
      <c r="C23087" s="3" t="s">
        <v>2139</v>
      </c>
      <c r="D23087" s="3" t="s">
        <v>427</v>
      </c>
      <c r="E23087" s="3" t="s">
        <v>432</v>
      </c>
      <c r="F23087" s="1">
        <v>0.5</v>
      </c>
      <c r="I23087" s="3" t="s">
        <v>119</v>
      </c>
      <c r="J23087" s="3"/>
      <c r="K23087" s="3"/>
      <c r="L23087">
        <v>57609</v>
      </c>
      <c r="M23087">
        <v>28506</v>
      </c>
      <c r="N23087" s="2">
        <v>42721</v>
      </c>
      <c r="O23087" s="3"/>
      <c r="R23087" s="2">
        <v>44912</v>
      </c>
    </row>
    <row r="23088" spans="1:18" x14ac:dyDescent="0.25">
      <c r="A23088" s="7" t="s">
        <v>4471</v>
      </c>
      <c r="B23088" s="3" t="s">
        <v>2138</v>
      </c>
      <c r="C23088" s="3" t="s">
        <v>2140</v>
      </c>
      <c r="D23088" s="3" t="s">
        <v>427</v>
      </c>
      <c r="E23088" s="3" t="s">
        <v>432</v>
      </c>
      <c r="F23088" s="1">
        <v>0.5</v>
      </c>
      <c r="I23088" s="3" t="s">
        <v>119</v>
      </c>
      <c r="J23088" s="3"/>
      <c r="K23088" s="3"/>
      <c r="L23088">
        <v>57609</v>
      </c>
      <c r="M23088">
        <v>28506</v>
      </c>
      <c r="N23088" s="2">
        <v>42721</v>
      </c>
      <c r="O23088" s="3"/>
      <c r="R23088" s="2">
        <v>44912</v>
      </c>
    </row>
    <row r="23089" spans="1:18" x14ac:dyDescent="0.25">
      <c r="A23089" s="7" t="s">
        <v>4471</v>
      </c>
      <c r="B23089" s="3" t="s">
        <v>3395</v>
      </c>
      <c r="C23089" s="3" t="s">
        <v>2142</v>
      </c>
      <c r="D23089" s="3" t="s">
        <v>717</v>
      </c>
      <c r="E23089" s="3" t="s">
        <v>432</v>
      </c>
      <c r="F23089" s="1">
        <v>1.5</v>
      </c>
      <c r="G23089">
        <v>30000</v>
      </c>
      <c r="H23089">
        <v>15000</v>
      </c>
      <c r="I23089" s="3"/>
      <c r="J23089" s="3"/>
      <c r="K23089" s="3" t="s">
        <v>317</v>
      </c>
      <c r="L23089">
        <v>57609</v>
      </c>
      <c r="M23089">
        <v>28506</v>
      </c>
      <c r="N23089" s="2">
        <v>42721</v>
      </c>
      <c r="O23089" s="3"/>
      <c r="P23089">
        <v>87609</v>
      </c>
      <c r="Q23089">
        <v>43506</v>
      </c>
    </row>
    <row r="23090" spans="1:18" x14ac:dyDescent="0.25">
      <c r="A23090" s="7" t="s">
        <v>4471</v>
      </c>
      <c r="B23090" s="3" t="s">
        <v>3395</v>
      </c>
      <c r="C23090" s="3" t="s">
        <v>2143</v>
      </c>
      <c r="D23090" s="3" t="s">
        <v>427</v>
      </c>
      <c r="E23090" s="3" t="s">
        <v>432</v>
      </c>
      <c r="F23090" s="1">
        <v>1</v>
      </c>
      <c r="G23090">
        <v>30000</v>
      </c>
      <c r="H23090">
        <v>15000</v>
      </c>
      <c r="I23090" s="3"/>
      <c r="J23090" s="3"/>
      <c r="K23090" s="3" t="s">
        <v>317</v>
      </c>
      <c r="L23090">
        <v>57609</v>
      </c>
      <c r="M23090">
        <v>28506</v>
      </c>
      <c r="N23090" s="2">
        <v>42721</v>
      </c>
      <c r="O23090" s="3"/>
      <c r="P23090">
        <v>87609</v>
      </c>
      <c r="Q23090">
        <v>43506</v>
      </c>
    </row>
    <row r="23091" spans="1:18" x14ac:dyDescent="0.25">
      <c r="A23091" s="7" t="s">
        <v>4471</v>
      </c>
      <c r="B23091" s="3" t="s">
        <v>3395</v>
      </c>
      <c r="C23091" s="3" t="s">
        <v>2144</v>
      </c>
      <c r="D23091" s="3" t="s">
        <v>529</v>
      </c>
      <c r="E23091" s="3" t="s">
        <v>432</v>
      </c>
      <c r="F23091" s="1">
        <v>2</v>
      </c>
      <c r="G23091">
        <v>30000</v>
      </c>
      <c r="H23091">
        <v>15000</v>
      </c>
      <c r="I23091" s="3"/>
      <c r="J23091" s="3"/>
      <c r="K23091" s="3" t="s">
        <v>317</v>
      </c>
      <c r="L23091">
        <v>57609</v>
      </c>
      <c r="M23091">
        <v>28506</v>
      </c>
      <c r="N23091" s="2">
        <v>42721</v>
      </c>
      <c r="O23091" s="3"/>
      <c r="P23091">
        <v>87609</v>
      </c>
      <c r="Q23091">
        <v>43506</v>
      </c>
    </row>
    <row r="23092" spans="1:18" x14ac:dyDescent="0.25">
      <c r="A23092" s="7" t="s">
        <v>4471</v>
      </c>
      <c r="B23092" s="3" t="s">
        <v>3395</v>
      </c>
      <c r="C23092" s="3" t="s">
        <v>3396</v>
      </c>
      <c r="D23092" s="3" t="s">
        <v>717</v>
      </c>
      <c r="E23092" s="3" t="s">
        <v>432</v>
      </c>
      <c r="F23092" s="1">
        <v>1.5</v>
      </c>
      <c r="G23092">
        <v>30000</v>
      </c>
      <c r="H23092">
        <v>15000</v>
      </c>
      <c r="I23092" s="3"/>
      <c r="J23092" s="3"/>
      <c r="K23092" s="3" t="s">
        <v>317</v>
      </c>
      <c r="L23092">
        <v>57609</v>
      </c>
      <c r="M23092">
        <v>28506</v>
      </c>
      <c r="N23092" s="2">
        <v>42721</v>
      </c>
      <c r="O23092" s="3"/>
      <c r="P23092">
        <v>87609</v>
      </c>
      <c r="Q23092">
        <v>43506</v>
      </c>
    </row>
    <row r="23093" spans="1:18" x14ac:dyDescent="0.25">
      <c r="A23093" s="7" t="s">
        <v>4471</v>
      </c>
      <c r="B23093" s="3" t="s">
        <v>3395</v>
      </c>
      <c r="C23093" s="3" t="s">
        <v>3397</v>
      </c>
      <c r="D23093" s="3" t="s">
        <v>427</v>
      </c>
      <c r="E23093" s="3" t="s">
        <v>432</v>
      </c>
      <c r="F23093" s="1">
        <v>1</v>
      </c>
      <c r="G23093">
        <v>30000</v>
      </c>
      <c r="H23093">
        <v>15000</v>
      </c>
      <c r="I23093" s="3"/>
      <c r="J23093" s="3"/>
      <c r="K23093" s="3" t="s">
        <v>317</v>
      </c>
      <c r="L23093">
        <v>57609</v>
      </c>
      <c r="M23093">
        <v>28506</v>
      </c>
      <c r="N23093" s="2">
        <v>42721</v>
      </c>
      <c r="O23093" s="3"/>
      <c r="P23093">
        <v>87609</v>
      </c>
      <c r="Q23093">
        <v>43506</v>
      </c>
    </row>
    <row r="23094" spans="1:18" x14ac:dyDescent="0.25">
      <c r="A23094" s="7" t="s">
        <v>4471</v>
      </c>
      <c r="B23094" s="3" t="s">
        <v>3395</v>
      </c>
      <c r="C23094" s="3" t="s">
        <v>3398</v>
      </c>
      <c r="D23094" s="3" t="s">
        <v>529</v>
      </c>
      <c r="E23094" s="3" t="s">
        <v>432</v>
      </c>
      <c r="F23094" s="1">
        <v>2</v>
      </c>
      <c r="G23094">
        <v>30000</v>
      </c>
      <c r="H23094">
        <v>15000</v>
      </c>
      <c r="I23094" s="3"/>
      <c r="J23094" s="3"/>
      <c r="K23094" s="3" t="s">
        <v>317</v>
      </c>
      <c r="L23094">
        <v>57609</v>
      </c>
      <c r="M23094">
        <v>28506</v>
      </c>
      <c r="N23094" s="2">
        <v>42721</v>
      </c>
      <c r="O23094" s="3"/>
      <c r="P23094">
        <v>87609</v>
      </c>
      <c r="Q23094">
        <v>43506</v>
      </c>
    </row>
    <row r="23095" spans="1:18" x14ac:dyDescent="0.25">
      <c r="A23095" s="7" t="s">
        <v>4471</v>
      </c>
      <c r="B23095" s="3" t="s">
        <v>3399</v>
      </c>
      <c r="C23095" s="3" t="s">
        <v>3400</v>
      </c>
      <c r="D23095" s="3" t="s">
        <v>427</v>
      </c>
      <c r="E23095" s="3" t="s">
        <v>432</v>
      </c>
      <c r="F23095" s="1">
        <v>0.5</v>
      </c>
      <c r="I23095" s="3" t="s">
        <v>157</v>
      </c>
      <c r="J23095" s="3"/>
      <c r="K23095" s="3"/>
      <c r="O23095" s="3"/>
      <c r="R23095" s="2">
        <v>45337</v>
      </c>
    </row>
    <row r="23096" spans="1:18" x14ac:dyDescent="0.25">
      <c r="A23096" s="7" t="s">
        <v>4471</v>
      </c>
      <c r="B23096" s="3" t="s">
        <v>3399</v>
      </c>
      <c r="C23096" s="3" t="s">
        <v>3401</v>
      </c>
      <c r="D23096" s="3" t="s">
        <v>427</v>
      </c>
      <c r="E23096" s="3" t="s">
        <v>432</v>
      </c>
      <c r="F23096" s="1">
        <v>0.5</v>
      </c>
      <c r="I23096" s="3" t="s">
        <v>157</v>
      </c>
      <c r="J23096" s="3"/>
      <c r="K23096" s="3"/>
      <c r="O23096" s="3"/>
      <c r="R23096" s="2">
        <v>45337</v>
      </c>
    </row>
    <row r="23097" spans="1:18" x14ac:dyDescent="0.25">
      <c r="A23097" s="7" t="s">
        <v>4471</v>
      </c>
      <c r="B23097" s="3" t="s">
        <v>3402</v>
      </c>
      <c r="C23097" s="3" t="s">
        <v>3403</v>
      </c>
      <c r="D23097" s="3" t="s">
        <v>427</v>
      </c>
      <c r="E23097" s="3" t="s">
        <v>432</v>
      </c>
      <c r="F23097" s="1">
        <v>1.5</v>
      </c>
      <c r="G23097">
        <v>30000</v>
      </c>
      <c r="H23097">
        <v>15000</v>
      </c>
      <c r="I23097" s="3"/>
      <c r="J23097" s="3"/>
      <c r="K23097" s="3"/>
      <c r="O23097" s="3"/>
      <c r="P23097">
        <v>74600</v>
      </c>
      <c r="Q23097">
        <v>37300</v>
      </c>
    </row>
    <row r="23098" spans="1:18" x14ac:dyDescent="0.25">
      <c r="A23098" s="7" t="s">
        <v>4471</v>
      </c>
      <c r="B23098" s="3" t="s">
        <v>3402</v>
      </c>
      <c r="C23098" s="3" t="s">
        <v>3404</v>
      </c>
      <c r="D23098" s="3" t="s">
        <v>427</v>
      </c>
      <c r="E23098" s="3" t="s">
        <v>432</v>
      </c>
      <c r="F23098" s="1">
        <v>1.5</v>
      </c>
      <c r="G23098">
        <v>30000</v>
      </c>
      <c r="H23098">
        <v>15000</v>
      </c>
      <c r="I23098" s="3"/>
      <c r="J23098" s="3"/>
      <c r="K23098" s="3"/>
      <c r="O23098" s="3"/>
      <c r="P23098">
        <v>74600</v>
      </c>
      <c r="Q23098">
        <v>37300</v>
      </c>
    </row>
    <row r="23099" spans="1:18" x14ac:dyDescent="0.25">
      <c r="A23099" s="7" t="s">
        <v>4471</v>
      </c>
      <c r="B23099" s="3" t="s">
        <v>3405</v>
      </c>
      <c r="C23099" s="3" t="s">
        <v>2150</v>
      </c>
      <c r="D23099" s="3" t="s">
        <v>717</v>
      </c>
      <c r="E23099" s="3" t="s">
        <v>432</v>
      </c>
      <c r="F23099" s="1">
        <v>2.5</v>
      </c>
      <c r="G23099">
        <v>30000</v>
      </c>
      <c r="H23099">
        <v>15000</v>
      </c>
      <c r="I23099" s="3" t="s">
        <v>157</v>
      </c>
      <c r="J23099" s="3"/>
      <c r="K23099" s="3"/>
      <c r="L23099">
        <v>44043</v>
      </c>
      <c r="M23099">
        <v>22753</v>
      </c>
      <c r="N23099" s="2">
        <v>41411</v>
      </c>
      <c r="O23099" s="3"/>
      <c r="P23099">
        <v>74043</v>
      </c>
      <c r="Q23099">
        <v>37753</v>
      </c>
      <c r="R23099" s="2">
        <v>45794</v>
      </c>
    </row>
    <row r="23100" spans="1:18" x14ac:dyDescent="0.25">
      <c r="A23100" s="7" t="s">
        <v>4471</v>
      </c>
      <c r="B23100" s="3" t="s">
        <v>3405</v>
      </c>
      <c r="C23100" s="3" t="s">
        <v>3406</v>
      </c>
      <c r="D23100" s="3" t="s">
        <v>427</v>
      </c>
      <c r="E23100" s="3" t="s">
        <v>432</v>
      </c>
      <c r="F23100" s="1">
        <v>0.5</v>
      </c>
      <c r="G23100">
        <v>30000</v>
      </c>
      <c r="H23100">
        <v>15000</v>
      </c>
      <c r="I23100" s="3" t="s">
        <v>157</v>
      </c>
      <c r="J23100" s="3"/>
      <c r="K23100" s="3"/>
      <c r="L23100">
        <v>44043</v>
      </c>
      <c r="M23100">
        <v>22753</v>
      </c>
      <c r="N23100" s="2">
        <v>41411</v>
      </c>
      <c r="O23100" s="3"/>
      <c r="P23100">
        <v>74043</v>
      </c>
      <c r="Q23100">
        <v>37753</v>
      </c>
      <c r="R23100" s="2">
        <v>45794</v>
      </c>
    </row>
    <row r="23101" spans="1:18" x14ac:dyDescent="0.25">
      <c r="A23101" s="7" t="s">
        <v>4471</v>
      </c>
      <c r="B23101" s="3" t="s">
        <v>3405</v>
      </c>
      <c r="C23101" s="3" t="s">
        <v>2151</v>
      </c>
      <c r="D23101" s="3" t="s">
        <v>529</v>
      </c>
      <c r="E23101" s="3" t="s">
        <v>432</v>
      </c>
      <c r="F23101" s="1">
        <v>3.5</v>
      </c>
      <c r="G23101">
        <v>30000</v>
      </c>
      <c r="H23101">
        <v>15000</v>
      </c>
      <c r="I23101" s="3" t="s">
        <v>157</v>
      </c>
      <c r="J23101" s="3"/>
      <c r="K23101" s="3"/>
      <c r="L23101">
        <v>44043</v>
      </c>
      <c r="M23101">
        <v>22753</v>
      </c>
      <c r="N23101" s="2">
        <v>41411</v>
      </c>
      <c r="O23101" s="3"/>
      <c r="P23101">
        <v>74043</v>
      </c>
      <c r="Q23101">
        <v>37753</v>
      </c>
      <c r="R23101" s="2">
        <v>45794</v>
      </c>
    </row>
    <row r="23102" spans="1:18" x14ac:dyDescent="0.25">
      <c r="A23102" s="7" t="s">
        <v>4471</v>
      </c>
      <c r="B23102" s="3" t="s">
        <v>3405</v>
      </c>
      <c r="C23102" s="3" t="s">
        <v>2152</v>
      </c>
      <c r="D23102" s="3" t="s">
        <v>717</v>
      </c>
      <c r="E23102" s="3" t="s">
        <v>432</v>
      </c>
      <c r="F23102" s="1">
        <v>2.5</v>
      </c>
      <c r="G23102">
        <v>30000</v>
      </c>
      <c r="H23102">
        <v>15000</v>
      </c>
      <c r="I23102" s="3" t="s">
        <v>157</v>
      </c>
      <c r="J23102" s="3"/>
      <c r="K23102" s="3"/>
      <c r="L23102">
        <v>44043</v>
      </c>
      <c r="M23102">
        <v>22753</v>
      </c>
      <c r="N23102" s="2">
        <v>41411</v>
      </c>
      <c r="O23102" s="3"/>
      <c r="P23102">
        <v>74043</v>
      </c>
      <c r="Q23102">
        <v>37753</v>
      </c>
      <c r="R23102" s="2">
        <v>45794</v>
      </c>
    </row>
    <row r="23103" spans="1:18" x14ac:dyDescent="0.25">
      <c r="A23103" s="7" t="s">
        <v>4471</v>
      </c>
      <c r="B23103" s="3" t="s">
        <v>3405</v>
      </c>
      <c r="C23103" s="3" t="s">
        <v>3407</v>
      </c>
      <c r="D23103" s="3" t="s">
        <v>427</v>
      </c>
      <c r="E23103" s="3" t="s">
        <v>432</v>
      </c>
      <c r="F23103" s="1">
        <v>0.5</v>
      </c>
      <c r="G23103">
        <v>30000</v>
      </c>
      <c r="H23103">
        <v>15000</v>
      </c>
      <c r="I23103" s="3" t="s">
        <v>157</v>
      </c>
      <c r="J23103" s="3"/>
      <c r="K23103" s="3"/>
      <c r="L23103">
        <v>44043</v>
      </c>
      <c r="M23103">
        <v>22753</v>
      </c>
      <c r="N23103" s="2">
        <v>41411</v>
      </c>
      <c r="O23103" s="3"/>
      <c r="P23103">
        <v>74043</v>
      </c>
      <c r="Q23103">
        <v>37753</v>
      </c>
      <c r="R23103" s="2">
        <v>45794</v>
      </c>
    </row>
    <row r="23104" spans="1:18" x14ac:dyDescent="0.25">
      <c r="A23104" s="7" t="s">
        <v>4471</v>
      </c>
      <c r="B23104" s="3" t="s">
        <v>3405</v>
      </c>
      <c r="C23104" s="3" t="s">
        <v>2153</v>
      </c>
      <c r="D23104" s="3" t="s">
        <v>529</v>
      </c>
      <c r="E23104" s="3" t="s">
        <v>432</v>
      </c>
      <c r="F23104" s="1">
        <v>3.5</v>
      </c>
      <c r="G23104">
        <v>30000</v>
      </c>
      <c r="H23104">
        <v>15000</v>
      </c>
      <c r="I23104" s="3" t="s">
        <v>157</v>
      </c>
      <c r="J23104" s="3"/>
      <c r="K23104" s="3"/>
      <c r="L23104">
        <v>44043</v>
      </c>
      <c r="M23104">
        <v>22753</v>
      </c>
      <c r="N23104" s="2">
        <v>41411</v>
      </c>
      <c r="O23104" s="3"/>
      <c r="P23104">
        <v>74043</v>
      </c>
      <c r="Q23104">
        <v>37753</v>
      </c>
      <c r="R23104" s="2">
        <v>45794</v>
      </c>
    </row>
    <row r="23105" spans="1:18" x14ac:dyDescent="0.25">
      <c r="A23105" s="7" t="s">
        <v>4471</v>
      </c>
      <c r="B23105" s="3" t="s">
        <v>2154</v>
      </c>
      <c r="C23105" s="3" t="s">
        <v>214</v>
      </c>
      <c r="D23105" s="3" t="s">
        <v>427</v>
      </c>
      <c r="E23105" s="3" t="s">
        <v>432</v>
      </c>
      <c r="F23105" s="1">
        <v>0.5</v>
      </c>
      <c r="I23105" s="3" t="s">
        <v>119</v>
      </c>
      <c r="J23105" s="3"/>
      <c r="K23105" s="3"/>
      <c r="L23105">
        <v>57609</v>
      </c>
      <c r="M23105">
        <v>28506</v>
      </c>
      <c r="N23105" s="2">
        <v>42721</v>
      </c>
      <c r="O23105" s="3"/>
      <c r="R23105" s="2">
        <v>44912</v>
      </c>
    </row>
    <row r="23106" spans="1:18" x14ac:dyDescent="0.25">
      <c r="A23106" s="7" t="s">
        <v>4471</v>
      </c>
      <c r="B23106" s="3" t="s">
        <v>2154</v>
      </c>
      <c r="C23106" s="3" t="s">
        <v>214</v>
      </c>
      <c r="D23106" s="3" t="s">
        <v>427</v>
      </c>
      <c r="E23106" s="3" t="s">
        <v>432</v>
      </c>
      <c r="F23106" s="1">
        <v>0.5</v>
      </c>
      <c r="I23106" s="3" t="s">
        <v>119</v>
      </c>
      <c r="J23106" s="3"/>
      <c r="K23106" s="3"/>
      <c r="L23106">
        <v>57609</v>
      </c>
      <c r="M23106">
        <v>28506</v>
      </c>
      <c r="N23106" s="2">
        <v>42721</v>
      </c>
      <c r="O23106" s="3"/>
      <c r="R23106" s="2">
        <v>44912</v>
      </c>
    </row>
    <row r="23107" spans="1:18" x14ac:dyDescent="0.25">
      <c r="A23107" s="7" t="s">
        <v>4471</v>
      </c>
      <c r="B23107" s="3" t="s">
        <v>2158</v>
      </c>
      <c r="C23107" s="3" t="s">
        <v>2159</v>
      </c>
      <c r="D23107" s="3" t="s">
        <v>427</v>
      </c>
      <c r="E23107" s="3" t="s">
        <v>432</v>
      </c>
      <c r="F23107" s="1">
        <v>1</v>
      </c>
      <c r="I23107" s="3" t="s">
        <v>119</v>
      </c>
      <c r="J23107" s="3"/>
      <c r="K23107" s="3"/>
      <c r="L23107">
        <v>57609</v>
      </c>
      <c r="M23107">
        <v>28506</v>
      </c>
      <c r="N23107" s="2">
        <v>42721</v>
      </c>
      <c r="O23107" s="3"/>
      <c r="R23107" s="2">
        <v>44912</v>
      </c>
    </row>
    <row r="23108" spans="1:18" x14ac:dyDescent="0.25">
      <c r="A23108" s="7" t="s">
        <v>4471</v>
      </c>
      <c r="B23108" s="3" t="s">
        <v>2158</v>
      </c>
      <c r="C23108" s="3" t="s">
        <v>1299</v>
      </c>
      <c r="D23108" s="3" t="s">
        <v>418</v>
      </c>
      <c r="E23108" s="3" t="s">
        <v>432</v>
      </c>
      <c r="F23108" s="1">
        <v>0.1</v>
      </c>
      <c r="I23108" s="3" t="s">
        <v>119</v>
      </c>
      <c r="J23108" s="3"/>
      <c r="K23108" s="3"/>
      <c r="L23108">
        <v>57609</v>
      </c>
      <c r="M23108">
        <v>28506</v>
      </c>
      <c r="N23108" s="2">
        <v>42721</v>
      </c>
      <c r="O23108" s="3"/>
      <c r="R23108" s="2">
        <v>44912</v>
      </c>
    </row>
    <row r="23109" spans="1:18" x14ac:dyDescent="0.25">
      <c r="A23109" s="7" t="s">
        <v>4471</v>
      </c>
      <c r="B23109" s="3" t="s">
        <v>2158</v>
      </c>
      <c r="C23109" s="3" t="s">
        <v>1299</v>
      </c>
      <c r="D23109" s="3" t="s">
        <v>418</v>
      </c>
      <c r="E23109" s="3" t="s">
        <v>634</v>
      </c>
      <c r="F23109" s="1">
        <v>1</v>
      </c>
      <c r="I23109" s="3" t="s">
        <v>119</v>
      </c>
      <c r="J23109" s="3"/>
      <c r="K23109" s="3"/>
      <c r="L23109">
        <v>57609</v>
      </c>
      <c r="M23109">
        <v>28506</v>
      </c>
      <c r="N23109" s="2">
        <v>42721</v>
      </c>
      <c r="O23109" s="3"/>
      <c r="R23109" s="2">
        <v>44912</v>
      </c>
    </row>
    <row r="23110" spans="1:18" x14ac:dyDescent="0.25">
      <c r="A23110" s="7" t="s">
        <v>4471</v>
      </c>
      <c r="B23110" s="3" t="s">
        <v>2158</v>
      </c>
      <c r="C23110" s="3" t="s">
        <v>2160</v>
      </c>
      <c r="D23110" s="3" t="s">
        <v>427</v>
      </c>
      <c r="E23110" s="3" t="s">
        <v>432</v>
      </c>
      <c r="F23110" s="1">
        <v>1</v>
      </c>
      <c r="I23110" s="3" t="s">
        <v>119</v>
      </c>
      <c r="J23110" s="3"/>
      <c r="K23110" s="3"/>
      <c r="L23110">
        <v>57609</v>
      </c>
      <c r="M23110">
        <v>28506</v>
      </c>
      <c r="N23110" s="2">
        <v>42721</v>
      </c>
      <c r="O23110" s="3"/>
      <c r="R23110" s="2">
        <v>44912</v>
      </c>
    </row>
    <row r="23111" spans="1:18" x14ac:dyDescent="0.25">
      <c r="A23111" s="7" t="s">
        <v>4471</v>
      </c>
      <c r="B23111" s="3" t="s">
        <v>2158</v>
      </c>
      <c r="C23111" s="3" t="s">
        <v>1299</v>
      </c>
      <c r="D23111" s="3" t="s">
        <v>418</v>
      </c>
      <c r="E23111" s="3" t="s">
        <v>432</v>
      </c>
      <c r="F23111" s="1">
        <v>0.1</v>
      </c>
      <c r="I23111" s="3" t="s">
        <v>119</v>
      </c>
      <c r="J23111" s="3"/>
      <c r="K23111" s="3"/>
      <c r="L23111">
        <v>57609</v>
      </c>
      <c r="M23111">
        <v>28506</v>
      </c>
      <c r="N23111" s="2">
        <v>42721</v>
      </c>
      <c r="O23111" s="3"/>
      <c r="R23111" s="2">
        <v>44912</v>
      </c>
    </row>
    <row r="23112" spans="1:18" x14ac:dyDescent="0.25">
      <c r="A23112" s="7" t="s">
        <v>4471</v>
      </c>
      <c r="B23112" s="3" t="s">
        <v>2158</v>
      </c>
      <c r="C23112" s="3" t="s">
        <v>1299</v>
      </c>
      <c r="D23112" s="3" t="s">
        <v>418</v>
      </c>
      <c r="E23112" s="3" t="s">
        <v>634</v>
      </c>
      <c r="F23112" s="1">
        <v>1</v>
      </c>
      <c r="I23112" s="3" t="s">
        <v>119</v>
      </c>
      <c r="J23112" s="3"/>
      <c r="K23112" s="3"/>
      <c r="L23112">
        <v>57609</v>
      </c>
      <c r="M23112">
        <v>28506</v>
      </c>
      <c r="N23112" s="2">
        <v>42721</v>
      </c>
      <c r="O23112" s="3"/>
      <c r="R23112" s="2">
        <v>44912</v>
      </c>
    </row>
    <row r="23113" spans="1:18" x14ac:dyDescent="0.25">
      <c r="A23113" s="7" t="s">
        <v>4471</v>
      </c>
      <c r="B23113" s="3" t="s">
        <v>2161</v>
      </c>
      <c r="C23113" s="3" t="s">
        <v>2162</v>
      </c>
      <c r="D23113" s="3" t="s">
        <v>717</v>
      </c>
      <c r="E23113" s="3" t="s">
        <v>432</v>
      </c>
      <c r="F23113" s="1">
        <v>0.5</v>
      </c>
      <c r="I23113" s="3" t="s">
        <v>119</v>
      </c>
      <c r="J23113" s="3"/>
      <c r="K23113" s="3"/>
      <c r="O23113" s="3"/>
      <c r="R23113" s="2">
        <v>45337</v>
      </c>
    </row>
    <row r="23114" spans="1:18" x14ac:dyDescent="0.25">
      <c r="A23114" s="7" t="s">
        <v>4471</v>
      </c>
      <c r="B23114" s="3" t="s">
        <v>2161</v>
      </c>
      <c r="C23114" s="3" t="s">
        <v>2163</v>
      </c>
      <c r="D23114" s="3" t="s">
        <v>427</v>
      </c>
      <c r="E23114" s="3" t="s">
        <v>432</v>
      </c>
      <c r="F23114" s="1">
        <v>0.5</v>
      </c>
      <c r="I23114" s="3" t="s">
        <v>119</v>
      </c>
      <c r="J23114" s="3"/>
      <c r="K23114" s="3"/>
      <c r="O23114" s="3"/>
      <c r="R23114" s="2">
        <v>45337</v>
      </c>
    </row>
    <row r="23115" spans="1:18" x14ac:dyDescent="0.25">
      <c r="A23115" s="7" t="s">
        <v>4471</v>
      </c>
      <c r="B23115" s="3" t="s">
        <v>2161</v>
      </c>
      <c r="C23115" s="3" t="s">
        <v>2164</v>
      </c>
      <c r="D23115" s="3" t="s">
        <v>529</v>
      </c>
      <c r="E23115" s="3" t="s">
        <v>432</v>
      </c>
      <c r="F23115" s="1">
        <v>0.5</v>
      </c>
      <c r="I23115" s="3" t="s">
        <v>119</v>
      </c>
      <c r="J23115" s="3"/>
      <c r="K23115" s="3"/>
      <c r="O23115" s="3"/>
      <c r="R23115" s="2">
        <v>45337</v>
      </c>
    </row>
    <row r="23116" spans="1:18" x14ac:dyDescent="0.25">
      <c r="A23116" s="7" t="s">
        <v>4471</v>
      </c>
      <c r="B23116" s="3" t="s">
        <v>2161</v>
      </c>
      <c r="C23116" s="3" t="s">
        <v>2162</v>
      </c>
      <c r="D23116" s="3" t="s">
        <v>717</v>
      </c>
      <c r="E23116" s="3" t="s">
        <v>432</v>
      </c>
      <c r="F23116" s="1">
        <v>0.5</v>
      </c>
      <c r="I23116" s="3" t="s">
        <v>119</v>
      </c>
      <c r="J23116" s="3"/>
      <c r="K23116" s="3"/>
      <c r="O23116" s="3"/>
      <c r="R23116" s="2">
        <v>45337</v>
      </c>
    </row>
    <row r="23117" spans="1:18" x14ac:dyDescent="0.25">
      <c r="A23117" s="7" t="s">
        <v>4471</v>
      </c>
      <c r="B23117" s="3" t="s">
        <v>2161</v>
      </c>
      <c r="C23117" s="3" t="s">
        <v>2163</v>
      </c>
      <c r="D23117" s="3" t="s">
        <v>427</v>
      </c>
      <c r="E23117" s="3" t="s">
        <v>432</v>
      </c>
      <c r="F23117" s="1">
        <v>0.5</v>
      </c>
      <c r="I23117" s="3" t="s">
        <v>119</v>
      </c>
      <c r="J23117" s="3"/>
      <c r="K23117" s="3"/>
      <c r="O23117" s="3"/>
      <c r="R23117" s="2">
        <v>45337</v>
      </c>
    </row>
    <row r="23118" spans="1:18" x14ac:dyDescent="0.25">
      <c r="A23118" s="7" t="s">
        <v>4471</v>
      </c>
      <c r="B23118" s="3" t="s">
        <v>2161</v>
      </c>
      <c r="C23118" s="3" t="s">
        <v>2164</v>
      </c>
      <c r="D23118" s="3" t="s">
        <v>529</v>
      </c>
      <c r="E23118" s="3" t="s">
        <v>432</v>
      </c>
      <c r="F23118" s="1">
        <v>0.5</v>
      </c>
      <c r="I23118" s="3" t="s">
        <v>119</v>
      </c>
      <c r="J23118" s="3"/>
      <c r="K23118" s="3"/>
      <c r="O23118" s="3"/>
      <c r="R23118" s="2">
        <v>45337</v>
      </c>
    </row>
    <row r="23119" spans="1:18" x14ac:dyDescent="0.25">
      <c r="A23119" s="7" t="s">
        <v>4471</v>
      </c>
      <c r="B23119" s="3" t="s">
        <v>3408</v>
      </c>
      <c r="C23119" s="3" t="s">
        <v>212</v>
      </c>
      <c r="D23119" s="3" t="s">
        <v>427</v>
      </c>
      <c r="E23119" s="3" t="s">
        <v>432</v>
      </c>
      <c r="F23119" s="1">
        <v>1</v>
      </c>
      <c r="G23119">
        <v>9800</v>
      </c>
      <c r="H23119">
        <v>4900</v>
      </c>
      <c r="I23119" s="3"/>
      <c r="J23119" s="3"/>
      <c r="K23119" s="3"/>
      <c r="L23119">
        <v>62983</v>
      </c>
      <c r="M23119">
        <v>30943</v>
      </c>
      <c r="N23119" s="2">
        <v>43237</v>
      </c>
      <c r="O23119" s="3"/>
      <c r="P23119">
        <v>72783</v>
      </c>
      <c r="Q23119">
        <v>35843</v>
      </c>
    </row>
    <row r="23120" spans="1:18" x14ac:dyDescent="0.25">
      <c r="A23120" s="7" t="s">
        <v>4471</v>
      </c>
      <c r="B23120" s="3" t="s">
        <v>3408</v>
      </c>
      <c r="C23120" s="3" t="s">
        <v>213</v>
      </c>
      <c r="D23120" s="3" t="s">
        <v>427</v>
      </c>
      <c r="E23120" s="3" t="s">
        <v>432</v>
      </c>
      <c r="F23120" s="1">
        <v>1</v>
      </c>
      <c r="G23120">
        <v>9800</v>
      </c>
      <c r="H23120">
        <v>4900</v>
      </c>
      <c r="I23120" s="3"/>
      <c r="J23120" s="3"/>
      <c r="K23120" s="3"/>
      <c r="L23120">
        <v>62983</v>
      </c>
      <c r="M23120">
        <v>30943</v>
      </c>
      <c r="N23120" s="2">
        <v>43237</v>
      </c>
      <c r="O23120" s="3"/>
      <c r="P23120">
        <v>72783</v>
      </c>
      <c r="Q23120">
        <v>35843</v>
      </c>
    </row>
    <row r="23121" spans="1:18" x14ac:dyDescent="0.25">
      <c r="A23121" s="7" t="s">
        <v>4471</v>
      </c>
      <c r="B23121" s="3" t="s">
        <v>3409</v>
      </c>
      <c r="C23121" s="3" t="s">
        <v>2055</v>
      </c>
      <c r="D23121" s="3" t="s">
        <v>427</v>
      </c>
      <c r="E23121" s="3" t="s">
        <v>432</v>
      </c>
      <c r="F23121" s="1">
        <v>1</v>
      </c>
      <c r="G23121">
        <v>30000</v>
      </c>
      <c r="H23121">
        <v>15000</v>
      </c>
      <c r="I23121" s="3" t="s">
        <v>157</v>
      </c>
      <c r="J23121" s="3"/>
      <c r="K23121" s="3"/>
      <c r="O23121" s="3"/>
      <c r="P23121">
        <v>86000</v>
      </c>
      <c r="Q23121">
        <v>43000</v>
      </c>
      <c r="R23121" s="2">
        <v>45337</v>
      </c>
    </row>
    <row r="23122" spans="1:18" x14ac:dyDescent="0.25">
      <c r="A23122" s="7" t="s">
        <v>4471</v>
      </c>
      <c r="B23122" s="3" t="s">
        <v>3409</v>
      </c>
      <c r="C23122" s="3" t="s">
        <v>2056</v>
      </c>
      <c r="D23122" s="3" t="s">
        <v>427</v>
      </c>
      <c r="E23122" s="3" t="s">
        <v>432</v>
      </c>
      <c r="F23122" s="1">
        <v>1</v>
      </c>
      <c r="G23122">
        <v>30000</v>
      </c>
      <c r="H23122">
        <v>15000</v>
      </c>
      <c r="I23122" s="3" t="s">
        <v>157</v>
      </c>
      <c r="J23122" s="3"/>
      <c r="K23122" s="3"/>
      <c r="O23122" s="3"/>
      <c r="P23122">
        <v>86000</v>
      </c>
      <c r="Q23122">
        <v>43000</v>
      </c>
      <c r="R23122" s="2">
        <v>45337</v>
      </c>
    </row>
    <row r="23123" spans="1:18" x14ac:dyDescent="0.25">
      <c r="A23123" s="7" t="s">
        <v>4471</v>
      </c>
      <c r="B23123" s="3" t="s">
        <v>3410</v>
      </c>
      <c r="C23123" s="3" t="s">
        <v>2055</v>
      </c>
      <c r="D23123" s="3" t="s">
        <v>427</v>
      </c>
      <c r="E23123" s="3" t="s">
        <v>432</v>
      </c>
      <c r="F23123" s="1">
        <v>0.5</v>
      </c>
      <c r="I23123" s="3" t="s">
        <v>157</v>
      </c>
      <c r="J23123" s="3"/>
      <c r="K23123" s="3"/>
      <c r="O23123" s="3"/>
      <c r="R23123" s="2">
        <v>45337</v>
      </c>
    </row>
    <row r="23124" spans="1:18" x14ac:dyDescent="0.25">
      <c r="A23124" s="7" t="s">
        <v>4471</v>
      </c>
      <c r="B23124" s="3" t="s">
        <v>3410</v>
      </c>
      <c r="C23124" s="3" t="s">
        <v>2056</v>
      </c>
      <c r="D23124" s="3" t="s">
        <v>427</v>
      </c>
      <c r="E23124" s="3" t="s">
        <v>432</v>
      </c>
      <c r="F23124" s="1">
        <v>0.5</v>
      </c>
      <c r="I23124" s="3" t="s">
        <v>157</v>
      </c>
      <c r="J23124" s="3"/>
      <c r="K23124" s="3"/>
      <c r="O23124" s="3"/>
      <c r="R23124" s="2">
        <v>45337</v>
      </c>
    </row>
    <row r="23125" spans="1:18" x14ac:dyDescent="0.25">
      <c r="A23125" s="7" t="s">
        <v>4471</v>
      </c>
      <c r="B23125" s="3" t="s">
        <v>3411</v>
      </c>
      <c r="C23125" s="3" t="s">
        <v>3412</v>
      </c>
      <c r="D23125" s="3" t="s">
        <v>427</v>
      </c>
      <c r="E23125" s="3" t="s">
        <v>432</v>
      </c>
      <c r="F23125" s="1">
        <v>3</v>
      </c>
      <c r="G23125">
        <v>30000</v>
      </c>
      <c r="H23125">
        <v>15000</v>
      </c>
      <c r="I23125" s="3"/>
      <c r="J23125" s="3"/>
      <c r="K23125" s="3"/>
      <c r="O23125" s="3"/>
      <c r="P23125">
        <v>71500</v>
      </c>
      <c r="Q23125">
        <v>35700</v>
      </c>
    </row>
    <row r="23126" spans="1:18" x14ac:dyDescent="0.25">
      <c r="A23126" s="7" t="s">
        <v>4471</v>
      </c>
      <c r="B23126" s="3" t="s">
        <v>3411</v>
      </c>
      <c r="C23126" s="3" t="s">
        <v>3413</v>
      </c>
      <c r="D23126" s="3" t="s">
        <v>427</v>
      </c>
      <c r="E23126" s="3" t="s">
        <v>432</v>
      </c>
      <c r="F23126" s="1">
        <v>3</v>
      </c>
      <c r="G23126">
        <v>30000</v>
      </c>
      <c r="H23126">
        <v>15000</v>
      </c>
      <c r="I23126" s="3"/>
      <c r="J23126" s="3"/>
      <c r="K23126" s="3"/>
      <c r="O23126" s="3"/>
      <c r="P23126">
        <v>71500</v>
      </c>
      <c r="Q23126">
        <v>35700</v>
      </c>
    </row>
    <row r="23127" spans="1:18" x14ac:dyDescent="0.25">
      <c r="A23127" s="7" t="s">
        <v>4471</v>
      </c>
      <c r="B23127" s="3" t="s">
        <v>3414</v>
      </c>
      <c r="C23127" s="3" t="s">
        <v>3412</v>
      </c>
      <c r="D23127" s="3" t="s">
        <v>427</v>
      </c>
      <c r="E23127" s="3" t="s">
        <v>432</v>
      </c>
      <c r="F23127" s="1">
        <v>0.5</v>
      </c>
      <c r="I23127" s="3"/>
      <c r="J23127" s="3"/>
      <c r="K23127" s="3"/>
      <c r="O23127" s="3"/>
    </row>
    <row r="23128" spans="1:18" x14ac:dyDescent="0.25">
      <c r="A23128" s="7" t="s">
        <v>4471</v>
      </c>
      <c r="B23128" s="3" t="s">
        <v>3414</v>
      </c>
      <c r="C23128" s="3" t="s">
        <v>3413</v>
      </c>
      <c r="D23128" s="3" t="s">
        <v>427</v>
      </c>
      <c r="E23128" s="3" t="s">
        <v>432</v>
      </c>
      <c r="F23128" s="1">
        <v>0.5</v>
      </c>
      <c r="I23128" s="3"/>
      <c r="J23128" s="3"/>
      <c r="K23128" s="3"/>
      <c r="O23128" s="3"/>
    </row>
    <row r="23129" spans="1:18" x14ac:dyDescent="0.25">
      <c r="A23129" s="7" t="s">
        <v>4471</v>
      </c>
      <c r="B23129" s="3" t="s">
        <v>3415</v>
      </c>
      <c r="C23129" s="3" t="s">
        <v>2062</v>
      </c>
      <c r="D23129" s="3" t="s">
        <v>427</v>
      </c>
      <c r="E23129" s="3" t="s">
        <v>432</v>
      </c>
      <c r="F23129" s="1">
        <v>1.5</v>
      </c>
      <c r="I23129" s="3" t="s">
        <v>119</v>
      </c>
      <c r="J23129" s="3"/>
      <c r="K23129" s="3"/>
      <c r="L23129">
        <v>50716</v>
      </c>
      <c r="M23129">
        <v>25606</v>
      </c>
      <c r="N23129" s="2">
        <v>42048</v>
      </c>
      <c r="O23129" s="3"/>
      <c r="R23129" s="2">
        <v>44240</v>
      </c>
    </row>
    <row r="23130" spans="1:18" x14ac:dyDescent="0.25">
      <c r="A23130" s="7" t="s">
        <v>4471</v>
      </c>
      <c r="B23130" s="3" t="s">
        <v>3415</v>
      </c>
      <c r="C23130" s="3" t="s">
        <v>1299</v>
      </c>
      <c r="D23130" s="3" t="s">
        <v>418</v>
      </c>
      <c r="E23130" s="3" t="s">
        <v>432</v>
      </c>
      <c r="F23130" s="1">
        <v>0.1</v>
      </c>
      <c r="I23130" s="3" t="s">
        <v>119</v>
      </c>
      <c r="J23130" s="3"/>
      <c r="K23130" s="3"/>
      <c r="L23130">
        <v>50716</v>
      </c>
      <c r="M23130">
        <v>25606</v>
      </c>
      <c r="N23130" s="2">
        <v>42048</v>
      </c>
      <c r="O23130" s="3"/>
      <c r="R23130" s="2">
        <v>44240</v>
      </c>
    </row>
    <row r="23131" spans="1:18" x14ac:dyDescent="0.25">
      <c r="A23131" s="7" t="s">
        <v>4471</v>
      </c>
      <c r="B23131" s="3" t="s">
        <v>3415</v>
      </c>
      <c r="C23131" s="3" t="s">
        <v>1299</v>
      </c>
      <c r="D23131" s="3" t="s">
        <v>418</v>
      </c>
      <c r="E23131" s="3" t="s">
        <v>634</v>
      </c>
      <c r="F23131" s="1">
        <v>0.5</v>
      </c>
      <c r="I23131" s="3" t="s">
        <v>119</v>
      </c>
      <c r="J23131" s="3"/>
      <c r="K23131" s="3"/>
      <c r="L23131">
        <v>50716</v>
      </c>
      <c r="M23131">
        <v>25606</v>
      </c>
      <c r="N23131" s="2">
        <v>42048</v>
      </c>
      <c r="O23131" s="3"/>
      <c r="R23131" s="2">
        <v>44240</v>
      </c>
    </row>
    <row r="23132" spans="1:18" x14ac:dyDescent="0.25">
      <c r="A23132" s="7" t="s">
        <v>4471</v>
      </c>
      <c r="B23132" s="3" t="s">
        <v>3415</v>
      </c>
      <c r="C23132" s="3" t="s">
        <v>2063</v>
      </c>
      <c r="D23132" s="3" t="s">
        <v>427</v>
      </c>
      <c r="E23132" s="3" t="s">
        <v>432</v>
      </c>
      <c r="F23132" s="1">
        <v>1.5</v>
      </c>
      <c r="I23132" s="3" t="s">
        <v>119</v>
      </c>
      <c r="J23132" s="3"/>
      <c r="K23132" s="3"/>
      <c r="L23132">
        <v>50716</v>
      </c>
      <c r="M23132">
        <v>25606</v>
      </c>
      <c r="N23132" s="2">
        <v>42048</v>
      </c>
      <c r="O23132" s="3"/>
      <c r="R23132" s="2">
        <v>44240</v>
      </c>
    </row>
    <row r="23133" spans="1:18" x14ac:dyDescent="0.25">
      <c r="A23133" s="7" t="s">
        <v>4471</v>
      </c>
      <c r="B23133" s="3" t="s">
        <v>3415</v>
      </c>
      <c r="C23133" s="3" t="s">
        <v>1299</v>
      </c>
      <c r="D23133" s="3" t="s">
        <v>418</v>
      </c>
      <c r="E23133" s="3" t="s">
        <v>432</v>
      </c>
      <c r="F23133" s="1">
        <v>0.1</v>
      </c>
      <c r="I23133" s="3" t="s">
        <v>119</v>
      </c>
      <c r="J23133" s="3"/>
      <c r="K23133" s="3"/>
      <c r="L23133">
        <v>50716</v>
      </c>
      <c r="M23133">
        <v>25606</v>
      </c>
      <c r="N23133" s="2">
        <v>42048</v>
      </c>
      <c r="O23133" s="3"/>
      <c r="R23133" s="2">
        <v>44240</v>
      </c>
    </row>
    <row r="23134" spans="1:18" x14ac:dyDescent="0.25">
      <c r="A23134" s="7" t="s">
        <v>4471</v>
      </c>
      <c r="B23134" s="3" t="s">
        <v>3415</v>
      </c>
      <c r="C23134" s="3" t="s">
        <v>1299</v>
      </c>
      <c r="D23134" s="3" t="s">
        <v>418</v>
      </c>
      <c r="E23134" s="3" t="s">
        <v>634</v>
      </c>
      <c r="F23134" s="1">
        <v>0.5</v>
      </c>
      <c r="I23134" s="3" t="s">
        <v>119</v>
      </c>
      <c r="J23134" s="3"/>
      <c r="K23134" s="3"/>
      <c r="L23134">
        <v>50716</v>
      </c>
      <c r="M23134">
        <v>25606</v>
      </c>
      <c r="N23134" s="2">
        <v>42048</v>
      </c>
      <c r="O23134" s="3"/>
      <c r="R23134" s="2">
        <v>44240</v>
      </c>
    </row>
    <row r="23135" spans="1:18" x14ac:dyDescent="0.25">
      <c r="A23135" s="7" t="s">
        <v>4471</v>
      </c>
      <c r="B23135" s="3" t="s">
        <v>3416</v>
      </c>
      <c r="C23135" s="3" t="s">
        <v>2062</v>
      </c>
      <c r="D23135" s="3" t="s">
        <v>427</v>
      </c>
      <c r="E23135" s="3" t="s">
        <v>432</v>
      </c>
      <c r="F23135" s="1">
        <v>1.5</v>
      </c>
      <c r="G23135">
        <v>30000</v>
      </c>
      <c r="H23135">
        <v>15000</v>
      </c>
      <c r="I23135" s="3" t="s">
        <v>119</v>
      </c>
      <c r="J23135" s="3"/>
      <c r="K23135" s="3"/>
      <c r="L23135">
        <v>53634</v>
      </c>
      <c r="M23135">
        <v>26840</v>
      </c>
      <c r="N23135" s="2">
        <v>42310</v>
      </c>
      <c r="O23135" s="3"/>
      <c r="P23135">
        <v>83634</v>
      </c>
      <c r="Q23135">
        <v>41840</v>
      </c>
      <c r="R23135" s="2">
        <v>44502</v>
      </c>
    </row>
    <row r="23136" spans="1:18" x14ac:dyDescent="0.25">
      <c r="A23136" s="7" t="s">
        <v>4471</v>
      </c>
      <c r="B23136" s="3" t="s">
        <v>3416</v>
      </c>
      <c r="C23136" s="3" t="s">
        <v>1299</v>
      </c>
      <c r="D23136" s="3" t="s">
        <v>418</v>
      </c>
      <c r="E23136" s="3" t="s">
        <v>432</v>
      </c>
      <c r="F23136" s="1">
        <v>0.1</v>
      </c>
      <c r="G23136">
        <v>30000</v>
      </c>
      <c r="H23136">
        <v>15000</v>
      </c>
      <c r="I23136" s="3" t="s">
        <v>119</v>
      </c>
      <c r="J23136" s="3"/>
      <c r="K23136" s="3"/>
      <c r="L23136">
        <v>53634</v>
      </c>
      <c r="M23136">
        <v>26840</v>
      </c>
      <c r="N23136" s="2">
        <v>42310</v>
      </c>
      <c r="O23136" s="3"/>
      <c r="P23136">
        <v>83634</v>
      </c>
      <c r="Q23136">
        <v>41840</v>
      </c>
      <c r="R23136" s="2">
        <v>44502</v>
      </c>
    </row>
    <row r="23137" spans="1:18" x14ac:dyDescent="0.25">
      <c r="A23137" s="7" t="s">
        <v>4471</v>
      </c>
      <c r="B23137" s="3" t="s">
        <v>3416</v>
      </c>
      <c r="C23137" s="3" t="s">
        <v>1299</v>
      </c>
      <c r="D23137" s="3" t="s">
        <v>418</v>
      </c>
      <c r="E23137" s="3" t="s">
        <v>634</v>
      </c>
      <c r="F23137" s="1">
        <v>1</v>
      </c>
      <c r="G23137">
        <v>30000</v>
      </c>
      <c r="H23137">
        <v>15000</v>
      </c>
      <c r="I23137" s="3" t="s">
        <v>119</v>
      </c>
      <c r="J23137" s="3"/>
      <c r="K23137" s="3"/>
      <c r="L23137">
        <v>53634</v>
      </c>
      <c r="M23137">
        <v>26840</v>
      </c>
      <c r="N23137" s="2">
        <v>42310</v>
      </c>
      <c r="O23137" s="3"/>
      <c r="P23137">
        <v>83634</v>
      </c>
      <c r="Q23137">
        <v>41840</v>
      </c>
      <c r="R23137" s="2">
        <v>44502</v>
      </c>
    </row>
    <row r="23138" spans="1:18" x14ac:dyDescent="0.25">
      <c r="A23138" s="7" t="s">
        <v>4471</v>
      </c>
      <c r="B23138" s="3" t="s">
        <v>3416</v>
      </c>
      <c r="C23138" s="3" t="s">
        <v>2063</v>
      </c>
      <c r="D23138" s="3" t="s">
        <v>427</v>
      </c>
      <c r="E23138" s="3" t="s">
        <v>432</v>
      </c>
      <c r="F23138" s="1">
        <v>1.5</v>
      </c>
      <c r="G23138">
        <v>30000</v>
      </c>
      <c r="H23138">
        <v>15000</v>
      </c>
      <c r="I23138" s="3" t="s">
        <v>119</v>
      </c>
      <c r="J23138" s="3"/>
      <c r="K23138" s="3"/>
      <c r="L23138">
        <v>53634</v>
      </c>
      <c r="M23138">
        <v>26840</v>
      </c>
      <c r="N23138" s="2">
        <v>42310</v>
      </c>
      <c r="O23138" s="3"/>
      <c r="P23138">
        <v>83634</v>
      </c>
      <c r="Q23138">
        <v>41840</v>
      </c>
      <c r="R23138" s="2">
        <v>44502</v>
      </c>
    </row>
    <row r="23139" spans="1:18" x14ac:dyDescent="0.25">
      <c r="A23139" s="7" t="s">
        <v>4471</v>
      </c>
      <c r="B23139" s="3" t="s">
        <v>3416</v>
      </c>
      <c r="C23139" s="3" t="s">
        <v>1299</v>
      </c>
      <c r="D23139" s="3" t="s">
        <v>418</v>
      </c>
      <c r="E23139" s="3" t="s">
        <v>432</v>
      </c>
      <c r="F23139" s="1">
        <v>0.1</v>
      </c>
      <c r="G23139">
        <v>30000</v>
      </c>
      <c r="H23139">
        <v>15000</v>
      </c>
      <c r="I23139" s="3" t="s">
        <v>119</v>
      </c>
      <c r="J23139" s="3"/>
      <c r="K23139" s="3"/>
      <c r="L23139">
        <v>53634</v>
      </c>
      <c r="M23139">
        <v>26840</v>
      </c>
      <c r="N23139" s="2">
        <v>42310</v>
      </c>
      <c r="O23139" s="3"/>
      <c r="P23139">
        <v>83634</v>
      </c>
      <c r="Q23139">
        <v>41840</v>
      </c>
      <c r="R23139" s="2">
        <v>44502</v>
      </c>
    </row>
    <row r="23140" spans="1:18" x14ac:dyDescent="0.25">
      <c r="A23140" s="7" t="s">
        <v>4471</v>
      </c>
      <c r="B23140" s="3" t="s">
        <v>3416</v>
      </c>
      <c r="C23140" s="3" t="s">
        <v>1299</v>
      </c>
      <c r="D23140" s="3" t="s">
        <v>418</v>
      </c>
      <c r="E23140" s="3" t="s">
        <v>634</v>
      </c>
      <c r="F23140" s="1">
        <v>1</v>
      </c>
      <c r="G23140">
        <v>30000</v>
      </c>
      <c r="H23140">
        <v>15000</v>
      </c>
      <c r="I23140" s="3" t="s">
        <v>119</v>
      </c>
      <c r="J23140" s="3"/>
      <c r="K23140" s="3"/>
      <c r="L23140">
        <v>53634</v>
      </c>
      <c r="M23140">
        <v>26840</v>
      </c>
      <c r="N23140" s="2">
        <v>42310</v>
      </c>
      <c r="O23140" s="3"/>
      <c r="P23140">
        <v>83634</v>
      </c>
      <c r="Q23140">
        <v>41840</v>
      </c>
      <c r="R23140" s="2">
        <v>44502</v>
      </c>
    </row>
    <row r="23141" spans="1:18" x14ac:dyDescent="0.25">
      <c r="A23141" s="7" t="s">
        <v>4471</v>
      </c>
      <c r="B23141" s="3" t="s">
        <v>3417</v>
      </c>
      <c r="C23141" s="3" t="s">
        <v>2069</v>
      </c>
      <c r="D23141" s="3" t="s">
        <v>427</v>
      </c>
      <c r="E23141" s="3" t="s">
        <v>432</v>
      </c>
      <c r="F23141" s="1">
        <v>1</v>
      </c>
      <c r="G23141">
        <v>20200</v>
      </c>
      <c r="H23141">
        <v>10100</v>
      </c>
      <c r="I23141" s="3"/>
      <c r="J23141" s="3"/>
      <c r="K23141" s="3"/>
      <c r="L23141">
        <v>57609</v>
      </c>
      <c r="M23141">
        <v>28506</v>
      </c>
      <c r="N23141" s="2">
        <v>42721</v>
      </c>
      <c r="O23141" s="3"/>
      <c r="P23141">
        <v>77809</v>
      </c>
      <c r="Q23141">
        <v>38606</v>
      </c>
    </row>
    <row r="23142" spans="1:18" x14ac:dyDescent="0.25">
      <c r="A23142" s="7" t="s">
        <v>4471</v>
      </c>
      <c r="B23142" s="3" t="s">
        <v>3417</v>
      </c>
      <c r="C23142" s="3" t="s">
        <v>2070</v>
      </c>
      <c r="D23142" s="3" t="s">
        <v>427</v>
      </c>
      <c r="E23142" s="3" t="s">
        <v>432</v>
      </c>
      <c r="F23142" s="1">
        <v>1</v>
      </c>
      <c r="G23142">
        <v>20200</v>
      </c>
      <c r="H23142">
        <v>10100</v>
      </c>
      <c r="I23142" s="3"/>
      <c r="J23142" s="3"/>
      <c r="K23142" s="3"/>
      <c r="L23142">
        <v>57609</v>
      </c>
      <c r="M23142">
        <v>28506</v>
      </c>
      <c r="N23142" s="2">
        <v>42721</v>
      </c>
      <c r="O23142" s="3"/>
      <c r="P23142">
        <v>77809</v>
      </c>
      <c r="Q23142">
        <v>38606</v>
      </c>
    </row>
    <row r="23143" spans="1:18" x14ac:dyDescent="0.25">
      <c r="A23143" s="7" t="s">
        <v>4471</v>
      </c>
      <c r="B23143" s="3" t="s">
        <v>3418</v>
      </c>
      <c r="C23143" s="3" t="s">
        <v>3357</v>
      </c>
      <c r="D23143" s="3" t="s">
        <v>427</v>
      </c>
      <c r="E23143" s="3" t="s">
        <v>432</v>
      </c>
      <c r="F23143" s="1">
        <v>2</v>
      </c>
      <c r="G23143">
        <v>30000</v>
      </c>
      <c r="H23143">
        <v>15000</v>
      </c>
      <c r="I23143" s="3"/>
      <c r="J23143" s="3"/>
      <c r="K23143" s="3"/>
      <c r="O23143" s="3"/>
      <c r="P23143">
        <v>86400</v>
      </c>
      <c r="Q23143">
        <v>43200</v>
      </c>
    </row>
    <row r="23144" spans="1:18" x14ac:dyDescent="0.25">
      <c r="A23144" s="7" t="s">
        <v>4471</v>
      </c>
      <c r="B23144" s="3" t="s">
        <v>3418</v>
      </c>
      <c r="C23144" s="3" t="s">
        <v>3358</v>
      </c>
      <c r="D23144" s="3" t="s">
        <v>427</v>
      </c>
      <c r="E23144" s="3" t="s">
        <v>432</v>
      </c>
      <c r="F23144" s="1">
        <v>2</v>
      </c>
      <c r="G23144">
        <v>30000</v>
      </c>
      <c r="H23144">
        <v>15000</v>
      </c>
      <c r="I23144" s="3"/>
      <c r="J23144" s="3"/>
      <c r="K23144" s="3"/>
      <c r="O23144" s="3"/>
      <c r="P23144">
        <v>86400</v>
      </c>
      <c r="Q23144">
        <v>43200</v>
      </c>
    </row>
    <row r="23145" spans="1:18" x14ac:dyDescent="0.25">
      <c r="A23145" s="7" t="s">
        <v>4471</v>
      </c>
      <c r="B23145" s="3" t="s">
        <v>3419</v>
      </c>
      <c r="C23145" s="3" t="s">
        <v>318</v>
      </c>
      <c r="D23145" s="3" t="s">
        <v>427</v>
      </c>
      <c r="E23145" s="3" t="s">
        <v>432</v>
      </c>
      <c r="F23145" s="1">
        <v>1</v>
      </c>
      <c r="G23145">
        <v>30000</v>
      </c>
      <c r="H23145">
        <v>15000</v>
      </c>
      <c r="I23145" s="3"/>
      <c r="J23145" s="3"/>
      <c r="K23145" s="3"/>
      <c r="O23145" s="3"/>
      <c r="P23145">
        <v>117600</v>
      </c>
      <c r="Q23145">
        <v>58800</v>
      </c>
    </row>
    <row r="23146" spans="1:18" x14ac:dyDescent="0.25">
      <c r="A23146" s="7" t="s">
        <v>4471</v>
      </c>
      <c r="B23146" s="3" t="s">
        <v>3419</v>
      </c>
      <c r="C23146" s="3" t="s">
        <v>318</v>
      </c>
      <c r="D23146" s="3" t="s">
        <v>427</v>
      </c>
      <c r="E23146" s="3" t="s">
        <v>432</v>
      </c>
      <c r="F23146" s="1">
        <v>1</v>
      </c>
      <c r="G23146">
        <v>30000</v>
      </c>
      <c r="H23146">
        <v>15000</v>
      </c>
      <c r="I23146" s="3"/>
      <c r="J23146" s="3"/>
      <c r="K23146" s="3"/>
      <c r="O23146" s="3"/>
      <c r="P23146">
        <v>117600</v>
      </c>
      <c r="Q23146">
        <v>58800</v>
      </c>
    </row>
    <row r="23147" spans="1:18" x14ac:dyDescent="0.25">
      <c r="A23147" s="7" t="s">
        <v>4471</v>
      </c>
      <c r="B23147" s="3" t="s">
        <v>3420</v>
      </c>
      <c r="C23147" s="3" t="s">
        <v>2075</v>
      </c>
      <c r="D23147" s="3" t="s">
        <v>427</v>
      </c>
      <c r="E23147" s="3" t="s">
        <v>432</v>
      </c>
      <c r="F23147" s="1">
        <v>1</v>
      </c>
      <c r="G23147">
        <v>30000</v>
      </c>
      <c r="H23147">
        <v>15000</v>
      </c>
      <c r="I23147" s="3"/>
      <c r="J23147" s="3"/>
      <c r="K23147" s="3"/>
      <c r="O23147" s="3"/>
      <c r="P23147">
        <v>103400</v>
      </c>
      <c r="Q23147">
        <v>51700</v>
      </c>
    </row>
    <row r="23148" spans="1:18" x14ac:dyDescent="0.25">
      <c r="A23148" s="7" t="s">
        <v>4471</v>
      </c>
      <c r="B23148" s="3" t="s">
        <v>3420</v>
      </c>
      <c r="C23148" s="3" t="s">
        <v>2075</v>
      </c>
      <c r="D23148" s="3" t="s">
        <v>427</v>
      </c>
      <c r="E23148" s="3" t="s">
        <v>432</v>
      </c>
      <c r="F23148" s="1">
        <v>1</v>
      </c>
      <c r="G23148">
        <v>30000</v>
      </c>
      <c r="H23148">
        <v>15000</v>
      </c>
      <c r="I23148" s="3"/>
      <c r="J23148" s="3"/>
      <c r="K23148" s="3"/>
      <c r="O23148" s="3"/>
      <c r="P23148">
        <v>103400</v>
      </c>
      <c r="Q23148">
        <v>51700</v>
      </c>
    </row>
    <row r="23149" spans="1:18" x14ac:dyDescent="0.25">
      <c r="A23149" s="7" t="s">
        <v>4471</v>
      </c>
      <c r="B23149" s="3" t="s">
        <v>2179</v>
      </c>
      <c r="C23149" s="3" t="s">
        <v>2180</v>
      </c>
      <c r="D23149" s="3" t="s">
        <v>427</v>
      </c>
      <c r="E23149" s="3" t="s">
        <v>432</v>
      </c>
      <c r="F23149" s="1">
        <v>0.5</v>
      </c>
      <c r="I23149" s="3" t="s">
        <v>119</v>
      </c>
      <c r="J23149" s="3"/>
      <c r="K23149" s="3"/>
      <c r="L23149">
        <v>57609</v>
      </c>
      <c r="M23149">
        <v>28506</v>
      </c>
      <c r="N23149" s="2">
        <v>42721</v>
      </c>
      <c r="O23149" s="3"/>
      <c r="R23149" s="2">
        <v>44912</v>
      </c>
    </row>
    <row r="23150" spans="1:18" x14ac:dyDescent="0.25">
      <c r="A23150" s="7" t="s">
        <v>4471</v>
      </c>
      <c r="B23150" s="3" t="s">
        <v>2179</v>
      </c>
      <c r="C23150" s="3" t="s">
        <v>2181</v>
      </c>
      <c r="D23150" s="3" t="s">
        <v>427</v>
      </c>
      <c r="E23150" s="3" t="s">
        <v>432</v>
      </c>
      <c r="F23150" s="1">
        <v>0.5</v>
      </c>
      <c r="I23150" s="3" t="s">
        <v>119</v>
      </c>
      <c r="J23150" s="3"/>
      <c r="K23150" s="3"/>
      <c r="L23150">
        <v>57609</v>
      </c>
      <c r="M23150">
        <v>28506</v>
      </c>
      <c r="N23150" s="2">
        <v>42721</v>
      </c>
      <c r="O23150" s="3"/>
      <c r="R23150" s="2">
        <v>44912</v>
      </c>
    </row>
    <row r="23151" spans="1:18" x14ac:dyDescent="0.25">
      <c r="A23151" s="7" t="s">
        <v>4471</v>
      </c>
      <c r="B23151" s="3" t="s">
        <v>3421</v>
      </c>
      <c r="C23151" s="3" t="s">
        <v>1112</v>
      </c>
      <c r="D23151" s="3" t="s">
        <v>717</v>
      </c>
      <c r="E23151" s="3" t="s">
        <v>432</v>
      </c>
      <c r="F23151" s="1">
        <v>1</v>
      </c>
      <c r="G23151">
        <v>40000</v>
      </c>
      <c r="H23151">
        <v>20000</v>
      </c>
      <c r="I23151" s="3"/>
      <c r="J23151" s="3"/>
      <c r="K23151" s="3"/>
      <c r="O23151" s="3"/>
      <c r="P23151">
        <v>106400</v>
      </c>
      <c r="Q23151">
        <v>53200</v>
      </c>
    </row>
    <row r="23152" spans="1:18" x14ac:dyDescent="0.25">
      <c r="A23152" s="7" t="s">
        <v>4471</v>
      </c>
      <c r="B23152" s="3" t="s">
        <v>3421</v>
      </c>
      <c r="C23152" s="3" t="s">
        <v>3422</v>
      </c>
      <c r="D23152" s="3" t="s">
        <v>427</v>
      </c>
      <c r="E23152" s="3" t="s">
        <v>432</v>
      </c>
      <c r="F23152" s="1">
        <v>2</v>
      </c>
      <c r="G23152">
        <v>40000</v>
      </c>
      <c r="H23152">
        <v>20000</v>
      </c>
      <c r="I23152" s="3"/>
      <c r="J23152" s="3"/>
      <c r="K23152" s="3"/>
      <c r="O23152" s="3"/>
      <c r="P23152">
        <v>106400</v>
      </c>
      <c r="Q23152">
        <v>53200</v>
      </c>
    </row>
    <row r="23153" spans="1:17" x14ac:dyDescent="0.25">
      <c r="A23153" s="7" t="s">
        <v>4471</v>
      </c>
      <c r="B23153" s="3" t="s">
        <v>3421</v>
      </c>
      <c r="C23153" s="3" t="s">
        <v>1114</v>
      </c>
      <c r="D23153" s="3" t="s">
        <v>529</v>
      </c>
      <c r="E23153" s="3" t="s">
        <v>432</v>
      </c>
      <c r="F23153" s="1">
        <v>0.5</v>
      </c>
      <c r="G23153">
        <v>40000</v>
      </c>
      <c r="H23153">
        <v>20000</v>
      </c>
      <c r="I23153" s="3"/>
      <c r="J23153" s="3"/>
      <c r="K23153" s="3"/>
      <c r="O23153" s="3"/>
      <c r="P23153">
        <v>106400</v>
      </c>
      <c r="Q23153">
        <v>53200</v>
      </c>
    </row>
    <row r="23154" spans="1:17" x14ac:dyDescent="0.25">
      <c r="A23154" s="7" t="s">
        <v>4471</v>
      </c>
      <c r="B23154" s="3" t="s">
        <v>3421</v>
      </c>
      <c r="C23154" s="3" t="s">
        <v>1112</v>
      </c>
      <c r="D23154" s="3" t="s">
        <v>717</v>
      </c>
      <c r="E23154" s="3" t="s">
        <v>432</v>
      </c>
      <c r="F23154" s="1">
        <v>1</v>
      </c>
      <c r="G23154">
        <v>40000</v>
      </c>
      <c r="H23154">
        <v>20000</v>
      </c>
      <c r="I23154" s="3"/>
      <c r="J23154" s="3"/>
      <c r="K23154" s="3"/>
      <c r="O23154" s="3"/>
      <c r="P23154">
        <v>106400</v>
      </c>
      <c r="Q23154">
        <v>53200</v>
      </c>
    </row>
    <row r="23155" spans="1:17" x14ac:dyDescent="0.25">
      <c r="A23155" s="7" t="s">
        <v>4471</v>
      </c>
      <c r="B23155" s="3" t="s">
        <v>3421</v>
      </c>
      <c r="C23155" s="3" t="s">
        <v>3423</v>
      </c>
      <c r="D23155" s="3" t="s">
        <v>427</v>
      </c>
      <c r="E23155" s="3" t="s">
        <v>432</v>
      </c>
      <c r="F23155" s="1">
        <v>2</v>
      </c>
      <c r="G23155">
        <v>40000</v>
      </c>
      <c r="H23155">
        <v>20000</v>
      </c>
      <c r="I23155" s="3"/>
      <c r="J23155" s="3"/>
      <c r="K23155" s="3"/>
      <c r="O23155" s="3"/>
      <c r="P23155">
        <v>106400</v>
      </c>
      <c r="Q23155">
        <v>53200</v>
      </c>
    </row>
    <row r="23156" spans="1:17" x14ac:dyDescent="0.25">
      <c r="A23156" s="7" t="s">
        <v>4471</v>
      </c>
      <c r="B23156" s="3" t="s">
        <v>3421</v>
      </c>
      <c r="C23156" s="3" t="s">
        <v>1114</v>
      </c>
      <c r="D23156" s="3" t="s">
        <v>529</v>
      </c>
      <c r="E23156" s="3" t="s">
        <v>432</v>
      </c>
      <c r="F23156" s="1">
        <v>0.5</v>
      </c>
      <c r="G23156">
        <v>40000</v>
      </c>
      <c r="H23156">
        <v>20000</v>
      </c>
      <c r="I23156" s="3"/>
      <c r="J23156" s="3"/>
      <c r="K23156" s="3"/>
      <c r="O23156" s="3"/>
      <c r="P23156">
        <v>106400</v>
      </c>
      <c r="Q23156">
        <v>53200</v>
      </c>
    </row>
    <row r="23157" spans="1:17" x14ac:dyDescent="0.25">
      <c r="A23157" s="7" t="s">
        <v>4471</v>
      </c>
      <c r="B23157" s="3" t="s">
        <v>3424</v>
      </c>
      <c r="C23157" s="3" t="s">
        <v>2083</v>
      </c>
      <c r="D23157" s="3" t="s">
        <v>427</v>
      </c>
      <c r="E23157" s="3" t="s">
        <v>432</v>
      </c>
      <c r="F23157" s="1">
        <v>2.5</v>
      </c>
      <c r="G23157">
        <v>34600</v>
      </c>
      <c r="H23157">
        <v>17300</v>
      </c>
      <c r="I23157" s="3"/>
      <c r="J23157" s="3"/>
      <c r="K23157" s="3"/>
      <c r="O23157" s="3"/>
      <c r="P23157">
        <v>106600</v>
      </c>
      <c r="Q23157">
        <v>53300</v>
      </c>
    </row>
    <row r="23158" spans="1:17" x14ac:dyDescent="0.25">
      <c r="A23158" s="7" t="s">
        <v>4471</v>
      </c>
      <c r="B23158" s="3" t="s">
        <v>3424</v>
      </c>
      <c r="C23158" s="3" t="s">
        <v>2084</v>
      </c>
      <c r="D23158" s="3" t="s">
        <v>427</v>
      </c>
      <c r="E23158" s="3" t="s">
        <v>432</v>
      </c>
      <c r="F23158" s="1">
        <v>2.5</v>
      </c>
      <c r="G23158">
        <v>34600</v>
      </c>
      <c r="H23158">
        <v>17300</v>
      </c>
      <c r="I23158" s="3"/>
      <c r="J23158" s="3"/>
      <c r="K23158" s="3"/>
      <c r="O23158" s="3"/>
      <c r="P23158">
        <v>106600</v>
      </c>
      <c r="Q23158">
        <v>53300</v>
      </c>
    </row>
    <row r="23159" spans="1:17" x14ac:dyDescent="0.25">
      <c r="A23159" s="7" t="s">
        <v>4471</v>
      </c>
      <c r="B23159" s="3" t="s">
        <v>3425</v>
      </c>
      <c r="C23159" s="3" t="s">
        <v>380</v>
      </c>
      <c r="D23159" s="3" t="s">
        <v>427</v>
      </c>
      <c r="E23159" s="3" t="s">
        <v>432</v>
      </c>
      <c r="F23159" s="1">
        <v>1</v>
      </c>
      <c r="I23159" s="3"/>
      <c r="J23159" s="3"/>
      <c r="K23159" s="3"/>
      <c r="O23159" s="3"/>
    </row>
    <row r="23160" spans="1:17" x14ac:dyDescent="0.25">
      <c r="A23160" s="7" t="s">
        <v>4471</v>
      </c>
      <c r="B23160" s="3" t="s">
        <v>3425</v>
      </c>
      <c r="C23160" s="3" t="s">
        <v>381</v>
      </c>
      <c r="D23160" s="3" t="s">
        <v>427</v>
      </c>
      <c r="E23160" s="3" t="s">
        <v>432</v>
      </c>
      <c r="F23160" s="1">
        <v>1</v>
      </c>
      <c r="I23160" s="3"/>
      <c r="J23160" s="3"/>
      <c r="K23160" s="3"/>
      <c r="O23160" s="3"/>
    </row>
    <row r="23161" spans="1:17" x14ac:dyDescent="0.25">
      <c r="A23161" s="7" t="s">
        <v>4471</v>
      </c>
      <c r="B23161" s="3" t="s">
        <v>3426</v>
      </c>
      <c r="C23161" s="3" t="s">
        <v>3427</v>
      </c>
      <c r="D23161" s="3" t="s">
        <v>427</v>
      </c>
      <c r="E23161" s="3" t="s">
        <v>432</v>
      </c>
      <c r="F23161" s="1">
        <v>1</v>
      </c>
      <c r="G23161">
        <v>14600</v>
      </c>
      <c r="H23161">
        <v>7300</v>
      </c>
      <c r="I23161" s="3"/>
      <c r="J23161" s="3"/>
      <c r="K23161" s="3"/>
      <c r="O23161" s="3"/>
      <c r="P23161">
        <v>91400</v>
      </c>
      <c r="Q23161">
        <v>45700</v>
      </c>
    </row>
    <row r="23162" spans="1:17" x14ac:dyDescent="0.25">
      <c r="A23162" s="7" t="s">
        <v>4471</v>
      </c>
      <c r="B23162" s="3" t="s">
        <v>3426</v>
      </c>
      <c r="C23162" s="3" t="s">
        <v>3427</v>
      </c>
      <c r="D23162" s="3" t="s">
        <v>427</v>
      </c>
      <c r="E23162" s="3" t="s">
        <v>432</v>
      </c>
      <c r="F23162" s="1">
        <v>1</v>
      </c>
      <c r="G23162">
        <v>14600</v>
      </c>
      <c r="H23162">
        <v>7300</v>
      </c>
      <c r="I23162" s="3"/>
      <c r="J23162" s="3"/>
      <c r="K23162" s="3"/>
      <c r="O23162" s="3"/>
      <c r="P23162">
        <v>91400</v>
      </c>
      <c r="Q23162">
        <v>45700</v>
      </c>
    </row>
    <row r="23163" spans="1:17" x14ac:dyDescent="0.25">
      <c r="A23163" s="7" t="s">
        <v>4471</v>
      </c>
      <c r="B23163" s="3" t="s">
        <v>3428</v>
      </c>
      <c r="C23163" s="3" t="s">
        <v>382</v>
      </c>
      <c r="D23163" s="3" t="s">
        <v>427</v>
      </c>
      <c r="E23163" s="3" t="s">
        <v>432</v>
      </c>
      <c r="F23163" s="1">
        <v>1</v>
      </c>
      <c r="G23163">
        <v>28200</v>
      </c>
      <c r="H23163">
        <v>14100</v>
      </c>
      <c r="I23163" s="3"/>
      <c r="J23163" s="3"/>
      <c r="K23163" s="3"/>
      <c r="O23163" s="3"/>
      <c r="P23163">
        <v>92000</v>
      </c>
      <c r="Q23163">
        <v>46000</v>
      </c>
    </row>
    <row r="23164" spans="1:17" x14ac:dyDescent="0.25">
      <c r="A23164" s="7" t="s">
        <v>4471</v>
      </c>
      <c r="B23164" s="3" t="s">
        <v>3428</v>
      </c>
      <c r="C23164" s="3" t="s">
        <v>382</v>
      </c>
      <c r="D23164" s="3" t="s">
        <v>427</v>
      </c>
      <c r="E23164" s="3" t="s">
        <v>432</v>
      </c>
      <c r="F23164" s="1">
        <v>1</v>
      </c>
      <c r="G23164">
        <v>28200</v>
      </c>
      <c r="H23164">
        <v>14100</v>
      </c>
      <c r="I23164" s="3"/>
      <c r="J23164" s="3"/>
      <c r="K23164" s="3"/>
      <c r="O23164" s="3"/>
      <c r="P23164">
        <v>92000</v>
      </c>
      <c r="Q23164">
        <v>46000</v>
      </c>
    </row>
    <row r="23165" spans="1:17" x14ac:dyDescent="0.25">
      <c r="A23165" s="7" t="s">
        <v>4471</v>
      </c>
      <c r="B23165" s="3" t="s">
        <v>3429</v>
      </c>
      <c r="C23165" s="3" t="s">
        <v>2195</v>
      </c>
      <c r="D23165" s="3" t="s">
        <v>427</v>
      </c>
      <c r="E23165" s="3" t="s">
        <v>432</v>
      </c>
      <c r="F23165" s="1">
        <v>0.5</v>
      </c>
      <c r="G23165">
        <v>17600</v>
      </c>
      <c r="H23165">
        <v>8800</v>
      </c>
      <c r="I23165" s="3"/>
      <c r="J23165" s="3"/>
      <c r="K23165" s="3"/>
      <c r="O23165" s="3"/>
      <c r="P23165">
        <v>107000</v>
      </c>
      <c r="Q23165">
        <v>53500</v>
      </c>
    </row>
    <row r="23166" spans="1:17" x14ac:dyDescent="0.25">
      <c r="A23166" s="7" t="s">
        <v>4471</v>
      </c>
      <c r="B23166" s="3" t="s">
        <v>3429</v>
      </c>
      <c r="C23166" s="3" t="s">
        <v>2196</v>
      </c>
      <c r="D23166" s="3" t="s">
        <v>427</v>
      </c>
      <c r="E23166" s="3" t="s">
        <v>432</v>
      </c>
      <c r="F23166" s="1">
        <v>0.5</v>
      </c>
      <c r="G23166">
        <v>17600</v>
      </c>
      <c r="H23166">
        <v>8800</v>
      </c>
      <c r="I23166" s="3"/>
      <c r="J23166" s="3"/>
      <c r="K23166" s="3"/>
      <c r="O23166" s="3"/>
      <c r="P23166">
        <v>107000</v>
      </c>
      <c r="Q23166">
        <v>53500</v>
      </c>
    </row>
    <row r="23167" spans="1:17" x14ac:dyDescent="0.25">
      <c r="A23167" s="7" t="s">
        <v>4471</v>
      </c>
      <c r="B23167" s="3" t="s">
        <v>3430</v>
      </c>
      <c r="C23167" s="3" t="s">
        <v>3431</v>
      </c>
      <c r="D23167" s="3" t="s">
        <v>427</v>
      </c>
      <c r="E23167" s="3" t="s">
        <v>432</v>
      </c>
      <c r="F23167" s="1">
        <v>0.5</v>
      </c>
      <c r="G23167">
        <v>11000</v>
      </c>
      <c r="H23167">
        <v>5500</v>
      </c>
      <c r="I23167" s="3"/>
      <c r="J23167" s="3"/>
      <c r="K23167" s="3"/>
      <c r="L23167">
        <v>57609</v>
      </c>
      <c r="M23167">
        <v>28506</v>
      </c>
      <c r="N23167" s="2">
        <v>42721</v>
      </c>
      <c r="O23167" s="3"/>
      <c r="P23167">
        <v>68609</v>
      </c>
      <c r="Q23167">
        <v>34006</v>
      </c>
    </row>
    <row r="23168" spans="1:17" x14ac:dyDescent="0.25">
      <c r="A23168" s="7" t="s">
        <v>4471</v>
      </c>
      <c r="B23168" s="3" t="s">
        <v>3430</v>
      </c>
      <c r="C23168" s="3" t="s">
        <v>3432</v>
      </c>
      <c r="D23168" s="3" t="s">
        <v>427</v>
      </c>
      <c r="E23168" s="3" t="s">
        <v>432</v>
      </c>
      <c r="F23168" s="1">
        <v>0.5</v>
      </c>
      <c r="G23168">
        <v>11000</v>
      </c>
      <c r="H23168">
        <v>5500</v>
      </c>
      <c r="I23168" s="3"/>
      <c r="J23168" s="3"/>
      <c r="K23168" s="3"/>
      <c r="L23168">
        <v>57609</v>
      </c>
      <c r="M23168">
        <v>28506</v>
      </c>
      <c r="N23168" s="2">
        <v>42721</v>
      </c>
      <c r="O23168" s="3"/>
      <c r="P23168">
        <v>68609</v>
      </c>
      <c r="Q23168">
        <v>34006</v>
      </c>
    </row>
    <row r="23169" spans="1:18" x14ac:dyDescent="0.25">
      <c r="A23169" s="7" t="s">
        <v>4471</v>
      </c>
      <c r="B23169" s="3" t="s">
        <v>2200</v>
      </c>
      <c r="C23169" s="3" t="s">
        <v>215</v>
      </c>
      <c r="D23169" s="3" t="s">
        <v>427</v>
      </c>
      <c r="E23169" s="3" t="s">
        <v>432</v>
      </c>
      <c r="F23169" s="1">
        <v>0.5</v>
      </c>
      <c r="I23169" s="3" t="s">
        <v>119</v>
      </c>
      <c r="J23169" s="3"/>
      <c r="K23169" s="3"/>
      <c r="L23169">
        <v>57609</v>
      </c>
      <c r="M23169">
        <v>28506</v>
      </c>
      <c r="N23169" s="2">
        <v>42721</v>
      </c>
      <c r="O23169" s="3"/>
      <c r="R23169" s="2">
        <v>44912</v>
      </c>
    </row>
    <row r="23170" spans="1:18" x14ac:dyDescent="0.25">
      <c r="A23170" s="7" t="s">
        <v>4471</v>
      </c>
      <c r="B23170" s="3" t="s">
        <v>2200</v>
      </c>
      <c r="C23170" s="3" t="s">
        <v>215</v>
      </c>
      <c r="D23170" s="3" t="s">
        <v>427</v>
      </c>
      <c r="E23170" s="3" t="s">
        <v>432</v>
      </c>
      <c r="F23170" s="1">
        <v>0.5</v>
      </c>
      <c r="I23170" s="3" t="s">
        <v>119</v>
      </c>
      <c r="J23170" s="3"/>
      <c r="K23170" s="3"/>
      <c r="L23170">
        <v>57609</v>
      </c>
      <c r="M23170">
        <v>28506</v>
      </c>
      <c r="N23170" s="2">
        <v>42721</v>
      </c>
      <c r="O23170" s="3"/>
      <c r="R23170" s="2">
        <v>44912</v>
      </c>
    </row>
    <row r="23171" spans="1:18" x14ac:dyDescent="0.25">
      <c r="A23171" s="7" t="s">
        <v>4471</v>
      </c>
      <c r="B23171" s="3" t="s">
        <v>3433</v>
      </c>
      <c r="C23171" s="3" t="s">
        <v>1112</v>
      </c>
      <c r="D23171" s="3" t="s">
        <v>717</v>
      </c>
      <c r="E23171" s="3" t="s">
        <v>432</v>
      </c>
      <c r="F23171" s="1">
        <v>1</v>
      </c>
      <c r="G23171">
        <v>30000</v>
      </c>
      <c r="H23171">
        <v>15000</v>
      </c>
      <c r="I23171" s="3"/>
      <c r="J23171" s="3"/>
      <c r="K23171" s="3"/>
      <c r="O23171" s="3"/>
      <c r="P23171">
        <v>105600</v>
      </c>
      <c r="Q23171">
        <v>52800</v>
      </c>
    </row>
    <row r="23172" spans="1:18" x14ac:dyDescent="0.25">
      <c r="A23172" s="7" t="s">
        <v>4471</v>
      </c>
      <c r="B23172" s="3" t="s">
        <v>3433</v>
      </c>
      <c r="C23172" s="3" t="s">
        <v>3434</v>
      </c>
      <c r="D23172" s="3" t="s">
        <v>427</v>
      </c>
      <c r="E23172" s="3" t="s">
        <v>1363</v>
      </c>
      <c r="F23172" s="1">
        <v>3.5</v>
      </c>
      <c r="G23172">
        <v>30000</v>
      </c>
      <c r="H23172">
        <v>15000</v>
      </c>
      <c r="I23172" s="3"/>
      <c r="J23172" s="3"/>
      <c r="K23172" s="3"/>
      <c r="O23172" s="3"/>
      <c r="P23172">
        <v>105600</v>
      </c>
      <c r="Q23172">
        <v>52800</v>
      </c>
    </row>
    <row r="23173" spans="1:18" x14ac:dyDescent="0.25">
      <c r="A23173" s="7" t="s">
        <v>4471</v>
      </c>
      <c r="B23173" s="3" t="s">
        <v>3433</v>
      </c>
      <c r="C23173" s="3" t="s">
        <v>1114</v>
      </c>
      <c r="D23173" s="3" t="s">
        <v>529</v>
      </c>
      <c r="E23173" s="3" t="s">
        <v>432</v>
      </c>
      <c r="F23173" s="1">
        <v>1</v>
      </c>
      <c r="G23173">
        <v>30000</v>
      </c>
      <c r="H23173">
        <v>15000</v>
      </c>
      <c r="I23173" s="3"/>
      <c r="J23173" s="3"/>
      <c r="K23173" s="3"/>
      <c r="O23173" s="3"/>
      <c r="P23173">
        <v>105600</v>
      </c>
      <c r="Q23173">
        <v>52800</v>
      </c>
    </row>
    <row r="23174" spans="1:18" x14ac:dyDescent="0.25">
      <c r="A23174" s="7" t="s">
        <v>4471</v>
      </c>
      <c r="B23174" s="3" t="s">
        <v>3433</v>
      </c>
      <c r="C23174" s="3" t="s">
        <v>1112</v>
      </c>
      <c r="D23174" s="3" t="s">
        <v>717</v>
      </c>
      <c r="E23174" s="3" t="s">
        <v>432</v>
      </c>
      <c r="F23174" s="1">
        <v>1</v>
      </c>
      <c r="G23174">
        <v>30000</v>
      </c>
      <c r="H23174">
        <v>15000</v>
      </c>
      <c r="I23174" s="3"/>
      <c r="J23174" s="3"/>
      <c r="K23174" s="3"/>
      <c r="O23174" s="3"/>
      <c r="P23174">
        <v>105600</v>
      </c>
      <c r="Q23174">
        <v>52800</v>
      </c>
    </row>
    <row r="23175" spans="1:18" x14ac:dyDescent="0.25">
      <c r="A23175" s="7" t="s">
        <v>4471</v>
      </c>
      <c r="B23175" s="3" t="s">
        <v>3433</v>
      </c>
      <c r="C23175" s="3" t="s">
        <v>3435</v>
      </c>
      <c r="D23175" s="3" t="s">
        <v>427</v>
      </c>
      <c r="E23175" s="3" t="s">
        <v>1363</v>
      </c>
      <c r="F23175" s="1">
        <v>3.5</v>
      </c>
      <c r="G23175">
        <v>30000</v>
      </c>
      <c r="H23175">
        <v>15000</v>
      </c>
      <c r="I23175" s="3"/>
      <c r="J23175" s="3"/>
      <c r="K23175" s="3"/>
      <c r="O23175" s="3"/>
      <c r="P23175">
        <v>105600</v>
      </c>
      <c r="Q23175">
        <v>52800</v>
      </c>
    </row>
    <row r="23176" spans="1:18" x14ac:dyDescent="0.25">
      <c r="A23176" s="7" t="s">
        <v>4471</v>
      </c>
      <c r="B23176" s="3" t="s">
        <v>3433</v>
      </c>
      <c r="C23176" s="3" t="s">
        <v>1114</v>
      </c>
      <c r="D23176" s="3" t="s">
        <v>529</v>
      </c>
      <c r="E23176" s="3" t="s">
        <v>432</v>
      </c>
      <c r="F23176" s="1">
        <v>1</v>
      </c>
      <c r="G23176">
        <v>30000</v>
      </c>
      <c r="H23176">
        <v>15000</v>
      </c>
      <c r="I23176" s="3"/>
      <c r="J23176" s="3"/>
      <c r="K23176" s="3"/>
      <c r="O23176" s="3"/>
      <c r="P23176">
        <v>105600</v>
      </c>
      <c r="Q23176">
        <v>52800</v>
      </c>
    </row>
    <row r="23177" spans="1:18" x14ac:dyDescent="0.25">
      <c r="A23177" s="7" t="s">
        <v>4471</v>
      </c>
      <c r="B23177" s="3" t="s">
        <v>2204</v>
      </c>
      <c r="C23177" s="3" t="s">
        <v>2205</v>
      </c>
      <c r="D23177" s="3" t="s">
        <v>427</v>
      </c>
      <c r="E23177" s="3" t="s">
        <v>432</v>
      </c>
      <c r="F23177" s="1">
        <v>0.5</v>
      </c>
      <c r="I23177" s="3" t="s">
        <v>71</v>
      </c>
      <c r="J23177" s="3"/>
      <c r="K23177" s="3"/>
      <c r="L23177">
        <v>57609</v>
      </c>
      <c r="M23177">
        <v>28506</v>
      </c>
      <c r="N23177" s="2">
        <v>42721</v>
      </c>
      <c r="O23177" s="3"/>
      <c r="R23177" s="2">
        <v>45460</v>
      </c>
    </row>
    <row r="23178" spans="1:18" x14ac:dyDescent="0.25">
      <c r="A23178" s="7" t="s">
        <v>4471</v>
      </c>
      <c r="B23178" s="3" t="s">
        <v>2204</v>
      </c>
      <c r="C23178" s="3" t="s">
        <v>2206</v>
      </c>
      <c r="D23178" s="3" t="s">
        <v>427</v>
      </c>
      <c r="E23178" s="3" t="s">
        <v>432</v>
      </c>
      <c r="F23178" s="1">
        <v>0.5</v>
      </c>
      <c r="I23178" s="3" t="s">
        <v>71</v>
      </c>
      <c r="J23178" s="3"/>
      <c r="K23178" s="3"/>
      <c r="L23178">
        <v>57609</v>
      </c>
      <c r="M23178">
        <v>28506</v>
      </c>
      <c r="N23178" s="2">
        <v>42721</v>
      </c>
      <c r="O23178" s="3"/>
      <c r="R23178" s="2">
        <v>45460</v>
      </c>
    </row>
    <row r="23179" spans="1:18" x14ac:dyDescent="0.25">
      <c r="A23179" s="7" t="s">
        <v>4471</v>
      </c>
      <c r="B23179" s="3" t="s">
        <v>3436</v>
      </c>
      <c r="C23179" s="3" t="s">
        <v>319</v>
      </c>
      <c r="D23179" s="3" t="s">
        <v>427</v>
      </c>
      <c r="E23179" s="3" t="s">
        <v>432</v>
      </c>
      <c r="F23179" s="1">
        <v>2</v>
      </c>
      <c r="G23179">
        <v>6600</v>
      </c>
      <c r="H23179">
        <v>3300</v>
      </c>
      <c r="I23179" s="3"/>
      <c r="J23179" s="3" t="s">
        <v>305</v>
      </c>
      <c r="K23179" s="3"/>
      <c r="O23179" s="3"/>
      <c r="P23179">
        <v>85800</v>
      </c>
      <c r="Q23179">
        <v>42900</v>
      </c>
    </row>
    <row r="23180" spans="1:18" x14ac:dyDescent="0.25">
      <c r="A23180" s="7" t="s">
        <v>4471</v>
      </c>
      <c r="B23180" s="3" t="s">
        <v>3436</v>
      </c>
      <c r="C23180" s="3" t="s">
        <v>319</v>
      </c>
      <c r="D23180" s="3" t="s">
        <v>427</v>
      </c>
      <c r="E23180" s="3" t="s">
        <v>432</v>
      </c>
      <c r="F23180" s="1">
        <v>2</v>
      </c>
      <c r="G23180">
        <v>6600</v>
      </c>
      <c r="H23180">
        <v>3300</v>
      </c>
      <c r="I23180" s="3"/>
      <c r="J23180" s="3" t="s">
        <v>305</v>
      </c>
      <c r="K23180" s="3"/>
      <c r="O23180" s="3"/>
      <c r="P23180">
        <v>85800</v>
      </c>
      <c r="Q23180">
        <v>42900</v>
      </c>
    </row>
    <row r="23181" spans="1:18" x14ac:dyDescent="0.25">
      <c r="A23181" s="7" t="s">
        <v>4471</v>
      </c>
      <c r="B23181" s="3" t="s">
        <v>3437</v>
      </c>
      <c r="C23181" s="3" t="s">
        <v>2131</v>
      </c>
      <c r="D23181" s="3" t="s">
        <v>427</v>
      </c>
      <c r="E23181" s="3" t="s">
        <v>432</v>
      </c>
      <c r="F23181" s="1">
        <v>0.5</v>
      </c>
      <c r="G23181">
        <v>11200</v>
      </c>
      <c r="H23181">
        <v>5600</v>
      </c>
      <c r="I23181" s="3"/>
      <c r="J23181" s="3"/>
      <c r="K23181" s="3"/>
      <c r="L23181">
        <v>57609</v>
      </c>
      <c r="M23181">
        <v>28506</v>
      </c>
      <c r="N23181" s="2">
        <v>42721</v>
      </c>
      <c r="O23181" s="3"/>
      <c r="P23181">
        <v>68809</v>
      </c>
      <c r="Q23181">
        <v>34106</v>
      </c>
    </row>
    <row r="23182" spans="1:18" x14ac:dyDescent="0.25">
      <c r="A23182" s="7" t="s">
        <v>4471</v>
      </c>
      <c r="B23182" s="3" t="s">
        <v>3437</v>
      </c>
      <c r="C23182" s="3" t="s">
        <v>2132</v>
      </c>
      <c r="D23182" s="3" t="s">
        <v>427</v>
      </c>
      <c r="E23182" s="3" t="s">
        <v>432</v>
      </c>
      <c r="F23182" s="1">
        <v>0.5</v>
      </c>
      <c r="G23182">
        <v>11200</v>
      </c>
      <c r="H23182">
        <v>5600</v>
      </c>
      <c r="I23182" s="3"/>
      <c r="J23182" s="3"/>
      <c r="K23182" s="3"/>
      <c r="L23182">
        <v>57609</v>
      </c>
      <c r="M23182">
        <v>28506</v>
      </c>
      <c r="N23182" s="2">
        <v>42721</v>
      </c>
      <c r="O23182" s="3"/>
      <c r="P23182">
        <v>68809</v>
      </c>
      <c r="Q23182">
        <v>34106</v>
      </c>
    </row>
    <row r="23183" spans="1:18" x14ac:dyDescent="0.25">
      <c r="A23183" s="7" t="s">
        <v>4471</v>
      </c>
      <c r="B23183" s="3" t="s">
        <v>3438</v>
      </c>
      <c r="C23183" s="3" t="s">
        <v>2198</v>
      </c>
      <c r="D23183" s="3" t="s">
        <v>427</v>
      </c>
      <c r="E23183" s="3" t="s">
        <v>432</v>
      </c>
      <c r="F23183" s="1">
        <v>0.5</v>
      </c>
      <c r="G23183">
        <v>21800</v>
      </c>
      <c r="H23183">
        <v>10900</v>
      </c>
      <c r="I23183" s="3"/>
      <c r="J23183" s="3"/>
      <c r="K23183" s="3"/>
      <c r="O23183" s="3"/>
      <c r="P23183">
        <v>107000</v>
      </c>
      <c r="Q23183">
        <v>53500</v>
      </c>
    </row>
    <row r="23184" spans="1:18" x14ac:dyDescent="0.25">
      <c r="A23184" s="7" t="s">
        <v>4471</v>
      </c>
      <c r="B23184" s="3" t="s">
        <v>3438</v>
      </c>
      <c r="C23184" s="3" t="s">
        <v>2199</v>
      </c>
      <c r="D23184" s="3" t="s">
        <v>427</v>
      </c>
      <c r="E23184" s="3" t="s">
        <v>432</v>
      </c>
      <c r="F23184" s="1">
        <v>0.5</v>
      </c>
      <c r="G23184">
        <v>21800</v>
      </c>
      <c r="H23184">
        <v>10900</v>
      </c>
      <c r="I23184" s="3"/>
      <c r="J23184" s="3"/>
      <c r="K23184" s="3"/>
      <c r="O23184" s="3"/>
      <c r="P23184">
        <v>107000</v>
      </c>
      <c r="Q23184">
        <v>53500</v>
      </c>
    </row>
    <row r="23185" spans="1:18" x14ac:dyDescent="0.25">
      <c r="A23185" s="7" t="s">
        <v>4471</v>
      </c>
      <c r="B23185" s="3" t="s">
        <v>3439</v>
      </c>
      <c r="C23185" s="3" t="s">
        <v>316</v>
      </c>
      <c r="D23185" s="3" t="s">
        <v>427</v>
      </c>
      <c r="E23185" s="3" t="s">
        <v>432</v>
      </c>
      <c r="F23185" s="1">
        <v>1</v>
      </c>
      <c r="G23185">
        <v>13400</v>
      </c>
      <c r="H23185">
        <v>6700</v>
      </c>
      <c r="I23185" s="3"/>
      <c r="J23185" s="3"/>
      <c r="K23185" s="3"/>
      <c r="O23185" s="3"/>
      <c r="P23185">
        <v>101600</v>
      </c>
      <c r="Q23185">
        <v>50800</v>
      </c>
    </row>
    <row r="23186" spans="1:18" x14ac:dyDescent="0.25">
      <c r="A23186" s="7" t="s">
        <v>4471</v>
      </c>
      <c r="B23186" s="3" t="s">
        <v>3439</v>
      </c>
      <c r="C23186" s="3" t="s">
        <v>316</v>
      </c>
      <c r="D23186" s="3" t="s">
        <v>427</v>
      </c>
      <c r="E23186" s="3" t="s">
        <v>432</v>
      </c>
      <c r="F23186" s="1">
        <v>1</v>
      </c>
      <c r="G23186">
        <v>13400</v>
      </c>
      <c r="H23186">
        <v>6700</v>
      </c>
      <c r="I23186" s="3"/>
      <c r="J23186" s="3"/>
      <c r="K23186" s="3"/>
      <c r="O23186" s="3"/>
      <c r="P23186">
        <v>101600</v>
      </c>
      <c r="Q23186">
        <v>50800</v>
      </c>
    </row>
    <row r="23187" spans="1:18" x14ac:dyDescent="0.25">
      <c r="A23187" s="7" t="s">
        <v>4471</v>
      </c>
      <c r="B23187" s="3" t="s">
        <v>3440</v>
      </c>
      <c r="C23187" s="3" t="s">
        <v>2131</v>
      </c>
      <c r="D23187" s="3" t="s">
        <v>427</v>
      </c>
      <c r="E23187" s="3" t="s">
        <v>432</v>
      </c>
      <c r="F23187" s="1">
        <v>0.5</v>
      </c>
      <c r="G23187">
        <v>12000</v>
      </c>
      <c r="H23187">
        <v>6000</v>
      </c>
      <c r="I23187" s="3"/>
      <c r="J23187" s="3"/>
      <c r="K23187" s="3"/>
      <c r="L23187">
        <v>57609</v>
      </c>
      <c r="M23187">
        <v>28506</v>
      </c>
      <c r="N23187" s="2">
        <v>42721</v>
      </c>
      <c r="O23187" s="3"/>
      <c r="P23187">
        <v>69609</v>
      </c>
      <c r="Q23187">
        <v>34506</v>
      </c>
    </row>
    <row r="23188" spans="1:18" x14ac:dyDescent="0.25">
      <c r="A23188" s="7" t="s">
        <v>4471</v>
      </c>
      <c r="B23188" s="3" t="s">
        <v>3440</v>
      </c>
      <c r="C23188" s="3" t="s">
        <v>2132</v>
      </c>
      <c r="D23188" s="3" t="s">
        <v>427</v>
      </c>
      <c r="E23188" s="3" t="s">
        <v>432</v>
      </c>
      <c r="F23188" s="1">
        <v>0.5</v>
      </c>
      <c r="G23188">
        <v>12000</v>
      </c>
      <c r="H23188">
        <v>6000</v>
      </c>
      <c r="I23188" s="3"/>
      <c r="J23188" s="3"/>
      <c r="K23188" s="3"/>
      <c r="L23188">
        <v>57609</v>
      </c>
      <c r="M23188">
        <v>28506</v>
      </c>
      <c r="N23188" s="2">
        <v>42721</v>
      </c>
      <c r="O23188" s="3"/>
      <c r="P23188">
        <v>69609</v>
      </c>
      <c r="Q23188">
        <v>34506</v>
      </c>
    </row>
    <row r="23189" spans="1:18" x14ac:dyDescent="0.25">
      <c r="A23189" s="7" t="s">
        <v>4471</v>
      </c>
      <c r="B23189" s="3" t="s">
        <v>3441</v>
      </c>
      <c r="C23189" s="3" t="s">
        <v>2131</v>
      </c>
      <c r="D23189" s="3" t="s">
        <v>427</v>
      </c>
      <c r="E23189" s="3" t="s">
        <v>432</v>
      </c>
      <c r="F23189" s="1">
        <v>0.5</v>
      </c>
      <c r="G23189">
        <v>12000</v>
      </c>
      <c r="H23189">
        <v>6000</v>
      </c>
      <c r="I23189" s="3"/>
      <c r="J23189" s="3"/>
      <c r="K23189" s="3"/>
      <c r="L23189">
        <v>57609</v>
      </c>
      <c r="M23189">
        <v>28506</v>
      </c>
      <c r="N23189" s="2">
        <v>42721</v>
      </c>
      <c r="O23189" s="3"/>
      <c r="P23189">
        <v>69609</v>
      </c>
      <c r="Q23189">
        <v>34506</v>
      </c>
    </row>
    <row r="23190" spans="1:18" x14ac:dyDescent="0.25">
      <c r="A23190" s="7" t="s">
        <v>4471</v>
      </c>
      <c r="B23190" s="3" t="s">
        <v>3441</v>
      </c>
      <c r="C23190" s="3" t="s">
        <v>2132</v>
      </c>
      <c r="D23190" s="3" t="s">
        <v>427</v>
      </c>
      <c r="E23190" s="3" t="s">
        <v>432</v>
      </c>
      <c r="F23190" s="1">
        <v>0.5</v>
      </c>
      <c r="G23190">
        <v>12000</v>
      </c>
      <c r="H23190">
        <v>6000</v>
      </c>
      <c r="I23190" s="3"/>
      <c r="J23190" s="3"/>
      <c r="K23190" s="3"/>
      <c r="L23190">
        <v>57609</v>
      </c>
      <c r="M23190">
        <v>28506</v>
      </c>
      <c r="N23190" s="2">
        <v>42721</v>
      </c>
      <c r="O23190" s="3"/>
      <c r="P23190">
        <v>69609</v>
      </c>
      <c r="Q23190">
        <v>34506</v>
      </c>
    </row>
    <row r="23191" spans="1:18" x14ac:dyDescent="0.25">
      <c r="A23191" s="7" t="s">
        <v>4471</v>
      </c>
      <c r="B23191" s="3" t="s">
        <v>3442</v>
      </c>
      <c r="C23191" s="3" t="s">
        <v>2198</v>
      </c>
      <c r="D23191" s="3" t="s">
        <v>427</v>
      </c>
      <c r="E23191" s="3" t="s">
        <v>432</v>
      </c>
      <c r="F23191" s="1">
        <v>0.5</v>
      </c>
      <c r="G23191">
        <v>15600</v>
      </c>
      <c r="H23191">
        <v>7800</v>
      </c>
      <c r="I23191" s="3"/>
      <c r="J23191" s="3"/>
      <c r="K23191" s="3"/>
      <c r="L23191">
        <v>50716</v>
      </c>
      <c r="M23191">
        <v>25606</v>
      </c>
      <c r="N23191" s="2">
        <v>42048</v>
      </c>
      <c r="O23191" s="3"/>
      <c r="P23191">
        <v>66316</v>
      </c>
      <c r="Q23191">
        <v>33406</v>
      </c>
    </row>
    <row r="23192" spans="1:18" x14ac:dyDescent="0.25">
      <c r="A23192" s="7" t="s">
        <v>4471</v>
      </c>
      <c r="B23192" s="3" t="s">
        <v>3442</v>
      </c>
      <c r="C23192" s="3" t="s">
        <v>2199</v>
      </c>
      <c r="D23192" s="3" t="s">
        <v>427</v>
      </c>
      <c r="E23192" s="3" t="s">
        <v>432</v>
      </c>
      <c r="F23192" s="1">
        <v>0.5</v>
      </c>
      <c r="G23192">
        <v>15600</v>
      </c>
      <c r="H23192">
        <v>7800</v>
      </c>
      <c r="I23192" s="3"/>
      <c r="J23192" s="3"/>
      <c r="K23192" s="3"/>
      <c r="L23192">
        <v>50716</v>
      </c>
      <c r="M23192">
        <v>25606</v>
      </c>
      <c r="N23192" s="2">
        <v>42048</v>
      </c>
      <c r="O23192" s="3"/>
      <c r="P23192">
        <v>66316</v>
      </c>
      <c r="Q23192">
        <v>33406</v>
      </c>
    </row>
    <row r="23193" spans="1:18" x14ac:dyDescent="0.25">
      <c r="A23193" s="7" t="s">
        <v>4471</v>
      </c>
      <c r="B23193" s="3" t="s">
        <v>3443</v>
      </c>
      <c r="C23193" s="3" t="s">
        <v>2198</v>
      </c>
      <c r="D23193" s="3" t="s">
        <v>427</v>
      </c>
      <c r="E23193" s="3" t="s">
        <v>432</v>
      </c>
      <c r="F23193" s="1">
        <v>0.5</v>
      </c>
      <c r="G23193">
        <v>21800</v>
      </c>
      <c r="H23193">
        <v>10900</v>
      </c>
      <c r="I23193" s="3"/>
      <c r="J23193" s="3"/>
      <c r="K23193" s="3"/>
      <c r="O23193" s="3"/>
      <c r="P23193">
        <v>113000</v>
      </c>
      <c r="Q23193">
        <v>56500</v>
      </c>
    </row>
    <row r="23194" spans="1:18" x14ac:dyDescent="0.25">
      <c r="A23194" s="7" t="s">
        <v>4471</v>
      </c>
      <c r="B23194" s="3" t="s">
        <v>3443</v>
      </c>
      <c r="C23194" s="3" t="s">
        <v>2199</v>
      </c>
      <c r="D23194" s="3" t="s">
        <v>427</v>
      </c>
      <c r="E23194" s="3" t="s">
        <v>432</v>
      </c>
      <c r="F23194" s="1">
        <v>0.5</v>
      </c>
      <c r="G23194">
        <v>21800</v>
      </c>
      <c r="H23194">
        <v>10900</v>
      </c>
      <c r="I23194" s="3"/>
      <c r="J23194" s="3"/>
      <c r="K23194" s="3"/>
      <c r="O23194" s="3"/>
      <c r="P23194">
        <v>113000</v>
      </c>
      <c r="Q23194">
        <v>56500</v>
      </c>
    </row>
    <row r="23195" spans="1:18" x14ac:dyDescent="0.25">
      <c r="A23195" s="7" t="s">
        <v>4471</v>
      </c>
      <c r="B23195" s="3" t="s">
        <v>2222</v>
      </c>
      <c r="C23195" s="3" t="s">
        <v>2107</v>
      </c>
      <c r="D23195" s="3" t="s">
        <v>427</v>
      </c>
      <c r="E23195" s="3" t="s">
        <v>432</v>
      </c>
      <c r="F23195" s="1">
        <v>0.5</v>
      </c>
      <c r="I23195" s="3" t="s">
        <v>119</v>
      </c>
      <c r="J23195" s="3"/>
      <c r="K23195" s="3"/>
      <c r="L23195">
        <v>57609</v>
      </c>
      <c r="M23195">
        <v>28506</v>
      </c>
      <c r="N23195" s="2">
        <v>42721</v>
      </c>
      <c r="O23195" s="3"/>
      <c r="R23195" s="2">
        <v>44912</v>
      </c>
    </row>
    <row r="23196" spans="1:18" x14ac:dyDescent="0.25">
      <c r="A23196" s="7" t="s">
        <v>4471</v>
      </c>
      <c r="B23196" s="3" t="s">
        <v>2222</v>
      </c>
      <c r="C23196" s="3" t="s">
        <v>2108</v>
      </c>
      <c r="D23196" s="3" t="s">
        <v>427</v>
      </c>
      <c r="E23196" s="3" t="s">
        <v>432</v>
      </c>
      <c r="F23196" s="1">
        <v>0.5</v>
      </c>
      <c r="I23196" s="3" t="s">
        <v>119</v>
      </c>
      <c r="J23196" s="3"/>
      <c r="K23196" s="3"/>
      <c r="L23196">
        <v>57609</v>
      </c>
      <c r="M23196">
        <v>28506</v>
      </c>
      <c r="N23196" s="2">
        <v>42721</v>
      </c>
      <c r="O23196" s="3"/>
      <c r="R23196" s="2">
        <v>44912</v>
      </c>
    </row>
    <row r="23197" spans="1:18" x14ac:dyDescent="0.25">
      <c r="A23197" s="7" t="s">
        <v>4471</v>
      </c>
      <c r="B23197" s="3" t="s">
        <v>3444</v>
      </c>
      <c r="C23197" s="3" t="s">
        <v>3445</v>
      </c>
      <c r="D23197" s="3" t="s">
        <v>427</v>
      </c>
      <c r="E23197" s="3" t="s">
        <v>432</v>
      </c>
      <c r="F23197" s="1">
        <v>2</v>
      </c>
      <c r="I23197" s="3"/>
      <c r="J23197" s="3"/>
      <c r="K23197" s="3"/>
      <c r="O23197" s="3"/>
    </row>
    <row r="23198" spans="1:18" x14ac:dyDescent="0.25">
      <c r="A23198" s="7" t="s">
        <v>4471</v>
      </c>
      <c r="B23198" s="3" t="s">
        <v>3444</v>
      </c>
      <c r="C23198" s="3" t="s">
        <v>3445</v>
      </c>
      <c r="D23198" s="3" t="s">
        <v>427</v>
      </c>
      <c r="E23198" s="3" t="s">
        <v>432</v>
      </c>
      <c r="F23198" s="1">
        <v>2</v>
      </c>
      <c r="I23198" s="3"/>
      <c r="J23198" s="3"/>
      <c r="K23198" s="3"/>
      <c r="O23198" s="3"/>
    </row>
    <row r="23199" spans="1:18" x14ac:dyDescent="0.25">
      <c r="A23199" s="7" t="s">
        <v>4471</v>
      </c>
      <c r="B23199" s="3" t="s">
        <v>3446</v>
      </c>
      <c r="C23199" s="3" t="s">
        <v>1112</v>
      </c>
      <c r="D23199" s="3" t="s">
        <v>717</v>
      </c>
      <c r="E23199" s="3" t="s">
        <v>432</v>
      </c>
      <c r="F23199" s="1">
        <v>1</v>
      </c>
      <c r="G23199">
        <v>30000</v>
      </c>
      <c r="H23199">
        <v>15000</v>
      </c>
      <c r="I23199" s="3"/>
      <c r="J23199" s="3"/>
      <c r="K23199" s="3"/>
      <c r="O23199" s="3"/>
      <c r="P23199">
        <v>96600</v>
      </c>
      <c r="Q23199">
        <v>48300</v>
      </c>
    </row>
    <row r="23200" spans="1:18" x14ac:dyDescent="0.25">
      <c r="A23200" s="7" t="s">
        <v>4471</v>
      </c>
      <c r="B23200" s="3" t="s">
        <v>3446</v>
      </c>
      <c r="C23200" s="3" t="s">
        <v>2147</v>
      </c>
      <c r="D23200" s="3" t="s">
        <v>427</v>
      </c>
      <c r="E23200" s="3" t="s">
        <v>432</v>
      </c>
      <c r="F23200" s="1">
        <v>2</v>
      </c>
      <c r="G23200">
        <v>30000</v>
      </c>
      <c r="H23200">
        <v>15000</v>
      </c>
      <c r="I23200" s="3"/>
      <c r="J23200" s="3"/>
      <c r="K23200" s="3"/>
      <c r="O23200" s="3"/>
      <c r="P23200">
        <v>96600</v>
      </c>
      <c r="Q23200">
        <v>48300</v>
      </c>
    </row>
    <row r="23201" spans="1:18" x14ac:dyDescent="0.25">
      <c r="A23201" s="7" t="s">
        <v>4471</v>
      </c>
      <c r="B23201" s="3" t="s">
        <v>3446</v>
      </c>
      <c r="C23201" s="3" t="s">
        <v>1114</v>
      </c>
      <c r="D23201" s="3" t="s">
        <v>529</v>
      </c>
      <c r="E23201" s="3" t="s">
        <v>432</v>
      </c>
      <c r="F23201" s="1">
        <v>0.5</v>
      </c>
      <c r="G23201">
        <v>30000</v>
      </c>
      <c r="H23201">
        <v>15000</v>
      </c>
      <c r="I23201" s="3"/>
      <c r="J23201" s="3"/>
      <c r="K23201" s="3"/>
      <c r="O23201" s="3"/>
      <c r="P23201">
        <v>96600</v>
      </c>
      <c r="Q23201">
        <v>48300</v>
      </c>
    </row>
    <row r="23202" spans="1:18" x14ac:dyDescent="0.25">
      <c r="A23202" s="7" t="s">
        <v>4471</v>
      </c>
      <c r="B23202" s="3" t="s">
        <v>3446</v>
      </c>
      <c r="C23202" s="3" t="s">
        <v>1112</v>
      </c>
      <c r="D23202" s="3" t="s">
        <v>717</v>
      </c>
      <c r="E23202" s="3" t="s">
        <v>432</v>
      </c>
      <c r="F23202" s="1">
        <v>1</v>
      </c>
      <c r="G23202">
        <v>30000</v>
      </c>
      <c r="H23202">
        <v>15000</v>
      </c>
      <c r="I23202" s="3"/>
      <c r="J23202" s="3"/>
      <c r="K23202" s="3"/>
      <c r="O23202" s="3"/>
      <c r="P23202">
        <v>96600</v>
      </c>
      <c r="Q23202">
        <v>48300</v>
      </c>
    </row>
    <row r="23203" spans="1:18" x14ac:dyDescent="0.25">
      <c r="A23203" s="7" t="s">
        <v>4471</v>
      </c>
      <c r="B23203" s="3" t="s">
        <v>3446</v>
      </c>
      <c r="C23203" s="3" t="s">
        <v>2148</v>
      </c>
      <c r="D23203" s="3" t="s">
        <v>427</v>
      </c>
      <c r="E23203" s="3" t="s">
        <v>432</v>
      </c>
      <c r="F23203" s="1">
        <v>2</v>
      </c>
      <c r="G23203">
        <v>30000</v>
      </c>
      <c r="H23203">
        <v>15000</v>
      </c>
      <c r="I23203" s="3"/>
      <c r="J23203" s="3"/>
      <c r="K23203" s="3"/>
      <c r="O23203" s="3"/>
      <c r="P23203">
        <v>96600</v>
      </c>
      <c r="Q23203">
        <v>48300</v>
      </c>
    </row>
    <row r="23204" spans="1:18" x14ac:dyDescent="0.25">
      <c r="A23204" s="7" t="s">
        <v>4471</v>
      </c>
      <c r="B23204" s="3" t="s">
        <v>3446</v>
      </c>
      <c r="C23204" s="3" t="s">
        <v>1114</v>
      </c>
      <c r="D23204" s="3" t="s">
        <v>529</v>
      </c>
      <c r="E23204" s="3" t="s">
        <v>432</v>
      </c>
      <c r="F23204" s="1">
        <v>0.5</v>
      </c>
      <c r="G23204">
        <v>30000</v>
      </c>
      <c r="H23204">
        <v>15000</v>
      </c>
      <c r="I23204" s="3"/>
      <c r="J23204" s="3"/>
      <c r="K23204" s="3"/>
      <c r="O23204" s="3"/>
      <c r="P23204">
        <v>96600</v>
      </c>
      <c r="Q23204">
        <v>48300</v>
      </c>
    </row>
    <row r="23205" spans="1:18" x14ac:dyDescent="0.25">
      <c r="A23205" s="7" t="s">
        <v>4471</v>
      </c>
      <c r="B23205" s="3" t="s">
        <v>3447</v>
      </c>
      <c r="C23205" s="3" t="s">
        <v>1112</v>
      </c>
      <c r="D23205" s="3" t="s">
        <v>717</v>
      </c>
      <c r="E23205" s="3" t="s">
        <v>432</v>
      </c>
      <c r="F23205" s="1">
        <v>0.5</v>
      </c>
      <c r="I23205" s="3"/>
      <c r="J23205" s="3"/>
      <c r="K23205" s="3"/>
      <c r="O23205" s="3"/>
    </row>
    <row r="23206" spans="1:18" x14ac:dyDescent="0.25">
      <c r="A23206" s="7" t="s">
        <v>4471</v>
      </c>
      <c r="B23206" s="3" t="s">
        <v>3447</v>
      </c>
      <c r="C23206" s="3" t="s">
        <v>3448</v>
      </c>
      <c r="D23206" s="3" t="s">
        <v>427</v>
      </c>
      <c r="E23206" s="3" t="s">
        <v>1363</v>
      </c>
      <c r="F23206" s="1">
        <v>7.5</v>
      </c>
      <c r="I23206" s="3"/>
      <c r="J23206" s="3"/>
      <c r="K23206" s="3"/>
      <c r="O23206" s="3"/>
    </row>
    <row r="23207" spans="1:18" x14ac:dyDescent="0.25">
      <c r="A23207" s="7" t="s">
        <v>4471</v>
      </c>
      <c r="B23207" s="3" t="s">
        <v>3447</v>
      </c>
      <c r="C23207" s="3" t="s">
        <v>1114</v>
      </c>
      <c r="D23207" s="3" t="s">
        <v>529</v>
      </c>
      <c r="E23207" s="3" t="s">
        <v>432</v>
      </c>
      <c r="F23207" s="1">
        <v>0.5</v>
      </c>
      <c r="I23207" s="3"/>
      <c r="J23207" s="3"/>
      <c r="K23207" s="3"/>
      <c r="O23207" s="3"/>
    </row>
    <row r="23208" spans="1:18" x14ac:dyDescent="0.25">
      <c r="A23208" s="7" t="s">
        <v>4471</v>
      </c>
      <c r="B23208" s="3" t="s">
        <v>3447</v>
      </c>
      <c r="C23208" s="3" t="s">
        <v>1112</v>
      </c>
      <c r="D23208" s="3" t="s">
        <v>717</v>
      </c>
      <c r="E23208" s="3" t="s">
        <v>432</v>
      </c>
      <c r="F23208" s="1">
        <v>0.5</v>
      </c>
      <c r="I23208" s="3"/>
      <c r="J23208" s="3"/>
      <c r="K23208" s="3"/>
      <c r="O23208" s="3"/>
    </row>
    <row r="23209" spans="1:18" x14ac:dyDescent="0.25">
      <c r="A23209" s="7" t="s">
        <v>4471</v>
      </c>
      <c r="B23209" s="3" t="s">
        <v>3447</v>
      </c>
      <c r="C23209" s="3" t="s">
        <v>3449</v>
      </c>
      <c r="D23209" s="3" t="s">
        <v>427</v>
      </c>
      <c r="E23209" s="3" t="s">
        <v>1363</v>
      </c>
      <c r="F23209" s="1">
        <v>7.5</v>
      </c>
      <c r="I23209" s="3"/>
      <c r="J23209" s="3"/>
      <c r="K23209" s="3"/>
      <c r="O23209" s="3"/>
    </row>
    <row r="23210" spans="1:18" x14ac:dyDescent="0.25">
      <c r="A23210" s="7" t="s">
        <v>4471</v>
      </c>
      <c r="B23210" s="3" t="s">
        <v>3447</v>
      </c>
      <c r="C23210" s="3" t="s">
        <v>1114</v>
      </c>
      <c r="D23210" s="3" t="s">
        <v>529</v>
      </c>
      <c r="E23210" s="3" t="s">
        <v>432</v>
      </c>
      <c r="F23210" s="1">
        <v>0.5</v>
      </c>
      <c r="I23210" s="3"/>
      <c r="J23210" s="3"/>
      <c r="K23210" s="3"/>
      <c r="O23210" s="3"/>
    </row>
    <row r="23211" spans="1:18" x14ac:dyDescent="0.25">
      <c r="A23211" s="7" t="s">
        <v>4471</v>
      </c>
      <c r="B23211" s="3" t="s">
        <v>3450</v>
      </c>
      <c r="C23211" s="3" t="s">
        <v>2147</v>
      </c>
      <c r="D23211" s="3" t="s">
        <v>427</v>
      </c>
      <c r="E23211" s="3" t="s">
        <v>432</v>
      </c>
      <c r="F23211" s="1">
        <v>3.5</v>
      </c>
      <c r="G23211">
        <v>30000</v>
      </c>
      <c r="H23211">
        <v>15000</v>
      </c>
      <c r="I23211" s="3"/>
      <c r="J23211" s="3"/>
      <c r="K23211" s="3"/>
      <c r="O23211" s="3"/>
      <c r="P23211">
        <v>96600</v>
      </c>
      <c r="Q23211">
        <v>48300</v>
      </c>
    </row>
    <row r="23212" spans="1:18" x14ac:dyDescent="0.25">
      <c r="A23212" s="7" t="s">
        <v>4471</v>
      </c>
      <c r="B23212" s="3" t="s">
        <v>3450</v>
      </c>
      <c r="C23212" s="3" t="s">
        <v>2148</v>
      </c>
      <c r="D23212" s="3" t="s">
        <v>427</v>
      </c>
      <c r="E23212" s="3" t="s">
        <v>432</v>
      </c>
      <c r="F23212" s="1">
        <v>3.5</v>
      </c>
      <c r="G23212">
        <v>30000</v>
      </c>
      <c r="H23212">
        <v>15000</v>
      </c>
      <c r="I23212" s="3"/>
      <c r="J23212" s="3"/>
      <c r="K23212" s="3"/>
      <c r="O23212" s="3"/>
      <c r="P23212">
        <v>96600</v>
      </c>
      <c r="Q23212">
        <v>48300</v>
      </c>
    </row>
    <row r="23213" spans="1:18" x14ac:dyDescent="0.25">
      <c r="A23213" s="7" t="s">
        <v>4471</v>
      </c>
      <c r="B23213" s="3" t="s">
        <v>3451</v>
      </c>
      <c r="C23213" s="3" t="s">
        <v>3452</v>
      </c>
      <c r="D23213" s="3" t="s">
        <v>427</v>
      </c>
      <c r="E23213" s="3" t="s">
        <v>432</v>
      </c>
      <c r="F23213" s="1">
        <v>1.5</v>
      </c>
      <c r="I23213" s="3"/>
      <c r="J23213" s="3"/>
      <c r="K23213" s="3"/>
      <c r="O23213" s="3"/>
    </row>
    <row r="23214" spans="1:18" x14ac:dyDescent="0.25">
      <c r="A23214" s="7" t="s">
        <v>4471</v>
      </c>
      <c r="B23214" s="3" t="s">
        <v>3451</v>
      </c>
      <c r="C23214" s="3" t="s">
        <v>383</v>
      </c>
      <c r="D23214" s="3" t="s">
        <v>427</v>
      </c>
      <c r="E23214" s="3" t="s">
        <v>432</v>
      </c>
      <c r="F23214" s="1">
        <v>1.5</v>
      </c>
      <c r="I23214" s="3"/>
      <c r="J23214" s="3"/>
      <c r="K23214" s="3"/>
      <c r="O23214" s="3"/>
    </row>
    <row r="23215" spans="1:18" x14ac:dyDescent="0.25">
      <c r="A23215" s="7" t="s">
        <v>4471</v>
      </c>
      <c r="B23215" s="3" t="s">
        <v>3453</v>
      </c>
      <c r="C23215" s="3" t="s">
        <v>384</v>
      </c>
      <c r="D23215" s="3" t="s">
        <v>427</v>
      </c>
      <c r="E23215" s="3" t="s">
        <v>432</v>
      </c>
      <c r="F23215" s="1">
        <v>1.5</v>
      </c>
      <c r="I23215" s="3" t="s">
        <v>157</v>
      </c>
      <c r="J23215" s="3"/>
      <c r="K23215" s="3"/>
      <c r="L23215">
        <v>36607</v>
      </c>
      <c r="M23215">
        <v>19552</v>
      </c>
      <c r="N23215" s="2">
        <v>40695</v>
      </c>
      <c r="O23215" s="3"/>
      <c r="R23215" s="2">
        <v>45078</v>
      </c>
    </row>
    <row r="23216" spans="1:18" x14ac:dyDescent="0.25">
      <c r="A23216" s="7" t="s">
        <v>4471</v>
      </c>
      <c r="B23216" s="3" t="s">
        <v>3453</v>
      </c>
      <c r="C23216" s="3" t="s">
        <v>384</v>
      </c>
      <c r="D23216" s="3" t="s">
        <v>427</v>
      </c>
      <c r="E23216" s="3" t="s">
        <v>432</v>
      </c>
      <c r="F23216" s="1">
        <v>1.5</v>
      </c>
      <c r="I23216" s="3" t="s">
        <v>157</v>
      </c>
      <c r="J23216" s="3"/>
      <c r="K23216" s="3"/>
      <c r="L23216">
        <v>36607</v>
      </c>
      <c r="M23216">
        <v>19552</v>
      </c>
      <c r="N23216" s="2">
        <v>40695</v>
      </c>
      <c r="O23216" s="3"/>
      <c r="R23216" s="2">
        <v>45078</v>
      </c>
    </row>
    <row r="23217" spans="1:18" x14ac:dyDescent="0.25">
      <c r="A23217" s="7" t="s">
        <v>4471</v>
      </c>
      <c r="B23217" s="3" t="s">
        <v>3454</v>
      </c>
      <c r="C23217" s="3" t="s">
        <v>3455</v>
      </c>
      <c r="D23217" s="3" t="s">
        <v>427</v>
      </c>
      <c r="E23217" s="3" t="s">
        <v>432</v>
      </c>
      <c r="F23217" s="1">
        <v>0.5</v>
      </c>
      <c r="I23217" s="3" t="s">
        <v>119</v>
      </c>
      <c r="J23217" s="3"/>
      <c r="K23217" s="3"/>
      <c r="L23217">
        <v>57609</v>
      </c>
      <c r="M23217">
        <v>28506</v>
      </c>
      <c r="N23217" s="2">
        <v>42721</v>
      </c>
      <c r="O23217" s="3"/>
      <c r="R23217" s="2">
        <v>44912</v>
      </c>
    </row>
    <row r="23218" spans="1:18" x14ac:dyDescent="0.25">
      <c r="A23218" s="7" t="s">
        <v>4471</v>
      </c>
      <c r="B23218" s="3" t="s">
        <v>3454</v>
      </c>
      <c r="C23218" s="3" t="s">
        <v>3456</v>
      </c>
      <c r="D23218" s="3" t="s">
        <v>427</v>
      </c>
      <c r="E23218" s="3" t="s">
        <v>432</v>
      </c>
      <c r="F23218" s="1">
        <v>0.5</v>
      </c>
      <c r="I23218" s="3" t="s">
        <v>119</v>
      </c>
      <c r="J23218" s="3"/>
      <c r="K23218" s="3"/>
      <c r="L23218">
        <v>57609</v>
      </c>
      <c r="M23218">
        <v>28506</v>
      </c>
      <c r="N23218" s="2">
        <v>42721</v>
      </c>
      <c r="O23218" s="3"/>
      <c r="R23218" s="2">
        <v>44912</v>
      </c>
    </row>
    <row r="23219" spans="1:18" x14ac:dyDescent="0.25">
      <c r="A23219" s="7" t="s">
        <v>4471</v>
      </c>
      <c r="B23219" s="3" t="s">
        <v>3457</v>
      </c>
      <c r="C23219" s="3" t="s">
        <v>385</v>
      </c>
      <c r="D23219" s="3" t="s">
        <v>427</v>
      </c>
      <c r="E23219" s="3" t="s">
        <v>432</v>
      </c>
      <c r="F23219" s="1">
        <v>0.5</v>
      </c>
      <c r="G23219">
        <v>16400</v>
      </c>
      <c r="H23219">
        <v>8200</v>
      </c>
      <c r="I23219" s="3"/>
      <c r="J23219" s="3"/>
      <c r="K23219" s="3"/>
      <c r="O23219" s="3"/>
      <c r="P23219">
        <v>97400</v>
      </c>
      <c r="Q23219">
        <v>48700</v>
      </c>
    </row>
    <row r="23220" spans="1:18" x14ac:dyDescent="0.25">
      <c r="A23220" s="7" t="s">
        <v>4471</v>
      </c>
      <c r="B23220" s="3" t="s">
        <v>3457</v>
      </c>
      <c r="C23220" s="3" t="s">
        <v>385</v>
      </c>
      <c r="D23220" s="3" t="s">
        <v>427</v>
      </c>
      <c r="E23220" s="3" t="s">
        <v>432</v>
      </c>
      <c r="F23220" s="1">
        <v>0.5</v>
      </c>
      <c r="G23220">
        <v>16400</v>
      </c>
      <c r="H23220">
        <v>8200</v>
      </c>
      <c r="I23220" s="3"/>
      <c r="J23220" s="3"/>
      <c r="K23220" s="3"/>
      <c r="O23220" s="3"/>
      <c r="P23220">
        <v>97400</v>
      </c>
      <c r="Q23220">
        <v>48700</v>
      </c>
    </row>
    <row r="23221" spans="1:18" x14ac:dyDescent="0.25">
      <c r="A23221" s="7" t="s">
        <v>4471</v>
      </c>
      <c r="B23221" s="3" t="s">
        <v>3458</v>
      </c>
      <c r="C23221" s="3" t="s">
        <v>2236</v>
      </c>
      <c r="D23221" s="3" t="s">
        <v>427</v>
      </c>
      <c r="E23221" s="3" t="s">
        <v>432</v>
      </c>
      <c r="F23221" s="1">
        <v>0.5</v>
      </c>
      <c r="I23221" s="3"/>
      <c r="J23221" s="3"/>
      <c r="K23221" s="3"/>
      <c r="O23221" s="3"/>
    </row>
    <row r="23222" spans="1:18" x14ac:dyDescent="0.25">
      <c r="A23222" s="7" t="s">
        <v>4471</v>
      </c>
      <c r="B23222" s="3" t="s">
        <v>3458</v>
      </c>
      <c r="C23222" s="3" t="s">
        <v>2239</v>
      </c>
      <c r="D23222" s="3" t="s">
        <v>427</v>
      </c>
      <c r="E23222" s="3" t="s">
        <v>432</v>
      </c>
      <c r="F23222" s="1">
        <v>0.5</v>
      </c>
      <c r="I23222" s="3"/>
      <c r="J23222" s="3"/>
      <c r="K23222" s="3"/>
      <c r="O23222" s="3"/>
    </row>
    <row r="23223" spans="1:18" x14ac:dyDescent="0.25">
      <c r="A23223" s="7" t="s">
        <v>4471</v>
      </c>
      <c r="B23223" s="3" t="s">
        <v>3459</v>
      </c>
      <c r="C23223" s="3" t="s">
        <v>3460</v>
      </c>
      <c r="D23223" s="3" t="s">
        <v>427</v>
      </c>
      <c r="E23223" s="3" t="s">
        <v>432</v>
      </c>
      <c r="F23223" s="1">
        <v>1</v>
      </c>
      <c r="I23223" s="3"/>
      <c r="J23223" s="3"/>
      <c r="K23223" s="3"/>
      <c r="O23223" s="3"/>
    </row>
    <row r="23224" spans="1:18" x14ac:dyDescent="0.25">
      <c r="A23224" s="7" t="s">
        <v>4471</v>
      </c>
      <c r="B23224" s="3" t="s">
        <v>3459</v>
      </c>
      <c r="C23224" s="3" t="s">
        <v>3461</v>
      </c>
      <c r="D23224" s="3" t="s">
        <v>427</v>
      </c>
      <c r="E23224" s="3" t="s">
        <v>432</v>
      </c>
      <c r="F23224" s="1">
        <v>1</v>
      </c>
      <c r="I23224" s="3"/>
      <c r="J23224" s="3"/>
      <c r="K23224" s="3"/>
      <c r="O23224" s="3"/>
    </row>
    <row r="23225" spans="1:18" x14ac:dyDescent="0.25">
      <c r="A23225" s="7" t="s">
        <v>4471</v>
      </c>
      <c r="B23225" s="3" t="s">
        <v>3462</v>
      </c>
      <c r="C23225" s="3" t="s">
        <v>2241</v>
      </c>
      <c r="D23225" s="3" t="s">
        <v>427</v>
      </c>
      <c r="E23225" s="3" t="s">
        <v>432</v>
      </c>
      <c r="F23225" s="1">
        <v>0.5</v>
      </c>
      <c r="I23225" s="3" t="s">
        <v>119</v>
      </c>
      <c r="J23225" s="3"/>
      <c r="K23225" s="3"/>
      <c r="L23225">
        <v>57609</v>
      </c>
      <c r="M23225">
        <v>28506</v>
      </c>
      <c r="N23225" s="2">
        <v>42721</v>
      </c>
      <c r="O23225" s="3"/>
      <c r="R23225" s="2">
        <v>44912</v>
      </c>
    </row>
    <row r="23226" spans="1:18" x14ac:dyDescent="0.25">
      <c r="A23226" s="7" t="s">
        <v>4471</v>
      </c>
      <c r="B23226" s="3" t="s">
        <v>3462</v>
      </c>
      <c r="C23226" s="3" t="s">
        <v>3463</v>
      </c>
      <c r="D23226" s="3" t="s">
        <v>427</v>
      </c>
      <c r="E23226" s="3" t="s">
        <v>432</v>
      </c>
      <c r="F23226" s="1">
        <v>0.5</v>
      </c>
      <c r="I23226" s="3" t="s">
        <v>119</v>
      </c>
      <c r="J23226" s="3"/>
      <c r="K23226" s="3"/>
      <c r="L23226">
        <v>57609</v>
      </c>
      <c r="M23226">
        <v>28506</v>
      </c>
      <c r="N23226" s="2">
        <v>42721</v>
      </c>
      <c r="O23226" s="3"/>
      <c r="R23226" s="2">
        <v>44912</v>
      </c>
    </row>
    <row r="23227" spans="1:18" x14ac:dyDescent="0.25">
      <c r="A23227" s="7" t="s">
        <v>4471</v>
      </c>
      <c r="B23227" s="3" t="s">
        <v>3464</v>
      </c>
      <c r="C23227" s="3" t="s">
        <v>2252</v>
      </c>
      <c r="D23227" s="3" t="s">
        <v>427</v>
      </c>
      <c r="E23227" s="3" t="s">
        <v>432</v>
      </c>
      <c r="F23227" s="1">
        <v>0.5</v>
      </c>
      <c r="I23227" s="3"/>
      <c r="J23227" s="3"/>
      <c r="K23227" s="3"/>
      <c r="O23227" s="3"/>
    </row>
    <row r="23228" spans="1:18" x14ac:dyDescent="0.25">
      <c r="A23228" s="7" t="s">
        <v>4471</v>
      </c>
      <c r="B23228" s="3" t="s">
        <v>3464</v>
      </c>
      <c r="C23228" s="3" t="s">
        <v>2253</v>
      </c>
      <c r="D23228" s="3" t="s">
        <v>427</v>
      </c>
      <c r="E23228" s="3" t="s">
        <v>432</v>
      </c>
      <c r="F23228" s="1">
        <v>0.5</v>
      </c>
      <c r="I23228" s="3"/>
      <c r="J23228" s="3"/>
      <c r="K23228" s="3"/>
      <c r="O23228" s="3"/>
    </row>
    <row r="23229" spans="1:18" x14ac:dyDescent="0.25">
      <c r="A23229" s="7" t="s">
        <v>4471</v>
      </c>
      <c r="B23229" s="3" t="s">
        <v>3465</v>
      </c>
      <c r="C23229" s="3" t="s">
        <v>3466</v>
      </c>
      <c r="D23229" s="3" t="s">
        <v>427</v>
      </c>
      <c r="E23229" s="3" t="s">
        <v>432</v>
      </c>
      <c r="F23229" s="1">
        <v>0.5</v>
      </c>
      <c r="I23229" s="3"/>
      <c r="J23229" s="3"/>
      <c r="K23229" s="3"/>
      <c r="O23229" s="3"/>
    </row>
    <row r="23230" spans="1:18" x14ac:dyDescent="0.25">
      <c r="A23230" s="7" t="s">
        <v>4471</v>
      </c>
      <c r="B23230" s="3" t="s">
        <v>3465</v>
      </c>
      <c r="C23230" s="3" t="s">
        <v>3467</v>
      </c>
      <c r="D23230" s="3" t="s">
        <v>427</v>
      </c>
      <c r="E23230" s="3" t="s">
        <v>432</v>
      </c>
      <c r="F23230" s="1">
        <v>0.5</v>
      </c>
      <c r="I23230" s="3"/>
      <c r="J23230" s="3"/>
      <c r="K23230" s="3"/>
      <c r="O23230" s="3"/>
    </row>
    <row r="23231" spans="1:18" x14ac:dyDescent="0.25">
      <c r="A23231" s="7" t="s">
        <v>4471</v>
      </c>
      <c r="B23231" s="3" t="s">
        <v>3465</v>
      </c>
      <c r="C23231" s="3" t="s">
        <v>3468</v>
      </c>
      <c r="D23231" s="3" t="s">
        <v>427</v>
      </c>
      <c r="E23231" s="3" t="s">
        <v>432</v>
      </c>
      <c r="F23231" s="1">
        <v>0.5</v>
      </c>
      <c r="I23231" s="3"/>
      <c r="J23231" s="3"/>
      <c r="K23231" s="3"/>
      <c r="O23231" s="3"/>
    </row>
    <row r="23232" spans="1:18" x14ac:dyDescent="0.25">
      <c r="A23232" s="7" t="s">
        <v>4471</v>
      </c>
      <c r="B23232" s="3" t="s">
        <v>3465</v>
      </c>
      <c r="C23232" s="3" t="s">
        <v>3469</v>
      </c>
      <c r="D23232" s="3" t="s">
        <v>427</v>
      </c>
      <c r="E23232" s="3" t="s">
        <v>432</v>
      </c>
      <c r="F23232" s="1">
        <v>0.5</v>
      </c>
      <c r="I23232" s="3"/>
      <c r="J23232" s="3"/>
      <c r="K23232" s="3"/>
      <c r="O23232" s="3"/>
    </row>
    <row r="23233" spans="1:18" x14ac:dyDescent="0.25">
      <c r="A23233" s="7" t="s">
        <v>4471</v>
      </c>
      <c r="B23233" s="3" t="s">
        <v>3465</v>
      </c>
      <c r="C23233" s="3" t="s">
        <v>3470</v>
      </c>
      <c r="D23233" s="3" t="s">
        <v>427</v>
      </c>
      <c r="E23233" s="3" t="s">
        <v>432</v>
      </c>
      <c r="F23233" s="1">
        <v>0.5</v>
      </c>
      <c r="I23233" s="3"/>
      <c r="J23233" s="3"/>
      <c r="K23233" s="3"/>
      <c r="O23233" s="3"/>
    </row>
    <row r="23234" spans="1:18" x14ac:dyDescent="0.25">
      <c r="A23234" s="7" t="s">
        <v>4471</v>
      </c>
      <c r="B23234" s="3" t="s">
        <v>3465</v>
      </c>
      <c r="C23234" s="3" t="s">
        <v>3471</v>
      </c>
      <c r="D23234" s="3" t="s">
        <v>427</v>
      </c>
      <c r="E23234" s="3" t="s">
        <v>432</v>
      </c>
      <c r="F23234" s="1">
        <v>0.5</v>
      </c>
      <c r="I23234" s="3"/>
      <c r="J23234" s="3"/>
      <c r="K23234" s="3"/>
      <c r="O23234" s="3"/>
    </row>
    <row r="23235" spans="1:18" x14ac:dyDescent="0.25">
      <c r="A23235" s="7" t="s">
        <v>4471</v>
      </c>
      <c r="B23235" s="3" t="s">
        <v>2251</v>
      </c>
      <c r="C23235" s="3" t="s">
        <v>2252</v>
      </c>
      <c r="D23235" s="3" t="s">
        <v>427</v>
      </c>
      <c r="E23235" s="3" t="s">
        <v>432</v>
      </c>
      <c r="F23235" s="1">
        <v>1</v>
      </c>
      <c r="I23235" s="3" t="s">
        <v>119</v>
      </c>
      <c r="J23235" s="3"/>
      <c r="K23235" s="3"/>
      <c r="L23235">
        <v>57609</v>
      </c>
      <c r="M23235">
        <v>28506</v>
      </c>
      <c r="N23235" s="2">
        <v>42721</v>
      </c>
      <c r="O23235" s="3"/>
      <c r="R23235" s="2">
        <v>44912</v>
      </c>
    </row>
    <row r="23236" spans="1:18" x14ac:dyDescent="0.25">
      <c r="A23236" s="7" t="s">
        <v>4471</v>
      </c>
      <c r="B23236" s="3" t="s">
        <v>2251</v>
      </c>
      <c r="C23236" s="3" t="s">
        <v>2253</v>
      </c>
      <c r="D23236" s="3" t="s">
        <v>427</v>
      </c>
      <c r="E23236" s="3" t="s">
        <v>432</v>
      </c>
      <c r="F23236" s="1">
        <v>1</v>
      </c>
      <c r="I23236" s="3" t="s">
        <v>119</v>
      </c>
      <c r="J23236" s="3"/>
      <c r="K23236" s="3"/>
      <c r="L23236">
        <v>57609</v>
      </c>
      <c r="M23236">
        <v>28506</v>
      </c>
      <c r="N23236" s="2">
        <v>42721</v>
      </c>
      <c r="O23236" s="3"/>
      <c r="R23236" s="2">
        <v>44912</v>
      </c>
    </row>
    <row r="23237" spans="1:18" x14ac:dyDescent="0.25">
      <c r="A23237" s="7" t="s">
        <v>4471</v>
      </c>
      <c r="B23237" s="3" t="s">
        <v>2254</v>
      </c>
      <c r="C23237" s="3" t="s">
        <v>2255</v>
      </c>
      <c r="D23237" s="3" t="s">
        <v>427</v>
      </c>
      <c r="E23237" s="3" t="s">
        <v>432</v>
      </c>
      <c r="F23237" s="1">
        <v>1</v>
      </c>
      <c r="I23237" s="3" t="s">
        <v>157</v>
      </c>
      <c r="J23237" s="3"/>
      <c r="K23237" s="3"/>
      <c r="L23237">
        <v>57609</v>
      </c>
      <c r="M23237">
        <v>28506</v>
      </c>
      <c r="N23237" s="2">
        <v>42721</v>
      </c>
      <c r="O23237" s="3"/>
      <c r="R23237" s="2">
        <v>47104</v>
      </c>
    </row>
    <row r="23238" spans="1:18" x14ac:dyDescent="0.25">
      <c r="A23238" s="7" t="s">
        <v>4471</v>
      </c>
      <c r="B23238" s="3" t="s">
        <v>2254</v>
      </c>
      <c r="C23238" s="3" t="s">
        <v>1299</v>
      </c>
      <c r="D23238" s="3" t="s">
        <v>418</v>
      </c>
      <c r="E23238" s="3" t="s">
        <v>432</v>
      </c>
      <c r="F23238" s="1">
        <v>0.1</v>
      </c>
      <c r="I23238" s="3" t="s">
        <v>157</v>
      </c>
      <c r="J23238" s="3"/>
      <c r="K23238" s="3"/>
      <c r="L23238">
        <v>57609</v>
      </c>
      <c r="M23238">
        <v>28506</v>
      </c>
      <c r="N23238" s="2">
        <v>42721</v>
      </c>
      <c r="O23238" s="3"/>
      <c r="R23238" s="2">
        <v>47104</v>
      </c>
    </row>
    <row r="23239" spans="1:18" x14ac:dyDescent="0.25">
      <c r="A23239" s="7" t="s">
        <v>4471</v>
      </c>
      <c r="B23239" s="3" t="s">
        <v>2254</v>
      </c>
      <c r="C23239" s="3" t="s">
        <v>1299</v>
      </c>
      <c r="D23239" s="3" t="s">
        <v>418</v>
      </c>
      <c r="E23239" s="3" t="s">
        <v>634</v>
      </c>
      <c r="F23239" s="1">
        <v>1</v>
      </c>
      <c r="I23239" s="3" t="s">
        <v>157</v>
      </c>
      <c r="J23239" s="3"/>
      <c r="K23239" s="3"/>
      <c r="L23239">
        <v>57609</v>
      </c>
      <c r="M23239">
        <v>28506</v>
      </c>
      <c r="N23239" s="2">
        <v>42721</v>
      </c>
      <c r="O23239" s="3"/>
      <c r="R23239" s="2">
        <v>47104</v>
      </c>
    </row>
    <row r="23240" spans="1:18" x14ac:dyDescent="0.25">
      <c r="A23240" s="7" t="s">
        <v>4471</v>
      </c>
      <c r="B23240" s="3" t="s">
        <v>2254</v>
      </c>
      <c r="C23240" s="3" t="s">
        <v>216</v>
      </c>
      <c r="D23240" s="3" t="s">
        <v>427</v>
      </c>
      <c r="E23240" s="3" t="s">
        <v>432</v>
      </c>
      <c r="F23240" s="1">
        <v>1</v>
      </c>
      <c r="I23240" s="3" t="s">
        <v>157</v>
      </c>
      <c r="J23240" s="3"/>
      <c r="K23240" s="3"/>
      <c r="L23240">
        <v>57609</v>
      </c>
      <c r="M23240">
        <v>28506</v>
      </c>
      <c r="N23240" s="2">
        <v>42721</v>
      </c>
      <c r="O23240" s="3"/>
      <c r="R23240" s="2">
        <v>47104</v>
      </c>
    </row>
    <row r="23241" spans="1:18" x14ac:dyDescent="0.25">
      <c r="A23241" s="7" t="s">
        <v>4471</v>
      </c>
      <c r="B23241" s="3" t="s">
        <v>2254</v>
      </c>
      <c r="C23241" s="3" t="s">
        <v>1299</v>
      </c>
      <c r="D23241" s="3" t="s">
        <v>418</v>
      </c>
      <c r="E23241" s="3" t="s">
        <v>432</v>
      </c>
      <c r="F23241" s="1">
        <v>0.1</v>
      </c>
      <c r="I23241" s="3" t="s">
        <v>157</v>
      </c>
      <c r="J23241" s="3"/>
      <c r="K23241" s="3"/>
      <c r="L23241">
        <v>57609</v>
      </c>
      <c r="M23241">
        <v>28506</v>
      </c>
      <c r="N23241" s="2">
        <v>42721</v>
      </c>
      <c r="O23241" s="3"/>
      <c r="R23241" s="2">
        <v>47104</v>
      </c>
    </row>
    <row r="23242" spans="1:18" x14ac:dyDescent="0.25">
      <c r="A23242" s="7" t="s">
        <v>4471</v>
      </c>
      <c r="B23242" s="3" t="s">
        <v>2254</v>
      </c>
      <c r="C23242" s="3" t="s">
        <v>1299</v>
      </c>
      <c r="D23242" s="3" t="s">
        <v>418</v>
      </c>
      <c r="E23242" s="3" t="s">
        <v>634</v>
      </c>
      <c r="F23242" s="1">
        <v>1</v>
      </c>
      <c r="I23242" s="3" t="s">
        <v>157</v>
      </c>
      <c r="J23242" s="3"/>
      <c r="K23242" s="3"/>
      <c r="L23242">
        <v>57609</v>
      </c>
      <c r="M23242">
        <v>28506</v>
      </c>
      <c r="N23242" s="2">
        <v>42721</v>
      </c>
      <c r="O23242" s="3"/>
      <c r="R23242" s="2">
        <v>47104</v>
      </c>
    </row>
    <row r="23243" spans="1:18" x14ac:dyDescent="0.25">
      <c r="A23243" s="7" t="s">
        <v>4471</v>
      </c>
      <c r="B23243" s="3" t="s">
        <v>2256</v>
      </c>
      <c r="C23243" s="3" t="s">
        <v>916</v>
      </c>
      <c r="D23243" s="3" t="s">
        <v>717</v>
      </c>
      <c r="E23243" s="3" t="s">
        <v>432</v>
      </c>
      <c r="F23243" s="1">
        <v>0.5</v>
      </c>
      <c r="I23243" s="3" t="s">
        <v>119</v>
      </c>
      <c r="J23243" s="3"/>
      <c r="K23243" s="3"/>
      <c r="L23243">
        <v>57609</v>
      </c>
      <c r="M23243">
        <v>28506</v>
      </c>
      <c r="N23243" s="2">
        <v>42721</v>
      </c>
      <c r="O23243" s="3"/>
      <c r="R23243" s="2">
        <v>44912</v>
      </c>
    </row>
    <row r="23244" spans="1:18" x14ac:dyDescent="0.25">
      <c r="A23244" s="7" t="s">
        <v>4471</v>
      </c>
      <c r="B23244" s="3" t="s">
        <v>2256</v>
      </c>
      <c r="C23244" s="3" t="s">
        <v>2257</v>
      </c>
      <c r="D23244" s="3" t="s">
        <v>427</v>
      </c>
      <c r="E23244" s="3" t="s">
        <v>432</v>
      </c>
      <c r="F23244" s="1">
        <v>2</v>
      </c>
      <c r="I23244" s="3" t="s">
        <v>119</v>
      </c>
      <c r="J23244" s="3"/>
      <c r="K23244" s="3"/>
      <c r="L23244">
        <v>57609</v>
      </c>
      <c r="M23244">
        <v>28506</v>
      </c>
      <c r="N23244" s="2">
        <v>42721</v>
      </c>
      <c r="O23244" s="3"/>
      <c r="R23244" s="2">
        <v>44912</v>
      </c>
    </row>
    <row r="23245" spans="1:18" x14ac:dyDescent="0.25">
      <c r="A23245" s="7" t="s">
        <v>4471</v>
      </c>
      <c r="B23245" s="3" t="s">
        <v>2256</v>
      </c>
      <c r="C23245" s="3" t="s">
        <v>1299</v>
      </c>
      <c r="D23245" s="3" t="s">
        <v>418</v>
      </c>
      <c r="E23245" s="3" t="s">
        <v>432</v>
      </c>
      <c r="F23245" s="1">
        <v>0.1</v>
      </c>
      <c r="I23245" s="3" t="s">
        <v>119</v>
      </c>
      <c r="J23245" s="3"/>
      <c r="K23245" s="3"/>
      <c r="L23245">
        <v>57609</v>
      </c>
      <c r="M23245">
        <v>28506</v>
      </c>
      <c r="N23245" s="2">
        <v>42721</v>
      </c>
      <c r="O23245" s="3"/>
      <c r="R23245" s="2">
        <v>44912</v>
      </c>
    </row>
    <row r="23246" spans="1:18" x14ac:dyDescent="0.25">
      <c r="A23246" s="7" t="s">
        <v>4471</v>
      </c>
      <c r="B23246" s="3" t="s">
        <v>2256</v>
      </c>
      <c r="C23246" s="3" t="s">
        <v>1299</v>
      </c>
      <c r="D23246" s="3" t="s">
        <v>418</v>
      </c>
      <c r="E23246" s="3" t="s">
        <v>634</v>
      </c>
      <c r="F23246" s="1">
        <v>1</v>
      </c>
      <c r="I23246" s="3" t="s">
        <v>119</v>
      </c>
      <c r="J23246" s="3"/>
      <c r="K23246" s="3"/>
      <c r="L23246">
        <v>57609</v>
      </c>
      <c r="M23246">
        <v>28506</v>
      </c>
      <c r="N23246" s="2">
        <v>42721</v>
      </c>
      <c r="O23246" s="3"/>
      <c r="R23246" s="2">
        <v>44912</v>
      </c>
    </row>
    <row r="23247" spans="1:18" x14ac:dyDescent="0.25">
      <c r="A23247" s="7" t="s">
        <v>4471</v>
      </c>
      <c r="B23247" s="3" t="s">
        <v>2256</v>
      </c>
      <c r="C23247" s="3" t="s">
        <v>918</v>
      </c>
      <c r="D23247" s="3" t="s">
        <v>529</v>
      </c>
      <c r="E23247" s="3" t="s">
        <v>432</v>
      </c>
      <c r="F23247" s="1">
        <v>4.5</v>
      </c>
      <c r="I23247" s="3" t="s">
        <v>119</v>
      </c>
      <c r="J23247" s="3"/>
      <c r="K23247" s="3"/>
      <c r="L23247">
        <v>57609</v>
      </c>
      <c r="M23247">
        <v>28506</v>
      </c>
      <c r="N23247" s="2">
        <v>42721</v>
      </c>
      <c r="O23247" s="3"/>
      <c r="R23247" s="2">
        <v>44912</v>
      </c>
    </row>
    <row r="23248" spans="1:18" x14ac:dyDescent="0.25">
      <c r="A23248" s="7" t="s">
        <v>4471</v>
      </c>
      <c r="B23248" s="3" t="s">
        <v>2256</v>
      </c>
      <c r="C23248" s="3" t="s">
        <v>2258</v>
      </c>
      <c r="D23248" s="3" t="s">
        <v>422</v>
      </c>
      <c r="E23248" s="3" t="s">
        <v>432</v>
      </c>
      <c r="F23248" s="1">
        <v>0.5</v>
      </c>
      <c r="I23248" s="3" t="s">
        <v>119</v>
      </c>
      <c r="J23248" s="3"/>
      <c r="K23248" s="3"/>
      <c r="L23248">
        <v>57609</v>
      </c>
      <c r="M23248">
        <v>28506</v>
      </c>
      <c r="N23248" s="2">
        <v>42721</v>
      </c>
      <c r="O23248" s="3"/>
      <c r="R23248" s="2">
        <v>44912</v>
      </c>
    </row>
    <row r="23249" spans="1:18" x14ac:dyDescent="0.25">
      <c r="A23249" s="7" t="s">
        <v>4471</v>
      </c>
      <c r="B23249" s="3" t="s">
        <v>2256</v>
      </c>
      <c r="C23249" s="3" t="s">
        <v>916</v>
      </c>
      <c r="D23249" s="3" t="s">
        <v>717</v>
      </c>
      <c r="E23249" s="3" t="s">
        <v>432</v>
      </c>
      <c r="F23249" s="1">
        <v>0.5</v>
      </c>
      <c r="I23249" s="3" t="s">
        <v>119</v>
      </c>
      <c r="J23249" s="3"/>
      <c r="K23249" s="3"/>
      <c r="L23249">
        <v>57609</v>
      </c>
      <c r="M23249">
        <v>28506</v>
      </c>
      <c r="N23249" s="2">
        <v>42721</v>
      </c>
      <c r="O23249" s="3"/>
      <c r="R23249" s="2">
        <v>44912</v>
      </c>
    </row>
    <row r="23250" spans="1:18" x14ac:dyDescent="0.25">
      <c r="A23250" s="7" t="s">
        <v>4471</v>
      </c>
      <c r="B23250" s="3" t="s">
        <v>2256</v>
      </c>
      <c r="C23250" s="3" t="s">
        <v>2259</v>
      </c>
      <c r="D23250" s="3" t="s">
        <v>427</v>
      </c>
      <c r="E23250" s="3" t="s">
        <v>432</v>
      </c>
      <c r="F23250" s="1">
        <v>2</v>
      </c>
      <c r="I23250" s="3" t="s">
        <v>119</v>
      </c>
      <c r="J23250" s="3"/>
      <c r="K23250" s="3"/>
      <c r="L23250">
        <v>57609</v>
      </c>
      <c r="M23250">
        <v>28506</v>
      </c>
      <c r="N23250" s="2">
        <v>42721</v>
      </c>
      <c r="O23250" s="3"/>
      <c r="R23250" s="2">
        <v>44912</v>
      </c>
    </row>
    <row r="23251" spans="1:18" x14ac:dyDescent="0.25">
      <c r="A23251" s="7" t="s">
        <v>4471</v>
      </c>
      <c r="B23251" s="3" t="s">
        <v>2256</v>
      </c>
      <c r="C23251" s="3" t="s">
        <v>1299</v>
      </c>
      <c r="D23251" s="3" t="s">
        <v>418</v>
      </c>
      <c r="E23251" s="3" t="s">
        <v>432</v>
      </c>
      <c r="F23251" s="1">
        <v>0.1</v>
      </c>
      <c r="I23251" s="3" t="s">
        <v>119</v>
      </c>
      <c r="J23251" s="3"/>
      <c r="K23251" s="3"/>
      <c r="L23251">
        <v>57609</v>
      </c>
      <c r="M23251">
        <v>28506</v>
      </c>
      <c r="N23251" s="2">
        <v>42721</v>
      </c>
      <c r="O23251" s="3"/>
      <c r="R23251" s="2">
        <v>44912</v>
      </c>
    </row>
    <row r="23252" spans="1:18" x14ac:dyDescent="0.25">
      <c r="A23252" s="7" t="s">
        <v>4471</v>
      </c>
      <c r="B23252" s="3" t="s">
        <v>2256</v>
      </c>
      <c r="C23252" s="3" t="s">
        <v>1299</v>
      </c>
      <c r="D23252" s="3" t="s">
        <v>418</v>
      </c>
      <c r="E23252" s="3" t="s">
        <v>634</v>
      </c>
      <c r="F23252" s="1">
        <v>1</v>
      </c>
      <c r="I23252" s="3" t="s">
        <v>119</v>
      </c>
      <c r="J23252" s="3"/>
      <c r="K23252" s="3"/>
      <c r="L23252">
        <v>57609</v>
      </c>
      <c r="M23252">
        <v>28506</v>
      </c>
      <c r="N23252" s="2">
        <v>42721</v>
      </c>
      <c r="O23252" s="3"/>
      <c r="R23252" s="2">
        <v>44912</v>
      </c>
    </row>
    <row r="23253" spans="1:18" x14ac:dyDescent="0.25">
      <c r="A23253" s="7" t="s">
        <v>4471</v>
      </c>
      <c r="B23253" s="3" t="s">
        <v>2256</v>
      </c>
      <c r="C23253" s="3" t="s">
        <v>918</v>
      </c>
      <c r="D23253" s="3" t="s">
        <v>529</v>
      </c>
      <c r="E23253" s="3" t="s">
        <v>432</v>
      </c>
      <c r="F23253" s="1">
        <v>4.5</v>
      </c>
      <c r="I23253" s="3" t="s">
        <v>119</v>
      </c>
      <c r="J23253" s="3"/>
      <c r="K23253" s="3"/>
      <c r="L23253">
        <v>57609</v>
      </c>
      <c r="M23253">
        <v>28506</v>
      </c>
      <c r="N23253" s="2">
        <v>42721</v>
      </c>
      <c r="O23253" s="3"/>
      <c r="R23253" s="2">
        <v>44912</v>
      </c>
    </row>
    <row r="23254" spans="1:18" x14ac:dyDescent="0.25">
      <c r="A23254" s="7" t="s">
        <v>4471</v>
      </c>
      <c r="B23254" s="3" t="s">
        <v>2256</v>
      </c>
      <c r="C23254" s="3" t="s">
        <v>2260</v>
      </c>
      <c r="D23254" s="3" t="s">
        <v>422</v>
      </c>
      <c r="E23254" s="3" t="s">
        <v>432</v>
      </c>
      <c r="F23254" s="1">
        <v>0.5</v>
      </c>
      <c r="I23254" s="3" t="s">
        <v>119</v>
      </c>
      <c r="J23254" s="3"/>
      <c r="K23254" s="3"/>
      <c r="L23254">
        <v>57609</v>
      </c>
      <c r="M23254">
        <v>28506</v>
      </c>
      <c r="N23254" s="2">
        <v>42721</v>
      </c>
      <c r="O23254" s="3"/>
      <c r="R23254" s="2">
        <v>44912</v>
      </c>
    </row>
    <row r="23255" spans="1:18" x14ac:dyDescent="0.25">
      <c r="A23255" s="7" t="s">
        <v>4471</v>
      </c>
      <c r="B23255" s="3" t="s">
        <v>2261</v>
      </c>
      <c r="C23255" s="3" t="s">
        <v>2262</v>
      </c>
      <c r="D23255" s="3" t="s">
        <v>427</v>
      </c>
      <c r="E23255" s="3" t="s">
        <v>432</v>
      </c>
      <c r="F23255" s="1">
        <v>1.5</v>
      </c>
      <c r="I23255" s="3" t="s">
        <v>157</v>
      </c>
      <c r="J23255" s="3"/>
      <c r="K23255" s="3"/>
      <c r="L23255">
        <v>57609</v>
      </c>
      <c r="M23255">
        <v>28506</v>
      </c>
      <c r="N23255" s="2">
        <v>42721</v>
      </c>
      <c r="O23255" s="3"/>
      <c r="R23255" s="2">
        <v>47104</v>
      </c>
    </row>
    <row r="23256" spans="1:18" x14ac:dyDescent="0.25">
      <c r="A23256" s="7" t="s">
        <v>4471</v>
      </c>
      <c r="B23256" s="3" t="s">
        <v>2261</v>
      </c>
      <c r="C23256" s="3" t="s">
        <v>1299</v>
      </c>
      <c r="D23256" s="3" t="s">
        <v>418</v>
      </c>
      <c r="E23256" s="3" t="s">
        <v>432</v>
      </c>
      <c r="F23256" s="1">
        <v>0.1</v>
      </c>
      <c r="I23256" s="3" t="s">
        <v>157</v>
      </c>
      <c r="J23256" s="3"/>
      <c r="K23256" s="3"/>
      <c r="L23256">
        <v>57609</v>
      </c>
      <c r="M23256">
        <v>28506</v>
      </c>
      <c r="N23256" s="2">
        <v>42721</v>
      </c>
      <c r="O23256" s="3"/>
      <c r="R23256" s="2">
        <v>47104</v>
      </c>
    </row>
    <row r="23257" spans="1:18" x14ac:dyDescent="0.25">
      <c r="A23257" s="7" t="s">
        <v>4471</v>
      </c>
      <c r="B23257" s="3" t="s">
        <v>2261</v>
      </c>
      <c r="C23257" s="3" t="s">
        <v>1299</v>
      </c>
      <c r="D23257" s="3" t="s">
        <v>418</v>
      </c>
      <c r="E23257" s="3" t="s">
        <v>634</v>
      </c>
      <c r="F23257" s="1">
        <v>0.5</v>
      </c>
      <c r="I23257" s="3" t="s">
        <v>157</v>
      </c>
      <c r="J23257" s="3"/>
      <c r="K23257" s="3"/>
      <c r="L23257">
        <v>57609</v>
      </c>
      <c r="M23257">
        <v>28506</v>
      </c>
      <c r="N23257" s="2">
        <v>42721</v>
      </c>
      <c r="O23257" s="3"/>
      <c r="R23257" s="2">
        <v>47104</v>
      </c>
    </row>
    <row r="23258" spans="1:18" x14ac:dyDescent="0.25">
      <c r="A23258" s="7" t="s">
        <v>4471</v>
      </c>
      <c r="B23258" s="3" t="s">
        <v>2261</v>
      </c>
      <c r="C23258" s="3" t="s">
        <v>2263</v>
      </c>
      <c r="D23258" s="3" t="s">
        <v>418</v>
      </c>
      <c r="E23258" s="3" t="s">
        <v>432</v>
      </c>
      <c r="F23258" s="1">
        <v>1</v>
      </c>
      <c r="I23258" s="3" t="s">
        <v>157</v>
      </c>
      <c r="J23258" s="3"/>
      <c r="K23258" s="3"/>
      <c r="L23258">
        <v>57609</v>
      </c>
      <c r="M23258">
        <v>28506</v>
      </c>
      <c r="N23258" s="2">
        <v>42721</v>
      </c>
      <c r="O23258" s="3"/>
      <c r="R23258" s="2">
        <v>47104</v>
      </c>
    </row>
    <row r="23259" spans="1:18" x14ac:dyDescent="0.25">
      <c r="A23259" s="7" t="s">
        <v>4471</v>
      </c>
      <c r="B23259" s="3" t="s">
        <v>2261</v>
      </c>
      <c r="C23259" s="3" t="s">
        <v>1299</v>
      </c>
      <c r="D23259" s="3" t="s">
        <v>418</v>
      </c>
      <c r="E23259" s="3" t="s">
        <v>432</v>
      </c>
      <c r="F23259" s="1">
        <v>0.1</v>
      </c>
      <c r="I23259" s="3" t="s">
        <v>157</v>
      </c>
      <c r="J23259" s="3"/>
      <c r="K23259" s="3"/>
      <c r="L23259">
        <v>57609</v>
      </c>
      <c r="M23259">
        <v>28506</v>
      </c>
      <c r="N23259" s="2">
        <v>42721</v>
      </c>
      <c r="O23259" s="3"/>
      <c r="R23259" s="2">
        <v>47104</v>
      </c>
    </row>
    <row r="23260" spans="1:18" x14ac:dyDescent="0.25">
      <c r="A23260" s="7" t="s">
        <v>4471</v>
      </c>
      <c r="B23260" s="3" t="s">
        <v>2261</v>
      </c>
      <c r="C23260" s="3" t="s">
        <v>1299</v>
      </c>
      <c r="D23260" s="3" t="s">
        <v>418</v>
      </c>
      <c r="E23260" s="3" t="s">
        <v>634</v>
      </c>
      <c r="F23260" s="1">
        <v>0.5</v>
      </c>
      <c r="I23260" s="3" t="s">
        <v>157</v>
      </c>
      <c r="J23260" s="3"/>
      <c r="K23260" s="3"/>
      <c r="L23260">
        <v>57609</v>
      </c>
      <c r="M23260">
        <v>28506</v>
      </c>
      <c r="N23260" s="2">
        <v>42721</v>
      </c>
      <c r="O23260" s="3"/>
      <c r="R23260" s="2">
        <v>47104</v>
      </c>
    </row>
    <row r="23261" spans="1:18" x14ac:dyDescent="0.25">
      <c r="A23261" s="7" t="s">
        <v>4471</v>
      </c>
      <c r="B23261" s="3" t="s">
        <v>3472</v>
      </c>
      <c r="C23261" s="3" t="s">
        <v>3473</v>
      </c>
      <c r="D23261" s="3" t="s">
        <v>427</v>
      </c>
      <c r="E23261" s="3" t="s">
        <v>432</v>
      </c>
      <c r="F23261" s="1">
        <v>0.5</v>
      </c>
      <c r="I23261" s="3" t="s">
        <v>157</v>
      </c>
      <c r="J23261" s="3"/>
      <c r="K23261" s="3"/>
      <c r="L23261">
        <v>36606</v>
      </c>
      <c r="M23261">
        <v>19553</v>
      </c>
      <c r="N23261" s="2">
        <v>40695</v>
      </c>
      <c r="O23261" s="3"/>
      <c r="R23261" s="2">
        <v>45078</v>
      </c>
    </row>
    <row r="23262" spans="1:18" x14ac:dyDescent="0.25">
      <c r="A23262" s="7" t="s">
        <v>4471</v>
      </c>
      <c r="B23262" s="3" t="s">
        <v>3472</v>
      </c>
      <c r="C23262" s="3" t="s">
        <v>3474</v>
      </c>
      <c r="D23262" s="3" t="s">
        <v>427</v>
      </c>
      <c r="E23262" s="3" t="s">
        <v>432</v>
      </c>
      <c r="F23262" s="1">
        <v>0.5</v>
      </c>
      <c r="I23262" s="3" t="s">
        <v>157</v>
      </c>
      <c r="J23262" s="3"/>
      <c r="K23262" s="3"/>
      <c r="L23262">
        <v>36606</v>
      </c>
      <c r="M23262">
        <v>19553</v>
      </c>
      <c r="N23262" s="2">
        <v>40695</v>
      </c>
      <c r="O23262" s="3"/>
      <c r="R23262" s="2">
        <v>45078</v>
      </c>
    </row>
    <row r="23263" spans="1:18" x14ac:dyDescent="0.25">
      <c r="A23263" s="7" t="s">
        <v>4471</v>
      </c>
      <c r="B23263" s="3" t="s">
        <v>3475</v>
      </c>
      <c r="C23263" s="3" t="s">
        <v>1912</v>
      </c>
      <c r="D23263" s="3" t="s">
        <v>717</v>
      </c>
      <c r="E23263" s="3" t="s">
        <v>432</v>
      </c>
      <c r="F23263" s="1">
        <v>0.1</v>
      </c>
      <c r="I23263" s="3"/>
      <c r="J23263" s="3"/>
      <c r="K23263" s="3"/>
      <c r="O23263" s="3"/>
    </row>
    <row r="23264" spans="1:18" x14ac:dyDescent="0.25">
      <c r="A23264" s="7" t="s">
        <v>4471</v>
      </c>
      <c r="B23264" s="3" t="s">
        <v>3475</v>
      </c>
      <c r="C23264" s="3" t="s">
        <v>386</v>
      </c>
      <c r="D23264" s="3" t="s">
        <v>717</v>
      </c>
      <c r="E23264" s="3" t="s">
        <v>432</v>
      </c>
      <c r="F23264" s="1">
        <v>8</v>
      </c>
      <c r="I23264" s="3"/>
      <c r="J23264" s="3"/>
      <c r="K23264" s="3"/>
      <c r="O23264" s="3"/>
    </row>
    <row r="23265" spans="1:18" x14ac:dyDescent="0.25">
      <c r="A23265" s="7" t="s">
        <v>4471</v>
      </c>
      <c r="B23265" s="3" t="s">
        <v>3475</v>
      </c>
      <c r="C23265" s="3" t="s">
        <v>1112</v>
      </c>
      <c r="D23265" s="3" t="s">
        <v>717</v>
      </c>
      <c r="E23265" s="3" t="s">
        <v>432</v>
      </c>
      <c r="F23265" s="1">
        <v>1</v>
      </c>
      <c r="I23265" s="3"/>
      <c r="J23265" s="3"/>
      <c r="K23265" s="3"/>
      <c r="O23265" s="3"/>
    </row>
    <row r="23266" spans="1:18" x14ac:dyDescent="0.25">
      <c r="A23266" s="7" t="s">
        <v>4471</v>
      </c>
      <c r="B23266" s="3" t="s">
        <v>3475</v>
      </c>
      <c r="C23266" s="3" t="s">
        <v>2268</v>
      </c>
      <c r="D23266" s="3" t="s">
        <v>427</v>
      </c>
      <c r="E23266" s="3" t="s">
        <v>1363</v>
      </c>
      <c r="F23266" s="1">
        <v>1.5</v>
      </c>
      <c r="I23266" s="3"/>
      <c r="J23266" s="3"/>
      <c r="K23266" s="3"/>
      <c r="O23266" s="3"/>
    </row>
    <row r="23267" spans="1:18" x14ac:dyDescent="0.25">
      <c r="A23267" s="7" t="s">
        <v>4471</v>
      </c>
      <c r="B23267" s="3" t="s">
        <v>3475</v>
      </c>
      <c r="C23267" s="3" t="s">
        <v>1114</v>
      </c>
      <c r="D23267" s="3" t="s">
        <v>529</v>
      </c>
      <c r="E23267" s="3" t="s">
        <v>432</v>
      </c>
      <c r="F23267" s="1">
        <v>1</v>
      </c>
      <c r="I23267" s="3"/>
      <c r="J23267" s="3"/>
      <c r="K23267" s="3"/>
      <c r="O23267" s="3"/>
    </row>
    <row r="23268" spans="1:18" x14ac:dyDescent="0.25">
      <c r="A23268" s="7" t="s">
        <v>4471</v>
      </c>
      <c r="B23268" s="3" t="s">
        <v>3475</v>
      </c>
      <c r="C23268" s="3" t="s">
        <v>387</v>
      </c>
      <c r="D23268" s="3" t="s">
        <v>529</v>
      </c>
      <c r="E23268" s="3" t="s">
        <v>432</v>
      </c>
      <c r="F23268" s="1">
        <v>11</v>
      </c>
      <c r="I23268" s="3"/>
      <c r="J23268" s="3"/>
      <c r="K23268" s="3"/>
      <c r="O23268" s="3"/>
    </row>
    <row r="23269" spans="1:18" x14ac:dyDescent="0.25">
      <c r="A23269" s="7" t="s">
        <v>4471</v>
      </c>
      <c r="B23269" s="3" t="s">
        <v>3475</v>
      </c>
      <c r="C23269" s="3" t="s">
        <v>1914</v>
      </c>
      <c r="D23269" s="3" t="s">
        <v>529</v>
      </c>
      <c r="E23269" s="3" t="s">
        <v>432</v>
      </c>
      <c r="F23269" s="1">
        <v>0.1</v>
      </c>
      <c r="I23269" s="3"/>
      <c r="J23269" s="3"/>
      <c r="K23269" s="3"/>
      <c r="O23269" s="3"/>
    </row>
    <row r="23270" spans="1:18" x14ac:dyDescent="0.25">
      <c r="A23270" s="7" t="s">
        <v>4471</v>
      </c>
      <c r="B23270" s="3" t="s">
        <v>3475</v>
      </c>
      <c r="C23270" s="3" t="s">
        <v>2269</v>
      </c>
      <c r="D23270" s="3" t="s">
        <v>422</v>
      </c>
      <c r="E23270" s="3" t="s">
        <v>432</v>
      </c>
      <c r="F23270" s="1">
        <v>0.1</v>
      </c>
      <c r="I23270" s="3"/>
      <c r="J23270" s="3"/>
      <c r="K23270" s="3"/>
      <c r="O23270" s="3"/>
    </row>
    <row r="23271" spans="1:18" x14ac:dyDescent="0.25">
      <c r="A23271" s="7" t="s">
        <v>4471</v>
      </c>
      <c r="B23271" s="3" t="s">
        <v>3475</v>
      </c>
      <c r="C23271" s="3" t="s">
        <v>1916</v>
      </c>
      <c r="D23271" s="3" t="s">
        <v>717</v>
      </c>
      <c r="E23271" s="3" t="s">
        <v>432</v>
      </c>
      <c r="F23271" s="1">
        <v>0.1</v>
      </c>
      <c r="I23271" s="3"/>
      <c r="J23271" s="3"/>
      <c r="K23271" s="3"/>
      <c r="O23271" s="3"/>
    </row>
    <row r="23272" spans="1:18" x14ac:dyDescent="0.25">
      <c r="A23272" s="7" t="s">
        <v>4471</v>
      </c>
      <c r="B23272" s="3" t="s">
        <v>3475</v>
      </c>
      <c r="C23272" s="3" t="s">
        <v>388</v>
      </c>
      <c r="D23272" s="3" t="s">
        <v>717</v>
      </c>
      <c r="E23272" s="3" t="s">
        <v>432</v>
      </c>
      <c r="F23272" s="1">
        <v>8</v>
      </c>
      <c r="I23272" s="3"/>
      <c r="J23272" s="3"/>
      <c r="K23272" s="3"/>
      <c r="O23272" s="3"/>
    </row>
    <row r="23273" spans="1:18" x14ac:dyDescent="0.25">
      <c r="A23273" s="7" t="s">
        <v>4471</v>
      </c>
      <c r="B23273" s="3" t="s">
        <v>3475</v>
      </c>
      <c r="C23273" s="3" t="s">
        <v>1112</v>
      </c>
      <c r="D23273" s="3" t="s">
        <v>717</v>
      </c>
      <c r="E23273" s="3" t="s">
        <v>432</v>
      </c>
      <c r="F23273" s="1">
        <v>1</v>
      </c>
      <c r="I23273" s="3"/>
      <c r="J23273" s="3"/>
      <c r="K23273" s="3"/>
      <c r="O23273" s="3"/>
    </row>
    <row r="23274" spans="1:18" x14ac:dyDescent="0.25">
      <c r="A23274" s="7" t="s">
        <v>4471</v>
      </c>
      <c r="B23274" s="3" t="s">
        <v>3475</v>
      </c>
      <c r="C23274" s="3" t="s">
        <v>2270</v>
      </c>
      <c r="D23274" s="3" t="s">
        <v>427</v>
      </c>
      <c r="E23274" s="3" t="s">
        <v>1363</v>
      </c>
      <c r="F23274" s="1">
        <v>1.5</v>
      </c>
      <c r="I23274" s="3"/>
      <c r="J23274" s="3"/>
      <c r="K23274" s="3"/>
      <c r="O23274" s="3"/>
    </row>
    <row r="23275" spans="1:18" x14ac:dyDescent="0.25">
      <c r="A23275" s="7" t="s">
        <v>4471</v>
      </c>
      <c r="B23275" s="3" t="s">
        <v>3475</v>
      </c>
      <c r="C23275" s="3" t="s">
        <v>1114</v>
      </c>
      <c r="D23275" s="3" t="s">
        <v>529</v>
      </c>
      <c r="E23275" s="3" t="s">
        <v>432</v>
      </c>
      <c r="F23275" s="1">
        <v>1</v>
      </c>
      <c r="I23275" s="3"/>
      <c r="J23275" s="3"/>
      <c r="K23275" s="3"/>
      <c r="O23275" s="3"/>
    </row>
    <row r="23276" spans="1:18" x14ac:dyDescent="0.25">
      <c r="A23276" s="7" t="s">
        <v>4471</v>
      </c>
      <c r="B23276" s="3" t="s">
        <v>3475</v>
      </c>
      <c r="C23276" s="3" t="s">
        <v>389</v>
      </c>
      <c r="D23276" s="3" t="s">
        <v>529</v>
      </c>
      <c r="E23276" s="3" t="s">
        <v>432</v>
      </c>
      <c r="F23276" s="1">
        <v>11</v>
      </c>
      <c r="I23276" s="3"/>
      <c r="J23276" s="3"/>
      <c r="K23276" s="3"/>
      <c r="O23276" s="3"/>
    </row>
    <row r="23277" spans="1:18" x14ac:dyDescent="0.25">
      <c r="A23277" s="7" t="s">
        <v>4471</v>
      </c>
      <c r="B23277" s="3" t="s">
        <v>3475</v>
      </c>
      <c r="C23277" s="3" t="s">
        <v>1918</v>
      </c>
      <c r="D23277" s="3" t="s">
        <v>529</v>
      </c>
      <c r="E23277" s="3" t="s">
        <v>432</v>
      </c>
      <c r="F23277" s="1">
        <v>0.1</v>
      </c>
      <c r="I23277" s="3"/>
      <c r="J23277" s="3"/>
      <c r="K23277" s="3"/>
      <c r="O23277" s="3"/>
    </row>
    <row r="23278" spans="1:18" x14ac:dyDescent="0.25">
      <c r="A23278" s="7" t="s">
        <v>4471</v>
      </c>
      <c r="B23278" s="3" t="s">
        <v>3475</v>
      </c>
      <c r="C23278" s="3" t="s">
        <v>2271</v>
      </c>
      <c r="D23278" s="3" t="s">
        <v>422</v>
      </c>
      <c r="E23278" s="3" t="s">
        <v>432</v>
      </c>
      <c r="F23278" s="1">
        <v>0.1</v>
      </c>
      <c r="I23278" s="3"/>
      <c r="J23278" s="3"/>
      <c r="K23278" s="3"/>
      <c r="O23278" s="3"/>
    </row>
    <row r="23279" spans="1:18" x14ac:dyDescent="0.25">
      <c r="A23279" s="7" t="s">
        <v>4471</v>
      </c>
      <c r="B23279" s="3" t="s">
        <v>2272</v>
      </c>
      <c r="C23279" s="3" t="s">
        <v>2273</v>
      </c>
      <c r="D23279" s="3" t="s">
        <v>427</v>
      </c>
      <c r="E23279" s="3" t="s">
        <v>432</v>
      </c>
      <c r="F23279" s="1">
        <v>12</v>
      </c>
      <c r="I23279" s="3" t="s">
        <v>157</v>
      </c>
      <c r="J23279" s="3"/>
      <c r="K23279" s="3"/>
      <c r="L23279">
        <v>36606</v>
      </c>
      <c r="M23279">
        <v>19553</v>
      </c>
      <c r="N23279" s="2">
        <v>40695</v>
      </c>
      <c r="O23279" s="3"/>
      <c r="R23279" s="2">
        <v>45078</v>
      </c>
    </row>
    <row r="23280" spans="1:18" x14ac:dyDescent="0.25">
      <c r="A23280" s="7" t="s">
        <v>4471</v>
      </c>
      <c r="B23280" s="3" t="s">
        <v>2272</v>
      </c>
      <c r="C23280" s="3" t="s">
        <v>217</v>
      </c>
      <c r="D23280" s="3" t="s">
        <v>427</v>
      </c>
      <c r="E23280" s="3" t="s">
        <v>432</v>
      </c>
      <c r="F23280" s="1">
        <v>12</v>
      </c>
      <c r="I23280" s="3" t="s">
        <v>157</v>
      </c>
      <c r="J23280" s="3"/>
      <c r="K23280" s="3"/>
      <c r="L23280">
        <v>36606</v>
      </c>
      <c r="M23280">
        <v>19553</v>
      </c>
      <c r="N23280" s="2">
        <v>40695</v>
      </c>
      <c r="O23280" s="3"/>
      <c r="R23280" s="2">
        <v>45078</v>
      </c>
    </row>
    <row r="23281" spans="1:18" x14ac:dyDescent="0.25">
      <c r="A23281" s="7" t="s">
        <v>4471</v>
      </c>
      <c r="B23281" s="3" t="s">
        <v>2274</v>
      </c>
      <c r="C23281" s="3" t="s">
        <v>2275</v>
      </c>
      <c r="D23281" s="3" t="s">
        <v>427</v>
      </c>
      <c r="E23281" s="3" t="s">
        <v>432</v>
      </c>
      <c r="F23281" s="1">
        <v>1</v>
      </c>
      <c r="I23281" s="3" t="s">
        <v>157</v>
      </c>
      <c r="J23281" s="3"/>
      <c r="K23281" s="3"/>
      <c r="O23281" s="3"/>
      <c r="R23281" s="2">
        <v>45337</v>
      </c>
    </row>
    <row r="23282" spans="1:18" x14ac:dyDescent="0.25">
      <c r="A23282" s="7" t="s">
        <v>4471</v>
      </c>
      <c r="B23282" s="3" t="s">
        <v>2274</v>
      </c>
      <c r="C23282" s="3" t="s">
        <v>2276</v>
      </c>
      <c r="D23282" s="3" t="s">
        <v>427</v>
      </c>
      <c r="E23282" s="3" t="s">
        <v>432</v>
      </c>
      <c r="F23282" s="1">
        <v>1</v>
      </c>
      <c r="I23282" s="3" t="s">
        <v>157</v>
      </c>
      <c r="J23282" s="3"/>
      <c r="K23282" s="3"/>
      <c r="O23282" s="3"/>
      <c r="R23282" s="2">
        <v>45337</v>
      </c>
    </row>
    <row r="23283" spans="1:18" x14ac:dyDescent="0.25">
      <c r="A23283" s="7" t="s">
        <v>4471</v>
      </c>
      <c r="B23283" s="3" t="s">
        <v>3476</v>
      </c>
      <c r="C23283" s="3" t="s">
        <v>3477</v>
      </c>
      <c r="D23283" s="3" t="s">
        <v>427</v>
      </c>
      <c r="E23283" s="3" t="s">
        <v>432</v>
      </c>
      <c r="F23283" s="1">
        <v>0.5</v>
      </c>
      <c r="I23283" s="3" t="s">
        <v>157</v>
      </c>
      <c r="J23283" s="3"/>
      <c r="K23283" s="3"/>
      <c r="O23283" s="3"/>
      <c r="R23283" s="2">
        <v>45337</v>
      </c>
    </row>
    <row r="23284" spans="1:18" x14ac:dyDescent="0.25">
      <c r="A23284" s="7" t="s">
        <v>4471</v>
      </c>
      <c r="B23284" s="3" t="s">
        <v>3476</v>
      </c>
      <c r="C23284" s="3" t="s">
        <v>390</v>
      </c>
      <c r="D23284" s="3" t="s">
        <v>427</v>
      </c>
      <c r="E23284" s="3" t="s">
        <v>432</v>
      </c>
      <c r="F23284" s="1">
        <v>0.5</v>
      </c>
      <c r="I23284" s="3" t="s">
        <v>157</v>
      </c>
      <c r="J23284" s="3"/>
      <c r="K23284" s="3"/>
      <c r="O23284" s="3"/>
      <c r="R23284" s="2">
        <v>45337</v>
      </c>
    </row>
    <row r="23285" spans="1:18" x14ac:dyDescent="0.25">
      <c r="A23285" s="7" t="s">
        <v>4471</v>
      </c>
      <c r="B23285" s="3" t="s">
        <v>2278</v>
      </c>
      <c r="C23285" s="3" t="s">
        <v>2279</v>
      </c>
      <c r="D23285" s="3" t="s">
        <v>427</v>
      </c>
      <c r="E23285" s="3" t="s">
        <v>432</v>
      </c>
      <c r="F23285" s="1">
        <v>1</v>
      </c>
      <c r="I23285" s="3" t="s">
        <v>64</v>
      </c>
      <c r="J23285" s="3"/>
      <c r="K23285" s="3"/>
      <c r="L23285">
        <v>57609</v>
      </c>
      <c r="M23285">
        <v>28506</v>
      </c>
      <c r="N23285" s="2">
        <v>42721</v>
      </c>
      <c r="O23285" s="3"/>
      <c r="R23285" s="2">
        <v>45155</v>
      </c>
    </row>
    <row r="23286" spans="1:18" x14ac:dyDescent="0.25">
      <c r="A23286" s="7" t="s">
        <v>4471</v>
      </c>
      <c r="B23286" s="3" t="s">
        <v>2278</v>
      </c>
      <c r="C23286" s="3" t="s">
        <v>2280</v>
      </c>
      <c r="D23286" s="3" t="s">
        <v>427</v>
      </c>
      <c r="E23286" s="3" t="s">
        <v>432</v>
      </c>
      <c r="F23286" s="1">
        <v>1</v>
      </c>
      <c r="I23286" s="3" t="s">
        <v>64</v>
      </c>
      <c r="J23286" s="3"/>
      <c r="K23286" s="3"/>
      <c r="L23286">
        <v>57609</v>
      </c>
      <c r="M23286">
        <v>28506</v>
      </c>
      <c r="N23286" s="2">
        <v>42721</v>
      </c>
      <c r="O23286" s="3"/>
      <c r="R23286" s="2">
        <v>45155</v>
      </c>
    </row>
    <row r="23287" spans="1:18" x14ac:dyDescent="0.25">
      <c r="A23287" s="7" t="s">
        <v>4471</v>
      </c>
      <c r="B23287" s="3" t="s">
        <v>3478</v>
      </c>
      <c r="C23287" s="3" t="s">
        <v>3479</v>
      </c>
      <c r="D23287" s="3" t="s">
        <v>427</v>
      </c>
      <c r="E23287" s="3" t="s">
        <v>432</v>
      </c>
      <c r="F23287" s="1">
        <v>0.5</v>
      </c>
      <c r="G23287">
        <v>30000</v>
      </c>
      <c r="H23287">
        <v>15000</v>
      </c>
      <c r="I23287" s="3"/>
      <c r="J23287" s="3"/>
      <c r="K23287" s="3"/>
      <c r="L23287">
        <v>36606</v>
      </c>
      <c r="M23287">
        <v>19553</v>
      </c>
      <c r="N23287" s="2">
        <v>40695</v>
      </c>
      <c r="O23287" s="3"/>
      <c r="P23287">
        <v>66606</v>
      </c>
      <c r="Q23287">
        <v>34553</v>
      </c>
    </row>
    <row r="23288" spans="1:18" x14ac:dyDescent="0.25">
      <c r="A23288" s="7" t="s">
        <v>4471</v>
      </c>
      <c r="B23288" s="3" t="s">
        <v>3478</v>
      </c>
      <c r="C23288" s="3" t="s">
        <v>3480</v>
      </c>
      <c r="D23288" s="3" t="s">
        <v>427</v>
      </c>
      <c r="E23288" s="3" t="s">
        <v>432</v>
      </c>
      <c r="F23288" s="1">
        <v>0.5</v>
      </c>
      <c r="G23288">
        <v>30000</v>
      </c>
      <c r="H23288">
        <v>15000</v>
      </c>
      <c r="I23288" s="3"/>
      <c r="J23288" s="3"/>
      <c r="K23288" s="3"/>
      <c r="L23288">
        <v>36606</v>
      </c>
      <c r="M23288">
        <v>19553</v>
      </c>
      <c r="N23288" s="2">
        <v>40695</v>
      </c>
      <c r="O23288" s="3"/>
      <c r="P23288">
        <v>66606</v>
      </c>
      <c r="Q23288">
        <v>34553</v>
      </c>
    </row>
    <row r="23289" spans="1:18" x14ac:dyDescent="0.25">
      <c r="A23289" s="7" t="s">
        <v>4471</v>
      </c>
      <c r="B23289" s="3" t="s">
        <v>2284</v>
      </c>
      <c r="C23289" s="3" t="s">
        <v>2285</v>
      </c>
      <c r="D23289" s="3" t="s">
        <v>427</v>
      </c>
      <c r="E23289" s="3" t="s">
        <v>432</v>
      </c>
      <c r="F23289" s="1">
        <v>0.5</v>
      </c>
      <c r="I23289" s="3" t="s">
        <v>64</v>
      </c>
      <c r="J23289" s="3"/>
      <c r="K23289" s="3"/>
      <c r="L23289">
        <v>57609</v>
      </c>
      <c r="M23289">
        <v>28506</v>
      </c>
      <c r="N23289" s="2">
        <v>42721</v>
      </c>
      <c r="O23289" s="3"/>
      <c r="R23289" s="2">
        <v>45155</v>
      </c>
    </row>
    <row r="23290" spans="1:18" x14ac:dyDescent="0.25">
      <c r="A23290" s="7" t="s">
        <v>4471</v>
      </c>
      <c r="B23290" s="3" t="s">
        <v>2284</v>
      </c>
      <c r="C23290" s="3" t="s">
        <v>2286</v>
      </c>
      <c r="D23290" s="3" t="s">
        <v>427</v>
      </c>
      <c r="E23290" s="3" t="s">
        <v>432</v>
      </c>
      <c r="F23290" s="1">
        <v>0.5</v>
      </c>
      <c r="I23290" s="3" t="s">
        <v>64</v>
      </c>
      <c r="J23290" s="3"/>
      <c r="K23290" s="3"/>
      <c r="L23290">
        <v>57609</v>
      </c>
      <c r="M23290">
        <v>28506</v>
      </c>
      <c r="N23290" s="2">
        <v>42721</v>
      </c>
      <c r="O23290" s="3"/>
      <c r="R23290" s="2">
        <v>45155</v>
      </c>
    </row>
    <row r="23291" spans="1:18" x14ac:dyDescent="0.25">
      <c r="A23291" s="7" t="s">
        <v>4471</v>
      </c>
      <c r="B23291" s="3" t="s">
        <v>3481</v>
      </c>
      <c r="C23291" s="3" t="s">
        <v>2288</v>
      </c>
      <c r="D23291" s="3" t="s">
        <v>427</v>
      </c>
      <c r="E23291" s="3" t="s">
        <v>432</v>
      </c>
      <c r="F23291" s="1">
        <v>3</v>
      </c>
      <c r="G23291">
        <v>41200</v>
      </c>
      <c r="H23291">
        <v>20600</v>
      </c>
      <c r="I23291" s="3" t="s">
        <v>119</v>
      </c>
      <c r="J23291" s="3"/>
      <c r="K23291" s="3"/>
      <c r="L23291">
        <v>57609</v>
      </c>
      <c r="M23291">
        <v>28506</v>
      </c>
      <c r="N23291" s="2">
        <v>42721</v>
      </c>
      <c r="O23291" s="3"/>
      <c r="P23291">
        <v>98809</v>
      </c>
      <c r="Q23291">
        <v>49106</v>
      </c>
      <c r="R23291" s="2">
        <v>44912</v>
      </c>
    </row>
    <row r="23292" spans="1:18" x14ac:dyDescent="0.25">
      <c r="A23292" s="7" t="s">
        <v>4471</v>
      </c>
      <c r="B23292" s="3" t="s">
        <v>3481</v>
      </c>
      <c r="C23292" s="3" t="s">
        <v>2289</v>
      </c>
      <c r="D23292" s="3" t="s">
        <v>427</v>
      </c>
      <c r="E23292" s="3" t="s">
        <v>432</v>
      </c>
      <c r="F23292" s="1">
        <v>3</v>
      </c>
      <c r="G23292">
        <v>41200</v>
      </c>
      <c r="H23292">
        <v>20600</v>
      </c>
      <c r="I23292" s="3" t="s">
        <v>119</v>
      </c>
      <c r="J23292" s="3"/>
      <c r="K23292" s="3"/>
      <c r="L23292">
        <v>57609</v>
      </c>
      <c r="M23292">
        <v>28506</v>
      </c>
      <c r="N23292" s="2">
        <v>42721</v>
      </c>
      <c r="O23292" s="3"/>
      <c r="P23292">
        <v>98809</v>
      </c>
      <c r="Q23292">
        <v>49106</v>
      </c>
      <c r="R23292" s="2">
        <v>44912</v>
      </c>
    </row>
    <row r="23293" spans="1:18" x14ac:dyDescent="0.25">
      <c r="A23293" s="7" t="s">
        <v>4471</v>
      </c>
      <c r="B23293" s="3" t="s">
        <v>3482</v>
      </c>
      <c r="C23293" s="3" t="s">
        <v>2291</v>
      </c>
      <c r="D23293" s="3" t="s">
        <v>717</v>
      </c>
      <c r="E23293" s="3" t="s">
        <v>432</v>
      </c>
      <c r="F23293" s="1">
        <v>1</v>
      </c>
      <c r="I23293" s="3"/>
      <c r="J23293" s="3"/>
      <c r="K23293" s="3"/>
      <c r="O23293" s="3"/>
    </row>
    <row r="23294" spans="1:18" x14ac:dyDescent="0.25">
      <c r="A23294" s="7" t="s">
        <v>4471</v>
      </c>
      <c r="B23294" s="3" t="s">
        <v>3482</v>
      </c>
      <c r="C23294" s="3" t="s">
        <v>2292</v>
      </c>
      <c r="D23294" s="3" t="s">
        <v>717</v>
      </c>
      <c r="E23294" s="3" t="s">
        <v>432</v>
      </c>
      <c r="F23294" s="1">
        <v>10.5</v>
      </c>
      <c r="I23294" s="3"/>
      <c r="J23294" s="3"/>
      <c r="K23294" s="3"/>
      <c r="O23294" s="3"/>
    </row>
    <row r="23295" spans="1:18" x14ac:dyDescent="0.25">
      <c r="A23295" s="7" t="s">
        <v>4471</v>
      </c>
      <c r="B23295" s="3" t="s">
        <v>3482</v>
      </c>
      <c r="C23295" s="3" t="s">
        <v>3483</v>
      </c>
      <c r="D23295" s="3" t="s">
        <v>717</v>
      </c>
      <c r="E23295" s="3" t="s">
        <v>432</v>
      </c>
      <c r="F23295" s="1">
        <v>5.5</v>
      </c>
      <c r="I23295" s="3"/>
      <c r="J23295" s="3"/>
      <c r="K23295" s="3"/>
      <c r="O23295" s="3"/>
    </row>
    <row r="23296" spans="1:18" x14ac:dyDescent="0.25">
      <c r="A23296" s="7" t="s">
        <v>4471</v>
      </c>
      <c r="B23296" s="3" t="s">
        <v>3482</v>
      </c>
      <c r="C23296" s="3" t="s">
        <v>3484</v>
      </c>
      <c r="D23296" s="3" t="s">
        <v>427</v>
      </c>
      <c r="E23296" s="3" t="s">
        <v>1363</v>
      </c>
      <c r="F23296" s="1">
        <v>1.5</v>
      </c>
      <c r="I23296" s="3"/>
      <c r="J23296" s="3"/>
      <c r="K23296" s="3"/>
      <c r="O23296" s="3"/>
    </row>
    <row r="23297" spans="1:18" x14ac:dyDescent="0.25">
      <c r="A23297" s="7" t="s">
        <v>4471</v>
      </c>
      <c r="B23297" s="3" t="s">
        <v>3482</v>
      </c>
      <c r="C23297" s="3" t="s">
        <v>2295</v>
      </c>
      <c r="D23297" s="3" t="s">
        <v>529</v>
      </c>
      <c r="E23297" s="3" t="s">
        <v>432</v>
      </c>
      <c r="F23297" s="1">
        <v>12</v>
      </c>
      <c r="I23297" s="3"/>
      <c r="J23297" s="3"/>
      <c r="K23297" s="3"/>
      <c r="O23297" s="3"/>
    </row>
    <row r="23298" spans="1:18" x14ac:dyDescent="0.25">
      <c r="A23298" s="7" t="s">
        <v>4471</v>
      </c>
      <c r="B23298" s="3" t="s">
        <v>3482</v>
      </c>
      <c r="C23298" s="3" t="s">
        <v>2295</v>
      </c>
      <c r="D23298" s="3" t="s">
        <v>529</v>
      </c>
      <c r="E23298" s="3" t="s">
        <v>432</v>
      </c>
      <c r="F23298" s="1">
        <v>22.5</v>
      </c>
      <c r="I23298" s="3"/>
      <c r="J23298" s="3"/>
      <c r="K23298" s="3"/>
      <c r="O23298" s="3"/>
    </row>
    <row r="23299" spans="1:18" x14ac:dyDescent="0.25">
      <c r="A23299" s="7" t="s">
        <v>4471</v>
      </c>
      <c r="B23299" s="3" t="s">
        <v>3482</v>
      </c>
      <c r="C23299" s="3" t="s">
        <v>1114</v>
      </c>
      <c r="D23299" s="3" t="s">
        <v>529</v>
      </c>
      <c r="E23299" s="3" t="s">
        <v>432</v>
      </c>
      <c r="F23299" s="1">
        <v>1.5</v>
      </c>
      <c r="I23299" s="3"/>
      <c r="J23299" s="3"/>
      <c r="K23299" s="3"/>
      <c r="O23299" s="3"/>
    </row>
    <row r="23300" spans="1:18" x14ac:dyDescent="0.25">
      <c r="A23300" s="7" t="s">
        <v>4471</v>
      </c>
      <c r="B23300" s="3" t="s">
        <v>3482</v>
      </c>
      <c r="C23300" s="3" t="s">
        <v>2296</v>
      </c>
      <c r="D23300" s="3" t="s">
        <v>717</v>
      </c>
      <c r="E23300" s="3" t="s">
        <v>432</v>
      </c>
      <c r="F23300" s="1">
        <v>1</v>
      </c>
      <c r="I23300" s="3"/>
      <c r="J23300" s="3"/>
      <c r="K23300" s="3"/>
      <c r="O23300" s="3"/>
    </row>
    <row r="23301" spans="1:18" x14ac:dyDescent="0.25">
      <c r="A23301" s="7" t="s">
        <v>4471</v>
      </c>
      <c r="B23301" s="3" t="s">
        <v>3482</v>
      </c>
      <c r="C23301" s="3" t="s">
        <v>218</v>
      </c>
      <c r="D23301" s="3" t="s">
        <v>717</v>
      </c>
      <c r="E23301" s="3" t="s">
        <v>432</v>
      </c>
      <c r="F23301" s="1">
        <v>10.5</v>
      </c>
      <c r="I23301" s="3"/>
      <c r="J23301" s="3"/>
      <c r="K23301" s="3"/>
      <c r="O23301" s="3"/>
    </row>
    <row r="23302" spans="1:18" x14ac:dyDescent="0.25">
      <c r="A23302" s="7" t="s">
        <v>4471</v>
      </c>
      <c r="B23302" s="3" t="s">
        <v>3482</v>
      </c>
      <c r="C23302" s="3" t="s">
        <v>3485</v>
      </c>
      <c r="D23302" s="3" t="s">
        <v>717</v>
      </c>
      <c r="E23302" s="3" t="s">
        <v>432</v>
      </c>
      <c r="F23302" s="1">
        <v>5.5</v>
      </c>
      <c r="I23302" s="3"/>
      <c r="J23302" s="3"/>
      <c r="K23302" s="3"/>
      <c r="O23302" s="3"/>
    </row>
    <row r="23303" spans="1:18" x14ac:dyDescent="0.25">
      <c r="A23303" s="7" t="s">
        <v>4471</v>
      </c>
      <c r="B23303" s="3" t="s">
        <v>3482</v>
      </c>
      <c r="C23303" s="3" t="s">
        <v>3486</v>
      </c>
      <c r="D23303" s="3" t="s">
        <v>427</v>
      </c>
      <c r="E23303" s="3" t="s">
        <v>1363</v>
      </c>
      <c r="F23303" s="1">
        <v>1.5</v>
      </c>
      <c r="I23303" s="3"/>
      <c r="J23303" s="3"/>
      <c r="K23303" s="3"/>
      <c r="O23303" s="3"/>
    </row>
    <row r="23304" spans="1:18" x14ac:dyDescent="0.25">
      <c r="A23304" s="7" t="s">
        <v>4471</v>
      </c>
      <c r="B23304" s="3" t="s">
        <v>3482</v>
      </c>
      <c r="C23304" s="3" t="s">
        <v>2299</v>
      </c>
      <c r="D23304" s="3" t="s">
        <v>529</v>
      </c>
      <c r="E23304" s="3" t="s">
        <v>432</v>
      </c>
      <c r="F23304" s="1">
        <v>12</v>
      </c>
      <c r="I23304" s="3"/>
      <c r="J23304" s="3"/>
      <c r="K23304" s="3"/>
      <c r="O23304" s="3"/>
    </row>
    <row r="23305" spans="1:18" x14ac:dyDescent="0.25">
      <c r="A23305" s="7" t="s">
        <v>4471</v>
      </c>
      <c r="B23305" s="3" t="s">
        <v>3482</v>
      </c>
      <c r="C23305" s="3" t="s">
        <v>2299</v>
      </c>
      <c r="D23305" s="3" t="s">
        <v>529</v>
      </c>
      <c r="E23305" s="3" t="s">
        <v>432</v>
      </c>
      <c r="F23305" s="1">
        <v>22.5</v>
      </c>
      <c r="I23305" s="3"/>
      <c r="J23305" s="3"/>
      <c r="K23305" s="3"/>
      <c r="O23305" s="3"/>
    </row>
    <row r="23306" spans="1:18" x14ac:dyDescent="0.25">
      <c r="A23306" s="7" t="s">
        <v>4471</v>
      </c>
      <c r="B23306" s="3" t="s">
        <v>3482</v>
      </c>
      <c r="C23306" s="3" t="s">
        <v>1114</v>
      </c>
      <c r="D23306" s="3" t="s">
        <v>529</v>
      </c>
      <c r="E23306" s="3" t="s">
        <v>432</v>
      </c>
      <c r="F23306" s="1">
        <v>1.5</v>
      </c>
      <c r="I23306" s="3"/>
      <c r="J23306" s="3"/>
      <c r="K23306" s="3"/>
      <c r="O23306" s="3"/>
    </row>
    <row r="23307" spans="1:18" x14ac:dyDescent="0.25">
      <c r="A23307" s="7" t="s">
        <v>4471</v>
      </c>
      <c r="B23307" s="3" t="s">
        <v>3487</v>
      </c>
      <c r="C23307" s="3" t="s">
        <v>2288</v>
      </c>
      <c r="D23307" s="3" t="s">
        <v>427</v>
      </c>
      <c r="E23307" s="3" t="s">
        <v>432</v>
      </c>
      <c r="F23307" s="1">
        <v>0.5</v>
      </c>
      <c r="I23307" s="3" t="s">
        <v>119</v>
      </c>
      <c r="J23307" s="3"/>
      <c r="K23307" s="3"/>
      <c r="O23307" s="3"/>
      <c r="R23307" s="2">
        <v>45337</v>
      </c>
    </row>
    <row r="23308" spans="1:18" x14ac:dyDescent="0.25">
      <c r="A23308" s="7" t="s">
        <v>4471</v>
      </c>
      <c r="B23308" s="3" t="s">
        <v>3487</v>
      </c>
      <c r="C23308" s="3" t="s">
        <v>2289</v>
      </c>
      <c r="D23308" s="3" t="s">
        <v>427</v>
      </c>
      <c r="E23308" s="3" t="s">
        <v>432</v>
      </c>
      <c r="F23308" s="1">
        <v>0.5</v>
      </c>
      <c r="I23308" s="3" t="s">
        <v>119</v>
      </c>
      <c r="J23308" s="3"/>
      <c r="K23308" s="3"/>
      <c r="O23308" s="3"/>
      <c r="R23308" s="2">
        <v>45337</v>
      </c>
    </row>
    <row r="23309" spans="1:18" x14ac:dyDescent="0.25">
      <c r="A23309" s="7" t="s">
        <v>4471</v>
      </c>
      <c r="B23309" s="3" t="s">
        <v>2303</v>
      </c>
      <c r="C23309" s="3" t="s">
        <v>2301</v>
      </c>
      <c r="D23309" s="3" t="s">
        <v>427</v>
      </c>
      <c r="E23309" s="3" t="s">
        <v>432</v>
      </c>
      <c r="F23309" s="1">
        <v>1</v>
      </c>
      <c r="I23309" s="3" t="s">
        <v>119</v>
      </c>
      <c r="J23309" s="3"/>
      <c r="K23309" s="3"/>
      <c r="O23309" s="3"/>
      <c r="R23309" s="2">
        <v>45337</v>
      </c>
    </row>
    <row r="23310" spans="1:18" x14ac:dyDescent="0.25">
      <c r="A23310" s="7" t="s">
        <v>4471</v>
      </c>
      <c r="B23310" s="3" t="s">
        <v>2303</v>
      </c>
      <c r="C23310" s="3" t="s">
        <v>2302</v>
      </c>
      <c r="D23310" s="3" t="s">
        <v>427</v>
      </c>
      <c r="E23310" s="3" t="s">
        <v>432</v>
      </c>
      <c r="F23310" s="1">
        <v>1</v>
      </c>
      <c r="I23310" s="3" t="s">
        <v>119</v>
      </c>
      <c r="J23310" s="3"/>
      <c r="K23310" s="3"/>
      <c r="O23310" s="3"/>
      <c r="R23310" s="2">
        <v>45337</v>
      </c>
    </row>
    <row r="23311" spans="1:18" x14ac:dyDescent="0.25">
      <c r="A23311" s="7" t="s">
        <v>4471</v>
      </c>
      <c r="B23311" s="3" t="s">
        <v>2304</v>
      </c>
      <c r="C23311" s="3" t="s">
        <v>2301</v>
      </c>
      <c r="D23311" s="3" t="s">
        <v>427</v>
      </c>
      <c r="E23311" s="3" t="s">
        <v>432</v>
      </c>
      <c r="F23311" s="1">
        <v>0.5</v>
      </c>
      <c r="I23311" s="3" t="s">
        <v>119</v>
      </c>
      <c r="J23311" s="3"/>
      <c r="K23311" s="3"/>
      <c r="O23311" s="3"/>
      <c r="R23311" s="2">
        <v>45337</v>
      </c>
    </row>
    <row r="23312" spans="1:18" x14ac:dyDescent="0.25">
      <c r="A23312" s="7" t="s">
        <v>4471</v>
      </c>
      <c r="B23312" s="3" t="s">
        <v>2304</v>
      </c>
      <c r="C23312" s="3" t="s">
        <v>2302</v>
      </c>
      <c r="D23312" s="3" t="s">
        <v>427</v>
      </c>
      <c r="E23312" s="3" t="s">
        <v>432</v>
      </c>
      <c r="F23312" s="1">
        <v>0.5</v>
      </c>
      <c r="I23312" s="3" t="s">
        <v>119</v>
      </c>
      <c r="J23312" s="3"/>
      <c r="K23312" s="3"/>
      <c r="O23312" s="3"/>
      <c r="R23312" s="2">
        <v>45337</v>
      </c>
    </row>
    <row r="23313" spans="1:18" x14ac:dyDescent="0.25">
      <c r="A23313" s="7" t="s">
        <v>4471</v>
      </c>
      <c r="B23313" s="3" t="s">
        <v>2308</v>
      </c>
      <c r="C23313" s="3" t="s">
        <v>2309</v>
      </c>
      <c r="D23313" s="3" t="s">
        <v>427</v>
      </c>
      <c r="E23313" s="3" t="s">
        <v>432</v>
      </c>
      <c r="F23313" s="1">
        <v>1</v>
      </c>
      <c r="I23313" s="3" t="s">
        <v>119</v>
      </c>
      <c r="J23313" s="3"/>
      <c r="K23313" s="3"/>
      <c r="O23313" s="3"/>
      <c r="R23313" s="2">
        <v>45337</v>
      </c>
    </row>
    <row r="23314" spans="1:18" x14ac:dyDescent="0.25">
      <c r="A23314" s="7" t="s">
        <v>4471</v>
      </c>
      <c r="B23314" s="3" t="s">
        <v>2308</v>
      </c>
      <c r="C23314" s="3" t="s">
        <v>2310</v>
      </c>
      <c r="D23314" s="3" t="s">
        <v>427</v>
      </c>
      <c r="E23314" s="3" t="s">
        <v>432</v>
      </c>
      <c r="F23314" s="1">
        <v>1</v>
      </c>
      <c r="I23314" s="3" t="s">
        <v>119</v>
      </c>
      <c r="J23314" s="3"/>
      <c r="K23314" s="3"/>
      <c r="O23314" s="3"/>
      <c r="R23314" s="2">
        <v>45337</v>
      </c>
    </row>
    <row r="23315" spans="1:18" x14ac:dyDescent="0.25">
      <c r="A23315" s="7" t="s">
        <v>4471</v>
      </c>
      <c r="B23315" s="3" t="s">
        <v>2311</v>
      </c>
      <c r="C23315" s="3" t="s">
        <v>2312</v>
      </c>
      <c r="D23315" s="3" t="s">
        <v>427</v>
      </c>
      <c r="E23315" s="3" t="s">
        <v>432</v>
      </c>
      <c r="F23315" s="1">
        <v>5.5</v>
      </c>
      <c r="I23315" s="3" t="s">
        <v>119</v>
      </c>
      <c r="J23315" s="3"/>
      <c r="K23315" s="3"/>
      <c r="L23315">
        <v>57609</v>
      </c>
      <c r="M23315">
        <v>28506</v>
      </c>
      <c r="N23315" s="2">
        <v>42721</v>
      </c>
      <c r="O23315" s="3"/>
      <c r="R23315" s="2">
        <v>44912</v>
      </c>
    </row>
    <row r="23316" spans="1:18" x14ac:dyDescent="0.25">
      <c r="A23316" s="7" t="s">
        <v>4471</v>
      </c>
      <c r="B23316" s="3" t="s">
        <v>2311</v>
      </c>
      <c r="C23316" s="3" t="s">
        <v>2312</v>
      </c>
      <c r="D23316" s="3" t="s">
        <v>427</v>
      </c>
      <c r="E23316" s="3" t="s">
        <v>432</v>
      </c>
      <c r="F23316" s="1">
        <v>5.5</v>
      </c>
      <c r="I23316" s="3" t="s">
        <v>119</v>
      </c>
      <c r="J23316" s="3"/>
      <c r="K23316" s="3"/>
      <c r="L23316">
        <v>57609</v>
      </c>
      <c r="M23316">
        <v>28506</v>
      </c>
      <c r="N23316" s="2">
        <v>42721</v>
      </c>
      <c r="O23316" s="3"/>
      <c r="R23316" s="2">
        <v>44912</v>
      </c>
    </row>
    <row r="23317" spans="1:18" x14ac:dyDescent="0.25">
      <c r="A23317" s="7" t="s">
        <v>4471</v>
      </c>
      <c r="B23317" s="3" t="s">
        <v>2313</v>
      </c>
      <c r="C23317" s="3" t="s">
        <v>2314</v>
      </c>
      <c r="D23317" s="3" t="s">
        <v>427</v>
      </c>
      <c r="E23317" s="3" t="s">
        <v>432</v>
      </c>
      <c r="F23317" s="1">
        <v>2</v>
      </c>
      <c r="I23317" s="3" t="s">
        <v>157</v>
      </c>
      <c r="J23317" s="3"/>
      <c r="K23317" s="3"/>
      <c r="O23317" s="3"/>
      <c r="R23317" s="2">
        <v>45337</v>
      </c>
    </row>
    <row r="23318" spans="1:18" x14ac:dyDescent="0.25">
      <c r="A23318" s="7" t="s">
        <v>4471</v>
      </c>
      <c r="B23318" s="3" t="s">
        <v>2313</v>
      </c>
      <c r="C23318" s="3" t="s">
        <v>2315</v>
      </c>
      <c r="D23318" s="3" t="s">
        <v>427</v>
      </c>
      <c r="E23318" s="3" t="s">
        <v>432</v>
      </c>
      <c r="F23318" s="1">
        <v>2</v>
      </c>
      <c r="I23318" s="3" t="s">
        <v>157</v>
      </c>
      <c r="J23318" s="3"/>
      <c r="K23318" s="3"/>
      <c r="O23318" s="3"/>
      <c r="R23318" s="2">
        <v>45337</v>
      </c>
    </row>
    <row r="23319" spans="1:18" x14ac:dyDescent="0.25">
      <c r="A23319" s="7" t="s">
        <v>4471</v>
      </c>
      <c r="B23319" s="3" t="s">
        <v>2316</v>
      </c>
      <c r="C23319" s="3" t="s">
        <v>1112</v>
      </c>
      <c r="D23319" s="3" t="s">
        <v>717</v>
      </c>
      <c r="E23319" s="3" t="s">
        <v>432</v>
      </c>
      <c r="F23319" s="1">
        <v>0.5</v>
      </c>
      <c r="I23319" s="3" t="s">
        <v>157</v>
      </c>
      <c r="J23319" s="3"/>
      <c r="K23319" s="3"/>
      <c r="O23319" s="3"/>
      <c r="R23319" s="2">
        <v>45337</v>
      </c>
    </row>
    <row r="23320" spans="1:18" x14ac:dyDescent="0.25">
      <c r="A23320" s="7" t="s">
        <v>4471</v>
      </c>
      <c r="B23320" s="3" t="s">
        <v>2316</v>
      </c>
      <c r="C23320" s="3" t="s">
        <v>2317</v>
      </c>
      <c r="D23320" s="3" t="s">
        <v>427</v>
      </c>
      <c r="E23320" s="3" t="s">
        <v>432</v>
      </c>
      <c r="F23320" s="1">
        <v>1</v>
      </c>
      <c r="I23320" s="3" t="s">
        <v>157</v>
      </c>
      <c r="J23320" s="3"/>
      <c r="K23320" s="3"/>
      <c r="O23320" s="3"/>
      <c r="R23320" s="2">
        <v>45337</v>
      </c>
    </row>
    <row r="23321" spans="1:18" x14ac:dyDescent="0.25">
      <c r="A23321" s="7" t="s">
        <v>4471</v>
      </c>
      <c r="B23321" s="3" t="s">
        <v>2316</v>
      </c>
      <c r="C23321" s="3" t="s">
        <v>1114</v>
      </c>
      <c r="D23321" s="3" t="s">
        <v>529</v>
      </c>
      <c r="E23321" s="3" t="s">
        <v>432</v>
      </c>
      <c r="F23321" s="1">
        <v>1</v>
      </c>
      <c r="I23321" s="3" t="s">
        <v>157</v>
      </c>
      <c r="J23321" s="3"/>
      <c r="K23321" s="3"/>
      <c r="O23321" s="3"/>
      <c r="R23321" s="2">
        <v>45337</v>
      </c>
    </row>
    <row r="23322" spans="1:18" x14ac:dyDescent="0.25">
      <c r="A23322" s="7" t="s">
        <v>4471</v>
      </c>
      <c r="B23322" s="3" t="s">
        <v>2316</v>
      </c>
      <c r="C23322" s="3" t="s">
        <v>1112</v>
      </c>
      <c r="D23322" s="3" t="s">
        <v>717</v>
      </c>
      <c r="E23322" s="3" t="s">
        <v>432</v>
      </c>
      <c r="F23322" s="1">
        <v>0.5</v>
      </c>
      <c r="I23322" s="3" t="s">
        <v>157</v>
      </c>
      <c r="J23322" s="3"/>
      <c r="K23322" s="3"/>
      <c r="O23322" s="3"/>
      <c r="R23322" s="2">
        <v>45337</v>
      </c>
    </row>
    <row r="23323" spans="1:18" x14ac:dyDescent="0.25">
      <c r="A23323" s="7" t="s">
        <v>4471</v>
      </c>
      <c r="B23323" s="3" t="s">
        <v>2316</v>
      </c>
      <c r="C23323" s="3" t="s">
        <v>391</v>
      </c>
      <c r="D23323" s="3" t="s">
        <v>427</v>
      </c>
      <c r="E23323" s="3" t="s">
        <v>432</v>
      </c>
      <c r="F23323" s="1">
        <v>1</v>
      </c>
      <c r="I23323" s="3" t="s">
        <v>157</v>
      </c>
      <c r="J23323" s="3"/>
      <c r="K23323" s="3"/>
      <c r="O23323" s="3"/>
      <c r="R23323" s="2">
        <v>45337</v>
      </c>
    </row>
    <row r="23324" spans="1:18" x14ac:dyDescent="0.25">
      <c r="A23324" s="7" t="s">
        <v>4471</v>
      </c>
      <c r="B23324" s="3" t="s">
        <v>2316</v>
      </c>
      <c r="C23324" s="3" t="s">
        <v>1114</v>
      </c>
      <c r="D23324" s="3" t="s">
        <v>529</v>
      </c>
      <c r="E23324" s="3" t="s">
        <v>432</v>
      </c>
      <c r="F23324" s="1">
        <v>1</v>
      </c>
      <c r="I23324" s="3" t="s">
        <v>157</v>
      </c>
      <c r="J23324" s="3"/>
      <c r="K23324" s="3"/>
      <c r="O23324" s="3"/>
      <c r="R23324" s="2">
        <v>45337</v>
      </c>
    </row>
    <row r="23325" spans="1:18" x14ac:dyDescent="0.25">
      <c r="A23325" s="7" t="s">
        <v>4471</v>
      </c>
      <c r="B23325" s="3" t="s">
        <v>2318</v>
      </c>
      <c r="C23325" s="3" t="s">
        <v>392</v>
      </c>
      <c r="D23325" s="3" t="s">
        <v>427</v>
      </c>
      <c r="E23325" s="3" t="s">
        <v>1363</v>
      </c>
      <c r="F23325" s="1">
        <v>0.5</v>
      </c>
      <c r="I23325" s="3"/>
      <c r="J23325" s="3"/>
      <c r="K23325" s="3"/>
      <c r="O23325" s="3"/>
    </row>
    <row r="23326" spans="1:18" x14ac:dyDescent="0.25">
      <c r="A23326" s="7" t="s">
        <v>4471</v>
      </c>
      <c r="B23326" s="3" t="s">
        <v>2318</v>
      </c>
      <c r="C23326" s="3" t="s">
        <v>392</v>
      </c>
      <c r="D23326" s="3" t="s">
        <v>427</v>
      </c>
      <c r="E23326" s="3" t="s">
        <v>1363</v>
      </c>
      <c r="F23326" s="1">
        <v>0.5</v>
      </c>
      <c r="I23326" s="3"/>
      <c r="J23326" s="3"/>
      <c r="K23326" s="3"/>
      <c r="O23326" s="3"/>
    </row>
    <row r="23327" spans="1:18" x14ac:dyDescent="0.25">
      <c r="A23327" s="7" t="s">
        <v>4471</v>
      </c>
      <c r="B23327" s="3" t="s">
        <v>2320</v>
      </c>
      <c r="C23327" s="3" t="s">
        <v>2321</v>
      </c>
      <c r="D23327" s="3" t="s">
        <v>427</v>
      </c>
      <c r="E23327" s="3" t="s">
        <v>432</v>
      </c>
      <c r="F23327" s="1">
        <v>1.5</v>
      </c>
      <c r="I23327" s="3" t="s">
        <v>119</v>
      </c>
      <c r="J23327" s="3"/>
      <c r="K23327" s="3"/>
      <c r="L23327">
        <v>57609</v>
      </c>
      <c r="M23327">
        <v>28506</v>
      </c>
      <c r="N23327" s="2">
        <v>42721</v>
      </c>
      <c r="O23327" s="3"/>
      <c r="R23327" s="2">
        <v>44912</v>
      </c>
    </row>
    <row r="23328" spans="1:18" x14ac:dyDescent="0.25">
      <c r="A23328" s="7" t="s">
        <v>4471</v>
      </c>
      <c r="B23328" s="3" t="s">
        <v>2320</v>
      </c>
      <c r="C23328" s="3" t="s">
        <v>2322</v>
      </c>
      <c r="D23328" s="3" t="s">
        <v>427</v>
      </c>
      <c r="E23328" s="3" t="s">
        <v>432</v>
      </c>
      <c r="F23328" s="1">
        <v>1.5</v>
      </c>
      <c r="I23328" s="3" t="s">
        <v>119</v>
      </c>
      <c r="J23328" s="3"/>
      <c r="K23328" s="3"/>
      <c r="L23328">
        <v>57609</v>
      </c>
      <c r="M23328">
        <v>28506</v>
      </c>
      <c r="N23328" s="2">
        <v>42721</v>
      </c>
      <c r="O23328" s="3"/>
      <c r="R23328" s="2">
        <v>44912</v>
      </c>
    </row>
    <row r="23329" spans="1:18" x14ac:dyDescent="0.25">
      <c r="A23329" s="7" t="s">
        <v>4471</v>
      </c>
      <c r="B23329" s="3" t="s">
        <v>2323</v>
      </c>
      <c r="C23329" s="3" t="s">
        <v>2324</v>
      </c>
      <c r="D23329" s="3" t="s">
        <v>427</v>
      </c>
      <c r="E23329" s="3" t="s">
        <v>432</v>
      </c>
      <c r="F23329" s="1">
        <v>1</v>
      </c>
      <c r="I23329" s="3" t="s">
        <v>119</v>
      </c>
      <c r="J23329" s="3"/>
      <c r="K23329" s="3"/>
      <c r="O23329" s="3"/>
      <c r="R23329" s="2">
        <v>45337</v>
      </c>
    </row>
    <row r="23330" spans="1:18" x14ac:dyDescent="0.25">
      <c r="A23330" s="7" t="s">
        <v>4471</v>
      </c>
      <c r="B23330" s="3" t="s">
        <v>2323</v>
      </c>
      <c r="C23330" s="3" t="s">
        <v>2325</v>
      </c>
      <c r="D23330" s="3" t="s">
        <v>427</v>
      </c>
      <c r="E23330" s="3" t="s">
        <v>432</v>
      </c>
      <c r="F23330" s="1">
        <v>1</v>
      </c>
      <c r="I23330" s="3" t="s">
        <v>119</v>
      </c>
      <c r="J23330" s="3"/>
      <c r="K23330" s="3"/>
      <c r="O23330" s="3"/>
      <c r="R23330" s="2">
        <v>45337</v>
      </c>
    </row>
    <row r="23331" spans="1:18" x14ac:dyDescent="0.25">
      <c r="A23331" s="7" t="s">
        <v>4471</v>
      </c>
      <c r="B23331" s="3" t="s">
        <v>2326</v>
      </c>
      <c r="C23331" s="3" t="s">
        <v>2327</v>
      </c>
      <c r="D23331" s="3" t="s">
        <v>427</v>
      </c>
      <c r="E23331" s="3" t="s">
        <v>432</v>
      </c>
      <c r="F23331" s="1">
        <v>4</v>
      </c>
      <c r="I23331" s="3" t="s">
        <v>119</v>
      </c>
      <c r="J23331" s="3"/>
      <c r="K23331" s="3"/>
      <c r="L23331">
        <v>57609</v>
      </c>
      <c r="M23331">
        <v>28506</v>
      </c>
      <c r="N23331" s="2">
        <v>42721</v>
      </c>
      <c r="O23331" s="3"/>
      <c r="R23331" s="2">
        <v>44912</v>
      </c>
    </row>
    <row r="23332" spans="1:18" x14ac:dyDescent="0.25">
      <c r="A23332" s="7" t="s">
        <v>4471</v>
      </c>
      <c r="B23332" s="3" t="s">
        <v>2326</v>
      </c>
      <c r="C23332" s="3" t="s">
        <v>2328</v>
      </c>
      <c r="D23332" s="3" t="s">
        <v>427</v>
      </c>
      <c r="E23332" s="3" t="s">
        <v>432</v>
      </c>
      <c r="F23332" s="1">
        <v>4</v>
      </c>
      <c r="I23332" s="3" t="s">
        <v>119</v>
      </c>
      <c r="J23332" s="3"/>
      <c r="K23332" s="3"/>
      <c r="L23332">
        <v>57609</v>
      </c>
      <c r="M23332">
        <v>28506</v>
      </c>
      <c r="N23332" s="2">
        <v>42721</v>
      </c>
      <c r="O23332" s="3"/>
      <c r="R23332" s="2">
        <v>44912</v>
      </c>
    </row>
    <row r="23333" spans="1:18" x14ac:dyDescent="0.25">
      <c r="A23333" s="7" t="s">
        <v>4471</v>
      </c>
      <c r="B23333" s="3" t="s">
        <v>2329</v>
      </c>
      <c r="C23333" s="3" t="s">
        <v>2330</v>
      </c>
      <c r="D23333" s="3" t="s">
        <v>427</v>
      </c>
      <c r="E23333" s="3" t="s">
        <v>432</v>
      </c>
      <c r="F23333" s="1">
        <v>1</v>
      </c>
      <c r="I23333" s="3" t="s">
        <v>157</v>
      </c>
      <c r="J23333" s="3"/>
      <c r="K23333" s="3"/>
      <c r="O23333" s="3"/>
      <c r="R23333" s="2">
        <v>45337</v>
      </c>
    </row>
    <row r="23334" spans="1:18" x14ac:dyDescent="0.25">
      <c r="A23334" s="7" t="s">
        <v>4471</v>
      </c>
      <c r="B23334" s="3" t="s">
        <v>2329</v>
      </c>
      <c r="C23334" s="3" t="s">
        <v>2331</v>
      </c>
      <c r="D23334" s="3" t="s">
        <v>427</v>
      </c>
      <c r="E23334" s="3" t="s">
        <v>432</v>
      </c>
      <c r="F23334" s="1">
        <v>1</v>
      </c>
      <c r="I23334" s="3" t="s">
        <v>157</v>
      </c>
      <c r="J23334" s="3"/>
      <c r="K23334" s="3"/>
      <c r="O23334" s="3"/>
      <c r="R23334" s="2">
        <v>45337</v>
      </c>
    </row>
    <row r="23335" spans="1:18" x14ac:dyDescent="0.25">
      <c r="A23335" s="7" t="s">
        <v>4471</v>
      </c>
      <c r="B23335" s="3" t="s">
        <v>2332</v>
      </c>
      <c r="C23335" s="3" t="s">
        <v>1112</v>
      </c>
      <c r="D23335" s="3" t="s">
        <v>717</v>
      </c>
      <c r="E23335" s="3" t="s">
        <v>432</v>
      </c>
      <c r="F23335" s="1">
        <v>0.5</v>
      </c>
      <c r="I23335" s="3" t="s">
        <v>157</v>
      </c>
      <c r="J23335" s="3"/>
      <c r="K23335" s="3"/>
      <c r="O23335" s="3"/>
      <c r="R23335" s="2">
        <v>45337</v>
      </c>
    </row>
    <row r="23336" spans="1:18" x14ac:dyDescent="0.25">
      <c r="A23336" s="7" t="s">
        <v>4471</v>
      </c>
      <c r="B23336" s="3" t="s">
        <v>2332</v>
      </c>
      <c r="C23336" s="3" t="s">
        <v>3492</v>
      </c>
      <c r="D23336" s="3" t="s">
        <v>427</v>
      </c>
      <c r="E23336" s="3" t="s">
        <v>432</v>
      </c>
      <c r="F23336" s="1">
        <v>1</v>
      </c>
      <c r="I23336" s="3" t="s">
        <v>157</v>
      </c>
      <c r="J23336" s="3"/>
      <c r="K23336" s="3"/>
      <c r="O23336" s="3"/>
      <c r="R23336" s="2">
        <v>45337</v>
      </c>
    </row>
    <row r="23337" spans="1:18" x14ac:dyDescent="0.25">
      <c r="A23337" s="7" t="s">
        <v>4471</v>
      </c>
      <c r="B23337" s="3" t="s">
        <v>2332</v>
      </c>
      <c r="C23337" s="3" t="s">
        <v>1114</v>
      </c>
      <c r="D23337" s="3" t="s">
        <v>529</v>
      </c>
      <c r="E23337" s="3" t="s">
        <v>432</v>
      </c>
      <c r="F23337" s="1">
        <v>0.5</v>
      </c>
      <c r="I23337" s="3" t="s">
        <v>157</v>
      </c>
      <c r="J23337" s="3"/>
      <c r="K23337" s="3"/>
      <c r="O23337" s="3"/>
      <c r="R23337" s="2">
        <v>45337</v>
      </c>
    </row>
    <row r="23338" spans="1:18" x14ac:dyDescent="0.25">
      <c r="A23338" s="7" t="s">
        <v>4471</v>
      </c>
      <c r="B23338" s="3" t="s">
        <v>2332</v>
      </c>
      <c r="C23338" s="3" t="s">
        <v>1112</v>
      </c>
      <c r="D23338" s="3" t="s">
        <v>717</v>
      </c>
      <c r="E23338" s="3" t="s">
        <v>432</v>
      </c>
      <c r="F23338" s="1">
        <v>0.5</v>
      </c>
      <c r="I23338" s="3" t="s">
        <v>157</v>
      </c>
      <c r="J23338" s="3"/>
      <c r="K23338" s="3"/>
      <c r="O23338" s="3"/>
      <c r="R23338" s="2">
        <v>45337</v>
      </c>
    </row>
    <row r="23339" spans="1:18" x14ac:dyDescent="0.25">
      <c r="A23339" s="7" t="s">
        <v>4471</v>
      </c>
      <c r="B23339" s="3" t="s">
        <v>2332</v>
      </c>
      <c r="C23339" s="3" t="s">
        <v>3493</v>
      </c>
      <c r="D23339" s="3" t="s">
        <v>427</v>
      </c>
      <c r="E23339" s="3" t="s">
        <v>432</v>
      </c>
      <c r="F23339" s="1">
        <v>1</v>
      </c>
      <c r="I23339" s="3" t="s">
        <v>157</v>
      </c>
      <c r="J23339" s="3"/>
      <c r="K23339" s="3"/>
      <c r="O23339" s="3"/>
      <c r="R23339" s="2">
        <v>45337</v>
      </c>
    </row>
    <row r="23340" spans="1:18" x14ac:dyDescent="0.25">
      <c r="A23340" s="7" t="s">
        <v>4471</v>
      </c>
      <c r="B23340" s="3" t="s">
        <v>2332</v>
      </c>
      <c r="C23340" s="3" t="s">
        <v>1114</v>
      </c>
      <c r="D23340" s="3" t="s">
        <v>427</v>
      </c>
      <c r="E23340" s="3" t="s">
        <v>432</v>
      </c>
      <c r="F23340" s="1">
        <v>1</v>
      </c>
      <c r="I23340" s="3" t="s">
        <v>157</v>
      </c>
      <c r="J23340" s="3"/>
      <c r="K23340" s="3"/>
      <c r="O23340" s="3"/>
      <c r="R23340" s="2">
        <v>45337</v>
      </c>
    </row>
    <row r="23341" spans="1:18" x14ac:dyDescent="0.25">
      <c r="A23341" s="7" t="s">
        <v>4471</v>
      </c>
      <c r="B23341" s="3" t="s">
        <v>2335</v>
      </c>
      <c r="C23341" s="3" t="s">
        <v>393</v>
      </c>
      <c r="D23341" s="3" t="s">
        <v>427</v>
      </c>
      <c r="E23341" s="3" t="s">
        <v>1363</v>
      </c>
      <c r="F23341" s="1">
        <v>0.5</v>
      </c>
      <c r="I23341" s="3"/>
      <c r="J23341" s="3"/>
      <c r="K23341" s="3"/>
      <c r="O23341" s="3"/>
    </row>
    <row r="23342" spans="1:18" x14ac:dyDescent="0.25">
      <c r="A23342" s="7" t="s">
        <v>4471</v>
      </c>
      <c r="B23342" s="3" t="s">
        <v>2335</v>
      </c>
      <c r="C23342" s="3" t="s">
        <v>393</v>
      </c>
      <c r="D23342" s="3" t="s">
        <v>427</v>
      </c>
      <c r="E23342" s="3" t="s">
        <v>1363</v>
      </c>
      <c r="F23342" s="1">
        <v>0.5</v>
      </c>
      <c r="I23342" s="3"/>
      <c r="J23342" s="3"/>
      <c r="K23342" s="3"/>
      <c r="O23342" s="3"/>
    </row>
    <row r="23343" spans="1:18" x14ac:dyDescent="0.25">
      <c r="A23343" s="7" t="s">
        <v>4471</v>
      </c>
      <c r="B23343" s="3" t="s">
        <v>2337</v>
      </c>
      <c r="C23343" s="3" t="s">
        <v>2338</v>
      </c>
      <c r="D23343" s="3" t="s">
        <v>427</v>
      </c>
      <c r="E23343" s="3" t="s">
        <v>432</v>
      </c>
      <c r="F23343" s="1">
        <v>1</v>
      </c>
      <c r="I23343" s="3" t="s">
        <v>119</v>
      </c>
      <c r="J23343" s="3"/>
      <c r="K23343" s="3"/>
      <c r="L23343">
        <v>57609</v>
      </c>
      <c r="M23343">
        <v>28506</v>
      </c>
      <c r="N23343" s="2">
        <v>42721</v>
      </c>
      <c r="O23343" s="3"/>
      <c r="R23343" s="2">
        <v>44912</v>
      </c>
    </row>
    <row r="23344" spans="1:18" x14ac:dyDescent="0.25">
      <c r="A23344" s="7" t="s">
        <v>4471</v>
      </c>
      <c r="B23344" s="3" t="s">
        <v>2337</v>
      </c>
      <c r="C23344" s="3" t="s">
        <v>2339</v>
      </c>
      <c r="D23344" s="3" t="s">
        <v>427</v>
      </c>
      <c r="E23344" s="3" t="s">
        <v>432</v>
      </c>
      <c r="F23344" s="1">
        <v>1</v>
      </c>
      <c r="I23344" s="3" t="s">
        <v>119</v>
      </c>
      <c r="J23344" s="3"/>
      <c r="K23344" s="3"/>
      <c r="L23344">
        <v>57609</v>
      </c>
      <c r="M23344">
        <v>28506</v>
      </c>
      <c r="N23344" s="2">
        <v>42721</v>
      </c>
      <c r="O23344" s="3"/>
      <c r="R23344" s="2">
        <v>44912</v>
      </c>
    </row>
    <row r="23345" spans="1:18" x14ac:dyDescent="0.25">
      <c r="A23345" s="7" t="s">
        <v>4471</v>
      </c>
      <c r="B23345" s="3" t="s">
        <v>2340</v>
      </c>
      <c r="C23345" s="3" t="s">
        <v>2341</v>
      </c>
      <c r="D23345" s="3" t="s">
        <v>427</v>
      </c>
      <c r="E23345" s="3" t="s">
        <v>432</v>
      </c>
      <c r="F23345" s="1">
        <v>1</v>
      </c>
      <c r="I23345" s="3" t="s">
        <v>119</v>
      </c>
      <c r="J23345" s="3"/>
      <c r="K23345" s="3"/>
      <c r="O23345" s="3"/>
      <c r="R23345" s="2">
        <v>45337</v>
      </c>
    </row>
    <row r="23346" spans="1:18" x14ac:dyDescent="0.25">
      <c r="A23346" s="7" t="s">
        <v>4471</v>
      </c>
      <c r="B23346" s="3" t="s">
        <v>2340</v>
      </c>
      <c r="C23346" s="3" t="s">
        <v>2342</v>
      </c>
      <c r="D23346" s="3" t="s">
        <v>427</v>
      </c>
      <c r="E23346" s="3" t="s">
        <v>432</v>
      </c>
      <c r="F23346" s="1">
        <v>1</v>
      </c>
      <c r="I23346" s="3" t="s">
        <v>119</v>
      </c>
      <c r="J23346" s="3"/>
      <c r="K23346" s="3"/>
      <c r="O23346" s="3"/>
      <c r="R23346" s="2">
        <v>45337</v>
      </c>
    </row>
    <row r="23347" spans="1:18" x14ac:dyDescent="0.25">
      <c r="A23347" s="7" t="s">
        <v>4471</v>
      </c>
      <c r="B23347" s="3" t="s">
        <v>2343</v>
      </c>
      <c r="C23347" s="3" t="s">
        <v>2344</v>
      </c>
      <c r="D23347" s="3" t="s">
        <v>427</v>
      </c>
      <c r="E23347" s="3" t="s">
        <v>432</v>
      </c>
      <c r="F23347" s="1">
        <v>4</v>
      </c>
      <c r="I23347" s="3" t="s">
        <v>119</v>
      </c>
      <c r="J23347" s="3"/>
      <c r="K23347" s="3"/>
      <c r="L23347">
        <v>57609</v>
      </c>
      <c r="M23347">
        <v>28506</v>
      </c>
      <c r="N23347" s="2">
        <v>42721</v>
      </c>
      <c r="O23347" s="3"/>
      <c r="R23347" s="2">
        <v>44912</v>
      </c>
    </row>
    <row r="23348" spans="1:18" x14ac:dyDescent="0.25">
      <c r="A23348" s="7" t="s">
        <v>4471</v>
      </c>
      <c r="B23348" s="3" t="s">
        <v>2343</v>
      </c>
      <c r="C23348" s="3" t="s">
        <v>2345</v>
      </c>
      <c r="D23348" s="3" t="s">
        <v>427</v>
      </c>
      <c r="E23348" s="3" t="s">
        <v>432</v>
      </c>
      <c r="F23348" s="1">
        <v>4</v>
      </c>
      <c r="I23348" s="3" t="s">
        <v>119</v>
      </c>
      <c r="J23348" s="3"/>
      <c r="K23348" s="3"/>
      <c r="L23348">
        <v>57609</v>
      </c>
      <c r="M23348">
        <v>28506</v>
      </c>
      <c r="N23348" s="2">
        <v>42721</v>
      </c>
      <c r="O23348" s="3"/>
      <c r="R23348" s="2">
        <v>44912</v>
      </c>
    </row>
    <row r="23349" spans="1:18" x14ac:dyDescent="0.25">
      <c r="A23349" s="7" t="s">
        <v>4471</v>
      </c>
      <c r="B23349" s="3" t="s">
        <v>2346</v>
      </c>
      <c r="C23349" s="3" t="s">
        <v>2347</v>
      </c>
      <c r="D23349" s="3" t="s">
        <v>427</v>
      </c>
      <c r="E23349" s="3" t="s">
        <v>432</v>
      </c>
      <c r="F23349" s="1">
        <v>1.5</v>
      </c>
      <c r="I23349" s="3" t="s">
        <v>157</v>
      </c>
      <c r="J23349" s="3"/>
      <c r="K23349" s="3"/>
      <c r="O23349" s="3"/>
      <c r="R23349" s="2">
        <v>45337</v>
      </c>
    </row>
    <row r="23350" spans="1:18" x14ac:dyDescent="0.25">
      <c r="A23350" s="7" t="s">
        <v>4471</v>
      </c>
      <c r="B23350" s="3" t="s">
        <v>2346</v>
      </c>
      <c r="C23350" s="3" t="s">
        <v>2348</v>
      </c>
      <c r="D23350" s="3" t="s">
        <v>427</v>
      </c>
      <c r="E23350" s="3" t="s">
        <v>432</v>
      </c>
      <c r="F23350" s="1">
        <v>1.5</v>
      </c>
      <c r="I23350" s="3" t="s">
        <v>157</v>
      </c>
      <c r="J23350" s="3"/>
      <c r="K23350" s="3"/>
      <c r="O23350" s="3"/>
      <c r="R23350" s="2">
        <v>45337</v>
      </c>
    </row>
    <row r="23351" spans="1:18" x14ac:dyDescent="0.25">
      <c r="A23351" s="7" t="s">
        <v>4471</v>
      </c>
      <c r="B23351" s="3" t="s">
        <v>2349</v>
      </c>
      <c r="C23351" s="3" t="s">
        <v>1112</v>
      </c>
      <c r="D23351" s="3" t="s">
        <v>717</v>
      </c>
      <c r="E23351" s="3" t="s">
        <v>432</v>
      </c>
      <c r="F23351" s="1">
        <v>1</v>
      </c>
      <c r="I23351" s="3" t="s">
        <v>157</v>
      </c>
      <c r="J23351" s="3"/>
      <c r="K23351" s="3"/>
      <c r="O23351" s="3"/>
      <c r="R23351" s="2">
        <v>45337</v>
      </c>
    </row>
    <row r="23352" spans="1:18" x14ac:dyDescent="0.25">
      <c r="A23352" s="7" t="s">
        <v>4471</v>
      </c>
      <c r="B23352" s="3" t="s">
        <v>2349</v>
      </c>
      <c r="C23352" s="3" t="s">
        <v>2350</v>
      </c>
      <c r="D23352" s="3" t="s">
        <v>427</v>
      </c>
      <c r="E23352" s="3" t="s">
        <v>432</v>
      </c>
      <c r="F23352" s="1">
        <v>0.5</v>
      </c>
      <c r="I23352" s="3" t="s">
        <v>157</v>
      </c>
      <c r="J23352" s="3"/>
      <c r="K23352" s="3"/>
      <c r="O23352" s="3"/>
      <c r="R23352" s="2">
        <v>45337</v>
      </c>
    </row>
    <row r="23353" spans="1:18" x14ac:dyDescent="0.25">
      <c r="A23353" s="7" t="s">
        <v>4471</v>
      </c>
      <c r="B23353" s="3" t="s">
        <v>2349</v>
      </c>
      <c r="C23353" s="3" t="s">
        <v>1114</v>
      </c>
      <c r="D23353" s="3" t="s">
        <v>529</v>
      </c>
      <c r="E23353" s="3" t="s">
        <v>432</v>
      </c>
      <c r="F23353" s="1">
        <v>1</v>
      </c>
      <c r="I23353" s="3" t="s">
        <v>157</v>
      </c>
      <c r="J23353" s="3"/>
      <c r="K23353" s="3"/>
      <c r="O23353" s="3"/>
      <c r="R23353" s="2">
        <v>45337</v>
      </c>
    </row>
    <row r="23354" spans="1:18" x14ac:dyDescent="0.25">
      <c r="A23354" s="7" t="s">
        <v>4471</v>
      </c>
      <c r="B23354" s="3" t="s">
        <v>2349</v>
      </c>
      <c r="C23354" s="3" t="s">
        <v>1112</v>
      </c>
      <c r="D23354" s="3" t="s">
        <v>717</v>
      </c>
      <c r="E23354" s="3" t="s">
        <v>432</v>
      </c>
      <c r="F23354" s="1">
        <v>1</v>
      </c>
      <c r="I23354" s="3" t="s">
        <v>157</v>
      </c>
      <c r="J23354" s="3"/>
      <c r="K23354" s="3"/>
      <c r="O23354" s="3"/>
      <c r="R23354" s="2">
        <v>45337</v>
      </c>
    </row>
    <row r="23355" spans="1:18" x14ac:dyDescent="0.25">
      <c r="A23355" s="7" t="s">
        <v>4471</v>
      </c>
      <c r="B23355" s="3" t="s">
        <v>2349</v>
      </c>
      <c r="C23355" s="3" t="s">
        <v>2351</v>
      </c>
      <c r="D23355" s="3" t="s">
        <v>427</v>
      </c>
      <c r="E23355" s="3" t="s">
        <v>432</v>
      </c>
      <c r="F23355" s="1">
        <v>0.5</v>
      </c>
      <c r="I23355" s="3" t="s">
        <v>157</v>
      </c>
      <c r="J23355" s="3"/>
      <c r="K23355" s="3"/>
      <c r="O23355" s="3"/>
      <c r="R23355" s="2">
        <v>45337</v>
      </c>
    </row>
    <row r="23356" spans="1:18" x14ac:dyDescent="0.25">
      <c r="A23356" s="7" t="s">
        <v>4471</v>
      </c>
      <c r="B23356" s="3" t="s">
        <v>2349</v>
      </c>
      <c r="C23356" s="3" t="s">
        <v>1114</v>
      </c>
      <c r="D23356" s="3" t="s">
        <v>529</v>
      </c>
      <c r="E23356" s="3" t="s">
        <v>432</v>
      </c>
      <c r="F23356" s="1">
        <v>1</v>
      </c>
      <c r="I23356" s="3" t="s">
        <v>157</v>
      </c>
      <c r="J23356" s="3"/>
      <c r="K23356" s="3"/>
      <c r="O23356" s="3"/>
      <c r="R23356" s="2">
        <v>45337</v>
      </c>
    </row>
    <row r="23357" spans="1:18" x14ac:dyDescent="0.25">
      <c r="A23357" s="7" t="s">
        <v>4471</v>
      </c>
      <c r="B23357" s="3" t="s">
        <v>2352</v>
      </c>
      <c r="C23357" s="3" t="s">
        <v>2353</v>
      </c>
      <c r="D23357" s="3" t="s">
        <v>427</v>
      </c>
      <c r="E23357" s="3" t="s">
        <v>432</v>
      </c>
      <c r="F23357" s="1">
        <v>0.5</v>
      </c>
      <c r="I23357" s="3" t="s">
        <v>119</v>
      </c>
      <c r="J23357" s="3"/>
      <c r="K23357" s="3"/>
      <c r="L23357">
        <v>57609</v>
      </c>
      <c r="M23357">
        <v>28506</v>
      </c>
      <c r="N23357" s="2">
        <v>42721</v>
      </c>
      <c r="O23357" s="3"/>
      <c r="R23357" s="2">
        <v>44912</v>
      </c>
    </row>
    <row r="23358" spans="1:18" x14ac:dyDescent="0.25">
      <c r="A23358" s="7" t="s">
        <v>4471</v>
      </c>
      <c r="B23358" s="3" t="s">
        <v>2352</v>
      </c>
      <c r="C23358" s="3" t="s">
        <v>2354</v>
      </c>
      <c r="D23358" s="3" t="s">
        <v>427</v>
      </c>
      <c r="E23358" s="3" t="s">
        <v>432</v>
      </c>
      <c r="F23358" s="1">
        <v>0.5</v>
      </c>
      <c r="I23358" s="3" t="s">
        <v>119</v>
      </c>
      <c r="J23358" s="3"/>
      <c r="K23358" s="3"/>
      <c r="L23358">
        <v>57609</v>
      </c>
      <c r="M23358">
        <v>28506</v>
      </c>
      <c r="N23358" s="2">
        <v>42721</v>
      </c>
      <c r="O23358" s="3"/>
      <c r="R23358" s="2">
        <v>44912</v>
      </c>
    </row>
    <row r="23359" spans="1:18" x14ac:dyDescent="0.25">
      <c r="A23359" s="7" t="s">
        <v>4471</v>
      </c>
      <c r="B23359" s="3" t="s">
        <v>2355</v>
      </c>
      <c r="C23359" s="3" t="s">
        <v>2356</v>
      </c>
      <c r="D23359" s="3" t="s">
        <v>427</v>
      </c>
      <c r="E23359" s="3" t="s">
        <v>432</v>
      </c>
      <c r="F23359" s="1">
        <v>1</v>
      </c>
      <c r="I23359" s="3" t="s">
        <v>119</v>
      </c>
      <c r="J23359" s="3"/>
      <c r="K23359" s="3"/>
      <c r="O23359" s="3"/>
      <c r="R23359" s="2">
        <v>45337</v>
      </c>
    </row>
    <row r="23360" spans="1:18" x14ac:dyDescent="0.25">
      <c r="A23360" s="7" t="s">
        <v>4471</v>
      </c>
      <c r="B23360" s="3" t="s">
        <v>2355</v>
      </c>
      <c r="C23360" s="3" t="s">
        <v>2357</v>
      </c>
      <c r="D23360" s="3" t="s">
        <v>427</v>
      </c>
      <c r="E23360" s="3" t="s">
        <v>432</v>
      </c>
      <c r="F23360" s="1">
        <v>1</v>
      </c>
      <c r="I23360" s="3" t="s">
        <v>119</v>
      </c>
      <c r="J23360" s="3"/>
      <c r="K23360" s="3"/>
      <c r="O23360" s="3"/>
      <c r="R23360" s="2">
        <v>45337</v>
      </c>
    </row>
    <row r="23361" spans="1:18" x14ac:dyDescent="0.25">
      <c r="A23361" s="7" t="s">
        <v>4471</v>
      </c>
      <c r="B23361" s="3" t="s">
        <v>2358</v>
      </c>
      <c r="C23361" s="3" t="s">
        <v>2356</v>
      </c>
      <c r="D23361" s="3" t="s">
        <v>427</v>
      </c>
      <c r="E23361" s="3" t="s">
        <v>432</v>
      </c>
      <c r="F23361" s="1">
        <v>4</v>
      </c>
      <c r="I23361" s="3" t="s">
        <v>119</v>
      </c>
      <c r="J23361" s="3"/>
      <c r="K23361" s="3"/>
      <c r="L23361">
        <v>57609</v>
      </c>
      <c r="M23361">
        <v>28506</v>
      </c>
      <c r="N23361" s="2">
        <v>42721</v>
      </c>
      <c r="O23361" s="3"/>
      <c r="R23361" s="2">
        <v>44912</v>
      </c>
    </row>
    <row r="23362" spans="1:18" x14ac:dyDescent="0.25">
      <c r="A23362" s="7" t="s">
        <v>4471</v>
      </c>
      <c r="B23362" s="3" t="s">
        <v>2358</v>
      </c>
      <c r="C23362" s="3" t="s">
        <v>2357</v>
      </c>
      <c r="D23362" s="3" t="s">
        <v>427</v>
      </c>
      <c r="E23362" s="3" t="s">
        <v>432</v>
      </c>
      <c r="F23362" s="1">
        <v>4</v>
      </c>
      <c r="I23362" s="3" t="s">
        <v>119</v>
      </c>
      <c r="J23362" s="3"/>
      <c r="K23362" s="3"/>
      <c r="L23362">
        <v>57609</v>
      </c>
      <c r="M23362">
        <v>28506</v>
      </c>
      <c r="N23362" s="2">
        <v>42721</v>
      </c>
      <c r="O23362" s="3"/>
      <c r="R23362" s="2">
        <v>44912</v>
      </c>
    </row>
    <row r="23363" spans="1:18" x14ac:dyDescent="0.25">
      <c r="A23363" s="7" t="s">
        <v>4471</v>
      </c>
      <c r="B23363" s="3" t="s">
        <v>2359</v>
      </c>
      <c r="C23363" s="3" t="s">
        <v>2360</v>
      </c>
      <c r="D23363" s="3" t="s">
        <v>427</v>
      </c>
      <c r="E23363" s="3" t="s">
        <v>432</v>
      </c>
      <c r="F23363" s="1">
        <v>1</v>
      </c>
      <c r="I23363" s="3" t="s">
        <v>157</v>
      </c>
      <c r="J23363" s="3"/>
      <c r="K23363" s="3"/>
      <c r="O23363" s="3"/>
      <c r="R23363" s="2">
        <v>45337</v>
      </c>
    </row>
    <row r="23364" spans="1:18" x14ac:dyDescent="0.25">
      <c r="A23364" s="7" t="s">
        <v>4471</v>
      </c>
      <c r="B23364" s="3" t="s">
        <v>2359</v>
      </c>
      <c r="C23364" s="3" t="s">
        <v>2361</v>
      </c>
      <c r="D23364" s="3" t="s">
        <v>427</v>
      </c>
      <c r="E23364" s="3" t="s">
        <v>432</v>
      </c>
      <c r="F23364" s="1">
        <v>1</v>
      </c>
      <c r="I23364" s="3" t="s">
        <v>157</v>
      </c>
      <c r="J23364" s="3"/>
      <c r="K23364" s="3"/>
      <c r="O23364" s="3"/>
      <c r="R23364" s="2">
        <v>45337</v>
      </c>
    </row>
    <row r="23365" spans="1:18" x14ac:dyDescent="0.25">
      <c r="A23365" s="7" t="s">
        <v>4471</v>
      </c>
      <c r="B23365" s="3" t="s">
        <v>2362</v>
      </c>
      <c r="C23365" s="3" t="s">
        <v>1112</v>
      </c>
      <c r="D23365" s="3" t="s">
        <v>717</v>
      </c>
      <c r="E23365" s="3" t="s">
        <v>432</v>
      </c>
      <c r="F23365" s="1">
        <v>0.5</v>
      </c>
      <c r="I23365" s="3" t="s">
        <v>157</v>
      </c>
      <c r="J23365" s="3"/>
      <c r="K23365" s="3"/>
      <c r="O23365" s="3"/>
      <c r="R23365" s="2">
        <v>45337</v>
      </c>
    </row>
    <row r="23366" spans="1:18" x14ac:dyDescent="0.25">
      <c r="A23366" s="7" t="s">
        <v>4471</v>
      </c>
      <c r="B23366" s="3" t="s">
        <v>2362</v>
      </c>
      <c r="C23366" s="3" t="s">
        <v>2363</v>
      </c>
      <c r="D23366" s="3" t="s">
        <v>427</v>
      </c>
      <c r="E23366" s="3" t="s">
        <v>432</v>
      </c>
      <c r="F23366" s="1">
        <v>0.5</v>
      </c>
      <c r="I23366" s="3" t="s">
        <v>157</v>
      </c>
      <c r="J23366" s="3"/>
      <c r="K23366" s="3"/>
      <c r="O23366" s="3"/>
      <c r="R23366" s="2">
        <v>45337</v>
      </c>
    </row>
    <row r="23367" spans="1:18" x14ac:dyDescent="0.25">
      <c r="A23367" s="7" t="s">
        <v>4471</v>
      </c>
      <c r="B23367" s="3" t="s">
        <v>2362</v>
      </c>
      <c r="C23367" s="3" t="s">
        <v>1114</v>
      </c>
      <c r="D23367" s="3" t="s">
        <v>529</v>
      </c>
      <c r="E23367" s="3" t="s">
        <v>432</v>
      </c>
      <c r="F23367" s="1">
        <v>0.5</v>
      </c>
      <c r="I23367" s="3" t="s">
        <v>157</v>
      </c>
      <c r="J23367" s="3"/>
      <c r="K23367" s="3"/>
      <c r="O23367" s="3"/>
      <c r="R23367" s="2">
        <v>45337</v>
      </c>
    </row>
    <row r="23368" spans="1:18" x14ac:dyDescent="0.25">
      <c r="A23368" s="7" t="s">
        <v>4471</v>
      </c>
      <c r="B23368" s="3" t="s">
        <v>2362</v>
      </c>
      <c r="C23368" s="3" t="s">
        <v>1112</v>
      </c>
      <c r="D23368" s="3" t="s">
        <v>717</v>
      </c>
      <c r="E23368" s="3" t="s">
        <v>432</v>
      </c>
      <c r="F23368" s="1">
        <v>0.5</v>
      </c>
      <c r="I23368" s="3" t="s">
        <v>157</v>
      </c>
      <c r="J23368" s="3"/>
      <c r="K23368" s="3"/>
      <c r="O23368" s="3"/>
      <c r="R23368" s="2">
        <v>45337</v>
      </c>
    </row>
    <row r="23369" spans="1:18" x14ac:dyDescent="0.25">
      <c r="A23369" s="7" t="s">
        <v>4471</v>
      </c>
      <c r="B23369" s="3" t="s">
        <v>2362</v>
      </c>
      <c r="C23369" s="3" t="s">
        <v>2364</v>
      </c>
      <c r="D23369" s="3" t="s">
        <v>427</v>
      </c>
      <c r="E23369" s="3" t="s">
        <v>432</v>
      </c>
      <c r="F23369" s="1">
        <v>0.5</v>
      </c>
      <c r="I23369" s="3" t="s">
        <v>157</v>
      </c>
      <c r="J23369" s="3"/>
      <c r="K23369" s="3"/>
      <c r="O23369" s="3"/>
      <c r="R23369" s="2">
        <v>45337</v>
      </c>
    </row>
    <row r="23370" spans="1:18" x14ac:dyDescent="0.25">
      <c r="A23370" s="7" t="s">
        <v>4471</v>
      </c>
      <c r="B23370" s="3" t="s">
        <v>2362</v>
      </c>
      <c r="C23370" s="3" t="s">
        <v>1114</v>
      </c>
      <c r="D23370" s="3" t="s">
        <v>529</v>
      </c>
      <c r="E23370" s="3" t="s">
        <v>432</v>
      </c>
      <c r="F23370" s="1">
        <v>0.5</v>
      </c>
      <c r="I23370" s="3" t="s">
        <v>157</v>
      </c>
      <c r="J23370" s="3"/>
      <c r="K23370" s="3"/>
      <c r="O23370" s="3"/>
      <c r="R23370" s="2">
        <v>45337</v>
      </c>
    </row>
    <row r="23371" spans="1:18" x14ac:dyDescent="0.25">
      <c r="A23371" s="7" t="s">
        <v>4471</v>
      </c>
      <c r="B23371" s="3" t="s">
        <v>2365</v>
      </c>
      <c r="C23371" s="3" t="s">
        <v>2366</v>
      </c>
      <c r="D23371" s="3" t="s">
        <v>427</v>
      </c>
      <c r="E23371" s="3" t="s">
        <v>432</v>
      </c>
      <c r="F23371" s="1">
        <v>1</v>
      </c>
      <c r="I23371" s="3" t="s">
        <v>119</v>
      </c>
      <c r="J23371" s="3"/>
      <c r="K23371" s="3"/>
      <c r="L23371">
        <v>57609</v>
      </c>
      <c r="M23371">
        <v>28506</v>
      </c>
      <c r="N23371" s="2">
        <v>42721</v>
      </c>
      <c r="O23371" s="3"/>
      <c r="R23371" s="2">
        <v>44912</v>
      </c>
    </row>
    <row r="23372" spans="1:18" x14ac:dyDescent="0.25">
      <c r="A23372" s="7" t="s">
        <v>4471</v>
      </c>
      <c r="B23372" s="3" t="s">
        <v>2365</v>
      </c>
      <c r="C23372" s="3" t="s">
        <v>2367</v>
      </c>
      <c r="D23372" s="3" t="s">
        <v>427</v>
      </c>
      <c r="E23372" s="3" t="s">
        <v>432</v>
      </c>
      <c r="F23372" s="1">
        <v>1</v>
      </c>
      <c r="I23372" s="3" t="s">
        <v>119</v>
      </c>
      <c r="J23372" s="3"/>
      <c r="K23372" s="3"/>
      <c r="L23372">
        <v>57609</v>
      </c>
      <c r="M23372">
        <v>28506</v>
      </c>
      <c r="N23372" s="2">
        <v>42721</v>
      </c>
      <c r="O23372" s="3"/>
      <c r="R23372" s="2">
        <v>44912</v>
      </c>
    </row>
    <row r="23373" spans="1:18" x14ac:dyDescent="0.25">
      <c r="A23373" s="7" t="s">
        <v>4471</v>
      </c>
      <c r="B23373" s="3" t="s">
        <v>2368</v>
      </c>
      <c r="C23373" s="3" t="s">
        <v>2369</v>
      </c>
      <c r="D23373" s="3" t="s">
        <v>427</v>
      </c>
      <c r="E23373" s="3" t="s">
        <v>432</v>
      </c>
      <c r="F23373" s="1">
        <v>0.5</v>
      </c>
      <c r="I23373" s="3" t="s">
        <v>119</v>
      </c>
      <c r="J23373" s="3"/>
      <c r="K23373" s="3"/>
      <c r="O23373" s="3"/>
      <c r="R23373" s="2">
        <v>45337</v>
      </c>
    </row>
    <row r="23374" spans="1:18" x14ac:dyDescent="0.25">
      <c r="A23374" s="7" t="s">
        <v>4471</v>
      </c>
      <c r="B23374" s="3" t="s">
        <v>2368</v>
      </c>
      <c r="C23374" s="3" t="s">
        <v>2370</v>
      </c>
      <c r="D23374" s="3" t="s">
        <v>427</v>
      </c>
      <c r="E23374" s="3" t="s">
        <v>432</v>
      </c>
      <c r="F23374" s="1">
        <v>0.5</v>
      </c>
      <c r="I23374" s="3" t="s">
        <v>119</v>
      </c>
      <c r="J23374" s="3"/>
      <c r="K23374" s="3"/>
      <c r="O23374" s="3"/>
      <c r="R23374" s="2">
        <v>45337</v>
      </c>
    </row>
    <row r="23375" spans="1:18" x14ac:dyDescent="0.25">
      <c r="A23375" s="7" t="s">
        <v>4471</v>
      </c>
      <c r="B23375" s="3" t="s">
        <v>2371</v>
      </c>
      <c r="C23375" s="3" t="s">
        <v>2369</v>
      </c>
      <c r="D23375" s="3" t="s">
        <v>427</v>
      </c>
      <c r="E23375" s="3" t="s">
        <v>432</v>
      </c>
      <c r="F23375" s="1">
        <v>4</v>
      </c>
      <c r="I23375" s="3" t="s">
        <v>119</v>
      </c>
      <c r="J23375" s="3"/>
      <c r="K23375" s="3"/>
      <c r="L23375">
        <v>57609</v>
      </c>
      <c r="M23375">
        <v>28506</v>
      </c>
      <c r="N23375" s="2">
        <v>42721</v>
      </c>
      <c r="O23375" s="3"/>
      <c r="R23375" s="2">
        <v>44912</v>
      </c>
    </row>
    <row r="23376" spans="1:18" x14ac:dyDescent="0.25">
      <c r="A23376" s="7" t="s">
        <v>4471</v>
      </c>
      <c r="B23376" s="3" t="s">
        <v>2371</v>
      </c>
      <c r="C23376" s="3" t="s">
        <v>2370</v>
      </c>
      <c r="D23376" s="3" t="s">
        <v>427</v>
      </c>
      <c r="E23376" s="3" t="s">
        <v>432</v>
      </c>
      <c r="F23376" s="1">
        <v>4</v>
      </c>
      <c r="I23376" s="3" t="s">
        <v>119</v>
      </c>
      <c r="J23376" s="3"/>
      <c r="K23376" s="3"/>
      <c r="L23376">
        <v>57609</v>
      </c>
      <c r="M23376">
        <v>28506</v>
      </c>
      <c r="N23376" s="2">
        <v>42721</v>
      </c>
      <c r="O23376" s="3"/>
      <c r="R23376" s="2">
        <v>44912</v>
      </c>
    </row>
    <row r="23377" spans="1:18" x14ac:dyDescent="0.25">
      <c r="A23377" s="7" t="s">
        <v>4471</v>
      </c>
      <c r="B23377" s="3" t="s">
        <v>2372</v>
      </c>
      <c r="C23377" s="3" t="s">
        <v>3500</v>
      </c>
      <c r="D23377" s="3" t="s">
        <v>427</v>
      </c>
      <c r="E23377" s="3" t="s">
        <v>432</v>
      </c>
      <c r="F23377" s="1">
        <v>0.5</v>
      </c>
      <c r="I23377" s="3" t="s">
        <v>157</v>
      </c>
      <c r="J23377" s="3"/>
      <c r="K23377" s="3"/>
      <c r="O23377" s="3"/>
      <c r="R23377" s="2">
        <v>45337</v>
      </c>
    </row>
    <row r="23378" spans="1:18" x14ac:dyDescent="0.25">
      <c r="A23378" s="7" t="s">
        <v>4471</v>
      </c>
      <c r="B23378" s="3" t="s">
        <v>2372</v>
      </c>
      <c r="C23378" s="3" t="s">
        <v>3501</v>
      </c>
      <c r="D23378" s="3" t="s">
        <v>427</v>
      </c>
      <c r="E23378" s="3" t="s">
        <v>432</v>
      </c>
      <c r="F23378" s="1">
        <v>0.5</v>
      </c>
      <c r="I23378" s="3" t="s">
        <v>157</v>
      </c>
      <c r="J23378" s="3"/>
      <c r="K23378" s="3"/>
      <c r="O23378" s="3"/>
      <c r="R23378" s="2">
        <v>45337</v>
      </c>
    </row>
    <row r="23379" spans="1:18" x14ac:dyDescent="0.25">
      <c r="A23379" s="7" t="s">
        <v>4471</v>
      </c>
      <c r="B23379" s="3" t="s">
        <v>2375</v>
      </c>
      <c r="C23379" s="3" t="s">
        <v>1112</v>
      </c>
      <c r="D23379" s="3" t="s">
        <v>717</v>
      </c>
      <c r="E23379" s="3" t="s">
        <v>432</v>
      </c>
      <c r="F23379" s="1">
        <v>0.5</v>
      </c>
      <c r="I23379" s="3" t="s">
        <v>157</v>
      </c>
      <c r="J23379" s="3"/>
      <c r="K23379" s="3"/>
      <c r="O23379" s="3"/>
      <c r="R23379" s="2">
        <v>45337</v>
      </c>
    </row>
    <row r="23380" spans="1:18" x14ac:dyDescent="0.25">
      <c r="A23380" s="7" t="s">
        <v>4471</v>
      </c>
      <c r="B23380" s="3" t="s">
        <v>2375</v>
      </c>
      <c r="C23380" s="3" t="s">
        <v>2376</v>
      </c>
      <c r="D23380" s="3" t="s">
        <v>427</v>
      </c>
      <c r="E23380" s="3" t="s">
        <v>432</v>
      </c>
      <c r="F23380" s="1">
        <v>0.5</v>
      </c>
      <c r="I23380" s="3" t="s">
        <v>157</v>
      </c>
      <c r="J23380" s="3"/>
      <c r="K23380" s="3"/>
      <c r="O23380" s="3"/>
      <c r="R23380" s="2">
        <v>45337</v>
      </c>
    </row>
    <row r="23381" spans="1:18" x14ac:dyDescent="0.25">
      <c r="A23381" s="7" t="s">
        <v>4471</v>
      </c>
      <c r="B23381" s="3" t="s">
        <v>2375</v>
      </c>
      <c r="C23381" s="3" t="s">
        <v>1114</v>
      </c>
      <c r="D23381" s="3" t="s">
        <v>529</v>
      </c>
      <c r="E23381" s="3" t="s">
        <v>432</v>
      </c>
      <c r="F23381" s="1">
        <v>1</v>
      </c>
      <c r="I23381" s="3" t="s">
        <v>157</v>
      </c>
      <c r="J23381" s="3"/>
      <c r="K23381" s="3"/>
      <c r="O23381" s="3"/>
      <c r="R23381" s="2">
        <v>45337</v>
      </c>
    </row>
    <row r="23382" spans="1:18" x14ac:dyDescent="0.25">
      <c r="A23382" s="7" t="s">
        <v>4471</v>
      </c>
      <c r="B23382" s="3" t="s">
        <v>2375</v>
      </c>
      <c r="C23382" s="3" t="s">
        <v>1112</v>
      </c>
      <c r="D23382" s="3" t="s">
        <v>717</v>
      </c>
      <c r="E23382" s="3" t="s">
        <v>432</v>
      </c>
      <c r="F23382" s="1">
        <v>0.5</v>
      </c>
      <c r="I23382" s="3" t="s">
        <v>157</v>
      </c>
      <c r="J23382" s="3"/>
      <c r="K23382" s="3"/>
      <c r="O23382" s="3"/>
      <c r="R23382" s="2">
        <v>45337</v>
      </c>
    </row>
    <row r="23383" spans="1:18" x14ac:dyDescent="0.25">
      <c r="A23383" s="7" t="s">
        <v>4471</v>
      </c>
      <c r="B23383" s="3" t="s">
        <v>2375</v>
      </c>
      <c r="C23383" s="3" t="s">
        <v>2377</v>
      </c>
      <c r="D23383" s="3" t="s">
        <v>427</v>
      </c>
      <c r="E23383" s="3" t="s">
        <v>432</v>
      </c>
      <c r="F23383" s="1">
        <v>0.5</v>
      </c>
      <c r="I23383" s="3" t="s">
        <v>157</v>
      </c>
      <c r="J23383" s="3"/>
      <c r="K23383" s="3"/>
      <c r="O23383" s="3"/>
      <c r="R23383" s="2">
        <v>45337</v>
      </c>
    </row>
    <row r="23384" spans="1:18" x14ac:dyDescent="0.25">
      <c r="A23384" s="7" t="s">
        <v>4471</v>
      </c>
      <c r="B23384" s="3" t="s">
        <v>2375</v>
      </c>
      <c r="C23384" s="3" t="s">
        <v>1114</v>
      </c>
      <c r="D23384" s="3" t="s">
        <v>529</v>
      </c>
      <c r="E23384" s="3" t="s">
        <v>432</v>
      </c>
      <c r="F23384" s="1">
        <v>1</v>
      </c>
      <c r="I23384" s="3" t="s">
        <v>157</v>
      </c>
      <c r="J23384" s="3"/>
      <c r="K23384" s="3"/>
      <c r="O23384" s="3"/>
      <c r="R23384" s="2">
        <v>45337</v>
      </c>
    </row>
    <row r="23385" spans="1:18" x14ac:dyDescent="0.25">
      <c r="A23385" s="7" t="s">
        <v>4471</v>
      </c>
      <c r="B23385" s="3" t="s">
        <v>2378</v>
      </c>
      <c r="C23385" s="3" t="s">
        <v>2379</v>
      </c>
      <c r="D23385" s="3" t="s">
        <v>427</v>
      </c>
      <c r="E23385" s="3" t="s">
        <v>432</v>
      </c>
      <c r="F23385" s="1">
        <v>1</v>
      </c>
      <c r="I23385" s="3" t="s">
        <v>119</v>
      </c>
      <c r="J23385" s="3"/>
      <c r="K23385" s="3"/>
      <c r="L23385">
        <v>57609</v>
      </c>
      <c r="M23385">
        <v>28506</v>
      </c>
      <c r="N23385" s="2">
        <v>42721</v>
      </c>
      <c r="O23385" s="3"/>
      <c r="R23385" s="2">
        <v>44912</v>
      </c>
    </row>
    <row r="23386" spans="1:18" x14ac:dyDescent="0.25">
      <c r="A23386" s="7" t="s">
        <v>4471</v>
      </c>
      <c r="B23386" s="3" t="s">
        <v>2378</v>
      </c>
      <c r="C23386" s="3" t="s">
        <v>2380</v>
      </c>
      <c r="D23386" s="3" t="s">
        <v>427</v>
      </c>
      <c r="E23386" s="3" t="s">
        <v>432</v>
      </c>
      <c r="F23386" s="1">
        <v>1</v>
      </c>
      <c r="I23386" s="3" t="s">
        <v>119</v>
      </c>
      <c r="J23386" s="3"/>
      <c r="K23386" s="3"/>
      <c r="L23386">
        <v>57609</v>
      </c>
      <c r="M23386">
        <v>28506</v>
      </c>
      <c r="N23386" s="2">
        <v>42721</v>
      </c>
      <c r="O23386" s="3"/>
      <c r="R23386" s="2">
        <v>44912</v>
      </c>
    </row>
    <row r="23387" spans="1:18" x14ac:dyDescent="0.25">
      <c r="A23387" s="7" t="s">
        <v>4471</v>
      </c>
      <c r="B23387" s="3" t="s">
        <v>2381</v>
      </c>
      <c r="C23387" s="3" t="s">
        <v>2382</v>
      </c>
      <c r="D23387" s="3" t="s">
        <v>427</v>
      </c>
      <c r="E23387" s="3" t="s">
        <v>432</v>
      </c>
      <c r="F23387" s="1">
        <v>1.5</v>
      </c>
      <c r="I23387" s="3" t="s">
        <v>157</v>
      </c>
      <c r="J23387" s="3"/>
      <c r="K23387" s="3"/>
      <c r="L23387">
        <v>36606</v>
      </c>
      <c r="M23387">
        <v>19553</v>
      </c>
      <c r="N23387" s="2">
        <v>40695</v>
      </c>
      <c r="O23387" s="3"/>
      <c r="R23387" s="2">
        <v>45078</v>
      </c>
    </row>
    <row r="23388" spans="1:18" x14ac:dyDescent="0.25">
      <c r="A23388" s="7" t="s">
        <v>4471</v>
      </c>
      <c r="B23388" s="3" t="s">
        <v>2381</v>
      </c>
      <c r="C23388" s="3" t="s">
        <v>2383</v>
      </c>
      <c r="D23388" s="3" t="s">
        <v>427</v>
      </c>
      <c r="E23388" s="3" t="s">
        <v>432</v>
      </c>
      <c r="F23388" s="1">
        <v>1.5</v>
      </c>
      <c r="I23388" s="3" t="s">
        <v>157</v>
      </c>
      <c r="J23388" s="3"/>
      <c r="K23388" s="3"/>
      <c r="L23388">
        <v>36606</v>
      </c>
      <c r="M23388">
        <v>19553</v>
      </c>
      <c r="N23388" s="2">
        <v>40695</v>
      </c>
      <c r="O23388" s="3"/>
      <c r="R23388" s="2">
        <v>45078</v>
      </c>
    </row>
    <row r="23389" spans="1:18" x14ac:dyDescent="0.25">
      <c r="A23389" s="7" t="s">
        <v>4471</v>
      </c>
      <c r="B23389" s="3" t="s">
        <v>3502</v>
      </c>
      <c r="C23389" s="3" t="s">
        <v>1112</v>
      </c>
      <c r="D23389" s="3" t="s">
        <v>717</v>
      </c>
      <c r="E23389" s="3" t="s">
        <v>432</v>
      </c>
      <c r="F23389" s="1">
        <v>0.5</v>
      </c>
      <c r="I23389" s="3"/>
      <c r="J23389" s="3"/>
      <c r="K23389" s="3"/>
      <c r="O23389" s="3"/>
    </row>
    <row r="23390" spans="1:18" x14ac:dyDescent="0.25">
      <c r="A23390" s="7" t="s">
        <v>4471</v>
      </c>
      <c r="B23390" s="3" t="s">
        <v>3502</v>
      </c>
      <c r="C23390" s="3" t="s">
        <v>2385</v>
      </c>
      <c r="D23390" s="3" t="s">
        <v>427</v>
      </c>
      <c r="E23390" s="3" t="s">
        <v>1363</v>
      </c>
      <c r="F23390" s="1">
        <v>1</v>
      </c>
      <c r="I23390" s="3"/>
      <c r="J23390" s="3"/>
      <c r="K23390" s="3"/>
      <c r="O23390" s="3"/>
    </row>
    <row r="23391" spans="1:18" x14ac:dyDescent="0.25">
      <c r="A23391" s="7" t="s">
        <v>4471</v>
      </c>
      <c r="B23391" s="3" t="s">
        <v>3502</v>
      </c>
      <c r="C23391" s="3" t="s">
        <v>1114</v>
      </c>
      <c r="D23391" s="3" t="s">
        <v>529</v>
      </c>
      <c r="E23391" s="3" t="s">
        <v>432</v>
      </c>
      <c r="F23391" s="1">
        <v>0.5</v>
      </c>
      <c r="I23391" s="3"/>
      <c r="J23391" s="3"/>
      <c r="K23391" s="3"/>
      <c r="O23391" s="3"/>
    </row>
    <row r="23392" spans="1:18" x14ac:dyDescent="0.25">
      <c r="A23392" s="7" t="s">
        <v>4471</v>
      </c>
      <c r="B23392" s="3" t="s">
        <v>3502</v>
      </c>
      <c r="C23392" s="3" t="s">
        <v>1112</v>
      </c>
      <c r="D23392" s="3" t="s">
        <v>717</v>
      </c>
      <c r="E23392" s="3" t="s">
        <v>432</v>
      </c>
      <c r="F23392" s="1">
        <v>0.5</v>
      </c>
      <c r="I23392" s="3"/>
      <c r="J23392" s="3"/>
      <c r="K23392" s="3"/>
      <c r="O23392" s="3"/>
    </row>
    <row r="23393" spans="1:18" x14ac:dyDescent="0.25">
      <c r="A23393" s="7" t="s">
        <v>4471</v>
      </c>
      <c r="B23393" s="3" t="s">
        <v>3502</v>
      </c>
      <c r="C23393" s="3" t="s">
        <v>219</v>
      </c>
      <c r="D23393" s="3" t="s">
        <v>427</v>
      </c>
      <c r="E23393" s="3" t="s">
        <v>1363</v>
      </c>
      <c r="F23393" s="1">
        <v>1</v>
      </c>
      <c r="I23393" s="3"/>
      <c r="J23393" s="3"/>
      <c r="K23393" s="3"/>
      <c r="O23393" s="3"/>
    </row>
    <row r="23394" spans="1:18" x14ac:dyDescent="0.25">
      <c r="A23394" s="7" t="s">
        <v>4471</v>
      </c>
      <c r="B23394" s="3" t="s">
        <v>3502</v>
      </c>
      <c r="C23394" s="3" t="s">
        <v>1114</v>
      </c>
      <c r="D23394" s="3" t="s">
        <v>529</v>
      </c>
      <c r="E23394" s="3" t="s">
        <v>432</v>
      </c>
      <c r="F23394" s="1">
        <v>0.5</v>
      </c>
      <c r="I23394" s="3"/>
      <c r="J23394" s="3"/>
      <c r="K23394" s="3"/>
      <c r="O23394" s="3"/>
    </row>
    <row r="23395" spans="1:18" x14ac:dyDescent="0.25">
      <c r="A23395" s="7" t="s">
        <v>4471</v>
      </c>
      <c r="B23395" s="3" t="s">
        <v>2386</v>
      </c>
      <c r="C23395" s="3" t="s">
        <v>2387</v>
      </c>
      <c r="D23395" s="3" t="s">
        <v>427</v>
      </c>
      <c r="E23395" s="3" t="s">
        <v>432</v>
      </c>
      <c r="F23395" s="1">
        <v>0.5</v>
      </c>
      <c r="I23395" s="3" t="s">
        <v>157</v>
      </c>
      <c r="J23395" s="3"/>
      <c r="K23395" s="3"/>
      <c r="L23395">
        <v>36606</v>
      </c>
      <c r="M23395">
        <v>19553</v>
      </c>
      <c r="N23395" s="2">
        <v>40695</v>
      </c>
      <c r="O23395" s="3"/>
      <c r="R23395" s="2">
        <v>45078</v>
      </c>
    </row>
    <row r="23396" spans="1:18" x14ac:dyDescent="0.25">
      <c r="A23396" s="7" t="s">
        <v>4471</v>
      </c>
      <c r="B23396" s="3" t="s">
        <v>2386</v>
      </c>
      <c r="C23396" s="3" t="s">
        <v>2388</v>
      </c>
      <c r="D23396" s="3" t="s">
        <v>427</v>
      </c>
      <c r="E23396" s="3" t="s">
        <v>432</v>
      </c>
      <c r="F23396" s="1">
        <v>0.5</v>
      </c>
      <c r="I23396" s="3" t="s">
        <v>157</v>
      </c>
      <c r="J23396" s="3"/>
      <c r="K23396" s="3"/>
      <c r="L23396">
        <v>36606</v>
      </c>
      <c r="M23396">
        <v>19553</v>
      </c>
      <c r="N23396" s="2">
        <v>40695</v>
      </c>
      <c r="O23396" s="3"/>
      <c r="R23396" s="2">
        <v>45078</v>
      </c>
    </row>
    <row r="23397" spans="1:18" x14ac:dyDescent="0.25">
      <c r="A23397" s="7" t="s">
        <v>4471</v>
      </c>
      <c r="B23397" s="3" t="s">
        <v>3503</v>
      </c>
      <c r="C23397" s="3" t="s">
        <v>3504</v>
      </c>
      <c r="D23397" s="3" t="s">
        <v>427</v>
      </c>
      <c r="E23397" s="3" t="s">
        <v>432</v>
      </c>
      <c r="F23397" s="1">
        <v>2.5</v>
      </c>
      <c r="I23397" s="3"/>
      <c r="J23397" s="3"/>
      <c r="K23397" s="3"/>
      <c r="O23397" s="3"/>
    </row>
    <row r="23398" spans="1:18" x14ac:dyDescent="0.25">
      <c r="A23398" s="7" t="s">
        <v>4471</v>
      </c>
      <c r="B23398" s="3" t="s">
        <v>3503</v>
      </c>
      <c r="C23398" s="3" t="s">
        <v>3505</v>
      </c>
      <c r="D23398" s="3" t="s">
        <v>427</v>
      </c>
      <c r="E23398" s="3" t="s">
        <v>432</v>
      </c>
      <c r="F23398" s="1">
        <v>2.5</v>
      </c>
      <c r="I23398" s="3"/>
      <c r="J23398" s="3"/>
      <c r="K23398" s="3"/>
      <c r="O23398" s="3"/>
    </row>
    <row r="23399" spans="1:18" x14ac:dyDescent="0.25">
      <c r="A23399" s="7" t="s">
        <v>4471</v>
      </c>
      <c r="B23399" s="3" t="s">
        <v>2392</v>
      </c>
      <c r="C23399" s="3" t="s">
        <v>2393</v>
      </c>
      <c r="D23399" s="3" t="s">
        <v>427</v>
      </c>
      <c r="E23399" s="3" t="s">
        <v>432</v>
      </c>
      <c r="F23399" s="1">
        <v>6.5</v>
      </c>
      <c r="I23399" s="3" t="s">
        <v>157</v>
      </c>
      <c r="J23399" s="3"/>
      <c r="K23399" s="3"/>
      <c r="L23399">
        <v>36606</v>
      </c>
      <c r="M23399">
        <v>19553</v>
      </c>
      <c r="N23399" s="2">
        <v>40695</v>
      </c>
      <c r="O23399" s="3"/>
      <c r="R23399" s="2">
        <v>45078</v>
      </c>
    </row>
    <row r="23400" spans="1:18" x14ac:dyDescent="0.25">
      <c r="A23400" s="7" t="s">
        <v>4471</v>
      </c>
      <c r="B23400" s="3" t="s">
        <v>2392</v>
      </c>
      <c r="C23400" s="3" t="s">
        <v>2394</v>
      </c>
      <c r="D23400" s="3" t="s">
        <v>427</v>
      </c>
      <c r="E23400" s="3" t="s">
        <v>432</v>
      </c>
      <c r="F23400" s="1">
        <v>6.5</v>
      </c>
      <c r="I23400" s="3" t="s">
        <v>157</v>
      </c>
      <c r="J23400" s="3"/>
      <c r="K23400" s="3"/>
      <c r="L23400">
        <v>36606</v>
      </c>
      <c r="M23400">
        <v>19553</v>
      </c>
      <c r="N23400" s="2">
        <v>40695</v>
      </c>
      <c r="O23400" s="3"/>
      <c r="R23400" s="2">
        <v>45078</v>
      </c>
    </row>
    <row r="23401" spans="1:18" x14ac:dyDescent="0.25">
      <c r="A23401" s="7" t="s">
        <v>4471</v>
      </c>
      <c r="B23401" s="3" t="s">
        <v>2395</v>
      </c>
      <c r="C23401" s="3" t="s">
        <v>2390</v>
      </c>
      <c r="D23401" s="3" t="s">
        <v>427</v>
      </c>
      <c r="E23401" s="3" t="s">
        <v>432</v>
      </c>
      <c r="F23401" s="1">
        <v>1</v>
      </c>
      <c r="I23401" s="3" t="s">
        <v>119</v>
      </c>
      <c r="J23401" s="3"/>
      <c r="K23401" s="3"/>
      <c r="L23401">
        <v>57609</v>
      </c>
      <c r="M23401">
        <v>28506</v>
      </c>
      <c r="N23401" s="2">
        <v>42721</v>
      </c>
      <c r="O23401" s="3"/>
      <c r="R23401" s="2">
        <v>44912</v>
      </c>
    </row>
    <row r="23402" spans="1:18" x14ac:dyDescent="0.25">
      <c r="A23402" s="7" t="s">
        <v>4471</v>
      </c>
      <c r="B23402" s="3" t="s">
        <v>2395</v>
      </c>
      <c r="C23402" s="3" t="s">
        <v>2391</v>
      </c>
      <c r="D23402" s="3" t="s">
        <v>427</v>
      </c>
      <c r="E23402" s="3" t="s">
        <v>432</v>
      </c>
      <c r="F23402" s="1">
        <v>1</v>
      </c>
      <c r="I23402" s="3" t="s">
        <v>119</v>
      </c>
      <c r="J23402" s="3"/>
      <c r="K23402" s="3"/>
      <c r="L23402">
        <v>57609</v>
      </c>
      <c r="M23402">
        <v>28506</v>
      </c>
      <c r="N23402" s="2">
        <v>42721</v>
      </c>
      <c r="O23402" s="3"/>
      <c r="R23402" s="2">
        <v>44912</v>
      </c>
    </row>
    <row r="23403" spans="1:18" x14ac:dyDescent="0.25">
      <c r="A23403" s="7" t="s">
        <v>4471</v>
      </c>
      <c r="B23403" s="3" t="s">
        <v>3506</v>
      </c>
      <c r="C23403" s="3" t="s">
        <v>394</v>
      </c>
      <c r="D23403" s="3" t="s">
        <v>427</v>
      </c>
      <c r="E23403" s="3" t="s">
        <v>1363</v>
      </c>
      <c r="F23403" s="1">
        <v>2</v>
      </c>
      <c r="I23403" s="3"/>
      <c r="J23403" s="3"/>
      <c r="K23403" s="3"/>
      <c r="O23403" s="3"/>
    </row>
    <row r="23404" spans="1:18" x14ac:dyDescent="0.25">
      <c r="A23404" s="7" t="s">
        <v>4471</v>
      </c>
      <c r="B23404" s="3" t="s">
        <v>3506</v>
      </c>
      <c r="C23404" s="3" t="s">
        <v>394</v>
      </c>
      <c r="D23404" s="3" t="s">
        <v>427</v>
      </c>
      <c r="E23404" s="3" t="s">
        <v>1363</v>
      </c>
      <c r="F23404" s="1">
        <v>2</v>
      </c>
      <c r="I23404" s="3"/>
      <c r="J23404" s="3"/>
      <c r="K23404" s="3"/>
      <c r="O23404" s="3"/>
    </row>
    <row r="23405" spans="1:18" x14ac:dyDescent="0.25">
      <c r="A23405" s="7" t="s">
        <v>4471</v>
      </c>
      <c r="B23405" s="3" t="s">
        <v>3507</v>
      </c>
      <c r="C23405" s="3" t="s">
        <v>2400</v>
      </c>
      <c r="D23405" s="3" t="s">
        <v>427</v>
      </c>
      <c r="E23405" s="3" t="s">
        <v>432</v>
      </c>
      <c r="F23405" s="1">
        <v>1</v>
      </c>
      <c r="I23405" s="3" t="s">
        <v>157</v>
      </c>
      <c r="J23405" s="3"/>
      <c r="K23405" s="3"/>
      <c r="L23405">
        <v>36606</v>
      </c>
      <c r="M23405">
        <v>19553</v>
      </c>
      <c r="N23405" s="2">
        <v>40695</v>
      </c>
      <c r="O23405" s="3"/>
      <c r="R23405" s="2">
        <v>45078</v>
      </c>
    </row>
    <row r="23406" spans="1:18" x14ac:dyDescent="0.25">
      <c r="A23406" s="7" t="s">
        <v>4471</v>
      </c>
      <c r="B23406" s="3" t="s">
        <v>3507</v>
      </c>
      <c r="C23406" s="3" t="s">
        <v>2401</v>
      </c>
      <c r="D23406" s="3" t="s">
        <v>427</v>
      </c>
      <c r="E23406" s="3" t="s">
        <v>432</v>
      </c>
      <c r="F23406" s="1">
        <v>1</v>
      </c>
      <c r="I23406" s="3" t="s">
        <v>157</v>
      </c>
      <c r="J23406" s="3"/>
      <c r="K23406" s="3"/>
      <c r="L23406">
        <v>36606</v>
      </c>
      <c r="M23406">
        <v>19553</v>
      </c>
      <c r="N23406" s="2">
        <v>40695</v>
      </c>
      <c r="O23406" s="3"/>
      <c r="R23406" s="2">
        <v>45078</v>
      </c>
    </row>
    <row r="23407" spans="1:18" x14ac:dyDescent="0.25">
      <c r="A23407" s="7" t="s">
        <v>4471</v>
      </c>
      <c r="B23407" s="3" t="s">
        <v>3508</v>
      </c>
      <c r="C23407" s="3" t="s">
        <v>2403</v>
      </c>
      <c r="D23407" s="3" t="s">
        <v>427</v>
      </c>
      <c r="E23407" s="3" t="s">
        <v>432</v>
      </c>
      <c r="F23407" s="1">
        <v>4</v>
      </c>
      <c r="I23407" s="3"/>
      <c r="J23407" s="3"/>
      <c r="K23407" s="3"/>
      <c r="O23407" s="3"/>
    </row>
    <row r="23408" spans="1:18" x14ac:dyDescent="0.25">
      <c r="A23408" s="7" t="s">
        <v>4471</v>
      </c>
      <c r="B23408" s="3" t="s">
        <v>3508</v>
      </c>
      <c r="C23408" s="3" t="s">
        <v>2404</v>
      </c>
      <c r="D23408" s="3" t="s">
        <v>427</v>
      </c>
      <c r="E23408" s="3" t="s">
        <v>432</v>
      </c>
      <c r="F23408" s="1">
        <v>4</v>
      </c>
      <c r="I23408" s="3"/>
      <c r="J23408" s="3"/>
      <c r="K23408" s="3"/>
      <c r="O23408" s="3"/>
    </row>
    <row r="23409" spans="1:18" x14ac:dyDescent="0.25">
      <c r="A23409" s="7" t="s">
        <v>4471</v>
      </c>
      <c r="B23409" s="3" t="s">
        <v>2405</v>
      </c>
      <c r="C23409" s="3" t="s">
        <v>2406</v>
      </c>
      <c r="D23409" s="3" t="s">
        <v>427</v>
      </c>
      <c r="E23409" s="3" t="s">
        <v>432</v>
      </c>
      <c r="F23409" s="1">
        <v>1.5</v>
      </c>
      <c r="I23409" s="3" t="s">
        <v>71</v>
      </c>
      <c r="J23409" s="3"/>
      <c r="K23409" s="3"/>
      <c r="L23409">
        <v>57609</v>
      </c>
      <c r="M23409">
        <v>28506</v>
      </c>
      <c r="N23409" s="2">
        <v>42721</v>
      </c>
      <c r="O23409" s="3"/>
      <c r="R23409" s="2">
        <v>45460</v>
      </c>
    </row>
    <row r="23410" spans="1:18" x14ac:dyDescent="0.25">
      <c r="A23410" s="7" t="s">
        <v>4471</v>
      </c>
      <c r="B23410" s="3" t="s">
        <v>2405</v>
      </c>
      <c r="C23410" s="3" t="s">
        <v>2407</v>
      </c>
      <c r="D23410" s="3" t="s">
        <v>427</v>
      </c>
      <c r="E23410" s="3" t="s">
        <v>432</v>
      </c>
      <c r="F23410" s="1">
        <v>1.5</v>
      </c>
      <c r="I23410" s="3" t="s">
        <v>71</v>
      </c>
      <c r="J23410" s="3"/>
      <c r="K23410" s="3"/>
      <c r="L23410">
        <v>57609</v>
      </c>
      <c r="M23410">
        <v>28506</v>
      </c>
      <c r="N23410" s="2">
        <v>42721</v>
      </c>
      <c r="O23410" s="3"/>
      <c r="R23410" s="2">
        <v>45460</v>
      </c>
    </row>
    <row r="23411" spans="1:18" x14ac:dyDescent="0.25">
      <c r="A23411" s="7" t="s">
        <v>4471</v>
      </c>
      <c r="B23411" s="3" t="s">
        <v>3509</v>
      </c>
      <c r="C23411" s="3" t="s">
        <v>3510</v>
      </c>
      <c r="D23411" s="3" t="s">
        <v>427</v>
      </c>
      <c r="E23411" s="3" t="s">
        <v>432</v>
      </c>
      <c r="F23411" s="1">
        <v>0.5</v>
      </c>
      <c r="I23411" s="3" t="s">
        <v>119</v>
      </c>
      <c r="J23411" s="3"/>
      <c r="K23411" s="3"/>
      <c r="O23411" s="3"/>
      <c r="R23411" s="2">
        <v>45337</v>
      </c>
    </row>
    <row r="23412" spans="1:18" x14ac:dyDescent="0.25">
      <c r="A23412" s="7" t="s">
        <v>4471</v>
      </c>
      <c r="B23412" s="3" t="s">
        <v>3509</v>
      </c>
      <c r="C23412" s="3" t="s">
        <v>3511</v>
      </c>
      <c r="D23412" s="3" t="s">
        <v>427</v>
      </c>
      <c r="E23412" s="3" t="s">
        <v>432</v>
      </c>
      <c r="F23412" s="1">
        <v>0.5</v>
      </c>
      <c r="I23412" s="3" t="s">
        <v>119</v>
      </c>
      <c r="J23412" s="3"/>
      <c r="K23412" s="3"/>
      <c r="O23412" s="3"/>
      <c r="R23412" s="2">
        <v>45337</v>
      </c>
    </row>
    <row r="23413" spans="1:18" x14ac:dyDescent="0.25">
      <c r="A23413" s="7" t="s">
        <v>4471</v>
      </c>
      <c r="B23413" s="3" t="s">
        <v>3512</v>
      </c>
      <c r="C23413" s="3" t="s">
        <v>394</v>
      </c>
      <c r="D23413" s="3" t="s">
        <v>427</v>
      </c>
      <c r="E23413" s="3" t="s">
        <v>1363</v>
      </c>
      <c r="F23413" s="1">
        <v>1</v>
      </c>
      <c r="I23413" s="3"/>
      <c r="J23413" s="3"/>
      <c r="K23413" s="3"/>
      <c r="O23413" s="3"/>
    </row>
    <row r="23414" spans="1:18" x14ac:dyDescent="0.25">
      <c r="A23414" s="7" t="s">
        <v>4471</v>
      </c>
      <c r="B23414" s="3" t="s">
        <v>3512</v>
      </c>
      <c r="C23414" s="3" t="s">
        <v>394</v>
      </c>
      <c r="D23414" s="3" t="s">
        <v>427</v>
      </c>
      <c r="E23414" s="3" t="s">
        <v>1363</v>
      </c>
      <c r="F23414" s="1">
        <v>1</v>
      </c>
      <c r="I23414" s="3"/>
      <c r="J23414" s="3"/>
      <c r="K23414" s="3"/>
      <c r="O23414" s="3"/>
    </row>
    <row r="23415" spans="1:18" x14ac:dyDescent="0.25">
      <c r="A23415" s="7" t="s">
        <v>4471</v>
      </c>
      <c r="B23415" s="3" t="s">
        <v>2411</v>
      </c>
      <c r="C23415" s="3" t="s">
        <v>2412</v>
      </c>
      <c r="D23415" s="3" t="s">
        <v>427</v>
      </c>
      <c r="E23415" s="3" t="s">
        <v>432</v>
      </c>
      <c r="F23415" s="1">
        <v>1.5</v>
      </c>
      <c r="I23415" s="3" t="s">
        <v>157</v>
      </c>
      <c r="J23415" s="3"/>
      <c r="K23415" s="3"/>
      <c r="O23415" s="3"/>
      <c r="R23415" s="2">
        <v>45337</v>
      </c>
    </row>
    <row r="23416" spans="1:18" x14ac:dyDescent="0.25">
      <c r="A23416" s="7" t="s">
        <v>4471</v>
      </c>
      <c r="B23416" s="3" t="s">
        <v>2411</v>
      </c>
      <c r="C23416" s="3" t="s">
        <v>2413</v>
      </c>
      <c r="D23416" s="3" t="s">
        <v>427</v>
      </c>
      <c r="E23416" s="3" t="s">
        <v>432</v>
      </c>
      <c r="F23416" s="1">
        <v>1.5</v>
      </c>
      <c r="I23416" s="3" t="s">
        <v>157</v>
      </c>
      <c r="J23416" s="3"/>
      <c r="K23416" s="3"/>
      <c r="O23416" s="3"/>
      <c r="R23416" s="2">
        <v>45337</v>
      </c>
    </row>
    <row r="23417" spans="1:18" x14ac:dyDescent="0.25">
      <c r="A23417" s="7" t="s">
        <v>4471</v>
      </c>
      <c r="B23417" s="3" t="s">
        <v>2414</v>
      </c>
      <c r="C23417" s="3" t="s">
        <v>2415</v>
      </c>
      <c r="D23417" s="3" t="s">
        <v>427</v>
      </c>
      <c r="E23417" s="3" t="s">
        <v>432</v>
      </c>
      <c r="F23417" s="1">
        <v>2.5</v>
      </c>
      <c r="I23417" s="3" t="s">
        <v>157</v>
      </c>
      <c r="J23417" s="3"/>
      <c r="K23417" s="3"/>
      <c r="O23417" s="3"/>
      <c r="R23417" s="2">
        <v>45337</v>
      </c>
    </row>
    <row r="23418" spans="1:18" x14ac:dyDescent="0.25">
      <c r="A23418" s="7" t="s">
        <v>4471</v>
      </c>
      <c r="B23418" s="3" t="s">
        <v>2414</v>
      </c>
      <c r="C23418" s="3" t="s">
        <v>2416</v>
      </c>
      <c r="D23418" s="3" t="s">
        <v>427</v>
      </c>
      <c r="E23418" s="3" t="s">
        <v>432</v>
      </c>
      <c r="F23418" s="1">
        <v>2.5</v>
      </c>
      <c r="I23418" s="3" t="s">
        <v>157</v>
      </c>
      <c r="J23418" s="3"/>
      <c r="K23418" s="3"/>
      <c r="O23418" s="3"/>
      <c r="R23418" s="2">
        <v>45337</v>
      </c>
    </row>
    <row r="23419" spans="1:18" x14ac:dyDescent="0.25">
      <c r="A23419" s="7" t="s">
        <v>4471</v>
      </c>
      <c r="B23419" s="3" t="s">
        <v>2417</v>
      </c>
      <c r="C23419" s="3" t="s">
        <v>220</v>
      </c>
      <c r="D23419" s="3" t="s">
        <v>427</v>
      </c>
      <c r="E23419" s="3" t="s">
        <v>432</v>
      </c>
      <c r="F23419" s="1">
        <v>0.5</v>
      </c>
      <c r="I23419" s="3" t="s">
        <v>119</v>
      </c>
      <c r="J23419" s="3"/>
      <c r="K23419" s="3"/>
      <c r="L23419">
        <v>50716</v>
      </c>
      <c r="M23419">
        <v>25606</v>
      </c>
      <c r="N23419" s="2">
        <v>42048</v>
      </c>
      <c r="O23419" s="3"/>
      <c r="R23419" s="2">
        <v>44240</v>
      </c>
    </row>
    <row r="23420" spans="1:18" x14ac:dyDescent="0.25">
      <c r="A23420" s="7" t="s">
        <v>4471</v>
      </c>
      <c r="B23420" s="3" t="s">
        <v>2417</v>
      </c>
      <c r="C23420" s="3" t="s">
        <v>1299</v>
      </c>
      <c r="D23420" s="3" t="s">
        <v>418</v>
      </c>
      <c r="E23420" s="3" t="s">
        <v>432</v>
      </c>
      <c r="F23420" s="1">
        <v>0.1</v>
      </c>
      <c r="I23420" s="3" t="s">
        <v>119</v>
      </c>
      <c r="J23420" s="3"/>
      <c r="K23420" s="3"/>
      <c r="L23420">
        <v>50716</v>
      </c>
      <c r="M23420">
        <v>25606</v>
      </c>
      <c r="N23420" s="2">
        <v>42048</v>
      </c>
      <c r="O23420" s="3"/>
      <c r="R23420" s="2">
        <v>44240</v>
      </c>
    </row>
    <row r="23421" spans="1:18" x14ac:dyDescent="0.25">
      <c r="A23421" s="7" t="s">
        <v>4471</v>
      </c>
      <c r="B23421" s="3" t="s">
        <v>2417</v>
      </c>
      <c r="C23421" s="3" t="s">
        <v>1299</v>
      </c>
      <c r="D23421" s="3" t="s">
        <v>418</v>
      </c>
      <c r="E23421" s="3" t="s">
        <v>634</v>
      </c>
      <c r="F23421" s="1">
        <v>0.5</v>
      </c>
      <c r="I23421" s="3" t="s">
        <v>119</v>
      </c>
      <c r="J23421" s="3"/>
      <c r="K23421" s="3"/>
      <c r="L23421">
        <v>50716</v>
      </c>
      <c r="M23421">
        <v>25606</v>
      </c>
      <c r="N23421" s="2">
        <v>42048</v>
      </c>
      <c r="O23421" s="3"/>
      <c r="R23421" s="2">
        <v>44240</v>
      </c>
    </row>
    <row r="23422" spans="1:18" x14ac:dyDescent="0.25">
      <c r="A23422" s="7" t="s">
        <v>4471</v>
      </c>
      <c r="B23422" s="3" t="s">
        <v>2417</v>
      </c>
      <c r="C23422" s="3" t="s">
        <v>220</v>
      </c>
      <c r="D23422" s="3" t="s">
        <v>427</v>
      </c>
      <c r="E23422" s="3" t="s">
        <v>432</v>
      </c>
      <c r="F23422" s="1">
        <v>0.5</v>
      </c>
      <c r="I23422" s="3" t="s">
        <v>119</v>
      </c>
      <c r="J23422" s="3"/>
      <c r="K23422" s="3"/>
      <c r="L23422">
        <v>50716</v>
      </c>
      <c r="M23422">
        <v>25606</v>
      </c>
      <c r="N23422" s="2">
        <v>42048</v>
      </c>
      <c r="O23422" s="3"/>
      <c r="R23422" s="2">
        <v>44240</v>
      </c>
    </row>
    <row r="23423" spans="1:18" x14ac:dyDescent="0.25">
      <c r="A23423" s="7" t="s">
        <v>4471</v>
      </c>
      <c r="B23423" s="3" t="s">
        <v>2417</v>
      </c>
      <c r="C23423" s="3" t="s">
        <v>1299</v>
      </c>
      <c r="D23423" s="3" t="s">
        <v>418</v>
      </c>
      <c r="E23423" s="3" t="s">
        <v>432</v>
      </c>
      <c r="F23423" s="1">
        <v>0.1</v>
      </c>
      <c r="I23423" s="3" t="s">
        <v>119</v>
      </c>
      <c r="J23423" s="3"/>
      <c r="K23423" s="3"/>
      <c r="L23423">
        <v>50716</v>
      </c>
      <c r="M23423">
        <v>25606</v>
      </c>
      <c r="N23423" s="2">
        <v>42048</v>
      </c>
      <c r="O23423" s="3"/>
      <c r="R23423" s="2">
        <v>44240</v>
      </c>
    </row>
    <row r="23424" spans="1:18" x14ac:dyDescent="0.25">
      <c r="A23424" s="7" t="s">
        <v>4471</v>
      </c>
      <c r="B23424" s="3" t="s">
        <v>2417</v>
      </c>
      <c r="C23424" s="3" t="s">
        <v>1299</v>
      </c>
      <c r="D23424" s="3" t="s">
        <v>418</v>
      </c>
      <c r="E23424" s="3" t="s">
        <v>634</v>
      </c>
      <c r="F23424" s="1">
        <v>0.5</v>
      </c>
      <c r="I23424" s="3" t="s">
        <v>119</v>
      </c>
      <c r="J23424" s="3"/>
      <c r="K23424" s="3"/>
      <c r="L23424">
        <v>50716</v>
      </c>
      <c r="M23424">
        <v>25606</v>
      </c>
      <c r="N23424" s="2">
        <v>42048</v>
      </c>
      <c r="O23424" s="3"/>
      <c r="R23424" s="2">
        <v>44240</v>
      </c>
    </row>
    <row r="23425" spans="1:18" x14ac:dyDescent="0.25">
      <c r="A23425" s="7" t="s">
        <v>4471</v>
      </c>
      <c r="B23425" s="3" t="s">
        <v>3513</v>
      </c>
      <c r="C23425" s="3" t="s">
        <v>2419</v>
      </c>
      <c r="D23425" s="3" t="s">
        <v>427</v>
      </c>
      <c r="E23425" s="3" t="s">
        <v>432</v>
      </c>
      <c r="F23425" s="1">
        <v>1</v>
      </c>
      <c r="I23425" s="3"/>
      <c r="J23425" s="3"/>
      <c r="K23425" s="3"/>
      <c r="O23425" s="3"/>
    </row>
    <row r="23426" spans="1:18" x14ac:dyDescent="0.25">
      <c r="A23426" s="7" t="s">
        <v>4471</v>
      </c>
      <c r="B23426" s="3" t="s">
        <v>3513</v>
      </c>
      <c r="C23426" s="3" t="s">
        <v>2420</v>
      </c>
      <c r="D23426" s="3" t="s">
        <v>427</v>
      </c>
      <c r="E23426" s="3" t="s">
        <v>432</v>
      </c>
      <c r="F23426" s="1">
        <v>1</v>
      </c>
      <c r="I23426" s="3"/>
      <c r="J23426" s="3"/>
      <c r="K23426" s="3"/>
      <c r="O23426" s="3"/>
    </row>
    <row r="23427" spans="1:18" x14ac:dyDescent="0.25">
      <c r="A23427" s="7" t="s">
        <v>4471</v>
      </c>
      <c r="B23427" s="3" t="s">
        <v>2421</v>
      </c>
      <c r="C23427" s="3" t="s">
        <v>2422</v>
      </c>
      <c r="D23427" s="3" t="s">
        <v>427</v>
      </c>
      <c r="E23427" s="3" t="s">
        <v>432</v>
      </c>
      <c r="F23427" s="1">
        <v>1</v>
      </c>
      <c r="I23427" s="3" t="s">
        <v>119</v>
      </c>
      <c r="J23427" s="3"/>
      <c r="K23427" s="3"/>
      <c r="L23427">
        <v>57609</v>
      </c>
      <c r="M23427">
        <v>28506</v>
      </c>
      <c r="N23427" s="2">
        <v>42721</v>
      </c>
      <c r="O23427" s="3"/>
      <c r="R23427" s="2">
        <v>44912</v>
      </c>
    </row>
    <row r="23428" spans="1:18" x14ac:dyDescent="0.25">
      <c r="A23428" s="7" t="s">
        <v>4471</v>
      </c>
      <c r="B23428" s="3" t="s">
        <v>2421</v>
      </c>
      <c r="C23428" s="3" t="s">
        <v>1299</v>
      </c>
      <c r="D23428" s="3" t="s">
        <v>418</v>
      </c>
      <c r="E23428" s="3" t="s">
        <v>432</v>
      </c>
      <c r="F23428" s="1">
        <v>0.1</v>
      </c>
      <c r="I23428" s="3" t="s">
        <v>119</v>
      </c>
      <c r="J23428" s="3"/>
      <c r="K23428" s="3"/>
      <c r="L23428">
        <v>57609</v>
      </c>
      <c r="M23428">
        <v>28506</v>
      </c>
      <c r="N23428" s="2">
        <v>42721</v>
      </c>
      <c r="O23428" s="3"/>
      <c r="R23428" s="2">
        <v>44912</v>
      </c>
    </row>
    <row r="23429" spans="1:18" x14ac:dyDescent="0.25">
      <c r="A23429" s="7" t="s">
        <v>4471</v>
      </c>
      <c r="B23429" s="3" t="s">
        <v>2421</v>
      </c>
      <c r="C23429" s="3" t="s">
        <v>1299</v>
      </c>
      <c r="D23429" s="3" t="s">
        <v>418</v>
      </c>
      <c r="E23429" s="3" t="s">
        <v>634</v>
      </c>
      <c r="F23429" s="1">
        <v>0.5</v>
      </c>
      <c r="I23429" s="3" t="s">
        <v>119</v>
      </c>
      <c r="J23429" s="3"/>
      <c r="K23429" s="3"/>
      <c r="L23429">
        <v>57609</v>
      </c>
      <c r="M23429">
        <v>28506</v>
      </c>
      <c r="N23429" s="2">
        <v>42721</v>
      </c>
      <c r="O23429" s="3"/>
      <c r="R23429" s="2">
        <v>44912</v>
      </c>
    </row>
    <row r="23430" spans="1:18" x14ac:dyDescent="0.25">
      <c r="A23430" s="7" t="s">
        <v>4471</v>
      </c>
      <c r="B23430" s="3" t="s">
        <v>2421</v>
      </c>
      <c r="C23430" s="3" t="s">
        <v>2423</v>
      </c>
      <c r="D23430" s="3" t="s">
        <v>427</v>
      </c>
      <c r="E23430" s="3" t="s">
        <v>432</v>
      </c>
      <c r="F23430" s="1">
        <v>1</v>
      </c>
      <c r="I23430" s="3" t="s">
        <v>119</v>
      </c>
      <c r="J23430" s="3"/>
      <c r="K23430" s="3"/>
      <c r="L23430">
        <v>57609</v>
      </c>
      <c r="M23430">
        <v>28506</v>
      </c>
      <c r="N23430" s="2">
        <v>42721</v>
      </c>
      <c r="O23430" s="3"/>
      <c r="R23430" s="2">
        <v>44912</v>
      </c>
    </row>
    <row r="23431" spans="1:18" x14ac:dyDescent="0.25">
      <c r="A23431" s="7" t="s">
        <v>4471</v>
      </c>
      <c r="B23431" s="3" t="s">
        <v>2421</v>
      </c>
      <c r="C23431" s="3" t="s">
        <v>1299</v>
      </c>
      <c r="D23431" s="3" t="s">
        <v>418</v>
      </c>
      <c r="E23431" s="3" t="s">
        <v>432</v>
      </c>
      <c r="F23431" s="1">
        <v>0.1</v>
      </c>
      <c r="I23431" s="3" t="s">
        <v>119</v>
      </c>
      <c r="J23431" s="3"/>
      <c r="K23431" s="3"/>
      <c r="L23431">
        <v>57609</v>
      </c>
      <c r="M23431">
        <v>28506</v>
      </c>
      <c r="N23431" s="2">
        <v>42721</v>
      </c>
      <c r="O23431" s="3"/>
      <c r="R23431" s="2">
        <v>44912</v>
      </c>
    </row>
    <row r="23432" spans="1:18" x14ac:dyDescent="0.25">
      <c r="A23432" s="7" t="s">
        <v>4471</v>
      </c>
      <c r="B23432" s="3" t="s">
        <v>2421</v>
      </c>
      <c r="C23432" s="3" t="s">
        <v>1299</v>
      </c>
      <c r="D23432" s="3" t="s">
        <v>418</v>
      </c>
      <c r="E23432" s="3" t="s">
        <v>634</v>
      </c>
      <c r="F23432" s="1">
        <v>0.5</v>
      </c>
      <c r="I23432" s="3" t="s">
        <v>119</v>
      </c>
      <c r="J23432" s="3"/>
      <c r="K23432" s="3"/>
      <c r="L23432">
        <v>57609</v>
      </c>
      <c r="M23432">
        <v>28506</v>
      </c>
      <c r="N23432" s="2">
        <v>42721</v>
      </c>
      <c r="O23432" s="3"/>
      <c r="R23432" s="2">
        <v>44912</v>
      </c>
    </row>
    <row r="23433" spans="1:18" x14ac:dyDescent="0.25">
      <c r="A23433" s="7" t="s">
        <v>4471</v>
      </c>
      <c r="B23433" s="3" t="s">
        <v>3514</v>
      </c>
      <c r="C23433" s="3" t="s">
        <v>3515</v>
      </c>
      <c r="D23433" s="3" t="s">
        <v>427</v>
      </c>
      <c r="E23433" s="3" t="s">
        <v>432</v>
      </c>
      <c r="F23433" s="1">
        <v>0.5</v>
      </c>
      <c r="G23433">
        <v>20400</v>
      </c>
      <c r="H23433">
        <v>10200</v>
      </c>
      <c r="I23433" s="3"/>
      <c r="J23433" s="3"/>
      <c r="K23433" s="3"/>
      <c r="O23433" s="3"/>
      <c r="P23433">
        <v>111600</v>
      </c>
      <c r="Q23433">
        <v>55800</v>
      </c>
    </row>
    <row r="23434" spans="1:18" x14ac:dyDescent="0.25">
      <c r="A23434" s="7" t="s">
        <v>4471</v>
      </c>
      <c r="B23434" s="3" t="s">
        <v>3514</v>
      </c>
      <c r="C23434" s="3" t="s">
        <v>3515</v>
      </c>
      <c r="D23434" s="3" t="s">
        <v>427</v>
      </c>
      <c r="E23434" s="3" t="s">
        <v>432</v>
      </c>
      <c r="F23434" s="1">
        <v>0.5</v>
      </c>
      <c r="G23434">
        <v>20400</v>
      </c>
      <c r="H23434">
        <v>10200</v>
      </c>
      <c r="I23434" s="3"/>
      <c r="J23434" s="3"/>
      <c r="K23434" s="3"/>
      <c r="O23434" s="3"/>
      <c r="P23434">
        <v>111600</v>
      </c>
      <c r="Q23434">
        <v>55800</v>
      </c>
    </row>
    <row r="23435" spans="1:18" x14ac:dyDescent="0.25">
      <c r="A23435" s="7" t="s">
        <v>4471</v>
      </c>
      <c r="B23435" s="3" t="s">
        <v>3516</v>
      </c>
      <c r="C23435" s="3" t="s">
        <v>3517</v>
      </c>
      <c r="D23435" s="3" t="s">
        <v>427</v>
      </c>
      <c r="E23435" s="3" t="s">
        <v>432</v>
      </c>
      <c r="F23435" s="1">
        <v>0.5</v>
      </c>
      <c r="G23435">
        <v>27200</v>
      </c>
      <c r="H23435">
        <v>13600</v>
      </c>
      <c r="I23435" s="3"/>
      <c r="J23435" s="3"/>
      <c r="K23435" s="3"/>
      <c r="L23435">
        <v>57609</v>
      </c>
      <c r="M23435">
        <v>28506</v>
      </c>
      <c r="N23435" s="2">
        <v>42721</v>
      </c>
      <c r="O23435" s="3"/>
      <c r="P23435">
        <v>84809</v>
      </c>
      <c r="Q23435">
        <v>42106</v>
      </c>
    </row>
    <row r="23436" spans="1:18" x14ac:dyDescent="0.25">
      <c r="A23436" s="7" t="s">
        <v>4471</v>
      </c>
      <c r="B23436" s="3" t="s">
        <v>3516</v>
      </c>
      <c r="C23436" s="3" t="s">
        <v>3517</v>
      </c>
      <c r="D23436" s="3" t="s">
        <v>427</v>
      </c>
      <c r="E23436" s="3" t="s">
        <v>432</v>
      </c>
      <c r="F23436" s="1">
        <v>0.5</v>
      </c>
      <c r="G23436">
        <v>27200</v>
      </c>
      <c r="H23436">
        <v>13600</v>
      </c>
      <c r="I23436" s="3"/>
      <c r="J23436" s="3"/>
      <c r="K23436" s="3"/>
      <c r="L23436">
        <v>57609</v>
      </c>
      <c r="M23436">
        <v>28506</v>
      </c>
      <c r="N23436" s="2">
        <v>42721</v>
      </c>
      <c r="O23436" s="3"/>
      <c r="P23436">
        <v>84809</v>
      </c>
      <c r="Q23436">
        <v>42106</v>
      </c>
    </row>
    <row r="23437" spans="1:18" x14ac:dyDescent="0.25">
      <c r="A23437" s="7" t="s">
        <v>4471</v>
      </c>
      <c r="B23437" s="3" t="s">
        <v>3518</v>
      </c>
      <c r="C23437" s="3" t="s">
        <v>2198</v>
      </c>
      <c r="D23437" s="3" t="s">
        <v>427</v>
      </c>
      <c r="E23437" s="3" t="s">
        <v>432</v>
      </c>
      <c r="F23437" s="1">
        <v>0.5</v>
      </c>
      <c r="I23437" s="3"/>
      <c r="J23437" s="3"/>
      <c r="K23437" s="3"/>
      <c r="O23437" s="3"/>
    </row>
    <row r="23438" spans="1:18" x14ac:dyDescent="0.25">
      <c r="A23438" s="7" t="s">
        <v>4471</v>
      </c>
      <c r="B23438" s="3" t="s">
        <v>3518</v>
      </c>
      <c r="C23438" s="3" t="s">
        <v>2199</v>
      </c>
      <c r="D23438" s="3" t="s">
        <v>427</v>
      </c>
      <c r="E23438" s="3" t="s">
        <v>432</v>
      </c>
      <c r="F23438" s="1">
        <v>0.5</v>
      </c>
      <c r="I23438" s="3"/>
      <c r="J23438" s="3"/>
      <c r="K23438" s="3"/>
      <c r="O23438" s="3"/>
    </row>
    <row r="23439" spans="1:18" x14ac:dyDescent="0.25">
      <c r="A23439" s="7" t="s">
        <v>4471</v>
      </c>
      <c r="B23439" s="3" t="s">
        <v>3519</v>
      </c>
      <c r="C23439" s="3" t="s">
        <v>1112</v>
      </c>
      <c r="D23439" s="3" t="s">
        <v>717</v>
      </c>
      <c r="E23439" s="3" t="s">
        <v>432</v>
      </c>
      <c r="F23439" s="1">
        <v>1.5</v>
      </c>
      <c r="G23439">
        <v>23600</v>
      </c>
      <c r="H23439">
        <v>11800</v>
      </c>
      <c r="I23439" s="3"/>
      <c r="J23439" s="3"/>
      <c r="K23439" s="3"/>
      <c r="O23439" s="3"/>
      <c r="P23439">
        <v>120000</v>
      </c>
      <c r="Q23439">
        <v>60000</v>
      </c>
    </row>
    <row r="23440" spans="1:18" x14ac:dyDescent="0.25">
      <c r="A23440" s="7" t="s">
        <v>4471</v>
      </c>
      <c r="B23440" s="3" t="s">
        <v>3519</v>
      </c>
      <c r="C23440" s="3" t="s">
        <v>3520</v>
      </c>
      <c r="D23440" s="3" t="s">
        <v>427</v>
      </c>
      <c r="E23440" s="3" t="s">
        <v>1363</v>
      </c>
      <c r="F23440" s="1">
        <v>2.5</v>
      </c>
      <c r="G23440">
        <v>23600</v>
      </c>
      <c r="H23440">
        <v>11800</v>
      </c>
      <c r="I23440" s="3"/>
      <c r="J23440" s="3"/>
      <c r="K23440" s="3"/>
      <c r="O23440" s="3"/>
      <c r="P23440">
        <v>120000</v>
      </c>
      <c r="Q23440">
        <v>60000</v>
      </c>
    </row>
    <row r="23441" spans="1:18" x14ac:dyDescent="0.25">
      <c r="A23441" s="7" t="s">
        <v>4471</v>
      </c>
      <c r="B23441" s="3" t="s">
        <v>3519</v>
      </c>
      <c r="C23441" s="3" t="s">
        <v>3521</v>
      </c>
      <c r="D23441" s="3" t="s">
        <v>427</v>
      </c>
      <c r="E23441" s="3" t="s">
        <v>1363</v>
      </c>
      <c r="F23441" s="1">
        <v>2</v>
      </c>
      <c r="G23441">
        <v>23600</v>
      </c>
      <c r="H23441">
        <v>11800</v>
      </c>
      <c r="I23441" s="3"/>
      <c r="J23441" s="3"/>
      <c r="K23441" s="3"/>
      <c r="O23441" s="3"/>
      <c r="P23441">
        <v>120000</v>
      </c>
      <c r="Q23441">
        <v>60000</v>
      </c>
    </row>
    <row r="23442" spans="1:18" x14ac:dyDescent="0.25">
      <c r="A23442" s="7" t="s">
        <v>4471</v>
      </c>
      <c r="B23442" s="3" t="s">
        <v>3519</v>
      </c>
      <c r="C23442" s="3" t="s">
        <v>1114</v>
      </c>
      <c r="D23442" s="3" t="s">
        <v>529</v>
      </c>
      <c r="E23442" s="3" t="s">
        <v>432</v>
      </c>
      <c r="F23442" s="1">
        <v>1.5</v>
      </c>
      <c r="G23442">
        <v>23600</v>
      </c>
      <c r="H23442">
        <v>11800</v>
      </c>
      <c r="I23442" s="3"/>
      <c r="J23442" s="3"/>
      <c r="K23442" s="3"/>
      <c r="O23442" s="3"/>
      <c r="P23442">
        <v>120000</v>
      </c>
      <c r="Q23442">
        <v>60000</v>
      </c>
    </row>
    <row r="23443" spans="1:18" x14ac:dyDescent="0.25">
      <c r="A23443" s="7" t="s">
        <v>4471</v>
      </c>
      <c r="B23443" s="3" t="s">
        <v>3519</v>
      </c>
      <c r="C23443" s="3" t="s">
        <v>1112</v>
      </c>
      <c r="D23443" s="3" t="s">
        <v>717</v>
      </c>
      <c r="E23443" s="3" t="s">
        <v>432</v>
      </c>
      <c r="F23443" s="1">
        <v>1.5</v>
      </c>
      <c r="G23443">
        <v>23600</v>
      </c>
      <c r="H23443">
        <v>11800</v>
      </c>
      <c r="I23443" s="3"/>
      <c r="J23443" s="3"/>
      <c r="K23443" s="3"/>
      <c r="O23443" s="3"/>
      <c r="P23443">
        <v>120000</v>
      </c>
      <c r="Q23443">
        <v>60000</v>
      </c>
    </row>
    <row r="23444" spans="1:18" x14ac:dyDescent="0.25">
      <c r="A23444" s="7" t="s">
        <v>4471</v>
      </c>
      <c r="B23444" s="3" t="s">
        <v>3519</v>
      </c>
      <c r="C23444" s="3" t="s">
        <v>3522</v>
      </c>
      <c r="D23444" s="3" t="s">
        <v>427</v>
      </c>
      <c r="E23444" s="3" t="s">
        <v>1363</v>
      </c>
      <c r="F23444" s="1">
        <v>2.5</v>
      </c>
      <c r="G23444">
        <v>23600</v>
      </c>
      <c r="H23444">
        <v>11800</v>
      </c>
      <c r="I23444" s="3"/>
      <c r="J23444" s="3"/>
      <c r="K23444" s="3"/>
      <c r="O23444" s="3"/>
      <c r="P23444">
        <v>120000</v>
      </c>
      <c r="Q23444">
        <v>60000</v>
      </c>
    </row>
    <row r="23445" spans="1:18" x14ac:dyDescent="0.25">
      <c r="A23445" s="7" t="s">
        <v>4471</v>
      </c>
      <c r="B23445" s="3" t="s">
        <v>3519</v>
      </c>
      <c r="C23445" s="3" t="s">
        <v>3523</v>
      </c>
      <c r="D23445" s="3" t="s">
        <v>427</v>
      </c>
      <c r="E23445" s="3" t="s">
        <v>1363</v>
      </c>
      <c r="F23445" s="1">
        <v>2</v>
      </c>
      <c r="G23445">
        <v>23600</v>
      </c>
      <c r="H23445">
        <v>11800</v>
      </c>
      <c r="I23445" s="3"/>
      <c r="J23445" s="3"/>
      <c r="K23445" s="3"/>
      <c r="O23445" s="3"/>
      <c r="P23445">
        <v>120000</v>
      </c>
      <c r="Q23445">
        <v>60000</v>
      </c>
    </row>
    <row r="23446" spans="1:18" x14ac:dyDescent="0.25">
      <c r="A23446" s="7" t="s">
        <v>4471</v>
      </c>
      <c r="B23446" s="3" t="s">
        <v>3519</v>
      </c>
      <c r="C23446" s="3" t="s">
        <v>1114</v>
      </c>
      <c r="D23446" s="3" t="s">
        <v>529</v>
      </c>
      <c r="E23446" s="3" t="s">
        <v>432</v>
      </c>
      <c r="F23446" s="1">
        <v>1.5</v>
      </c>
      <c r="G23446">
        <v>23600</v>
      </c>
      <c r="H23446">
        <v>11800</v>
      </c>
      <c r="I23446" s="3"/>
      <c r="J23446" s="3"/>
      <c r="K23446" s="3"/>
      <c r="O23446" s="3"/>
      <c r="P23446">
        <v>120000</v>
      </c>
      <c r="Q23446">
        <v>60000</v>
      </c>
    </row>
    <row r="23447" spans="1:18" x14ac:dyDescent="0.25">
      <c r="A23447" s="7" t="s">
        <v>4471</v>
      </c>
      <c r="B23447" s="3" t="s">
        <v>3524</v>
      </c>
      <c r="C23447" s="3" t="s">
        <v>1112</v>
      </c>
      <c r="D23447" s="3" t="s">
        <v>717</v>
      </c>
      <c r="E23447" s="3" t="s">
        <v>432</v>
      </c>
      <c r="F23447" s="1">
        <v>4.5</v>
      </c>
      <c r="G23447">
        <v>26400</v>
      </c>
      <c r="H23447">
        <v>13200</v>
      </c>
      <c r="I23447" s="3"/>
      <c r="J23447" s="3"/>
      <c r="K23447" s="3"/>
      <c r="O23447" s="3"/>
      <c r="P23447">
        <v>96000</v>
      </c>
      <c r="Q23447">
        <v>48000</v>
      </c>
    </row>
    <row r="23448" spans="1:18" x14ac:dyDescent="0.25">
      <c r="A23448" s="7" t="s">
        <v>4471</v>
      </c>
      <c r="B23448" s="3" t="s">
        <v>3524</v>
      </c>
      <c r="C23448" s="3" t="s">
        <v>2437</v>
      </c>
      <c r="D23448" s="3" t="s">
        <v>427</v>
      </c>
      <c r="E23448" s="3" t="s">
        <v>1363</v>
      </c>
      <c r="F23448" s="1">
        <v>1.5</v>
      </c>
      <c r="G23448">
        <v>26400</v>
      </c>
      <c r="H23448">
        <v>13200</v>
      </c>
      <c r="I23448" s="3"/>
      <c r="J23448" s="3"/>
      <c r="K23448" s="3"/>
      <c r="O23448" s="3"/>
      <c r="P23448">
        <v>96000</v>
      </c>
      <c r="Q23448">
        <v>48000</v>
      </c>
    </row>
    <row r="23449" spans="1:18" x14ac:dyDescent="0.25">
      <c r="A23449" s="7" t="s">
        <v>4471</v>
      </c>
      <c r="B23449" s="3" t="s">
        <v>3524</v>
      </c>
      <c r="C23449" s="3" t="s">
        <v>1114</v>
      </c>
      <c r="D23449" s="3" t="s">
        <v>529</v>
      </c>
      <c r="E23449" s="3" t="s">
        <v>432</v>
      </c>
      <c r="F23449" s="1">
        <v>6</v>
      </c>
      <c r="G23449">
        <v>26400</v>
      </c>
      <c r="H23449">
        <v>13200</v>
      </c>
      <c r="I23449" s="3"/>
      <c r="J23449" s="3"/>
      <c r="K23449" s="3"/>
      <c r="O23449" s="3"/>
      <c r="P23449">
        <v>96000</v>
      </c>
      <c r="Q23449">
        <v>48000</v>
      </c>
    </row>
    <row r="23450" spans="1:18" x14ac:dyDescent="0.25">
      <c r="A23450" s="7" t="s">
        <v>4471</v>
      </c>
      <c r="B23450" s="3" t="s">
        <v>3524</v>
      </c>
      <c r="C23450" s="3" t="s">
        <v>1112</v>
      </c>
      <c r="D23450" s="3" t="s">
        <v>717</v>
      </c>
      <c r="E23450" s="3" t="s">
        <v>432</v>
      </c>
      <c r="F23450" s="1">
        <v>4.5</v>
      </c>
      <c r="G23450">
        <v>26400</v>
      </c>
      <c r="H23450">
        <v>13200</v>
      </c>
      <c r="I23450" s="3"/>
      <c r="J23450" s="3"/>
      <c r="K23450" s="3"/>
      <c r="O23450" s="3"/>
      <c r="P23450">
        <v>96000</v>
      </c>
      <c r="Q23450">
        <v>48000</v>
      </c>
    </row>
    <row r="23451" spans="1:18" x14ac:dyDescent="0.25">
      <c r="A23451" s="7" t="s">
        <v>4471</v>
      </c>
      <c r="B23451" s="3" t="s">
        <v>3524</v>
      </c>
      <c r="C23451" s="3" t="s">
        <v>320</v>
      </c>
      <c r="D23451" s="3" t="s">
        <v>427</v>
      </c>
      <c r="E23451" s="3" t="s">
        <v>1363</v>
      </c>
      <c r="F23451" s="1">
        <v>1.5</v>
      </c>
      <c r="G23451">
        <v>26400</v>
      </c>
      <c r="H23451">
        <v>13200</v>
      </c>
      <c r="I23451" s="3"/>
      <c r="J23451" s="3"/>
      <c r="K23451" s="3"/>
      <c r="O23451" s="3"/>
      <c r="P23451">
        <v>96000</v>
      </c>
      <c r="Q23451">
        <v>48000</v>
      </c>
    </row>
    <row r="23452" spans="1:18" x14ac:dyDescent="0.25">
      <c r="A23452" s="7" t="s">
        <v>4471</v>
      </c>
      <c r="B23452" s="3" t="s">
        <v>3524</v>
      </c>
      <c r="C23452" s="3" t="s">
        <v>1114</v>
      </c>
      <c r="D23452" s="3" t="s">
        <v>529</v>
      </c>
      <c r="E23452" s="3" t="s">
        <v>432</v>
      </c>
      <c r="F23452" s="1">
        <v>6</v>
      </c>
      <c r="G23452">
        <v>26400</v>
      </c>
      <c r="H23452">
        <v>13200</v>
      </c>
      <c r="I23452" s="3"/>
      <c r="J23452" s="3"/>
      <c r="K23452" s="3"/>
      <c r="O23452" s="3"/>
      <c r="P23452">
        <v>96000</v>
      </c>
      <c r="Q23452">
        <v>48000</v>
      </c>
    </row>
    <row r="23453" spans="1:18" x14ac:dyDescent="0.25">
      <c r="A23453" s="7" t="s">
        <v>4471</v>
      </c>
      <c r="B23453" s="3" t="s">
        <v>3525</v>
      </c>
      <c r="C23453" s="3" t="s">
        <v>2419</v>
      </c>
      <c r="D23453" s="3" t="s">
        <v>427</v>
      </c>
      <c r="E23453" s="3" t="s">
        <v>432</v>
      </c>
      <c r="F23453" s="1">
        <v>0.5</v>
      </c>
      <c r="I23453" s="3"/>
      <c r="J23453" s="3"/>
      <c r="K23453" s="3"/>
      <c r="O23453" s="3"/>
    </row>
    <row r="23454" spans="1:18" x14ac:dyDescent="0.25">
      <c r="A23454" s="7" t="s">
        <v>4471</v>
      </c>
      <c r="B23454" s="3" t="s">
        <v>3525</v>
      </c>
      <c r="C23454" s="3" t="s">
        <v>2420</v>
      </c>
      <c r="D23454" s="3" t="s">
        <v>427</v>
      </c>
      <c r="E23454" s="3" t="s">
        <v>432</v>
      </c>
      <c r="F23454" s="1">
        <v>0.5</v>
      </c>
      <c r="I23454" s="3"/>
      <c r="J23454" s="3"/>
      <c r="K23454" s="3"/>
      <c r="O23454" s="3"/>
    </row>
    <row r="23455" spans="1:18" x14ac:dyDescent="0.25">
      <c r="A23455" s="7" t="s">
        <v>4471</v>
      </c>
      <c r="B23455" s="3" t="s">
        <v>2441</v>
      </c>
      <c r="C23455" s="3" t="s">
        <v>2442</v>
      </c>
      <c r="D23455" s="3" t="s">
        <v>427</v>
      </c>
      <c r="E23455" s="3" t="s">
        <v>432</v>
      </c>
      <c r="F23455" s="1">
        <v>0.5</v>
      </c>
      <c r="I23455" s="3" t="s">
        <v>119</v>
      </c>
      <c r="J23455" s="3"/>
      <c r="K23455" s="3"/>
      <c r="L23455">
        <v>57609</v>
      </c>
      <c r="M23455">
        <v>28506</v>
      </c>
      <c r="N23455" s="2">
        <v>42721</v>
      </c>
      <c r="O23455" s="3"/>
      <c r="R23455" s="2">
        <v>44912</v>
      </c>
    </row>
    <row r="23456" spans="1:18" x14ac:dyDescent="0.25">
      <c r="A23456" s="7" t="s">
        <v>4471</v>
      </c>
      <c r="B23456" s="3" t="s">
        <v>2441</v>
      </c>
      <c r="C23456" s="3" t="s">
        <v>2443</v>
      </c>
      <c r="D23456" s="3" t="s">
        <v>427</v>
      </c>
      <c r="E23456" s="3" t="s">
        <v>432</v>
      </c>
      <c r="F23456" s="1">
        <v>0.5</v>
      </c>
      <c r="I23456" s="3" t="s">
        <v>119</v>
      </c>
      <c r="J23456" s="3"/>
      <c r="K23456" s="3"/>
      <c r="L23456">
        <v>57609</v>
      </c>
      <c r="M23456">
        <v>28506</v>
      </c>
      <c r="N23456" s="2">
        <v>42721</v>
      </c>
      <c r="O23456" s="3"/>
      <c r="R23456" s="2">
        <v>44912</v>
      </c>
    </row>
    <row r="23457" spans="1:18" x14ac:dyDescent="0.25">
      <c r="A23457" s="7" t="s">
        <v>4471</v>
      </c>
      <c r="B23457" s="3" t="s">
        <v>3526</v>
      </c>
      <c r="C23457" s="3" t="s">
        <v>3527</v>
      </c>
      <c r="D23457" s="3" t="s">
        <v>427</v>
      </c>
      <c r="E23457" s="3" t="s">
        <v>432</v>
      </c>
      <c r="F23457" s="1">
        <v>1</v>
      </c>
      <c r="I23457" s="3" t="s">
        <v>157</v>
      </c>
      <c r="J23457" s="3"/>
      <c r="K23457" s="3"/>
      <c r="O23457" s="3"/>
      <c r="R23457" s="2">
        <v>45337</v>
      </c>
    </row>
    <row r="23458" spans="1:18" x14ac:dyDescent="0.25">
      <c r="A23458" s="7" t="s">
        <v>4471</v>
      </c>
      <c r="B23458" s="3" t="s">
        <v>3526</v>
      </c>
      <c r="C23458" s="3" t="s">
        <v>3528</v>
      </c>
      <c r="D23458" s="3" t="s">
        <v>427</v>
      </c>
      <c r="E23458" s="3" t="s">
        <v>432</v>
      </c>
      <c r="F23458" s="1">
        <v>1</v>
      </c>
      <c r="I23458" s="3" t="s">
        <v>157</v>
      </c>
      <c r="J23458" s="3"/>
      <c r="K23458" s="3"/>
      <c r="O23458" s="3"/>
      <c r="R23458" s="2">
        <v>45337</v>
      </c>
    </row>
    <row r="23459" spans="1:18" x14ac:dyDescent="0.25">
      <c r="A23459" s="7" t="s">
        <v>4471</v>
      </c>
      <c r="B23459" s="3" t="s">
        <v>3529</v>
      </c>
      <c r="C23459" s="3" t="s">
        <v>3530</v>
      </c>
      <c r="D23459" s="3" t="s">
        <v>717</v>
      </c>
      <c r="E23459" s="3" t="s">
        <v>432</v>
      </c>
      <c r="F23459" s="1">
        <v>0.5</v>
      </c>
      <c r="I23459" s="3" t="s">
        <v>157</v>
      </c>
      <c r="J23459" s="3"/>
      <c r="K23459" s="3"/>
      <c r="O23459" s="3"/>
      <c r="R23459" s="2">
        <v>45337</v>
      </c>
    </row>
    <row r="23460" spans="1:18" x14ac:dyDescent="0.25">
      <c r="A23460" s="7" t="s">
        <v>4471</v>
      </c>
      <c r="B23460" s="3" t="s">
        <v>3529</v>
      </c>
      <c r="C23460" s="3" t="s">
        <v>3531</v>
      </c>
      <c r="D23460" s="3" t="s">
        <v>427</v>
      </c>
      <c r="E23460" s="3" t="s">
        <v>432</v>
      </c>
      <c r="F23460" s="1">
        <v>1</v>
      </c>
      <c r="I23460" s="3" t="s">
        <v>157</v>
      </c>
      <c r="J23460" s="3"/>
      <c r="K23460" s="3"/>
      <c r="O23460" s="3"/>
      <c r="R23460" s="2">
        <v>45337</v>
      </c>
    </row>
    <row r="23461" spans="1:18" x14ac:dyDescent="0.25">
      <c r="A23461" s="7" t="s">
        <v>4471</v>
      </c>
      <c r="B23461" s="3" t="s">
        <v>3529</v>
      </c>
      <c r="C23461" s="3" t="s">
        <v>3532</v>
      </c>
      <c r="D23461" s="3" t="s">
        <v>529</v>
      </c>
      <c r="E23461" s="3" t="s">
        <v>432</v>
      </c>
      <c r="F23461" s="1">
        <v>2</v>
      </c>
      <c r="I23461" s="3" t="s">
        <v>157</v>
      </c>
      <c r="J23461" s="3"/>
      <c r="K23461" s="3"/>
      <c r="O23461" s="3"/>
      <c r="R23461" s="2">
        <v>45337</v>
      </c>
    </row>
    <row r="23462" spans="1:18" x14ac:dyDescent="0.25">
      <c r="A23462" s="7" t="s">
        <v>4471</v>
      </c>
      <c r="B23462" s="3" t="s">
        <v>3529</v>
      </c>
      <c r="C23462" s="3" t="s">
        <v>3530</v>
      </c>
      <c r="D23462" s="3" t="s">
        <v>717</v>
      </c>
      <c r="E23462" s="3" t="s">
        <v>432</v>
      </c>
      <c r="F23462" s="1">
        <v>0.5</v>
      </c>
      <c r="I23462" s="3" t="s">
        <v>157</v>
      </c>
      <c r="J23462" s="3"/>
      <c r="K23462" s="3"/>
      <c r="O23462" s="3"/>
      <c r="R23462" s="2">
        <v>45337</v>
      </c>
    </row>
    <row r="23463" spans="1:18" x14ac:dyDescent="0.25">
      <c r="A23463" s="7" t="s">
        <v>4471</v>
      </c>
      <c r="B23463" s="3" t="s">
        <v>3529</v>
      </c>
      <c r="C23463" s="3" t="s">
        <v>3533</v>
      </c>
      <c r="D23463" s="3" t="s">
        <v>427</v>
      </c>
      <c r="E23463" s="3" t="s">
        <v>432</v>
      </c>
      <c r="F23463" s="1">
        <v>1</v>
      </c>
      <c r="I23463" s="3" t="s">
        <v>157</v>
      </c>
      <c r="J23463" s="3"/>
      <c r="K23463" s="3"/>
      <c r="O23463" s="3"/>
      <c r="R23463" s="2">
        <v>45337</v>
      </c>
    </row>
    <row r="23464" spans="1:18" x14ac:dyDescent="0.25">
      <c r="A23464" s="7" t="s">
        <v>4471</v>
      </c>
      <c r="B23464" s="3" t="s">
        <v>3529</v>
      </c>
      <c r="C23464" s="3" t="s">
        <v>3532</v>
      </c>
      <c r="D23464" s="3" t="s">
        <v>529</v>
      </c>
      <c r="E23464" s="3" t="s">
        <v>432</v>
      </c>
      <c r="F23464" s="1">
        <v>2</v>
      </c>
      <c r="I23464" s="3" t="s">
        <v>157</v>
      </c>
      <c r="J23464" s="3"/>
      <c r="K23464" s="3"/>
      <c r="O23464" s="3"/>
      <c r="R23464" s="2">
        <v>45337</v>
      </c>
    </row>
    <row r="23465" spans="1:18" x14ac:dyDescent="0.25">
      <c r="A23465" s="7" t="s">
        <v>4471</v>
      </c>
      <c r="B23465" s="3" t="s">
        <v>3534</v>
      </c>
      <c r="C23465" s="3" t="s">
        <v>3527</v>
      </c>
      <c r="D23465" s="3" t="s">
        <v>427</v>
      </c>
      <c r="E23465" s="3" t="s">
        <v>432</v>
      </c>
      <c r="F23465" s="1">
        <v>2</v>
      </c>
      <c r="I23465" s="3" t="s">
        <v>157</v>
      </c>
      <c r="J23465" s="3"/>
      <c r="K23465" s="3"/>
      <c r="L23465">
        <v>36606</v>
      </c>
      <c r="M23465">
        <v>19553</v>
      </c>
      <c r="N23465" s="2">
        <v>40695</v>
      </c>
      <c r="O23465" s="3"/>
      <c r="R23465" s="2">
        <v>45078</v>
      </c>
    </row>
    <row r="23466" spans="1:18" x14ac:dyDescent="0.25">
      <c r="A23466" s="7" t="s">
        <v>4471</v>
      </c>
      <c r="B23466" s="3" t="s">
        <v>3534</v>
      </c>
      <c r="C23466" s="3" t="s">
        <v>3528</v>
      </c>
      <c r="D23466" s="3" t="s">
        <v>427</v>
      </c>
      <c r="E23466" s="3" t="s">
        <v>432</v>
      </c>
      <c r="F23466" s="1">
        <v>2</v>
      </c>
      <c r="I23466" s="3" t="s">
        <v>157</v>
      </c>
      <c r="J23466" s="3"/>
      <c r="K23466" s="3"/>
      <c r="L23466">
        <v>36606</v>
      </c>
      <c r="M23466">
        <v>19553</v>
      </c>
      <c r="N23466" s="2">
        <v>40695</v>
      </c>
      <c r="O23466" s="3"/>
      <c r="R23466" s="2">
        <v>45078</v>
      </c>
    </row>
    <row r="23467" spans="1:18" x14ac:dyDescent="0.25">
      <c r="A23467" s="7" t="s">
        <v>4471</v>
      </c>
      <c r="B23467" s="3" t="s">
        <v>3535</v>
      </c>
      <c r="C23467" s="3" t="s">
        <v>1112</v>
      </c>
      <c r="D23467" s="3" t="s">
        <v>717</v>
      </c>
      <c r="E23467" s="3" t="s">
        <v>432</v>
      </c>
      <c r="F23467" s="1">
        <v>0.5</v>
      </c>
      <c r="I23467" s="3" t="s">
        <v>157</v>
      </c>
      <c r="J23467" s="3"/>
      <c r="K23467" s="3"/>
      <c r="O23467" s="3"/>
      <c r="R23467" s="2">
        <v>45337</v>
      </c>
    </row>
    <row r="23468" spans="1:18" x14ac:dyDescent="0.25">
      <c r="A23468" s="7" t="s">
        <v>4471</v>
      </c>
      <c r="B23468" s="3" t="s">
        <v>3535</v>
      </c>
      <c r="C23468" s="3" t="s">
        <v>3531</v>
      </c>
      <c r="D23468" s="3" t="s">
        <v>427</v>
      </c>
      <c r="E23468" s="3" t="s">
        <v>432</v>
      </c>
      <c r="F23468" s="1">
        <v>0.5</v>
      </c>
      <c r="I23468" s="3" t="s">
        <v>157</v>
      </c>
      <c r="J23468" s="3"/>
      <c r="K23468" s="3"/>
      <c r="O23468" s="3"/>
      <c r="R23468" s="2">
        <v>45337</v>
      </c>
    </row>
    <row r="23469" spans="1:18" x14ac:dyDescent="0.25">
      <c r="A23469" s="7" t="s">
        <v>4471</v>
      </c>
      <c r="B23469" s="3" t="s">
        <v>3535</v>
      </c>
      <c r="C23469" s="3" t="s">
        <v>1114</v>
      </c>
      <c r="D23469" s="3" t="s">
        <v>529</v>
      </c>
      <c r="E23469" s="3" t="s">
        <v>432</v>
      </c>
      <c r="F23469" s="1">
        <v>1</v>
      </c>
      <c r="I23469" s="3" t="s">
        <v>157</v>
      </c>
      <c r="J23469" s="3"/>
      <c r="K23469" s="3"/>
      <c r="O23469" s="3"/>
      <c r="R23469" s="2">
        <v>45337</v>
      </c>
    </row>
    <row r="23470" spans="1:18" x14ac:dyDescent="0.25">
      <c r="A23470" s="7" t="s">
        <v>4471</v>
      </c>
      <c r="B23470" s="3" t="s">
        <v>3535</v>
      </c>
      <c r="C23470" s="3" t="s">
        <v>1112</v>
      </c>
      <c r="D23470" s="3" t="s">
        <v>717</v>
      </c>
      <c r="E23470" s="3" t="s">
        <v>432</v>
      </c>
      <c r="F23470" s="1">
        <v>0.5</v>
      </c>
      <c r="I23470" s="3" t="s">
        <v>157</v>
      </c>
      <c r="J23470" s="3"/>
      <c r="K23470" s="3"/>
      <c r="O23470" s="3"/>
      <c r="R23470" s="2">
        <v>45337</v>
      </c>
    </row>
    <row r="23471" spans="1:18" x14ac:dyDescent="0.25">
      <c r="A23471" s="7" t="s">
        <v>4471</v>
      </c>
      <c r="B23471" s="3" t="s">
        <v>3535</v>
      </c>
      <c r="C23471" s="3" t="s">
        <v>3533</v>
      </c>
      <c r="D23471" s="3" t="s">
        <v>427</v>
      </c>
      <c r="E23471" s="3" t="s">
        <v>432</v>
      </c>
      <c r="F23471" s="1">
        <v>0.5</v>
      </c>
      <c r="I23471" s="3" t="s">
        <v>157</v>
      </c>
      <c r="J23471" s="3"/>
      <c r="K23471" s="3"/>
      <c r="O23471" s="3"/>
      <c r="R23471" s="2">
        <v>45337</v>
      </c>
    </row>
    <row r="23472" spans="1:18" x14ac:dyDescent="0.25">
      <c r="A23472" s="7" t="s">
        <v>4471</v>
      </c>
      <c r="B23472" s="3" t="s">
        <v>3535</v>
      </c>
      <c r="C23472" s="3" t="s">
        <v>1114</v>
      </c>
      <c r="D23472" s="3" t="s">
        <v>529</v>
      </c>
      <c r="E23472" s="3" t="s">
        <v>432</v>
      </c>
      <c r="F23472" s="1">
        <v>1</v>
      </c>
      <c r="I23472" s="3" t="s">
        <v>157</v>
      </c>
      <c r="J23472" s="3"/>
      <c r="K23472" s="3"/>
      <c r="O23472" s="3"/>
      <c r="R23472" s="2">
        <v>45337</v>
      </c>
    </row>
    <row r="23473" spans="1:18" x14ac:dyDescent="0.25">
      <c r="A23473" s="7" t="s">
        <v>4471</v>
      </c>
      <c r="B23473" s="3" t="s">
        <v>3536</v>
      </c>
      <c r="C23473" s="3" t="s">
        <v>3527</v>
      </c>
      <c r="D23473" s="3" t="s">
        <v>427</v>
      </c>
      <c r="E23473" s="3" t="s">
        <v>432</v>
      </c>
      <c r="F23473" s="1">
        <v>0.5</v>
      </c>
      <c r="I23473" s="3" t="s">
        <v>157</v>
      </c>
      <c r="J23473" s="3"/>
      <c r="K23473" s="3"/>
      <c r="O23473" s="3"/>
      <c r="R23473" s="2">
        <v>45337</v>
      </c>
    </row>
    <row r="23474" spans="1:18" x14ac:dyDescent="0.25">
      <c r="A23474" s="7" t="s">
        <v>4471</v>
      </c>
      <c r="B23474" s="3" t="s">
        <v>3536</v>
      </c>
      <c r="C23474" s="3" t="s">
        <v>3528</v>
      </c>
      <c r="D23474" s="3" t="s">
        <v>427</v>
      </c>
      <c r="E23474" s="3" t="s">
        <v>432</v>
      </c>
      <c r="F23474" s="1">
        <v>0.5</v>
      </c>
      <c r="I23474" s="3" t="s">
        <v>157</v>
      </c>
      <c r="J23474" s="3"/>
      <c r="K23474" s="3"/>
      <c r="O23474" s="3"/>
      <c r="R23474" s="2">
        <v>45337</v>
      </c>
    </row>
    <row r="23475" spans="1:18" x14ac:dyDescent="0.25">
      <c r="A23475" s="7" t="s">
        <v>4471</v>
      </c>
      <c r="B23475" s="3" t="s">
        <v>3537</v>
      </c>
      <c r="C23475" s="3" t="s">
        <v>3527</v>
      </c>
      <c r="D23475" s="3" t="s">
        <v>427</v>
      </c>
      <c r="E23475" s="3" t="s">
        <v>432</v>
      </c>
      <c r="F23475" s="1">
        <v>0.5</v>
      </c>
      <c r="I23475" s="3" t="s">
        <v>157</v>
      </c>
      <c r="J23475" s="3"/>
      <c r="K23475" s="3"/>
      <c r="O23475" s="3"/>
      <c r="R23475" s="2">
        <v>45337</v>
      </c>
    </row>
    <row r="23476" spans="1:18" x14ac:dyDescent="0.25">
      <c r="A23476" s="7" t="s">
        <v>4471</v>
      </c>
      <c r="B23476" s="3" t="s">
        <v>3537</v>
      </c>
      <c r="C23476" s="3" t="s">
        <v>3528</v>
      </c>
      <c r="D23476" s="3" t="s">
        <v>427</v>
      </c>
      <c r="E23476" s="3" t="s">
        <v>432</v>
      </c>
      <c r="F23476" s="1">
        <v>0.5</v>
      </c>
      <c r="I23476" s="3" t="s">
        <v>157</v>
      </c>
      <c r="J23476" s="3"/>
      <c r="K23476" s="3"/>
      <c r="O23476" s="3"/>
      <c r="R23476" s="2">
        <v>45337</v>
      </c>
    </row>
    <row r="23477" spans="1:18" x14ac:dyDescent="0.25">
      <c r="A23477" s="7" t="s">
        <v>4471</v>
      </c>
      <c r="B23477" s="3" t="s">
        <v>3538</v>
      </c>
      <c r="C23477" s="3" t="s">
        <v>1112</v>
      </c>
      <c r="D23477" s="3" t="s">
        <v>717</v>
      </c>
      <c r="E23477" s="3" t="s">
        <v>432</v>
      </c>
      <c r="F23477" s="1">
        <v>0.5</v>
      </c>
      <c r="I23477" s="3" t="s">
        <v>157</v>
      </c>
      <c r="J23477" s="3"/>
      <c r="K23477" s="3"/>
      <c r="O23477" s="3"/>
      <c r="R23477" s="2">
        <v>45337</v>
      </c>
    </row>
    <row r="23478" spans="1:18" x14ac:dyDescent="0.25">
      <c r="A23478" s="7" t="s">
        <v>4471</v>
      </c>
      <c r="B23478" s="3" t="s">
        <v>3538</v>
      </c>
      <c r="C23478" s="3" t="s">
        <v>3531</v>
      </c>
      <c r="D23478" s="3" t="s">
        <v>427</v>
      </c>
      <c r="E23478" s="3" t="s">
        <v>432</v>
      </c>
      <c r="F23478" s="1">
        <v>0.5</v>
      </c>
      <c r="I23478" s="3" t="s">
        <v>157</v>
      </c>
      <c r="J23478" s="3"/>
      <c r="K23478" s="3"/>
      <c r="O23478" s="3"/>
      <c r="R23478" s="2">
        <v>45337</v>
      </c>
    </row>
    <row r="23479" spans="1:18" x14ac:dyDescent="0.25">
      <c r="A23479" s="7" t="s">
        <v>4471</v>
      </c>
      <c r="B23479" s="3" t="s">
        <v>3538</v>
      </c>
      <c r="C23479" s="3" t="s">
        <v>1114</v>
      </c>
      <c r="D23479" s="3" t="s">
        <v>529</v>
      </c>
      <c r="E23479" s="3" t="s">
        <v>432</v>
      </c>
      <c r="F23479" s="1">
        <v>1</v>
      </c>
      <c r="I23479" s="3" t="s">
        <v>157</v>
      </c>
      <c r="J23479" s="3"/>
      <c r="K23479" s="3"/>
      <c r="O23479" s="3"/>
      <c r="R23479" s="2">
        <v>45337</v>
      </c>
    </row>
    <row r="23480" spans="1:18" x14ac:dyDescent="0.25">
      <c r="A23480" s="7" t="s">
        <v>4471</v>
      </c>
      <c r="B23480" s="3" t="s">
        <v>3538</v>
      </c>
      <c r="C23480" s="3" t="s">
        <v>1112</v>
      </c>
      <c r="D23480" s="3" t="s">
        <v>717</v>
      </c>
      <c r="E23480" s="3" t="s">
        <v>432</v>
      </c>
      <c r="F23480" s="1">
        <v>0.5</v>
      </c>
      <c r="I23480" s="3" t="s">
        <v>157</v>
      </c>
      <c r="J23480" s="3"/>
      <c r="K23480" s="3"/>
      <c r="O23480" s="3"/>
      <c r="R23480" s="2">
        <v>45337</v>
      </c>
    </row>
    <row r="23481" spans="1:18" x14ac:dyDescent="0.25">
      <c r="A23481" s="7" t="s">
        <v>4471</v>
      </c>
      <c r="B23481" s="3" t="s">
        <v>3538</v>
      </c>
      <c r="C23481" s="3" t="s">
        <v>3533</v>
      </c>
      <c r="D23481" s="3" t="s">
        <v>427</v>
      </c>
      <c r="E23481" s="3" t="s">
        <v>432</v>
      </c>
      <c r="F23481" s="1">
        <v>0.5</v>
      </c>
      <c r="I23481" s="3" t="s">
        <v>157</v>
      </c>
      <c r="J23481" s="3"/>
      <c r="K23481" s="3"/>
      <c r="O23481" s="3"/>
      <c r="R23481" s="2">
        <v>45337</v>
      </c>
    </row>
    <row r="23482" spans="1:18" x14ac:dyDescent="0.25">
      <c r="A23482" s="7" t="s">
        <v>4471</v>
      </c>
      <c r="B23482" s="3" t="s">
        <v>3538</v>
      </c>
      <c r="C23482" s="3" t="s">
        <v>1114</v>
      </c>
      <c r="D23482" s="3" t="s">
        <v>529</v>
      </c>
      <c r="E23482" s="3" t="s">
        <v>432</v>
      </c>
      <c r="F23482" s="1">
        <v>1</v>
      </c>
      <c r="I23482" s="3" t="s">
        <v>157</v>
      </c>
      <c r="J23482" s="3"/>
      <c r="K23482" s="3"/>
      <c r="O23482" s="3"/>
      <c r="R23482" s="2">
        <v>45337</v>
      </c>
    </row>
    <row r="23483" spans="1:18" x14ac:dyDescent="0.25">
      <c r="A23483" s="7" t="s">
        <v>4471</v>
      </c>
      <c r="B23483" s="3" t="s">
        <v>3539</v>
      </c>
      <c r="C23483" s="3" t="s">
        <v>3527</v>
      </c>
      <c r="D23483" s="3" t="s">
        <v>427</v>
      </c>
      <c r="E23483" s="3" t="s">
        <v>432</v>
      </c>
      <c r="F23483" s="1">
        <v>1</v>
      </c>
      <c r="I23483" s="3" t="s">
        <v>157</v>
      </c>
      <c r="J23483" s="3"/>
      <c r="K23483" s="3"/>
      <c r="L23483">
        <v>36606</v>
      </c>
      <c r="M23483">
        <v>19553</v>
      </c>
      <c r="N23483" s="2">
        <v>40695</v>
      </c>
      <c r="O23483" s="3"/>
      <c r="R23483" s="2">
        <v>45078</v>
      </c>
    </row>
    <row r="23484" spans="1:18" x14ac:dyDescent="0.25">
      <c r="A23484" s="7" t="s">
        <v>4471</v>
      </c>
      <c r="B23484" s="3" t="s">
        <v>3539</v>
      </c>
      <c r="C23484" s="3" t="s">
        <v>3528</v>
      </c>
      <c r="D23484" s="3" t="s">
        <v>427</v>
      </c>
      <c r="E23484" s="3" t="s">
        <v>432</v>
      </c>
      <c r="F23484" s="1">
        <v>1</v>
      </c>
      <c r="I23484" s="3" t="s">
        <v>157</v>
      </c>
      <c r="J23484" s="3"/>
      <c r="K23484" s="3"/>
      <c r="L23484">
        <v>36606</v>
      </c>
      <c r="M23484">
        <v>19553</v>
      </c>
      <c r="N23484" s="2">
        <v>40695</v>
      </c>
      <c r="O23484" s="3"/>
      <c r="R23484" s="2">
        <v>45078</v>
      </c>
    </row>
    <row r="23485" spans="1:18" x14ac:dyDescent="0.25">
      <c r="A23485" s="7" t="s">
        <v>4471</v>
      </c>
      <c r="B23485" s="3" t="s">
        <v>2470</v>
      </c>
      <c r="C23485" s="3" t="s">
        <v>2471</v>
      </c>
      <c r="D23485" s="3" t="s">
        <v>717</v>
      </c>
      <c r="E23485" s="3" t="s">
        <v>432</v>
      </c>
      <c r="F23485" s="1">
        <v>0.5</v>
      </c>
      <c r="I23485" s="3" t="s">
        <v>157</v>
      </c>
      <c r="J23485" s="3"/>
      <c r="K23485" s="3"/>
      <c r="O23485" s="3"/>
      <c r="R23485" s="2">
        <v>45337</v>
      </c>
    </row>
    <row r="23486" spans="1:18" x14ac:dyDescent="0.25">
      <c r="A23486" s="7" t="s">
        <v>4471</v>
      </c>
      <c r="B23486" s="3" t="s">
        <v>2470</v>
      </c>
      <c r="C23486" s="3" t="s">
        <v>2472</v>
      </c>
      <c r="D23486" s="3" t="s">
        <v>427</v>
      </c>
      <c r="E23486" s="3" t="s">
        <v>432</v>
      </c>
      <c r="F23486" s="1">
        <v>0.5</v>
      </c>
      <c r="I23486" s="3" t="s">
        <v>157</v>
      </c>
      <c r="J23486" s="3"/>
      <c r="K23486" s="3"/>
      <c r="O23486" s="3"/>
      <c r="R23486" s="2">
        <v>45337</v>
      </c>
    </row>
    <row r="23487" spans="1:18" x14ac:dyDescent="0.25">
      <c r="A23487" s="7" t="s">
        <v>4471</v>
      </c>
      <c r="B23487" s="3" t="s">
        <v>2470</v>
      </c>
      <c r="C23487" s="3" t="s">
        <v>1114</v>
      </c>
      <c r="D23487" s="3" t="s">
        <v>529</v>
      </c>
      <c r="E23487" s="3" t="s">
        <v>432</v>
      </c>
      <c r="F23487" s="1">
        <v>0.5</v>
      </c>
      <c r="I23487" s="3" t="s">
        <v>157</v>
      </c>
      <c r="J23487" s="3"/>
      <c r="K23487" s="3"/>
      <c r="O23487" s="3"/>
      <c r="R23487" s="2">
        <v>45337</v>
      </c>
    </row>
    <row r="23488" spans="1:18" x14ac:dyDescent="0.25">
      <c r="A23488" s="7" t="s">
        <v>4471</v>
      </c>
      <c r="B23488" s="3" t="s">
        <v>2470</v>
      </c>
      <c r="C23488" s="3" t="s">
        <v>2471</v>
      </c>
      <c r="D23488" s="3" t="s">
        <v>717</v>
      </c>
      <c r="E23488" s="3" t="s">
        <v>432</v>
      </c>
      <c r="F23488" s="1">
        <v>0.5</v>
      </c>
      <c r="I23488" s="3" t="s">
        <v>157</v>
      </c>
      <c r="J23488" s="3"/>
      <c r="K23488" s="3"/>
      <c r="O23488" s="3"/>
      <c r="R23488" s="2">
        <v>45337</v>
      </c>
    </row>
    <row r="23489" spans="1:18" x14ac:dyDescent="0.25">
      <c r="A23489" s="7" t="s">
        <v>4471</v>
      </c>
      <c r="B23489" s="3" t="s">
        <v>2470</v>
      </c>
      <c r="C23489" s="3" t="s">
        <v>2473</v>
      </c>
      <c r="D23489" s="3" t="s">
        <v>427</v>
      </c>
      <c r="E23489" s="3" t="s">
        <v>432</v>
      </c>
      <c r="F23489" s="1">
        <v>0.5</v>
      </c>
      <c r="I23489" s="3" t="s">
        <v>157</v>
      </c>
      <c r="J23489" s="3"/>
      <c r="K23489" s="3"/>
      <c r="O23489" s="3"/>
      <c r="R23489" s="2">
        <v>45337</v>
      </c>
    </row>
    <row r="23490" spans="1:18" x14ac:dyDescent="0.25">
      <c r="A23490" s="7" t="s">
        <v>4471</v>
      </c>
      <c r="B23490" s="3" t="s">
        <v>2470</v>
      </c>
      <c r="C23490" s="3" t="s">
        <v>1114</v>
      </c>
      <c r="D23490" s="3" t="s">
        <v>529</v>
      </c>
      <c r="E23490" s="3" t="s">
        <v>432</v>
      </c>
      <c r="F23490" s="1">
        <v>0.5</v>
      </c>
      <c r="I23490" s="3" t="s">
        <v>157</v>
      </c>
      <c r="J23490" s="3"/>
      <c r="K23490" s="3"/>
      <c r="O23490" s="3"/>
      <c r="R23490" s="2">
        <v>45337</v>
      </c>
    </row>
    <row r="23491" spans="1:18" x14ac:dyDescent="0.25">
      <c r="A23491" s="7" t="s">
        <v>4471</v>
      </c>
      <c r="B23491" s="3" t="s">
        <v>3540</v>
      </c>
      <c r="C23491" s="3" t="s">
        <v>1112</v>
      </c>
      <c r="D23491" s="3" t="s">
        <v>717</v>
      </c>
      <c r="E23491" s="3" t="s">
        <v>432</v>
      </c>
      <c r="F23491" s="1">
        <v>1</v>
      </c>
      <c r="I23491" s="3"/>
      <c r="J23491" s="3"/>
      <c r="K23491" s="3"/>
      <c r="O23491" s="3"/>
    </row>
    <row r="23492" spans="1:18" x14ac:dyDescent="0.25">
      <c r="A23492" s="7" t="s">
        <v>4471</v>
      </c>
      <c r="B23492" s="3" t="s">
        <v>3540</v>
      </c>
      <c r="C23492" s="3" t="s">
        <v>3541</v>
      </c>
      <c r="D23492" s="3" t="s">
        <v>427</v>
      </c>
      <c r="E23492" s="3" t="s">
        <v>1363</v>
      </c>
      <c r="F23492" s="1">
        <v>1</v>
      </c>
      <c r="I23492" s="3"/>
      <c r="J23492" s="3"/>
      <c r="K23492" s="3"/>
      <c r="O23492" s="3"/>
    </row>
    <row r="23493" spans="1:18" x14ac:dyDescent="0.25">
      <c r="A23493" s="7" t="s">
        <v>4471</v>
      </c>
      <c r="B23493" s="3" t="s">
        <v>3540</v>
      </c>
      <c r="C23493" s="3" t="s">
        <v>1114</v>
      </c>
      <c r="D23493" s="3" t="s">
        <v>529</v>
      </c>
      <c r="E23493" s="3" t="s">
        <v>432</v>
      </c>
      <c r="F23493" s="1">
        <v>2.5</v>
      </c>
      <c r="I23493" s="3"/>
      <c r="J23493" s="3"/>
      <c r="K23493" s="3"/>
      <c r="O23493" s="3"/>
    </row>
    <row r="23494" spans="1:18" x14ac:dyDescent="0.25">
      <c r="A23494" s="7" t="s">
        <v>4471</v>
      </c>
      <c r="B23494" s="3" t="s">
        <v>3540</v>
      </c>
      <c r="C23494" s="3" t="s">
        <v>1112</v>
      </c>
      <c r="D23494" s="3" t="s">
        <v>717</v>
      </c>
      <c r="E23494" s="3" t="s">
        <v>432</v>
      </c>
      <c r="F23494" s="1">
        <v>1</v>
      </c>
      <c r="I23494" s="3"/>
      <c r="J23494" s="3"/>
      <c r="K23494" s="3"/>
      <c r="O23494" s="3"/>
    </row>
    <row r="23495" spans="1:18" x14ac:dyDescent="0.25">
      <c r="A23495" s="7" t="s">
        <v>4471</v>
      </c>
      <c r="B23495" s="3" t="s">
        <v>3540</v>
      </c>
      <c r="C23495" s="3" t="s">
        <v>3542</v>
      </c>
      <c r="D23495" s="3" t="s">
        <v>427</v>
      </c>
      <c r="E23495" s="3" t="s">
        <v>1363</v>
      </c>
      <c r="F23495" s="1">
        <v>1</v>
      </c>
      <c r="I23495" s="3"/>
      <c r="J23495" s="3"/>
      <c r="K23495" s="3"/>
      <c r="O23495" s="3"/>
    </row>
    <row r="23496" spans="1:18" x14ac:dyDescent="0.25">
      <c r="A23496" s="7" t="s">
        <v>4471</v>
      </c>
      <c r="B23496" s="3" t="s">
        <v>3540</v>
      </c>
      <c r="C23496" s="3" t="s">
        <v>1114</v>
      </c>
      <c r="D23496" s="3" t="s">
        <v>529</v>
      </c>
      <c r="E23496" s="3" t="s">
        <v>432</v>
      </c>
      <c r="F23496" s="1">
        <v>2.5</v>
      </c>
      <c r="I23496" s="3"/>
      <c r="J23496" s="3"/>
      <c r="K23496" s="3"/>
      <c r="O23496" s="3"/>
    </row>
    <row r="23497" spans="1:18" x14ac:dyDescent="0.25">
      <c r="A23497" s="7" t="s">
        <v>4471</v>
      </c>
      <c r="B23497" s="3" t="s">
        <v>3543</v>
      </c>
      <c r="C23497" s="3" t="s">
        <v>2478</v>
      </c>
      <c r="D23497" s="3" t="s">
        <v>427</v>
      </c>
      <c r="E23497" s="3" t="s">
        <v>432</v>
      </c>
      <c r="F23497" s="1">
        <v>0.5</v>
      </c>
      <c r="I23497" s="3"/>
      <c r="J23497" s="3"/>
      <c r="K23497" s="3"/>
      <c r="O23497" s="3"/>
    </row>
    <row r="23498" spans="1:18" x14ac:dyDescent="0.25">
      <c r="A23498" s="7" t="s">
        <v>4471</v>
      </c>
      <c r="B23498" s="3" t="s">
        <v>3543</v>
      </c>
      <c r="C23498" s="3" t="s">
        <v>2479</v>
      </c>
      <c r="D23498" s="3" t="s">
        <v>427</v>
      </c>
      <c r="E23498" s="3" t="s">
        <v>432</v>
      </c>
      <c r="F23498" s="1">
        <v>0.5</v>
      </c>
      <c r="I23498" s="3"/>
      <c r="J23498" s="3"/>
      <c r="K23498" s="3"/>
      <c r="O23498" s="3"/>
    </row>
    <row r="23499" spans="1:18" x14ac:dyDescent="0.25">
      <c r="A23499" s="7" t="s">
        <v>4471</v>
      </c>
      <c r="B23499" s="3" t="s">
        <v>3544</v>
      </c>
      <c r="C23499" s="3" t="s">
        <v>1112</v>
      </c>
      <c r="D23499" s="3" t="s">
        <v>717</v>
      </c>
      <c r="E23499" s="3" t="s">
        <v>432</v>
      </c>
      <c r="F23499" s="1">
        <v>2.5</v>
      </c>
      <c r="I23499" s="3"/>
      <c r="J23499" s="3"/>
      <c r="K23499" s="3"/>
      <c r="O23499" s="3"/>
    </row>
    <row r="23500" spans="1:18" x14ac:dyDescent="0.25">
      <c r="A23500" s="7" t="s">
        <v>4471</v>
      </c>
      <c r="B23500" s="3" t="s">
        <v>3544</v>
      </c>
      <c r="C23500" s="3" t="s">
        <v>221</v>
      </c>
      <c r="D23500" s="3" t="s">
        <v>427</v>
      </c>
      <c r="E23500" s="3" t="s">
        <v>432</v>
      </c>
      <c r="F23500" s="1">
        <v>1</v>
      </c>
      <c r="I23500" s="3"/>
      <c r="J23500" s="3"/>
      <c r="K23500" s="3"/>
      <c r="O23500" s="3"/>
    </row>
    <row r="23501" spans="1:18" x14ac:dyDescent="0.25">
      <c r="A23501" s="7" t="s">
        <v>4471</v>
      </c>
      <c r="B23501" s="3" t="s">
        <v>3544</v>
      </c>
      <c r="C23501" s="3" t="s">
        <v>1114</v>
      </c>
      <c r="D23501" s="3" t="s">
        <v>529</v>
      </c>
      <c r="E23501" s="3" t="s">
        <v>432</v>
      </c>
      <c r="F23501" s="1">
        <v>2.5</v>
      </c>
      <c r="I23501" s="3"/>
      <c r="J23501" s="3"/>
      <c r="K23501" s="3"/>
      <c r="O23501" s="3"/>
    </row>
    <row r="23502" spans="1:18" x14ac:dyDescent="0.25">
      <c r="A23502" s="7" t="s">
        <v>4471</v>
      </c>
      <c r="B23502" s="3" t="s">
        <v>3544</v>
      </c>
      <c r="C23502" s="3" t="s">
        <v>1112</v>
      </c>
      <c r="D23502" s="3" t="s">
        <v>717</v>
      </c>
      <c r="E23502" s="3" t="s">
        <v>432</v>
      </c>
      <c r="F23502" s="1">
        <v>2.5</v>
      </c>
      <c r="I23502" s="3"/>
      <c r="J23502" s="3"/>
      <c r="K23502" s="3"/>
      <c r="O23502" s="3"/>
    </row>
    <row r="23503" spans="1:18" x14ac:dyDescent="0.25">
      <c r="A23503" s="7" t="s">
        <v>4471</v>
      </c>
      <c r="B23503" s="3" t="s">
        <v>3544</v>
      </c>
      <c r="C23503" s="3" t="s">
        <v>222</v>
      </c>
      <c r="D23503" s="3" t="s">
        <v>427</v>
      </c>
      <c r="E23503" s="3" t="s">
        <v>432</v>
      </c>
      <c r="F23503" s="1">
        <v>1</v>
      </c>
      <c r="I23503" s="3"/>
      <c r="J23503" s="3"/>
      <c r="K23503" s="3"/>
      <c r="O23503" s="3"/>
    </row>
    <row r="23504" spans="1:18" x14ac:dyDescent="0.25">
      <c r="A23504" s="7" t="s">
        <v>4471</v>
      </c>
      <c r="B23504" s="3" t="s">
        <v>3544</v>
      </c>
      <c r="C23504" s="3" t="s">
        <v>1114</v>
      </c>
      <c r="D23504" s="3" t="s">
        <v>529</v>
      </c>
      <c r="E23504" s="3" t="s">
        <v>432</v>
      </c>
      <c r="F23504" s="1">
        <v>2.5</v>
      </c>
      <c r="I23504" s="3"/>
      <c r="J23504" s="3"/>
      <c r="K23504" s="3"/>
      <c r="O23504" s="3"/>
    </row>
    <row r="23505" spans="1:18" x14ac:dyDescent="0.25">
      <c r="A23505" s="7" t="s">
        <v>4471</v>
      </c>
      <c r="B23505" s="3" t="s">
        <v>2483</v>
      </c>
      <c r="C23505" s="3" t="s">
        <v>2484</v>
      </c>
      <c r="D23505" s="3" t="s">
        <v>427</v>
      </c>
      <c r="E23505" s="3" t="s">
        <v>432</v>
      </c>
      <c r="F23505" s="1">
        <v>0.5</v>
      </c>
      <c r="I23505" s="3" t="s">
        <v>119</v>
      </c>
      <c r="J23505" s="3"/>
      <c r="K23505" s="3"/>
      <c r="O23505" s="3"/>
      <c r="R23505" s="2">
        <v>45337</v>
      </c>
    </row>
    <row r="23506" spans="1:18" x14ac:dyDescent="0.25">
      <c r="A23506" s="7" t="s">
        <v>4471</v>
      </c>
      <c r="B23506" s="3" t="s">
        <v>2483</v>
      </c>
      <c r="C23506" s="3" t="s">
        <v>2485</v>
      </c>
      <c r="D23506" s="3" t="s">
        <v>427</v>
      </c>
      <c r="E23506" s="3" t="s">
        <v>432</v>
      </c>
      <c r="F23506" s="1">
        <v>0.5</v>
      </c>
      <c r="I23506" s="3" t="s">
        <v>119</v>
      </c>
      <c r="J23506" s="3"/>
      <c r="K23506" s="3"/>
      <c r="O23506" s="3"/>
      <c r="R23506" s="2">
        <v>45337</v>
      </c>
    </row>
    <row r="23507" spans="1:18" x14ac:dyDescent="0.25">
      <c r="A23507" s="7" t="s">
        <v>4471</v>
      </c>
      <c r="B23507" s="3" t="s">
        <v>3545</v>
      </c>
      <c r="C23507" s="3" t="s">
        <v>1112</v>
      </c>
      <c r="D23507" s="3" t="s">
        <v>717</v>
      </c>
      <c r="E23507" s="3" t="s">
        <v>432</v>
      </c>
      <c r="F23507" s="1">
        <v>0.5</v>
      </c>
      <c r="I23507" s="3"/>
      <c r="J23507" s="3"/>
      <c r="K23507" s="3"/>
      <c r="O23507" s="3"/>
    </row>
    <row r="23508" spans="1:18" x14ac:dyDescent="0.25">
      <c r="A23508" s="7" t="s">
        <v>4471</v>
      </c>
      <c r="B23508" s="3" t="s">
        <v>3545</v>
      </c>
      <c r="C23508" s="3" t="s">
        <v>223</v>
      </c>
      <c r="D23508" s="3" t="s">
        <v>427</v>
      </c>
      <c r="E23508" s="3" t="s">
        <v>1363</v>
      </c>
      <c r="F23508" s="1">
        <v>1</v>
      </c>
      <c r="I23508" s="3"/>
      <c r="J23508" s="3"/>
      <c r="K23508" s="3"/>
      <c r="O23508" s="3"/>
    </row>
    <row r="23509" spans="1:18" x14ac:dyDescent="0.25">
      <c r="A23509" s="7" t="s">
        <v>4471</v>
      </c>
      <c r="B23509" s="3" t="s">
        <v>3545</v>
      </c>
      <c r="C23509" s="3" t="s">
        <v>1114</v>
      </c>
      <c r="D23509" s="3" t="s">
        <v>529</v>
      </c>
      <c r="E23509" s="3" t="s">
        <v>432</v>
      </c>
      <c r="F23509" s="1">
        <v>0.5</v>
      </c>
      <c r="I23509" s="3"/>
      <c r="J23509" s="3"/>
      <c r="K23509" s="3"/>
      <c r="O23509" s="3"/>
    </row>
    <row r="23510" spans="1:18" x14ac:dyDescent="0.25">
      <c r="A23510" s="7" t="s">
        <v>4471</v>
      </c>
      <c r="B23510" s="3" t="s">
        <v>3545</v>
      </c>
      <c r="C23510" s="3" t="s">
        <v>1112</v>
      </c>
      <c r="D23510" s="3" t="s">
        <v>717</v>
      </c>
      <c r="E23510" s="3" t="s">
        <v>432</v>
      </c>
      <c r="F23510" s="1">
        <v>0.5</v>
      </c>
      <c r="I23510" s="3"/>
      <c r="J23510" s="3"/>
      <c r="K23510" s="3"/>
      <c r="O23510" s="3"/>
    </row>
    <row r="23511" spans="1:18" x14ac:dyDescent="0.25">
      <c r="A23511" s="7" t="s">
        <v>4471</v>
      </c>
      <c r="B23511" s="3" t="s">
        <v>3545</v>
      </c>
      <c r="C23511" s="3" t="s">
        <v>224</v>
      </c>
      <c r="D23511" s="3" t="s">
        <v>427</v>
      </c>
      <c r="E23511" s="3" t="s">
        <v>1363</v>
      </c>
      <c r="F23511" s="1">
        <v>1</v>
      </c>
      <c r="I23511" s="3"/>
      <c r="J23511" s="3"/>
      <c r="K23511" s="3"/>
      <c r="O23511" s="3"/>
    </row>
    <row r="23512" spans="1:18" x14ac:dyDescent="0.25">
      <c r="A23512" s="7" t="s">
        <v>4471</v>
      </c>
      <c r="B23512" s="3" t="s">
        <v>3545</v>
      </c>
      <c r="C23512" s="3" t="s">
        <v>1114</v>
      </c>
      <c r="D23512" s="3" t="s">
        <v>529</v>
      </c>
      <c r="E23512" s="3" t="s">
        <v>432</v>
      </c>
      <c r="F23512" s="1">
        <v>0.5</v>
      </c>
      <c r="I23512" s="3"/>
      <c r="J23512" s="3"/>
      <c r="K23512" s="3"/>
      <c r="O23512" s="3"/>
    </row>
    <row r="23513" spans="1:18" x14ac:dyDescent="0.25">
      <c r="A23513" s="7" t="s">
        <v>4471</v>
      </c>
      <c r="B23513" s="3" t="s">
        <v>3810</v>
      </c>
      <c r="C23513" s="3" t="s">
        <v>1112</v>
      </c>
      <c r="D23513" s="3" t="s">
        <v>717</v>
      </c>
      <c r="E23513" s="3" t="s">
        <v>432</v>
      </c>
      <c r="F23513" s="1">
        <v>0.5</v>
      </c>
      <c r="I23513" s="3" t="s">
        <v>119</v>
      </c>
      <c r="J23513" s="3"/>
      <c r="K23513" s="3"/>
      <c r="L23513">
        <v>57609</v>
      </c>
      <c r="M23513">
        <v>28506</v>
      </c>
      <c r="N23513" s="2">
        <v>42721</v>
      </c>
      <c r="O23513" s="3"/>
      <c r="R23513" s="2">
        <v>44912</v>
      </c>
    </row>
    <row r="23514" spans="1:18" x14ac:dyDescent="0.25">
      <c r="A23514" s="7" t="s">
        <v>4471</v>
      </c>
      <c r="B23514" s="3" t="s">
        <v>3810</v>
      </c>
      <c r="C23514" s="3" t="s">
        <v>3811</v>
      </c>
      <c r="D23514" s="3" t="s">
        <v>427</v>
      </c>
      <c r="E23514" s="3" t="s">
        <v>432</v>
      </c>
      <c r="F23514" s="1">
        <v>0.5</v>
      </c>
      <c r="I23514" s="3" t="s">
        <v>119</v>
      </c>
      <c r="J23514" s="3"/>
      <c r="K23514" s="3"/>
      <c r="L23514">
        <v>57609</v>
      </c>
      <c r="M23514">
        <v>28506</v>
      </c>
      <c r="N23514" s="2">
        <v>42721</v>
      </c>
      <c r="O23514" s="3"/>
      <c r="R23514" s="2">
        <v>44912</v>
      </c>
    </row>
    <row r="23515" spans="1:18" x14ac:dyDescent="0.25">
      <c r="A23515" s="7" t="s">
        <v>4471</v>
      </c>
      <c r="B23515" s="3" t="s">
        <v>3810</v>
      </c>
      <c r="C23515" s="3" t="s">
        <v>1114</v>
      </c>
      <c r="D23515" s="3" t="s">
        <v>529</v>
      </c>
      <c r="E23515" s="3" t="s">
        <v>432</v>
      </c>
      <c r="F23515" s="1">
        <v>1</v>
      </c>
      <c r="I23515" s="3" t="s">
        <v>119</v>
      </c>
      <c r="J23515" s="3"/>
      <c r="K23515" s="3"/>
      <c r="L23515">
        <v>57609</v>
      </c>
      <c r="M23515">
        <v>28506</v>
      </c>
      <c r="N23515" s="2">
        <v>42721</v>
      </c>
      <c r="O23515" s="3"/>
      <c r="R23515" s="2">
        <v>44912</v>
      </c>
    </row>
    <row r="23516" spans="1:18" x14ac:dyDescent="0.25">
      <c r="A23516" s="7" t="s">
        <v>4471</v>
      </c>
      <c r="B23516" s="3" t="s">
        <v>3810</v>
      </c>
      <c r="C23516" s="3" t="s">
        <v>1112</v>
      </c>
      <c r="D23516" s="3" t="s">
        <v>717</v>
      </c>
      <c r="E23516" s="3" t="s">
        <v>432</v>
      </c>
      <c r="F23516" s="1">
        <v>0.5</v>
      </c>
      <c r="I23516" s="3" t="s">
        <v>119</v>
      </c>
      <c r="J23516" s="3"/>
      <c r="K23516" s="3"/>
      <c r="L23516">
        <v>57609</v>
      </c>
      <c r="M23516">
        <v>28506</v>
      </c>
      <c r="N23516" s="2">
        <v>42721</v>
      </c>
      <c r="O23516" s="3"/>
      <c r="R23516" s="2">
        <v>44912</v>
      </c>
    </row>
    <row r="23517" spans="1:18" x14ac:dyDescent="0.25">
      <c r="A23517" s="7" t="s">
        <v>4471</v>
      </c>
      <c r="B23517" s="3" t="s">
        <v>3810</v>
      </c>
      <c r="C23517" s="3" t="s">
        <v>3812</v>
      </c>
      <c r="D23517" s="3" t="s">
        <v>427</v>
      </c>
      <c r="E23517" s="3" t="s">
        <v>432</v>
      </c>
      <c r="F23517" s="1">
        <v>0.5</v>
      </c>
      <c r="I23517" s="3" t="s">
        <v>119</v>
      </c>
      <c r="J23517" s="3"/>
      <c r="K23517" s="3"/>
      <c r="L23517">
        <v>57609</v>
      </c>
      <c r="M23517">
        <v>28506</v>
      </c>
      <c r="N23517" s="2">
        <v>42721</v>
      </c>
      <c r="O23517" s="3"/>
      <c r="R23517" s="2">
        <v>44912</v>
      </c>
    </row>
    <row r="23518" spans="1:18" x14ac:dyDescent="0.25">
      <c r="A23518" s="7" t="s">
        <v>4471</v>
      </c>
      <c r="B23518" s="3" t="s">
        <v>3810</v>
      </c>
      <c r="C23518" s="3" t="s">
        <v>1114</v>
      </c>
      <c r="D23518" s="3" t="s">
        <v>529</v>
      </c>
      <c r="E23518" s="3" t="s">
        <v>432</v>
      </c>
      <c r="F23518" s="1">
        <v>1</v>
      </c>
      <c r="I23518" s="3" t="s">
        <v>119</v>
      </c>
      <c r="J23518" s="3"/>
      <c r="K23518" s="3"/>
      <c r="L23518">
        <v>57609</v>
      </c>
      <c r="M23518">
        <v>28506</v>
      </c>
      <c r="N23518" s="2">
        <v>42721</v>
      </c>
      <c r="O23518" s="3"/>
      <c r="R23518" s="2">
        <v>44912</v>
      </c>
    </row>
    <row r="23519" spans="1:18" x14ac:dyDescent="0.25">
      <c r="A23519" s="7" t="s">
        <v>4471</v>
      </c>
      <c r="B23519" s="3" t="s">
        <v>3813</v>
      </c>
      <c r="C23519" s="3" t="s">
        <v>3547</v>
      </c>
      <c r="D23519" s="3" t="s">
        <v>427</v>
      </c>
      <c r="E23519" s="3" t="s">
        <v>432</v>
      </c>
      <c r="F23519" s="1">
        <v>1</v>
      </c>
      <c r="I23519" s="3" t="s">
        <v>119</v>
      </c>
      <c r="J23519" s="3"/>
      <c r="K23519" s="3"/>
      <c r="L23519">
        <v>57609</v>
      </c>
      <c r="M23519">
        <v>28506</v>
      </c>
      <c r="N23519" s="2">
        <v>42721</v>
      </c>
      <c r="O23519" s="3"/>
      <c r="R23519" s="2">
        <v>44912</v>
      </c>
    </row>
    <row r="23520" spans="1:18" x14ac:dyDescent="0.25">
      <c r="A23520" s="7" t="s">
        <v>4471</v>
      </c>
      <c r="B23520" s="3" t="s">
        <v>3813</v>
      </c>
      <c r="C23520" s="3" t="s">
        <v>3548</v>
      </c>
      <c r="D23520" s="3" t="s">
        <v>427</v>
      </c>
      <c r="E23520" s="3" t="s">
        <v>432</v>
      </c>
      <c r="F23520" s="1">
        <v>1</v>
      </c>
      <c r="I23520" s="3" t="s">
        <v>119</v>
      </c>
      <c r="J23520" s="3"/>
      <c r="K23520" s="3"/>
      <c r="L23520">
        <v>57609</v>
      </c>
      <c r="M23520">
        <v>28506</v>
      </c>
      <c r="N23520" s="2">
        <v>42721</v>
      </c>
      <c r="O23520" s="3"/>
      <c r="R23520" s="2">
        <v>44912</v>
      </c>
    </row>
    <row r="23521" spans="1:18" x14ac:dyDescent="0.25">
      <c r="A23521" s="7" t="s">
        <v>4471</v>
      </c>
      <c r="B23521" s="3" t="s">
        <v>3814</v>
      </c>
      <c r="C23521" s="3" t="s">
        <v>1112</v>
      </c>
      <c r="D23521" s="3" t="s">
        <v>717</v>
      </c>
      <c r="E23521" s="3" t="s">
        <v>432</v>
      </c>
      <c r="F23521" s="1">
        <v>1</v>
      </c>
      <c r="I23521" s="3" t="s">
        <v>119</v>
      </c>
      <c r="J23521" s="3"/>
      <c r="K23521" s="3"/>
      <c r="L23521">
        <v>57609</v>
      </c>
      <c r="M23521">
        <v>28506</v>
      </c>
      <c r="N23521" s="2">
        <v>42721</v>
      </c>
      <c r="O23521" s="3"/>
      <c r="R23521" s="2">
        <v>44912</v>
      </c>
    </row>
    <row r="23522" spans="1:18" x14ac:dyDescent="0.25">
      <c r="A23522" s="7" t="s">
        <v>4471</v>
      </c>
      <c r="B23522" s="3" t="s">
        <v>3814</v>
      </c>
      <c r="C23522" s="3" t="s">
        <v>3550</v>
      </c>
      <c r="D23522" s="3" t="s">
        <v>427</v>
      </c>
      <c r="E23522" s="3" t="s">
        <v>432</v>
      </c>
      <c r="F23522" s="1">
        <v>0.5</v>
      </c>
      <c r="I23522" s="3" t="s">
        <v>119</v>
      </c>
      <c r="J23522" s="3"/>
      <c r="K23522" s="3"/>
      <c r="L23522">
        <v>57609</v>
      </c>
      <c r="M23522">
        <v>28506</v>
      </c>
      <c r="N23522" s="2">
        <v>42721</v>
      </c>
      <c r="O23522" s="3"/>
      <c r="R23522" s="2">
        <v>44912</v>
      </c>
    </row>
    <row r="23523" spans="1:18" x14ac:dyDescent="0.25">
      <c r="A23523" s="7" t="s">
        <v>4471</v>
      </c>
      <c r="B23523" s="3" t="s">
        <v>3814</v>
      </c>
      <c r="C23523" s="3" t="s">
        <v>1114</v>
      </c>
      <c r="D23523" s="3" t="s">
        <v>529</v>
      </c>
      <c r="E23523" s="3" t="s">
        <v>432</v>
      </c>
      <c r="F23523" s="1">
        <v>1</v>
      </c>
      <c r="I23523" s="3" t="s">
        <v>119</v>
      </c>
      <c r="J23523" s="3"/>
      <c r="K23523" s="3"/>
      <c r="L23523">
        <v>57609</v>
      </c>
      <c r="M23523">
        <v>28506</v>
      </c>
      <c r="N23523" s="2">
        <v>42721</v>
      </c>
      <c r="O23523" s="3"/>
      <c r="R23523" s="2">
        <v>44912</v>
      </c>
    </row>
    <row r="23524" spans="1:18" x14ac:dyDescent="0.25">
      <c r="A23524" s="7" t="s">
        <v>4471</v>
      </c>
      <c r="B23524" s="3" t="s">
        <v>3814</v>
      </c>
      <c r="C23524" s="3" t="s">
        <v>1112</v>
      </c>
      <c r="D23524" s="3" t="s">
        <v>717</v>
      </c>
      <c r="E23524" s="3" t="s">
        <v>432</v>
      </c>
      <c r="F23524" s="1">
        <v>1</v>
      </c>
      <c r="I23524" s="3" t="s">
        <v>119</v>
      </c>
      <c r="J23524" s="3"/>
      <c r="K23524" s="3"/>
      <c r="L23524">
        <v>57609</v>
      </c>
      <c r="M23524">
        <v>28506</v>
      </c>
      <c r="N23524" s="2">
        <v>42721</v>
      </c>
      <c r="O23524" s="3"/>
      <c r="R23524" s="2">
        <v>44912</v>
      </c>
    </row>
    <row r="23525" spans="1:18" x14ac:dyDescent="0.25">
      <c r="A23525" s="7" t="s">
        <v>4471</v>
      </c>
      <c r="B23525" s="3" t="s">
        <v>3814</v>
      </c>
      <c r="C23525" s="3" t="s">
        <v>3551</v>
      </c>
      <c r="D23525" s="3" t="s">
        <v>427</v>
      </c>
      <c r="E23525" s="3" t="s">
        <v>432</v>
      </c>
      <c r="F23525" s="1">
        <v>0.5</v>
      </c>
      <c r="I23525" s="3" t="s">
        <v>119</v>
      </c>
      <c r="J23525" s="3"/>
      <c r="K23525" s="3"/>
      <c r="L23525">
        <v>57609</v>
      </c>
      <c r="M23525">
        <v>28506</v>
      </c>
      <c r="N23525" s="2">
        <v>42721</v>
      </c>
      <c r="O23525" s="3"/>
      <c r="R23525" s="2">
        <v>44912</v>
      </c>
    </row>
    <row r="23526" spans="1:18" x14ac:dyDescent="0.25">
      <c r="A23526" s="7" t="s">
        <v>4471</v>
      </c>
      <c r="B23526" s="3" t="s">
        <v>3814</v>
      </c>
      <c r="C23526" s="3" t="s">
        <v>1114</v>
      </c>
      <c r="D23526" s="3" t="s">
        <v>529</v>
      </c>
      <c r="E23526" s="3" t="s">
        <v>432</v>
      </c>
      <c r="F23526" s="1">
        <v>1</v>
      </c>
      <c r="I23526" s="3" t="s">
        <v>119</v>
      </c>
      <c r="J23526" s="3"/>
      <c r="K23526" s="3"/>
      <c r="L23526">
        <v>57609</v>
      </c>
      <c r="M23526">
        <v>28506</v>
      </c>
      <c r="N23526" s="2">
        <v>42721</v>
      </c>
      <c r="O23526" s="3"/>
      <c r="R23526" s="2">
        <v>44912</v>
      </c>
    </row>
    <row r="23527" spans="1:18" x14ac:dyDescent="0.25">
      <c r="A23527" s="7" t="s">
        <v>4471</v>
      </c>
      <c r="B23527" s="3" t="s">
        <v>3546</v>
      </c>
      <c r="C23527" s="3" t="s">
        <v>3547</v>
      </c>
      <c r="D23527" s="3" t="s">
        <v>427</v>
      </c>
      <c r="E23527" s="3" t="s">
        <v>432</v>
      </c>
      <c r="F23527" s="1">
        <v>1</v>
      </c>
      <c r="I23527" s="3" t="s">
        <v>157</v>
      </c>
      <c r="J23527" s="3"/>
      <c r="K23527" s="3"/>
      <c r="L23527">
        <v>36606</v>
      </c>
      <c r="M23527">
        <v>19553</v>
      </c>
      <c r="N23527" s="2">
        <v>40695</v>
      </c>
      <c r="O23527" s="3"/>
      <c r="R23527" s="2">
        <v>45078</v>
      </c>
    </row>
    <row r="23528" spans="1:18" x14ac:dyDescent="0.25">
      <c r="A23528" s="7" t="s">
        <v>4471</v>
      </c>
      <c r="B23528" s="3" t="s">
        <v>3546</v>
      </c>
      <c r="C23528" s="3" t="s">
        <v>3548</v>
      </c>
      <c r="D23528" s="3" t="s">
        <v>427</v>
      </c>
      <c r="E23528" s="3" t="s">
        <v>432</v>
      </c>
      <c r="F23528" s="1">
        <v>1</v>
      </c>
      <c r="I23528" s="3" t="s">
        <v>157</v>
      </c>
      <c r="J23528" s="3"/>
      <c r="K23528" s="3"/>
      <c r="L23528">
        <v>36606</v>
      </c>
      <c r="M23528">
        <v>19553</v>
      </c>
      <c r="N23528" s="2">
        <v>40695</v>
      </c>
      <c r="O23528" s="3"/>
      <c r="R23528" s="2">
        <v>45078</v>
      </c>
    </row>
    <row r="23529" spans="1:18" x14ac:dyDescent="0.25">
      <c r="A23529" s="7" t="s">
        <v>4471</v>
      </c>
      <c r="B23529" s="3" t="s">
        <v>3549</v>
      </c>
      <c r="C23529" s="3" t="s">
        <v>1112</v>
      </c>
      <c r="D23529" s="3" t="s">
        <v>717</v>
      </c>
      <c r="E23529" s="3" t="s">
        <v>432</v>
      </c>
      <c r="F23529" s="1">
        <v>1</v>
      </c>
      <c r="I23529" s="3" t="s">
        <v>157</v>
      </c>
      <c r="J23529" s="3"/>
      <c r="K23529" s="3"/>
      <c r="L23529">
        <v>36606</v>
      </c>
      <c r="M23529">
        <v>19553</v>
      </c>
      <c r="N23529" s="2">
        <v>40695</v>
      </c>
      <c r="O23529" s="3"/>
      <c r="R23529" s="2">
        <v>45078</v>
      </c>
    </row>
    <row r="23530" spans="1:18" x14ac:dyDescent="0.25">
      <c r="A23530" s="7" t="s">
        <v>4471</v>
      </c>
      <c r="B23530" s="3" t="s">
        <v>3549</v>
      </c>
      <c r="C23530" s="3" t="s">
        <v>3550</v>
      </c>
      <c r="D23530" s="3" t="s">
        <v>427</v>
      </c>
      <c r="E23530" s="3" t="s">
        <v>432</v>
      </c>
      <c r="F23530" s="1">
        <v>0.5</v>
      </c>
      <c r="I23530" s="3" t="s">
        <v>157</v>
      </c>
      <c r="J23530" s="3"/>
      <c r="K23530" s="3"/>
      <c r="L23530">
        <v>36606</v>
      </c>
      <c r="M23530">
        <v>19553</v>
      </c>
      <c r="N23530" s="2">
        <v>40695</v>
      </c>
      <c r="O23530" s="3"/>
      <c r="R23530" s="2">
        <v>45078</v>
      </c>
    </row>
    <row r="23531" spans="1:18" x14ac:dyDescent="0.25">
      <c r="A23531" s="7" t="s">
        <v>4471</v>
      </c>
      <c r="B23531" s="3" t="s">
        <v>3549</v>
      </c>
      <c r="C23531" s="3" t="s">
        <v>1114</v>
      </c>
      <c r="D23531" s="3" t="s">
        <v>529</v>
      </c>
      <c r="E23531" s="3" t="s">
        <v>432</v>
      </c>
      <c r="F23531" s="1">
        <v>1.5</v>
      </c>
      <c r="I23531" s="3" t="s">
        <v>157</v>
      </c>
      <c r="J23531" s="3"/>
      <c r="K23531" s="3"/>
      <c r="L23531">
        <v>36606</v>
      </c>
      <c r="M23531">
        <v>19553</v>
      </c>
      <c r="N23531" s="2">
        <v>40695</v>
      </c>
      <c r="O23531" s="3"/>
      <c r="R23531" s="2">
        <v>45078</v>
      </c>
    </row>
    <row r="23532" spans="1:18" x14ac:dyDescent="0.25">
      <c r="A23532" s="7" t="s">
        <v>4471</v>
      </c>
      <c r="B23532" s="3" t="s">
        <v>3549</v>
      </c>
      <c r="C23532" s="3" t="s">
        <v>1112</v>
      </c>
      <c r="D23532" s="3" t="s">
        <v>717</v>
      </c>
      <c r="E23532" s="3" t="s">
        <v>432</v>
      </c>
      <c r="F23532" s="1">
        <v>1</v>
      </c>
      <c r="I23532" s="3" t="s">
        <v>157</v>
      </c>
      <c r="J23532" s="3"/>
      <c r="K23532" s="3"/>
      <c r="L23532">
        <v>36606</v>
      </c>
      <c r="M23532">
        <v>19553</v>
      </c>
      <c r="N23532" s="2">
        <v>40695</v>
      </c>
      <c r="O23532" s="3"/>
      <c r="R23532" s="2">
        <v>45078</v>
      </c>
    </row>
    <row r="23533" spans="1:18" x14ac:dyDescent="0.25">
      <c r="A23533" s="7" t="s">
        <v>4471</v>
      </c>
      <c r="B23533" s="3" t="s">
        <v>3549</v>
      </c>
      <c r="C23533" s="3" t="s">
        <v>3551</v>
      </c>
      <c r="D23533" s="3" t="s">
        <v>427</v>
      </c>
      <c r="E23533" s="3" t="s">
        <v>432</v>
      </c>
      <c r="F23533" s="1">
        <v>0.5</v>
      </c>
      <c r="I23533" s="3" t="s">
        <v>157</v>
      </c>
      <c r="J23533" s="3"/>
      <c r="K23533" s="3"/>
      <c r="L23533">
        <v>36606</v>
      </c>
      <c r="M23533">
        <v>19553</v>
      </c>
      <c r="N23533" s="2">
        <v>40695</v>
      </c>
      <c r="O23533" s="3"/>
      <c r="R23533" s="2">
        <v>45078</v>
      </c>
    </row>
    <row r="23534" spans="1:18" x14ac:dyDescent="0.25">
      <c r="A23534" s="7" t="s">
        <v>4471</v>
      </c>
      <c r="B23534" s="3" t="s">
        <v>3549</v>
      </c>
      <c r="C23534" s="3" t="s">
        <v>1114</v>
      </c>
      <c r="D23534" s="3" t="s">
        <v>529</v>
      </c>
      <c r="E23534" s="3" t="s">
        <v>432</v>
      </c>
      <c r="F23534" s="1">
        <v>1.5</v>
      </c>
      <c r="I23534" s="3" t="s">
        <v>157</v>
      </c>
      <c r="J23534" s="3"/>
      <c r="K23534" s="3"/>
      <c r="L23534">
        <v>36606</v>
      </c>
      <c r="M23534">
        <v>19553</v>
      </c>
      <c r="N23534" s="2">
        <v>40695</v>
      </c>
      <c r="O23534" s="3"/>
      <c r="R23534" s="2">
        <v>45078</v>
      </c>
    </row>
    <row r="23535" spans="1:18" x14ac:dyDescent="0.25">
      <c r="A23535" s="7" t="s">
        <v>4471</v>
      </c>
      <c r="B23535" s="3" t="s">
        <v>3552</v>
      </c>
      <c r="C23535" s="3" t="s">
        <v>3553</v>
      </c>
      <c r="D23535" s="3" t="s">
        <v>427</v>
      </c>
      <c r="E23535" s="3" t="s">
        <v>432</v>
      </c>
      <c r="F23535" s="1">
        <v>0.5</v>
      </c>
      <c r="I23535" s="3" t="s">
        <v>157</v>
      </c>
      <c r="J23535" s="3"/>
      <c r="K23535" s="3"/>
      <c r="O23535" s="3"/>
      <c r="R23535" s="2">
        <v>45337</v>
      </c>
    </row>
    <row r="23536" spans="1:18" x14ac:dyDescent="0.25">
      <c r="A23536" s="7" t="s">
        <v>4471</v>
      </c>
      <c r="B23536" s="3" t="s">
        <v>3552</v>
      </c>
      <c r="C23536" s="3" t="s">
        <v>3553</v>
      </c>
      <c r="D23536" s="3" t="s">
        <v>427</v>
      </c>
      <c r="E23536" s="3" t="s">
        <v>432</v>
      </c>
      <c r="F23536" s="1">
        <v>0.5</v>
      </c>
      <c r="I23536" s="3" t="s">
        <v>157</v>
      </c>
      <c r="J23536" s="3"/>
      <c r="K23536" s="3"/>
      <c r="O23536" s="3"/>
      <c r="R23536" s="2">
        <v>45337</v>
      </c>
    </row>
    <row r="23537" spans="1:18" x14ac:dyDescent="0.25">
      <c r="A23537" s="7" t="s">
        <v>4471</v>
      </c>
      <c r="B23537" s="3" t="s">
        <v>3554</v>
      </c>
      <c r="C23537" s="3" t="s">
        <v>1112</v>
      </c>
      <c r="D23537" s="3" t="s">
        <v>717</v>
      </c>
      <c r="E23537" s="3" t="s">
        <v>432</v>
      </c>
      <c r="F23537" s="1">
        <v>0.5</v>
      </c>
      <c r="I23537" s="3" t="s">
        <v>157</v>
      </c>
      <c r="J23537" s="3"/>
      <c r="K23537" s="3"/>
      <c r="O23537" s="3"/>
      <c r="R23537" s="2">
        <v>45337</v>
      </c>
    </row>
    <row r="23538" spans="1:18" x14ac:dyDescent="0.25">
      <c r="A23538" s="7" t="s">
        <v>4471</v>
      </c>
      <c r="B23538" s="3" t="s">
        <v>3554</v>
      </c>
      <c r="C23538" s="3" t="s">
        <v>395</v>
      </c>
      <c r="D23538" s="3" t="s">
        <v>427</v>
      </c>
      <c r="E23538" s="3" t="s">
        <v>432</v>
      </c>
      <c r="F23538" s="1">
        <v>2</v>
      </c>
      <c r="I23538" s="3" t="s">
        <v>157</v>
      </c>
      <c r="J23538" s="3"/>
      <c r="K23538" s="3"/>
      <c r="O23538" s="3"/>
      <c r="R23538" s="2">
        <v>45337</v>
      </c>
    </row>
    <row r="23539" spans="1:18" x14ac:dyDescent="0.25">
      <c r="A23539" s="7" t="s">
        <v>4471</v>
      </c>
      <c r="B23539" s="3" t="s">
        <v>3554</v>
      </c>
      <c r="C23539" s="3" t="s">
        <v>1114</v>
      </c>
      <c r="D23539" s="3" t="s">
        <v>529</v>
      </c>
      <c r="E23539" s="3" t="s">
        <v>432</v>
      </c>
      <c r="F23539" s="1">
        <v>1</v>
      </c>
      <c r="I23539" s="3" t="s">
        <v>157</v>
      </c>
      <c r="J23539" s="3"/>
      <c r="K23539" s="3"/>
      <c r="O23539" s="3"/>
      <c r="R23539" s="2">
        <v>45337</v>
      </c>
    </row>
    <row r="23540" spans="1:18" x14ac:dyDescent="0.25">
      <c r="A23540" s="7" t="s">
        <v>4471</v>
      </c>
      <c r="B23540" s="3" t="s">
        <v>3554</v>
      </c>
      <c r="C23540" s="3" t="s">
        <v>1112</v>
      </c>
      <c r="D23540" s="3" t="s">
        <v>717</v>
      </c>
      <c r="E23540" s="3" t="s">
        <v>432</v>
      </c>
      <c r="F23540" s="1">
        <v>0.5</v>
      </c>
      <c r="I23540" s="3" t="s">
        <v>157</v>
      </c>
      <c r="J23540" s="3"/>
      <c r="K23540" s="3"/>
      <c r="O23540" s="3"/>
      <c r="R23540" s="2">
        <v>45337</v>
      </c>
    </row>
    <row r="23541" spans="1:18" x14ac:dyDescent="0.25">
      <c r="A23541" s="7" t="s">
        <v>4471</v>
      </c>
      <c r="B23541" s="3" t="s">
        <v>3554</v>
      </c>
      <c r="C23541" s="3" t="s">
        <v>395</v>
      </c>
      <c r="D23541" s="3" t="s">
        <v>427</v>
      </c>
      <c r="E23541" s="3" t="s">
        <v>432</v>
      </c>
      <c r="F23541" s="1">
        <v>2</v>
      </c>
      <c r="I23541" s="3" t="s">
        <v>157</v>
      </c>
      <c r="J23541" s="3"/>
      <c r="K23541" s="3"/>
      <c r="O23541" s="3"/>
      <c r="R23541" s="2">
        <v>45337</v>
      </c>
    </row>
    <row r="23542" spans="1:18" x14ac:dyDescent="0.25">
      <c r="A23542" s="7" t="s">
        <v>4471</v>
      </c>
      <c r="B23542" s="3" t="s">
        <v>3554</v>
      </c>
      <c r="C23542" s="3" t="s">
        <v>1114</v>
      </c>
      <c r="D23542" s="3" t="s">
        <v>529</v>
      </c>
      <c r="E23542" s="3" t="s">
        <v>432</v>
      </c>
      <c r="F23542" s="1">
        <v>1</v>
      </c>
      <c r="I23542" s="3" t="s">
        <v>157</v>
      </c>
      <c r="J23542" s="3"/>
      <c r="K23542" s="3"/>
      <c r="O23542" s="3"/>
      <c r="R23542" s="2">
        <v>45337</v>
      </c>
    </row>
    <row r="23543" spans="1:18" x14ac:dyDescent="0.25">
      <c r="A23543" s="7" t="s">
        <v>4471</v>
      </c>
      <c r="B23543" s="3" t="s">
        <v>3555</v>
      </c>
      <c r="C23543" s="3" t="s">
        <v>3547</v>
      </c>
      <c r="D23543" s="3" t="s">
        <v>427</v>
      </c>
      <c r="E23543" s="3" t="s">
        <v>432</v>
      </c>
      <c r="F23543" s="1">
        <v>2</v>
      </c>
      <c r="I23543" s="3" t="s">
        <v>157</v>
      </c>
      <c r="J23543" s="3"/>
      <c r="K23543" s="3"/>
      <c r="O23543" s="3"/>
      <c r="R23543" s="2">
        <v>45337</v>
      </c>
    </row>
    <row r="23544" spans="1:18" x14ac:dyDescent="0.25">
      <c r="A23544" s="7" t="s">
        <v>4471</v>
      </c>
      <c r="B23544" s="3" t="s">
        <v>3555</v>
      </c>
      <c r="C23544" s="3" t="s">
        <v>3548</v>
      </c>
      <c r="D23544" s="3" t="s">
        <v>427</v>
      </c>
      <c r="E23544" s="3" t="s">
        <v>432</v>
      </c>
      <c r="F23544" s="1">
        <v>2</v>
      </c>
      <c r="I23544" s="3" t="s">
        <v>157</v>
      </c>
      <c r="J23544" s="3"/>
      <c r="K23544" s="3"/>
      <c r="O23544" s="3"/>
      <c r="R23544" s="2">
        <v>45337</v>
      </c>
    </row>
    <row r="23545" spans="1:18" x14ac:dyDescent="0.25">
      <c r="A23545" s="7" t="s">
        <v>4471</v>
      </c>
      <c r="B23545" s="3" t="s">
        <v>3556</v>
      </c>
      <c r="C23545" s="3" t="s">
        <v>1112</v>
      </c>
      <c r="D23545" s="3" t="s">
        <v>717</v>
      </c>
      <c r="E23545" s="3" t="s">
        <v>432</v>
      </c>
      <c r="F23545" s="1">
        <v>0.5</v>
      </c>
      <c r="I23545" s="3" t="s">
        <v>157</v>
      </c>
      <c r="J23545" s="3"/>
      <c r="K23545" s="3"/>
      <c r="L23545">
        <v>36606</v>
      </c>
      <c r="M23545">
        <v>19553</v>
      </c>
      <c r="N23545" s="2">
        <v>40695</v>
      </c>
      <c r="O23545" s="3"/>
      <c r="R23545" s="2">
        <v>45078</v>
      </c>
    </row>
    <row r="23546" spans="1:18" x14ac:dyDescent="0.25">
      <c r="A23546" s="7" t="s">
        <v>4471</v>
      </c>
      <c r="B23546" s="3" t="s">
        <v>3556</v>
      </c>
      <c r="C23546" s="3" t="s">
        <v>396</v>
      </c>
      <c r="D23546" s="3" t="s">
        <v>427</v>
      </c>
      <c r="E23546" s="3" t="s">
        <v>432</v>
      </c>
      <c r="F23546" s="1">
        <v>2</v>
      </c>
      <c r="I23546" s="3" t="s">
        <v>157</v>
      </c>
      <c r="J23546" s="3"/>
      <c r="K23546" s="3"/>
      <c r="L23546">
        <v>36606</v>
      </c>
      <c r="M23546">
        <v>19553</v>
      </c>
      <c r="N23546" s="2">
        <v>40695</v>
      </c>
      <c r="O23546" s="3"/>
      <c r="R23546" s="2">
        <v>45078</v>
      </c>
    </row>
    <row r="23547" spans="1:18" x14ac:dyDescent="0.25">
      <c r="A23547" s="7" t="s">
        <v>4471</v>
      </c>
      <c r="B23547" s="3" t="s">
        <v>3556</v>
      </c>
      <c r="C23547" s="3" t="s">
        <v>1114</v>
      </c>
      <c r="D23547" s="3" t="s">
        <v>529</v>
      </c>
      <c r="E23547" s="3" t="s">
        <v>432</v>
      </c>
      <c r="F23547" s="1">
        <v>1</v>
      </c>
      <c r="I23547" s="3" t="s">
        <v>157</v>
      </c>
      <c r="J23547" s="3"/>
      <c r="K23547" s="3"/>
      <c r="L23547">
        <v>36606</v>
      </c>
      <c r="M23547">
        <v>19553</v>
      </c>
      <c r="N23547" s="2">
        <v>40695</v>
      </c>
      <c r="O23547" s="3"/>
      <c r="R23547" s="2">
        <v>45078</v>
      </c>
    </row>
    <row r="23548" spans="1:18" x14ac:dyDescent="0.25">
      <c r="A23548" s="7" t="s">
        <v>4471</v>
      </c>
      <c r="B23548" s="3" t="s">
        <v>3556</v>
      </c>
      <c r="C23548" s="3" t="s">
        <v>1112</v>
      </c>
      <c r="D23548" s="3" t="s">
        <v>717</v>
      </c>
      <c r="E23548" s="3" t="s">
        <v>432</v>
      </c>
      <c r="F23548" s="1">
        <v>0.5</v>
      </c>
      <c r="I23548" s="3" t="s">
        <v>157</v>
      </c>
      <c r="J23548" s="3"/>
      <c r="K23548" s="3"/>
      <c r="L23548">
        <v>36606</v>
      </c>
      <c r="M23548">
        <v>19553</v>
      </c>
      <c r="N23548" s="2">
        <v>40695</v>
      </c>
      <c r="O23548" s="3"/>
      <c r="R23548" s="2">
        <v>45078</v>
      </c>
    </row>
    <row r="23549" spans="1:18" x14ac:dyDescent="0.25">
      <c r="A23549" s="7" t="s">
        <v>4471</v>
      </c>
      <c r="B23549" s="3" t="s">
        <v>3556</v>
      </c>
      <c r="C23549" s="3" t="s">
        <v>396</v>
      </c>
      <c r="D23549" s="3" t="s">
        <v>427</v>
      </c>
      <c r="E23549" s="3" t="s">
        <v>432</v>
      </c>
      <c r="F23549" s="1">
        <v>2</v>
      </c>
      <c r="I23549" s="3" t="s">
        <v>157</v>
      </c>
      <c r="J23549" s="3"/>
      <c r="K23549" s="3"/>
      <c r="L23549">
        <v>36606</v>
      </c>
      <c r="M23549">
        <v>19553</v>
      </c>
      <c r="N23549" s="2">
        <v>40695</v>
      </c>
      <c r="O23549" s="3"/>
      <c r="R23549" s="2">
        <v>45078</v>
      </c>
    </row>
    <row r="23550" spans="1:18" x14ac:dyDescent="0.25">
      <c r="A23550" s="7" t="s">
        <v>4471</v>
      </c>
      <c r="B23550" s="3" t="s">
        <v>3556</v>
      </c>
      <c r="C23550" s="3" t="s">
        <v>1114</v>
      </c>
      <c r="D23550" s="3" t="s">
        <v>529</v>
      </c>
      <c r="E23550" s="3" t="s">
        <v>432</v>
      </c>
      <c r="F23550" s="1">
        <v>1</v>
      </c>
      <c r="I23550" s="3" t="s">
        <v>157</v>
      </c>
      <c r="J23550" s="3"/>
      <c r="K23550" s="3"/>
      <c r="L23550">
        <v>36606</v>
      </c>
      <c r="M23550">
        <v>19553</v>
      </c>
      <c r="N23550" s="2">
        <v>40695</v>
      </c>
      <c r="O23550" s="3"/>
      <c r="R23550" s="2">
        <v>45078</v>
      </c>
    </row>
    <row r="23551" spans="1:18" x14ac:dyDescent="0.25">
      <c r="A23551" s="7" t="s">
        <v>4471</v>
      </c>
      <c r="B23551" s="3" t="s">
        <v>3815</v>
      </c>
      <c r="C23551" s="3" t="s">
        <v>3547</v>
      </c>
      <c r="D23551" s="3" t="s">
        <v>427</v>
      </c>
      <c r="E23551" s="3" t="s">
        <v>432</v>
      </c>
      <c r="F23551" s="1">
        <v>0.5</v>
      </c>
      <c r="I23551" s="3" t="s">
        <v>157</v>
      </c>
      <c r="J23551" s="3"/>
      <c r="K23551" s="3"/>
      <c r="L23551">
        <v>21791</v>
      </c>
      <c r="M23551">
        <v>12588</v>
      </c>
      <c r="N23551" s="2">
        <v>39134</v>
      </c>
      <c r="O23551" s="3"/>
      <c r="R23551" s="2">
        <v>43517</v>
      </c>
    </row>
    <row r="23552" spans="1:18" x14ac:dyDescent="0.25">
      <c r="A23552" s="7" t="s">
        <v>4471</v>
      </c>
      <c r="B23552" s="3" t="s">
        <v>3815</v>
      </c>
      <c r="C23552" s="3" t="s">
        <v>3548</v>
      </c>
      <c r="D23552" s="3" t="s">
        <v>427</v>
      </c>
      <c r="E23552" s="3" t="s">
        <v>432</v>
      </c>
      <c r="F23552" s="1">
        <v>0.5</v>
      </c>
      <c r="I23552" s="3" t="s">
        <v>157</v>
      </c>
      <c r="J23552" s="3"/>
      <c r="K23552" s="3"/>
      <c r="L23552">
        <v>21791</v>
      </c>
      <c r="M23552">
        <v>12588</v>
      </c>
      <c r="N23552" s="2">
        <v>39134</v>
      </c>
      <c r="O23552" s="3"/>
      <c r="R23552" s="2">
        <v>43517</v>
      </c>
    </row>
    <row r="23553" spans="1:18" x14ac:dyDescent="0.25">
      <c r="A23553" s="7" t="s">
        <v>4471</v>
      </c>
      <c r="B23553" s="3" t="s">
        <v>3816</v>
      </c>
      <c r="C23553" s="3" t="s">
        <v>3530</v>
      </c>
      <c r="D23553" s="3" t="s">
        <v>717</v>
      </c>
      <c r="E23553" s="3" t="s">
        <v>432</v>
      </c>
      <c r="F23553" s="1">
        <v>1.5</v>
      </c>
      <c r="I23553" s="3" t="s">
        <v>157</v>
      </c>
      <c r="J23553" s="3"/>
      <c r="K23553" s="3"/>
      <c r="L23553">
        <v>21791</v>
      </c>
      <c r="M23553">
        <v>12588</v>
      </c>
      <c r="N23553" s="2">
        <v>39134</v>
      </c>
      <c r="O23553" s="3"/>
      <c r="R23553" s="2">
        <v>43517</v>
      </c>
    </row>
    <row r="23554" spans="1:18" x14ac:dyDescent="0.25">
      <c r="A23554" s="7" t="s">
        <v>4471</v>
      </c>
      <c r="B23554" s="3" t="s">
        <v>3816</v>
      </c>
      <c r="C23554" s="3" t="s">
        <v>3550</v>
      </c>
      <c r="D23554" s="3" t="s">
        <v>427</v>
      </c>
      <c r="E23554" s="3" t="s">
        <v>432</v>
      </c>
      <c r="F23554" s="1">
        <v>1.5</v>
      </c>
      <c r="I23554" s="3" t="s">
        <v>157</v>
      </c>
      <c r="J23554" s="3"/>
      <c r="K23554" s="3"/>
      <c r="L23554">
        <v>21791</v>
      </c>
      <c r="M23554">
        <v>12588</v>
      </c>
      <c r="N23554" s="2">
        <v>39134</v>
      </c>
      <c r="O23554" s="3"/>
      <c r="R23554" s="2">
        <v>43517</v>
      </c>
    </row>
    <row r="23555" spans="1:18" x14ac:dyDescent="0.25">
      <c r="A23555" s="7" t="s">
        <v>4471</v>
      </c>
      <c r="B23555" s="3" t="s">
        <v>3816</v>
      </c>
      <c r="C23555" s="3" t="s">
        <v>3532</v>
      </c>
      <c r="D23555" s="3" t="s">
        <v>529</v>
      </c>
      <c r="E23555" s="3" t="s">
        <v>432</v>
      </c>
      <c r="F23555" s="1">
        <v>2.5</v>
      </c>
      <c r="I23555" s="3" t="s">
        <v>157</v>
      </c>
      <c r="J23555" s="3"/>
      <c r="K23555" s="3"/>
      <c r="L23555">
        <v>21791</v>
      </c>
      <c r="M23555">
        <v>12588</v>
      </c>
      <c r="N23555" s="2">
        <v>39134</v>
      </c>
      <c r="O23555" s="3"/>
      <c r="R23555" s="2">
        <v>43517</v>
      </c>
    </row>
    <row r="23556" spans="1:18" x14ac:dyDescent="0.25">
      <c r="A23556" s="7" t="s">
        <v>4471</v>
      </c>
      <c r="B23556" s="3" t="s">
        <v>3816</v>
      </c>
      <c r="C23556" s="3" t="s">
        <v>3530</v>
      </c>
      <c r="D23556" s="3" t="s">
        <v>717</v>
      </c>
      <c r="E23556" s="3" t="s">
        <v>432</v>
      </c>
      <c r="F23556" s="1">
        <v>1.5</v>
      </c>
      <c r="I23556" s="3" t="s">
        <v>157</v>
      </c>
      <c r="J23556" s="3"/>
      <c r="K23556" s="3"/>
      <c r="L23556">
        <v>21791</v>
      </c>
      <c r="M23556">
        <v>12588</v>
      </c>
      <c r="N23556" s="2">
        <v>39134</v>
      </c>
      <c r="O23556" s="3"/>
      <c r="R23556" s="2">
        <v>43517</v>
      </c>
    </row>
    <row r="23557" spans="1:18" x14ac:dyDescent="0.25">
      <c r="A23557" s="7" t="s">
        <v>4471</v>
      </c>
      <c r="B23557" s="3" t="s">
        <v>3816</v>
      </c>
      <c r="C23557" s="3" t="s">
        <v>3551</v>
      </c>
      <c r="D23557" s="3" t="s">
        <v>427</v>
      </c>
      <c r="E23557" s="3" t="s">
        <v>432</v>
      </c>
      <c r="F23557" s="1">
        <v>1.5</v>
      </c>
      <c r="I23557" s="3" t="s">
        <v>157</v>
      </c>
      <c r="J23557" s="3"/>
      <c r="K23557" s="3"/>
      <c r="L23557">
        <v>21791</v>
      </c>
      <c r="M23557">
        <v>12588</v>
      </c>
      <c r="N23557" s="2">
        <v>39134</v>
      </c>
      <c r="O23557" s="3"/>
      <c r="R23557" s="2">
        <v>43517</v>
      </c>
    </row>
    <row r="23558" spans="1:18" x14ac:dyDescent="0.25">
      <c r="A23558" s="7" t="s">
        <v>4471</v>
      </c>
      <c r="B23558" s="3" t="s">
        <v>3816</v>
      </c>
      <c r="C23558" s="3" t="s">
        <v>3532</v>
      </c>
      <c r="D23558" s="3" t="s">
        <v>529</v>
      </c>
      <c r="E23558" s="3" t="s">
        <v>432</v>
      </c>
      <c r="F23558" s="1">
        <v>2.5</v>
      </c>
      <c r="I23558" s="3" t="s">
        <v>157</v>
      </c>
      <c r="J23558" s="3"/>
      <c r="K23558" s="3"/>
      <c r="L23558">
        <v>21791</v>
      </c>
      <c r="M23558">
        <v>12588</v>
      </c>
      <c r="N23558" s="2">
        <v>39134</v>
      </c>
      <c r="O23558" s="3"/>
      <c r="R23558" s="2">
        <v>43517</v>
      </c>
    </row>
    <row r="23559" spans="1:18" x14ac:dyDescent="0.25">
      <c r="A23559" s="7" t="s">
        <v>4471</v>
      </c>
      <c r="B23559" s="3" t="s">
        <v>3817</v>
      </c>
      <c r="C23559" s="3" t="s">
        <v>3547</v>
      </c>
      <c r="D23559" s="3" t="s">
        <v>427</v>
      </c>
      <c r="E23559" s="3" t="s">
        <v>432</v>
      </c>
      <c r="F23559" s="1">
        <v>2.5</v>
      </c>
      <c r="I23559" s="3" t="s">
        <v>157</v>
      </c>
      <c r="J23559" s="3"/>
      <c r="K23559" s="3"/>
      <c r="O23559" s="3"/>
      <c r="R23559" s="2">
        <v>45337</v>
      </c>
    </row>
    <row r="23560" spans="1:18" x14ac:dyDescent="0.25">
      <c r="A23560" s="7" t="s">
        <v>4471</v>
      </c>
      <c r="B23560" s="3" t="s">
        <v>3817</v>
      </c>
      <c r="C23560" s="3" t="s">
        <v>3548</v>
      </c>
      <c r="D23560" s="3" t="s">
        <v>427</v>
      </c>
      <c r="E23560" s="3" t="s">
        <v>432</v>
      </c>
      <c r="F23560" s="1">
        <v>2.5</v>
      </c>
      <c r="I23560" s="3" t="s">
        <v>157</v>
      </c>
      <c r="J23560" s="3"/>
      <c r="K23560" s="3"/>
      <c r="O23560" s="3"/>
      <c r="R23560" s="2">
        <v>45337</v>
      </c>
    </row>
    <row r="23561" spans="1:18" x14ac:dyDescent="0.25">
      <c r="A23561" s="7" t="s">
        <v>4471</v>
      </c>
      <c r="B23561" s="3" t="s">
        <v>3818</v>
      </c>
      <c r="C23561" s="3" t="s">
        <v>3547</v>
      </c>
      <c r="D23561" s="3" t="s">
        <v>427</v>
      </c>
      <c r="E23561" s="3" t="s">
        <v>432</v>
      </c>
      <c r="F23561" s="1">
        <v>1</v>
      </c>
      <c r="I23561" s="3" t="s">
        <v>157</v>
      </c>
      <c r="J23561" s="3"/>
      <c r="K23561" s="3"/>
      <c r="O23561" s="3"/>
      <c r="R23561" s="2">
        <v>45337</v>
      </c>
    </row>
    <row r="23562" spans="1:18" x14ac:dyDescent="0.25">
      <c r="A23562" s="7" t="s">
        <v>4471</v>
      </c>
      <c r="B23562" s="3" t="s">
        <v>3818</v>
      </c>
      <c r="C23562" s="3" t="s">
        <v>3548</v>
      </c>
      <c r="D23562" s="3" t="s">
        <v>427</v>
      </c>
      <c r="E23562" s="3" t="s">
        <v>432</v>
      </c>
      <c r="F23562" s="1">
        <v>1</v>
      </c>
      <c r="I23562" s="3" t="s">
        <v>157</v>
      </c>
      <c r="J23562" s="3"/>
      <c r="K23562" s="3"/>
      <c r="O23562" s="3"/>
      <c r="R23562" s="2">
        <v>45337</v>
      </c>
    </row>
    <row r="23563" spans="1:18" x14ac:dyDescent="0.25">
      <c r="A23563" s="7" t="s">
        <v>4471</v>
      </c>
      <c r="B23563" s="3" t="s">
        <v>3819</v>
      </c>
      <c r="C23563" s="3" t="s">
        <v>1112</v>
      </c>
      <c r="D23563" s="3" t="s">
        <v>717</v>
      </c>
      <c r="E23563" s="3" t="s">
        <v>432</v>
      </c>
      <c r="F23563" s="1">
        <v>1</v>
      </c>
      <c r="I23563" s="3" t="s">
        <v>157</v>
      </c>
      <c r="J23563" s="3"/>
      <c r="K23563" s="3"/>
      <c r="O23563" s="3"/>
      <c r="R23563" s="2">
        <v>45337</v>
      </c>
    </row>
    <row r="23564" spans="1:18" x14ac:dyDescent="0.25">
      <c r="A23564" s="7" t="s">
        <v>4471</v>
      </c>
      <c r="B23564" s="3" t="s">
        <v>3819</v>
      </c>
      <c r="C23564" s="3" t="s">
        <v>3820</v>
      </c>
      <c r="D23564" s="3" t="s">
        <v>427</v>
      </c>
      <c r="E23564" s="3" t="s">
        <v>432</v>
      </c>
      <c r="F23564" s="1">
        <v>1</v>
      </c>
      <c r="I23564" s="3" t="s">
        <v>157</v>
      </c>
      <c r="J23564" s="3"/>
      <c r="K23564" s="3"/>
      <c r="O23564" s="3"/>
      <c r="R23564" s="2">
        <v>45337</v>
      </c>
    </row>
    <row r="23565" spans="1:18" x14ac:dyDescent="0.25">
      <c r="A23565" s="7" t="s">
        <v>4471</v>
      </c>
      <c r="B23565" s="3" t="s">
        <v>3819</v>
      </c>
      <c r="C23565" s="3" t="s">
        <v>1114</v>
      </c>
      <c r="D23565" s="3" t="s">
        <v>529</v>
      </c>
      <c r="E23565" s="3" t="s">
        <v>432</v>
      </c>
      <c r="F23565" s="1">
        <v>2.5</v>
      </c>
      <c r="I23565" s="3" t="s">
        <v>157</v>
      </c>
      <c r="J23565" s="3"/>
      <c r="K23565" s="3"/>
      <c r="O23565" s="3"/>
      <c r="R23565" s="2">
        <v>45337</v>
      </c>
    </row>
    <row r="23566" spans="1:18" x14ac:dyDescent="0.25">
      <c r="A23566" s="7" t="s">
        <v>4471</v>
      </c>
      <c r="B23566" s="3" t="s">
        <v>3819</v>
      </c>
      <c r="C23566" s="3" t="s">
        <v>1112</v>
      </c>
      <c r="D23566" s="3" t="s">
        <v>717</v>
      </c>
      <c r="E23566" s="3" t="s">
        <v>432</v>
      </c>
      <c r="F23566" s="1">
        <v>1</v>
      </c>
      <c r="I23566" s="3" t="s">
        <v>157</v>
      </c>
      <c r="J23566" s="3"/>
      <c r="K23566" s="3"/>
      <c r="O23566" s="3"/>
      <c r="R23566" s="2">
        <v>45337</v>
      </c>
    </row>
    <row r="23567" spans="1:18" x14ac:dyDescent="0.25">
      <c r="A23567" s="7" t="s">
        <v>4471</v>
      </c>
      <c r="B23567" s="3" t="s">
        <v>3819</v>
      </c>
      <c r="C23567" s="3" t="s">
        <v>3821</v>
      </c>
      <c r="D23567" s="3" t="s">
        <v>427</v>
      </c>
      <c r="E23567" s="3" t="s">
        <v>432</v>
      </c>
      <c r="F23567" s="1">
        <v>1</v>
      </c>
      <c r="I23567" s="3" t="s">
        <v>157</v>
      </c>
      <c r="J23567" s="3"/>
      <c r="K23567" s="3"/>
      <c r="O23567" s="3"/>
      <c r="R23567" s="2">
        <v>45337</v>
      </c>
    </row>
    <row r="23568" spans="1:18" x14ac:dyDescent="0.25">
      <c r="A23568" s="7" t="s">
        <v>4471</v>
      </c>
      <c r="B23568" s="3" t="s">
        <v>3819</v>
      </c>
      <c r="C23568" s="3" t="s">
        <v>1114</v>
      </c>
      <c r="D23568" s="3" t="s">
        <v>529</v>
      </c>
      <c r="E23568" s="3" t="s">
        <v>432</v>
      </c>
      <c r="F23568" s="1">
        <v>2.5</v>
      </c>
      <c r="I23568" s="3" t="s">
        <v>157</v>
      </c>
      <c r="J23568" s="3"/>
      <c r="K23568" s="3"/>
      <c r="O23568" s="3"/>
      <c r="R23568" s="2">
        <v>45337</v>
      </c>
    </row>
    <row r="23569" spans="1:18" x14ac:dyDescent="0.25">
      <c r="A23569" s="7" t="s">
        <v>4471</v>
      </c>
      <c r="B23569" s="3" t="s">
        <v>2520</v>
      </c>
      <c r="C23569" s="3" t="s">
        <v>2521</v>
      </c>
      <c r="D23569" s="3" t="s">
        <v>427</v>
      </c>
      <c r="E23569" s="3" t="s">
        <v>432</v>
      </c>
      <c r="F23569" s="1">
        <v>1</v>
      </c>
      <c r="I23569" s="3" t="s">
        <v>157</v>
      </c>
      <c r="J23569" s="3"/>
      <c r="K23569" s="3"/>
      <c r="O23569" s="3"/>
      <c r="R23569" s="2">
        <v>45337</v>
      </c>
    </row>
    <row r="23570" spans="1:18" x14ac:dyDescent="0.25">
      <c r="A23570" s="7" t="s">
        <v>4471</v>
      </c>
      <c r="B23570" s="3" t="s">
        <v>2520</v>
      </c>
      <c r="C23570" s="3" t="s">
        <v>2522</v>
      </c>
      <c r="D23570" s="3" t="s">
        <v>427</v>
      </c>
      <c r="E23570" s="3" t="s">
        <v>432</v>
      </c>
      <c r="F23570" s="1">
        <v>1</v>
      </c>
      <c r="I23570" s="3" t="s">
        <v>157</v>
      </c>
      <c r="J23570" s="3"/>
      <c r="K23570" s="3"/>
      <c r="O23570" s="3"/>
      <c r="R23570" s="2">
        <v>45337</v>
      </c>
    </row>
    <row r="23571" spans="1:18" x14ac:dyDescent="0.25">
      <c r="A23571" s="7" t="s">
        <v>4471</v>
      </c>
      <c r="B23571" s="3" t="s">
        <v>2520</v>
      </c>
      <c r="C23571" s="3" t="s">
        <v>2523</v>
      </c>
      <c r="D23571" s="3" t="s">
        <v>427</v>
      </c>
      <c r="E23571" s="3" t="s">
        <v>432</v>
      </c>
      <c r="F23571" s="1">
        <v>1</v>
      </c>
      <c r="I23571" s="3" t="s">
        <v>157</v>
      </c>
      <c r="J23571" s="3"/>
      <c r="K23571" s="3"/>
      <c r="O23571" s="3"/>
      <c r="R23571" s="2">
        <v>45337</v>
      </c>
    </row>
    <row r="23572" spans="1:18" x14ac:dyDescent="0.25">
      <c r="A23572" s="7" t="s">
        <v>4471</v>
      </c>
      <c r="B23572" s="3" t="s">
        <v>2520</v>
      </c>
      <c r="C23572" s="3" t="s">
        <v>2524</v>
      </c>
      <c r="D23572" s="3" t="s">
        <v>427</v>
      </c>
      <c r="E23572" s="3" t="s">
        <v>432</v>
      </c>
      <c r="F23572" s="1">
        <v>1</v>
      </c>
      <c r="I23572" s="3" t="s">
        <v>157</v>
      </c>
      <c r="J23572" s="3"/>
      <c r="K23572" s="3"/>
      <c r="O23572" s="3"/>
      <c r="R23572" s="2">
        <v>45337</v>
      </c>
    </row>
    <row r="23573" spans="1:18" x14ac:dyDescent="0.25">
      <c r="A23573" s="7" t="s">
        <v>4471</v>
      </c>
      <c r="B23573" s="3" t="s">
        <v>3567</v>
      </c>
      <c r="C23573" s="3" t="s">
        <v>1112</v>
      </c>
      <c r="D23573" s="3" t="s">
        <v>717</v>
      </c>
      <c r="E23573" s="3" t="s">
        <v>432</v>
      </c>
      <c r="F23573" s="1">
        <v>0.5</v>
      </c>
      <c r="I23573" s="3"/>
      <c r="J23573" s="3"/>
      <c r="K23573" s="3"/>
      <c r="O23573" s="3"/>
    </row>
    <row r="23574" spans="1:18" x14ac:dyDescent="0.25">
      <c r="A23574" s="7" t="s">
        <v>4471</v>
      </c>
      <c r="B23574" s="3" t="s">
        <v>3567</v>
      </c>
      <c r="C23574" s="3" t="s">
        <v>3568</v>
      </c>
      <c r="D23574" s="3" t="s">
        <v>427</v>
      </c>
      <c r="E23574" s="3" t="s">
        <v>1363</v>
      </c>
      <c r="F23574" s="1">
        <v>1</v>
      </c>
      <c r="I23574" s="3"/>
      <c r="J23574" s="3"/>
      <c r="K23574" s="3"/>
      <c r="O23574" s="3"/>
    </row>
    <row r="23575" spans="1:18" x14ac:dyDescent="0.25">
      <c r="A23575" s="7" t="s">
        <v>4471</v>
      </c>
      <c r="B23575" s="3" t="s">
        <v>3567</v>
      </c>
      <c r="C23575" s="3" t="s">
        <v>1114</v>
      </c>
      <c r="D23575" s="3" t="s">
        <v>529</v>
      </c>
      <c r="E23575" s="3" t="s">
        <v>432</v>
      </c>
      <c r="F23575" s="1">
        <v>1.5</v>
      </c>
      <c r="I23575" s="3"/>
      <c r="J23575" s="3"/>
      <c r="K23575" s="3"/>
      <c r="O23575" s="3"/>
    </row>
    <row r="23576" spans="1:18" x14ac:dyDescent="0.25">
      <c r="A23576" s="7" t="s">
        <v>4471</v>
      </c>
      <c r="B23576" s="3" t="s">
        <v>3567</v>
      </c>
      <c r="C23576" s="3" t="s">
        <v>1112</v>
      </c>
      <c r="D23576" s="3" t="s">
        <v>717</v>
      </c>
      <c r="E23576" s="3" t="s">
        <v>432</v>
      </c>
      <c r="F23576" s="1">
        <v>0.5</v>
      </c>
      <c r="I23576" s="3"/>
      <c r="J23576" s="3"/>
      <c r="K23576" s="3"/>
      <c r="O23576" s="3"/>
    </row>
    <row r="23577" spans="1:18" x14ac:dyDescent="0.25">
      <c r="A23577" s="7" t="s">
        <v>4471</v>
      </c>
      <c r="B23577" s="3" t="s">
        <v>3567</v>
      </c>
      <c r="C23577" s="3" t="s">
        <v>3569</v>
      </c>
      <c r="D23577" s="3" t="s">
        <v>427</v>
      </c>
      <c r="E23577" s="3" t="s">
        <v>1363</v>
      </c>
      <c r="F23577" s="1">
        <v>1</v>
      </c>
      <c r="I23577" s="3"/>
      <c r="J23577" s="3"/>
      <c r="K23577" s="3"/>
      <c r="O23577" s="3"/>
    </row>
    <row r="23578" spans="1:18" x14ac:dyDescent="0.25">
      <c r="A23578" s="7" t="s">
        <v>4471</v>
      </c>
      <c r="B23578" s="3" t="s">
        <v>3567</v>
      </c>
      <c r="C23578" s="3" t="s">
        <v>1114</v>
      </c>
      <c r="D23578" s="3" t="s">
        <v>529</v>
      </c>
      <c r="E23578" s="3" t="s">
        <v>432</v>
      </c>
      <c r="F23578" s="1">
        <v>1.5</v>
      </c>
      <c r="I23578" s="3"/>
      <c r="J23578" s="3"/>
      <c r="K23578" s="3"/>
      <c r="O23578" s="3"/>
    </row>
    <row r="23579" spans="1:18" x14ac:dyDescent="0.25">
      <c r="A23579" s="7" t="s">
        <v>4471</v>
      </c>
      <c r="B23579" s="3" t="s">
        <v>3567</v>
      </c>
      <c r="C23579" s="3" t="s">
        <v>1112</v>
      </c>
      <c r="D23579" s="3" t="s">
        <v>717</v>
      </c>
      <c r="E23579" s="3" t="s">
        <v>432</v>
      </c>
      <c r="F23579" s="1">
        <v>0.5</v>
      </c>
      <c r="I23579" s="3"/>
      <c r="J23579" s="3"/>
      <c r="K23579" s="3"/>
      <c r="O23579" s="3"/>
    </row>
    <row r="23580" spans="1:18" x14ac:dyDescent="0.25">
      <c r="A23580" s="7" t="s">
        <v>4471</v>
      </c>
      <c r="B23580" s="3" t="s">
        <v>3567</v>
      </c>
      <c r="C23580" s="3" t="s">
        <v>3570</v>
      </c>
      <c r="D23580" s="3" t="s">
        <v>427</v>
      </c>
      <c r="E23580" s="3" t="s">
        <v>1363</v>
      </c>
      <c r="F23580" s="1">
        <v>1</v>
      </c>
      <c r="I23580" s="3"/>
      <c r="J23580" s="3"/>
      <c r="K23580" s="3"/>
      <c r="O23580" s="3"/>
    </row>
    <row r="23581" spans="1:18" x14ac:dyDescent="0.25">
      <c r="A23581" s="7" t="s">
        <v>4471</v>
      </c>
      <c r="B23581" s="3" t="s">
        <v>3567</v>
      </c>
      <c r="C23581" s="3" t="s">
        <v>1114</v>
      </c>
      <c r="D23581" s="3" t="s">
        <v>529</v>
      </c>
      <c r="E23581" s="3" t="s">
        <v>432</v>
      </c>
      <c r="F23581" s="1">
        <v>1.5</v>
      </c>
      <c r="I23581" s="3"/>
      <c r="J23581" s="3"/>
      <c r="K23581" s="3"/>
      <c r="O23581" s="3"/>
    </row>
    <row r="23582" spans="1:18" x14ac:dyDescent="0.25">
      <c r="A23582" s="7" t="s">
        <v>4471</v>
      </c>
      <c r="B23582" s="3" t="s">
        <v>3567</v>
      </c>
      <c r="C23582" s="3" t="s">
        <v>1112</v>
      </c>
      <c r="D23582" s="3" t="s">
        <v>717</v>
      </c>
      <c r="E23582" s="3" t="s">
        <v>432</v>
      </c>
      <c r="F23582" s="1">
        <v>0.5</v>
      </c>
      <c r="I23582" s="3"/>
      <c r="J23582" s="3"/>
      <c r="K23582" s="3"/>
      <c r="O23582" s="3"/>
    </row>
    <row r="23583" spans="1:18" x14ac:dyDescent="0.25">
      <c r="A23583" s="7" t="s">
        <v>4471</v>
      </c>
      <c r="B23583" s="3" t="s">
        <v>3567</v>
      </c>
      <c r="C23583" s="3" t="s">
        <v>3571</v>
      </c>
      <c r="D23583" s="3" t="s">
        <v>427</v>
      </c>
      <c r="E23583" s="3" t="s">
        <v>1363</v>
      </c>
      <c r="F23583" s="1">
        <v>1</v>
      </c>
      <c r="I23583" s="3"/>
      <c r="J23583" s="3"/>
      <c r="K23583" s="3"/>
      <c r="O23583" s="3"/>
    </row>
    <row r="23584" spans="1:18" x14ac:dyDescent="0.25">
      <c r="A23584" s="7" t="s">
        <v>4471</v>
      </c>
      <c r="B23584" s="3" t="s">
        <v>3567</v>
      </c>
      <c r="C23584" s="3" t="s">
        <v>1114</v>
      </c>
      <c r="D23584" s="3" t="s">
        <v>529</v>
      </c>
      <c r="E23584" s="3" t="s">
        <v>432</v>
      </c>
      <c r="F23584" s="1">
        <v>1.5</v>
      </c>
      <c r="I23584" s="3"/>
      <c r="J23584" s="3"/>
      <c r="K23584" s="3"/>
      <c r="O23584" s="3"/>
    </row>
    <row r="23585" spans="1:18" x14ac:dyDescent="0.25">
      <c r="A23585" s="7" t="s">
        <v>4471</v>
      </c>
      <c r="B23585" s="3" t="s">
        <v>3572</v>
      </c>
      <c r="C23585" s="3" t="s">
        <v>3573</v>
      </c>
      <c r="D23585" s="3" t="s">
        <v>427</v>
      </c>
      <c r="E23585" s="3" t="s">
        <v>432</v>
      </c>
      <c r="F23585" s="1">
        <v>0.5</v>
      </c>
      <c r="I23585" s="3"/>
      <c r="J23585" s="3"/>
      <c r="K23585" s="3"/>
      <c r="O23585" s="3"/>
    </row>
    <row r="23586" spans="1:18" x14ac:dyDescent="0.25">
      <c r="A23586" s="7" t="s">
        <v>4471</v>
      </c>
      <c r="B23586" s="3" t="s">
        <v>3572</v>
      </c>
      <c r="C23586" s="3" t="s">
        <v>3574</v>
      </c>
      <c r="D23586" s="3" t="s">
        <v>427</v>
      </c>
      <c r="E23586" s="3" t="s">
        <v>432</v>
      </c>
      <c r="F23586" s="1">
        <v>0.5</v>
      </c>
      <c r="I23586" s="3"/>
      <c r="J23586" s="3"/>
      <c r="K23586" s="3"/>
      <c r="O23586" s="3"/>
    </row>
    <row r="23587" spans="1:18" x14ac:dyDescent="0.25">
      <c r="A23587" s="7" t="s">
        <v>4471</v>
      </c>
      <c r="B23587" s="3" t="s">
        <v>3575</v>
      </c>
      <c r="C23587" s="3" t="s">
        <v>1112</v>
      </c>
      <c r="D23587" s="3" t="s">
        <v>717</v>
      </c>
      <c r="E23587" s="3" t="s">
        <v>432</v>
      </c>
      <c r="F23587" s="1">
        <v>2</v>
      </c>
      <c r="I23587" s="3"/>
      <c r="J23587" s="3"/>
      <c r="K23587" s="3"/>
      <c r="O23587" s="3"/>
    </row>
    <row r="23588" spans="1:18" x14ac:dyDescent="0.25">
      <c r="A23588" s="7" t="s">
        <v>4471</v>
      </c>
      <c r="B23588" s="3" t="s">
        <v>3575</v>
      </c>
      <c r="C23588" s="3" t="s">
        <v>397</v>
      </c>
      <c r="D23588" s="3" t="s">
        <v>427</v>
      </c>
      <c r="E23588" s="3" t="s">
        <v>432</v>
      </c>
      <c r="F23588" s="1">
        <v>1</v>
      </c>
      <c r="I23588" s="3"/>
      <c r="J23588" s="3"/>
      <c r="K23588" s="3"/>
      <c r="O23588" s="3"/>
    </row>
    <row r="23589" spans="1:18" x14ac:dyDescent="0.25">
      <c r="A23589" s="7" t="s">
        <v>4471</v>
      </c>
      <c r="B23589" s="3" t="s">
        <v>3575</v>
      </c>
      <c r="C23589" s="3" t="s">
        <v>1114</v>
      </c>
      <c r="D23589" s="3" t="s">
        <v>529</v>
      </c>
      <c r="E23589" s="3" t="s">
        <v>432</v>
      </c>
      <c r="F23589" s="1">
        <v>2</v>
      </c>
      <c r="I23589" s="3"/>
      <c r="J23589" s="3"/>
      <c r="K23589" s="3"/>
      <c r="O23589" s="3"/>
    </row>
    <row r="23590" spans="1:18" x14ac:dyDescent="0.25">
      <c r="A23590" s="7" t="s">
        <v>4471</v>
      </c>
      <c r="B23590" s="3" t="s">
        <v>3575</v>
      </c>
      <c r="C23590" s="3" t="s">
        <v>1112</v>
      </c>
      <c r="D23590" s="3" t="s">
        <v>717</v>
      </c>
      <c r="E23590" s="3" t="s">
        <v>432</v>
      </c>
      <c r="F23590" s="1">
        <v>2</v>
      </c>
      <c r="I23590" s="3"/>
      <c r="J23590" s="3"/>
      <c r="K23590" s="3"/>
      <c r="O23590" s="3"/>
    </row>
    <row r="23591" spans="1:18" x14ac:dyDescent="0.25">
      <c r="A23591" s="7" t="s">
        <v>4471</v>
      </c>
      <c r="B23591" s="3" t="s">
        <v>3575</v>
      </c>
      <c r="C23591" s="3" t="s">
        <v>398</v>
      </c>
      <c r="D23591" s="3" t="s">
        <v>427</v>
      </c>
      <c r="E23591" s="3" t="s">
        <v>432</v>
      </c>
      <c r="F23591" s="1">
        <v>1</v>
      </c>
      <c r="I23591" s="3"/>
      <c r="J23591" s="3"/>
      <c r="K23591" s="3"/>
      <c r="O23591" s="3"/>
    </row>
    <row r="23592" spans="1:18" x14ac:dyDescent="0.25">
      <c r="A23592" s="7" t="s">
        <v>4471</v>
      </c>
      <c r="B23592" s="3" t="s">
        <v>3575</v>
      </c>
      <c r="C23592" s="3" t="s">
        <v>1114</v>
      </c>
      <c r="D23592" s="3" t="s">
        <v>529</v>
      </c>
      <c r="E23592" s="3" t="s">
        <v>432</v>
      </c>
      <c r="F23592" s="1">
        <v>2</v>
      </c>
      <c r="I23592" s="3"/>
      <c r="J23592" s="3"/>
      <c r="K23592" s="3"/>
      <c r="O23592" s="3"/>
    </row>
    <row r="23593" spans="1:18" x14ac:dyDescent="0.25">
      <c r="A23593" s="7" t="s">
        <v>4471</v>
      </c>
      <c r="B23593" s="3" t="s">
        <v>3575</v>
      </c>
      <c r="C23593" s="3" t="s">
        <v>1112</v>
      </c>
      <c r="D23593" s="3" t="s">
        <v>717</v>
      </c>
      <c r="E23593" s="3" t="s">
        <v>432</v>
      </c>
      <c r="F23593" s="1">
        <v>2</v>
      </c>
      <c r="I23593" s="3"/>
      <c r="J23593" s="3"/>
      <c r="K23593" s="3"/>
      <c r="O23593" s="3"/>
    </row>
    <row r="23594" spans="1:18" x14ac:dyDescent="0.25">
      <c r="A23594" s="7" t="s">
        <v>4471</v>
      </c>
      <c r="B23594" s="3" t="s">
        <v>3575</v>
      </c>
      <c r="C23594" s="3" t="s">
        <v>225</v>
      </c>
      <c r="D23594" s="3" t="s">
        <v>427</v>
      </c>
      <c r="E23594" s="3" t="s">
        <v>432</v>
      </c>
      <c r="F23594" s="1">
        <v>1</v>
      </c>
      <c r="I23594" s="3"/>
      <c r="J23594" s="3"/>
      <c r="K23594" s="3"/>
      <c r="O23594" s="3"/>
    </row>
    <row r="23595" spans="1:18" x14ac:dyDescent="0.25">
      <c r="A23595" s="7" t="s">
        <v>4471</v>
      </c>
      <c r="B23595" s="3" t="s">
        <v>3575</v>
      </c>
      <c r="C23595" s="3" t="s">
        <v>1114</v>
      </c>
      <c r="D23595" s="3" t="s">
        <v>529</v>
      </c>
      <c r="E23595" s="3" t="s">
        <v>432</v>
      </c>
      <c r="F23595" s="1">
        <v>2</v>
      </c>
      <c r="I23595" s="3"/>
      <c r="J23595" s="3"/>
      <c r="K23595" s="3"/>
      <c r="O23595" s="3"/>
    </row>
    <row r="23596" spans="1:18" x14ac:dyDescent="0.25">
      <c r="A23596" s="7" t="s">
        <v>4471</v>
      </c>
      <c r="B23596" s="3" t="s">
        <v>3575</v>
      </c>
      <c r="C23596" s="3" t="s">
        <v>1112</v>
      </c>
      <c r="D23596" s="3" t="s">
        <v>717</v>
      </c>
      <c r="E23596" s="3" t="s">
        <v>432</v>
      </c>
      <c r="F23596" s="1">
        <v>0.5</v>
      </c>
      <c r="I23596" s="3"/>
      <c r="J23596" s="3"/>
      <c r="K23596" s="3"/>
      <c r="O23596" s="3"/>
    </row>
    <row r="23597" spans="1:18" x14ac:dyDescent="0.25">
      <c r="A23597" s="7" t="s">
        <v>4471</v>
      </c>
      <c r="B23597" s="3" t="s">
        <v>3575</v>
      </c>
      <c r="C23597" s="3" t="s">
        <v>2537</v>
      </c>
      <c r="D23597" s="3" t="s">
        <v>427</v>
      </c>
      <c r="E23597" s="3" t="s">
        <v>432</v>
      </c>
      <c r="F23597" s="1">
        <v>0.5</v>
      </c>
      <c r="I23597" s="3"/>
      <c r="J23597" s="3"/>
      <c r="K23597" s="3"/>
      <c r="O23597" s="3"/>
    </row>
    <row r="23598" spans="1:18" x14ac:dyDescent="0.25">
      <c r="A23598" s="7" t="s">
        <v>4471</v>
      </c>
      <c r="B23598" s="3" t="s">
        <v>3575</v>
      </c>
      <c r="C23598" s="3" t="s">
        <v>1114</v>
      </c>
      <c r="D23598" s="3" t="s">
        <v>529</v>
      </c>
      <c r="E23598" s="3" t="s">
        <v>432</v>
      </c>
      <c r="F23598" s="1">
        <v>0.5</v>
      </c>
      <c r="I23598" s="3"/>
      <c r="J23598" s="3"/>
      <c r="K23598" s="3"/>
      <c r="O23598" s="3"/>
    </row>
    <row r="23599" spans="1:18" x14ac:dyDescent="0.25">
      <c r="A23599" s="7" t="s">
        <v>4471</v>
      </c>
      <c r="B23599" s="3" t="s">
        <v>3575</v>
      </c>
      <c r="C23599" s="3" t="s">
        <v>2538</v>
      </c>
      <c r="D23599" s="3" t="s">
        <v>422</v>
      </c>
      <c r="E23599" s="3" t="s">
        <v>432</v>
      </c>
      <c r="F23599" s="1">
        <v>0.5</v>
      </c>
      <c r="I23599" s="3"/>
      <c r="J23599" s="3"/>
      <c r="K23599" s="3"/>
      <c r="O23599" s="3"/>
    </row>
    <row r="23600" spans="1:18" x14ac:dyDescent="0.25">
      <c r="A23600" s="7" t="s">
        <v>4471</v>
      </c>
      <c r="B23600" s="3" t="s">
        <v>2539</v>
      </c>
      <c r="C23600" s="3" t="s">
        <v>2540</v>
      </c>
      <c r="D23600" s="3" t="s">
        <v>427</v>
      </c>
      <c r="E23600" s="3" t="s">
        <v>432</v>
      </c>
      <c r="F23600" s="1">
        <v>0.5</v>
      </c>
      <c r="I23600" s="3" t="s">
        <v>119</v>
      </c>
      <c r="J23600" s="3"/>
      <c r="K23600" s="3"/>
      <c r="O23600" s="3"/>
      <c r="R23600" s="2">
        <v>45337</v>
      </c>
    </row>
    <row r="23601" spans="1:18" x14ac:dyDescent="0.25">
      <c r="A23601" s="7" t="s">
        <v>4471</v>
      </c>
      <c r="B23601" s="3" t="s">
        <v>2539</v>
      </c>
      <c r="C23601" s="3" t="s">
        <v>2541</v>
      </c>
      <c r="D23601" s="3" t="s">
        <v>427</v>
      </c>
      <c r="E23601" s="3" t="s">
        <v>432</v>
      </c>
      <c r="F23601" s="1">
        <v>0.5</v>
      </c>
      <c r="I23601" s="3" t="s">
        <v>119</v>
      </c>
      <c r="J23601" s="3"/>
      <c r="K23601" s="3"/>
      <c r="O23601" s="3"/>
      <c r="R23601" s="2">
        <v>45337</v>
      </c>
    </row>
    <row r="23602" spans="1:18" x14ac:dyDescent="0.25">
      <c r="A23602" s="7" t="s">
        <v>4471</v>
      </c>
      <c r="B23602" s="3" t="s">
        <v>2539</v>
      </c>
      <c r="C23602" s="3" t="s">
        <v>2542</v>
      </c>
      <c r="D23602" s="3" t="s">
        <v>427</v>
      </c>
      <c r="E23602" s="3" t="s">
        <v>432</v>
      </c>
      <c r="F23602" s="1">
        <v>0.5</v>
      </c>
      <c r="I23602" s="3" t="s">
        <v>119</v>
      </c>
      <c r="J23602" s="3"/>
      <c r="K23602" s="3"/>
      <c r="O23602" s="3"/>
      <c r="R23602" s="2">
        <v>45337</v>
      </c>
    </row>
    <row r="23603" spans="1:18" x14ac:dyDescent="0.25">
      <c r="A23603" s="7" t="s">
        <v>4471</v>
      </c>
      <c r="B23603" s="3" t="s">
        <v>2539</v>
      </c>
      <c r="C23603" s="3" t="s">
        <v>2543</v>
      </c>
      <c r="D23603" s="3" t="s">
        <v>427</v>
      </c>
      <c r="E23603" s="3" t="s">
        <v>432</v>
      </c>
      <c r="F23603" s="1">
        <v>0.5</v>
      </c>
      <c r="I23603" s="3" t="s">
        <v>119</v>
      </c>
      <c r="J23603" s="3"/>
      <c r="K23603" s="3"/>
      <c r="O23603" s="3"/>
      <c r="R23603" s="2">
        <v>45337</v>
      </c>
    </row>
    <row r="23604" spans="1:18" x14ac:dyDescent="0.25">
      <c r="A23604" s="7" t="s">
        <v>4471</v>
      </c>
      <c r="B23604" s="3" t="s">
        <v>3576</v>
      </c>
      <c r="C23604" s="3" t="s">
        <v>1112</v>
      </c>
      <c r="D23604" s="3" t="s">
        <v>717</v>
      </c>
      <c r="E23604" s="3" t="s">
        <v>432</v>
      </c>
      <c r="F23604" s="1">
        <v>0.5</v>
      </c>
      <c r="I23604" s="3"/>
      <c r="J23604" s="3"/>
      <c r="K23604" s="3"/>
      <c r="O23604" s="3"/>
    </row>
    <row r="23605" spans="1:18" x14ac:dyDescent="0.25">
      <c r="A23605" s="7" t="s">
        <v>4471</v>
      </c>
      <c r="B23605" s="3" t="s">
        <v>3576</v>
      </c>
      <c r="C23605" s="3" t="s">
        <v>399</v>
      </c>
      <c r="D23605" s="3" t="s">
        <v>427</v>
      </c>
      <c r="E23605" s="3" t="s">
        <v>1363</v>
      </c>
      <c r="F23605" s="1">
        <v>0.5</v>
      </c>
      <c r="I23605" s="3"/>
      <c r="J23605" s="3"/>
      <c r="K23605" s="3"/>
      <c r="O23605" s="3"/>
    </row>
    <row r="23606" spans="1:18" x14ac:dyDescent="0.25">
      <c r="A23606" s="7" t="s">
        <v>4471</v>
      </c>
      <c r="B23606" s="3" t="s">
        <v>3576</v>
      </c>
      <c r="C23606" s="3" t="s">
        <v>1114</v>
      </c>
      <c r="D23606" s="3" t="s">
        <v>529</v>
      </c>
      <c r="E23606" s="3" t="s">
        <v>432</v>
      </c>
      <c r="F23606" s="1">
        <v>0.5</v>
      </c>
      <c r="I23606" s="3"/>
      <c r="J23606" s="3"/>
      <c r="K23606" s="3"/>
      <c r="O23606" s="3"/>
    </row>
    <row r="23607" spans="1:18" x14ac:dyDescent="0.25">
      <c r="A23607" s="7" t="s">
        <v>4471</v>
      </c>
      <c r="B23607" s="3" t="s">
        <v>3576</v>
      </c>
      <c r="C23607" s="3" t="s">
        <v>1112</v>
      </c>
      <c r="D23607" s="3" t="s">
        <v>717</v>
      </c>
      <c r="E23607" s="3" t="s">
        <v>432</v>
      </c>
      <c r="F23607" s="1">
        <v>0.5</v>
      </c>
      <c r="I23607" s="3"/>
      <c r="J23607" s="3"/>
      <c r="K23607" s="3"/>
      <c r="O23607" s="3"/>
    </row>
    <row r="23608" spans="1:18" x14ac:dyDescent="0.25">
      <c r="A23608" s="7" t="s">
        <v>4471</v>
      </c>
      <c r="B23608" s="3" t="s">
        <v>3576</v>
      </c>
      <c r="C23608" s="3" t="s">
        <v>400</v>
      </c>
      <c r="D23608" s="3" t="s">
        <v>427</v>
      </c>
      <c r="E23608" s="3" t="s">
        <v>1363</v>
      </c>
      <c r="F23608" s="1">
        <v>0.5</v>
      </c>
      <c r="I23608" s="3"/>
      <c r="J23608" s="3"/>
      <c r="K23608" s="3"/>
      <c r="O23608" s="3"/>
    </row>
    <row r="23609" spans="1:18" x14ac:dyDescent="0.25">
      <c r="A23609" s="7" t="s">
        <v>4471</v>
      </c>
      <c r="B23609" s="3" t="s">
        <v>3576</v>
      </c>
      <c r="C23609" s="3" t="s">
        <v>1114</v>
      </c>
      <c r="D23609" s="3" t="s">
        <v>529</v>
      </c>
      <c r="E23609" s="3" t="s">
        <v>432</v>
      </c>
      <c r="F23609" s="1">
        <v>0.5</v>
      </c>
      <c r="I23609" s="3"/>
      <c r="J23609" s="3"/>
      <c r="K23609" s="3"/>
      <c r="O23609" s="3"/>
    </row>
    <row r="23610" spans="1:18" x14ac:dyDescent="0.25">
      <c r="A23610" s="7" t="s">
        <v>4471</v>
      </c>
      <c r="B23610" s="3" t="s">
        <v>3576</v>
      </c>
      <c r="C23610" s="3" t="s">
        <v>1112</v>
      </c>
      <c r="D23610" s="3" t="s">
        <v>717</v>
      </c>
      <c r="E23610" s="3" t="s">
        <v>432</v>
      </c>
      <c r="F23610" s="1">
        <v>0.5</v>
      </c>
      <c r="I23610" s="3"/>
      <c r="J23610" s="3"/>
      <c r="K23610" s="3"/>
      <c r="O23610" s="3"/>
    </row>
    <row r="23611" spans="1:18" x14ac:dyDescent="0.25">
      <c r="A23611" s="7" t="s">
        <v>4471</v>
      </c>
      <c r="B23611" s="3" t="s">
        <v>3576</v>
      </c>
      <c r="C23611" s="3" t="s">
        <v>401</v>
      </c>
      <c r="D23611" s="3" t="s">
        <v>427</v>
      </c>
      <c r="E23611" s="3" t="s">
        <v>1363</v>
      </c>
      <c r="F23611" s="1">
        <v>0.5</v>
      </c>
      <c r="I23611" s="3"/>
      <c r="J23611" s="3"/>
      <c r="K23611" s="3"/>
      <c r="O23611" s="3"/>
    </row>
    <row r="23612" spans="1:18" x14ac:dyDescent="0.25">
      <c r="A23612" s="7" t="s">
        <v>4471</v>
      </c>
      <c r="B23612" s="3" t="s">
        <v>3576</v>
      </c>
      <c r="C23612" s="3" t="s">
        <v>1114</v>
      </c>
      <c r="D23612" s="3" t="s">
        <v>529</v>
      </c>
      <c r="E23612" s="3" t="s">
        <v>432</v>
      </c>
      <c r="F23612" s="1">
        <v>0.5</v>
      </c>
      <c r="I23612" s="3"/>
      <c r="J23612" s="3"/>
      <c r="K23612" s="3"/>
      <c r="O23612" s="3"/>
    </row>
    <row r="23613" spans="1:18" x14ac:dyDescent="0.25">
      <c r="A23613" s="7" t="s">
        <v>4471</v>
      </c>
      <c r="B23613" s="3" t="s">
        <v>3576</v>
      </c>
      <c r="C23613" s="3" t="s">
        <v>1112</v>
      </c>
      <c r="D23613" s="3" t="s">
        <v>717</v>
      </c>
      <c r="E23613" s="3" t="s">
        <v>432</v>
      </c>
      <c r="F23613" s="1">
        <v>0.5</v>
      </c>
      <c r="I23613" s="3"/>
      <c r="J23613" s="3"/>
      <c r="K23613" s="3"/>
      <c r="O23613" s="3"/>
    </row>
    <row r="23614" spans="1:18" x14ac:dyDescent="0.25">
      <c r="A23614" s="7" t="s">
        <v>4471</v>
      </c>
      <c r="B23614" s="3" t="s">
        <v>3576</v>
      </c>
      <c r="C23614" s="3" t="s">
        <v>402</v>
      </c>
      <c r="D23614" s="3" t="s">
        <v>427</v>
      </c>
      <c r="E23614" s="3" t="s">
        <v>1363</v>
      </c>
      <c r="F23614" s="1">
        <v>0.5</v>
      </c>
      <c r="I23614" s="3"/>
      <c r="J23614" s="3"/>
      <c r="K23614" s="3"/>
      <c r="O23614" s="3"/>
    </row>
    <row r="23615" spans="1:18" x14ac:dyDescent="0.25">
      <c r="A23615" s="7" t="s">
        <v>4471</v>
      </c>
      <c r="B23615" s="3" t="s">
        <v>3576</v>
      </c>
      <c r="C23615" s="3" t="s">
        <v>1114</v>
      </c>
      <c r="D23615" s="3" t="s">
        <v>529</v>
      </c>
      <c r="E23615" s="3" t="s">
        <v>432</v>
      </c>
      <c r="F23615" s="1">
        <v>0.5</v>
      </c>
      <c r="I23615" s="3"/>
      <c r="J23615" s="3"/>
      <c r="K23615" s="3"/>
      <c r="O23615" s="3"/>
    </row>
    <row r="23616" spans="1:18" x14ac:dyDescent="0.25">
      <c r="A23616" s="7" t="s">
        <v>4471</v>
      </c>
      <c r="B23616" s="3" t="s">
        <v>2545</v>
      </c>
      <c r="C23616" s="3" t="s">
        <v>2546</v>
      </c>
      <c r="D23616" s="3" t="s">
        <v>427</v>
      </c>
      <c r="E23616" s="3" t="s">
        <v>432</v>
      </c>
      <c r="F23616" s="1">
        <v>1</v>
      </c>
      <c r="I23616" s="3" t="s">
        <v>64</v>
      </c>
      <c r="J23616" s="3"/>
      <c r="K23616" s="3"/>
      <c r="L23616">
        <v>57609</v>
      </c>
      <c r="M23616">
        <v>28506</v>
      </c>
      <c r="N23616" s="2">
        <v>42721</v>
      </c>
      <c r="O23616" s="3"/>
      <c r="R23616" s="2">
        <v>45155</v>
      </c>
    </row>
    <row r="23617" spans="1:18" x14ac:dyDescent="0.25">
      <c r="A23617" s="7" t="s">
        <v>4471</v>
      </c>
      <c r="B23617" s="3" t="s">
        <v>2545</v>
      </c>
      <c r="C23617" s="3" t="s">
        <v>2547</v>
      </c>
      <c r="D23617" s="3" t="s">
        <v>427</v>
      </c>
      <c r="E23617" s="3" t="s">
        <v>432</v>
      </c>
      <c r="F23617" s="1">
        <v>1</v>
      </c>
      <c r="I23617" s="3" t="s">
        <v>64</v>
      </c>
      <c r="J23617" s="3"/>
      <c r="K23617" s="3"/>
      <c r="L23617">
        <v>57609</v>
      </c>
      <c r="M23617">
        <v>28506</v>
      </c>
      <c r="N23617" s="2">
        <v>42721</v>
      </c>
      <c r="O23617" s="3"/>
      <c r="R23617" s="2">
        <v>45155</v>
      </c>
    </row>
    <row r="23618" spans="1:18" x14ac:dyDescent="0.25">
      <c r="A23618" s="7" t="s">
        <v>4471</v>
      </c>
      <c r="B23618" s="3" t="s">
        <v>2548</v>
      </c>
      <c r="C23618" s="3" t="s">
        <v>2549</v>
      </c>
      <c r="D23618" s="3" t="s">
        <v>427</v>
      </c>
      <c r="E23618" s="3" t="s">
        <v>432</v>
      </c>
      <c r="F23618" s="1">
        <v>0.5</v>
      </c>
      <c r="H23618">
        <v>18400</v>
      </c>
      <c r="I23618" s="3" t="s">
        <v>157</v>
      </c>
      <c r="J23618" s="3"/>
      <c r="K23618" s="3"/>
      <c r="L23618">
        <v>36606</v>
      </c>
      <c r="M23618">
        <v>19553</v>
      </c>
      <c r="N23618" s="2">
        <v>40695</v>
      </c>
      <c r="O23618" s="3"/>
      <c r="Q23618">
        <v>37953</v>
      </c>
      <c r="R23618" s="2">
        <v>45078</v>
      </c>
    </row>
    <row r="23619" spans="1:18" x14ac:dyDescent="0.25">
      <c r="A23619" s="7" t="s">
        <v>4471</v>
      </c>
      <c r="B23619" s="3" t="s">
        <v>2548</v>
      </c>
      <c r="C23619" s="3" t="s">
        <v>2550</v>
      </c>
      <c r="D23619" s="3" t="s">
        <v>427</v>
      </c>
      <c r="E23619" s="3" t="s">
        <v>432</v>
      </c>
      <c r="F23619" s="1">
        <v>0.5</v>
      </c>
      <c r="H23619">
        <v>18400</v>
      </c>
      <c r="I23619" s="3" t="s">
        <v>157</v>
      </c>
      <c r="J23619" s="3"/>
      <c r="K23619" s="3"/>
      <c r="L23619">
        <v>36606</v>
      </c>
      <c r="M23619">
        <v>19553</v>
      </c>
      <c r="N23619" s="2">
        <v>40695</v>
      </c>
      <c r="O23619" s="3"/>
      <c r="Q23619">
        <v>37953</v>
      </c>
      <c r="R23619" s="2">
        <v>45078</v>
      </c>
    </row>
    <row r="23620" spans="1:18" x14ac:dyDescent="0.25">
      <c r="A23620" s="7" t="s">
        <v>4471</v>
      </c>
      <c r="B23620" s="3" t="s">
        <v>2551</v>
      </c>
      <c r="C23620" s="3" t="s">
        <v>2552</v>
      </c>
      <c r="D23620" s="3" t="s">
        <v>427</v>
      </c>
      <c r="E23620" s="3" t="s">
        <v>432</v>
      </c>
      <c r="F23620" s="1">
        <v>1</v>
      </c>
      <c r="I23620" s="3" t="s">
        <v>157</v>
      </c>
      <c r="J23620" s="3"/>
      <c r="K23620" s="3"/>
      <c r="L23620">
        <v>36606</v>
      </c>
      <c r="M23620">
        <v>19553</v>
      </c>
      <c r="N23620" s="2">
        <v>40695</v>
      </c>
      <c r="O23620" s="3"/>
      <c r="R23620" s="2">
        <v>45078</v>
      </c>
    </row>
    <row r="23621" spans="1:18" x14ac:dyDescent="0.25">
      <c r="A23621" s="7" t="s">
        <v>4471</v>
      </c>
      <c r="B23621" s="3" t="s">
        <v>2551</v>
      </c>
      <c r="C23621" s="3" t="s">
        <v>2553</v>
      </c>
      <c r="D23621" s="3" t="s">
        <v>427</v>
      </c>
      <c r="E23621" s="3" t="s">
        <v>432</v>
      </c>
      <c r="F23621" s="1">
        <v>1</v>
      </c>
      <c r="I23621" s="3" t="s">
        <v>157</v>
      </c>
      <c r="J23621" s="3"/>
      <c r="K23621" s="3"/>
      <c r="L23621">
        <v>36606</v>
      </c>
      <c r="M23621">
        <v>19553</v>
      </c>
      <c r="N23621" s="2">
        <v>40695</v>
      </c>
      <c r="O23621" s="3"/>
      <c r="R23621" s="2">
        <v>45078</v>
      </c>
    </row>
    <row r="23622" spans="1:18" x14ac:dyDescent="0.25">
      <c r="A23622" s="7" t="s">
        <v>4471</v>
      </c>
      <c r="B23622" s="3" t="s">
        <v>2554</v>
      </c>
      <c r="C23622" s="3" t="s">
        <v>2555</v>
      </c>
      <c r="D23622" s="3" t="s">
        <v>427</v>
      </c>
      <c r="E23622" s="3" t="s">
        <v>432</v>
      </c>
      <c r="F23622" s="1">
        <v>0.5</v>
      </c>
      <c r="I23622" s="3" t="s">
        <v>157</v>
      </c>
      <c r="J23622" s="3"/>
      <c r="K23622" s="3"/>
      <c r="O23622" s="3"/>
      <c r="R23622" s="2">
        <v>45337</v>
      </c>
    </row>
    <row r="23623" spans="1:18" x14ac:dyDescent="0.25">
      <c r="A23623" s="7" t="s">
        <v>4471</v>
      </c>
      <c r="B23623" s="3" t="s">
        <v>2554</v>
      </c>
      <c r="C23623" s="3" t="s">
        <v>2556</v>
      </c>
      <c r="D23623" s="3" t="s">
        <v>427</v>
      </c>
      <c r="E23623" s="3" t="s">
        <v>432</v>
      </c>
      <c r="F23623" s="1">
        <v>0.5</v>
      </c>
      <c r="I23623" s="3" t="s">
        <v>157</v>
      </c>
      <c r="J23623" s="3"/>
      <c r="K23623" s="3"/>
      <c r="O23623" s="3"/>
      <c r="R23623" s="2">
        <v>45337</v>
      </c>
    </row>
    <row r="23624" spans="1:18" x14ac:dyDescent="0.25">
      <c r="A23624" s="7" t="s">
        <v>4471</v>
      </c>
      <c r="B23624" s="3" t="s">
        <v>3577</v>
      </c>
      <c r="C23624" s="3" t="s">
        <v>3578</v>
      </c>
      <c r="D23624" s="3" t="s">
        <v>427</v>
      </c>
      <c r="E23624" s="3" t="s">
        <v>432</v>
      </c>
      <c r="F23624" s="1">
        <v>0.5</v>
      </c>
      <c r="I23624" s="3"/>
      <c r="J23624" s="3"/>
      <c r="K23624" s="3"/>
      <c r="O23624" s="3"/>
    </row>
    <row r="23625" spans="1:18" x14ac:dyDescent="0.25">
      <c r="A23625" s="7" t="s">
        <v>4471</v>
      </c>
      <c r="B23625" s="3" t="s">
        <v>3577</v>
      </c>
      <c r="C23625" s="3" t="s">
        <v>3579</v>
      </c>
      <c r="D23625" s="3" t="s">
        <v>427</v>
      </c>
      <c r="E23625" s="3" t="s">
        <v>432</v>
      </c>
      <c r="F23625" s="1">
        <v>0.5</v>
      </c>
      <c r="I23625" s="3"/>
      <c r="J23625" s="3"/>
      <c r="K23625" s="3"/>
      <c r="O23625" s="3"/>
    </row>
    <row r="23626" spans="1:18" x14ac:dyDescent="0.25">
      <c r="A23626" s="7" t="s">
        <v>4471</v>
      </c>
      <c r="B23626" s="3" t="s">
        <v>2560</v>
      </c>
      <c r="C23626" s="3" t="s">
        <v>3580</v>
      </c>
      <c r="D23626" s="3" t="s">
        <v>427</v>
      </c>
      <c r="E23626" s="3" t="s">
        <v>432</v>
      </c>
      <c r="F23626" s="1">
        <v>0.5</v>
      </c>
      <c r="I23626" s="3" t="s">
        <v>157</v>
      </c>
      <c r="J23626" s="3"/>
      <c r="K23626" s="3"/>
      <c r="O23626" s="3"/>
      <c r="R23626" s="2">
        <v>45337</v>
      </c>
    </row>
    <row r="23627" spans="1:18" x14ac:dyDescent="0.25">
      <c r="A23627" s="7" t="s">
        <v>4471</v>
      </c>
      <c r="B23627" s="3" t="s">
        <v>2560</v>
      </c>
      <c r="C23627" s="3" t="s">
        <v>3581</v>
      </c>
      <c r="D23627" s="3" t="s">
        <v>427</v>
      </c>
      <c r="E23627" s="3" t="s">
        <v>432</v>
      </c>
      <c r="F23627" s="1">
        <v>0.5</v>
      </c>
      <c r="I23627" s="3" t="s">
        <v>157</v>
      </c>
      <c r="J23627" s="3"/>
      <c r="K23627" s="3"/>
      <c r="O23627" s="3"/>
      <c r="R23627" s="2">
        <v>45337</v>
      </c>
    </row>
    <row r="23628" spans="1:18" x14ac:dyDescent="0.25">
      <c r="A23628" s="7" t="s">
        <v>4471</v>
      </c>
      <c r="B23628" s="3" t="s">
        <v>3582</v>
      </c>
      <c r="C23628" s="3" t="s">
        <v>1112</v>
      </c>
      <c r="D23628" s="3" t="s">
        <v>717</v>
      </c>
      <c r="E23628" s="3" t="s">
        <v>432</v>
      </c>
      <c r="F23628" s="1">
        <v>1</v>
      </c>
      <c r="I23628" s="3"/>
      <c r="J23628" s="3"/>
      <c r="K23628" s="3"/>
      <c r="O23628" s="3"/>
    </row>
    <row r="23629" spans="1:18" x14ac:dyDescent="0.25">
      <c r="A23629" s="7" t="s">
        <v>4471</v>
      </c>
      <c r="B23629" s="3" t="s">
        <v>3582</v>
      </c>
      <c r="C23629" s="3" t="s">
        <v>226</v>
      </c>
      <c r="D23629" s="3" t="s">
        <v>427</v>
      </c>
      <c r="E23629" s="3" t="s">
        <v>1363</v>
      </c>
      <c r="F23629" s="1">
        <v>1</v>
      </c>
      <c r="I23629" s="3"/>
      <c r="J23629" s="3"/>
      <c r="K23629" s="3"/>
      <c r="O23629" s="3"/>
    </row>
    <row r="23630" spans="1:18" x14ac:dyDescent="0.25">
      <c r="A23630" s="7" t="s">
        <v>4471</v>
      </c>
      <c r="B23630" s="3" t="s">
        <v>3582</v>
      </c>
      <c r="C23630" s="3" t="s">
        <v>1114</v>
      </c>
      <c r="D23630" s="3" t="s">
        <v>529</v>
      </c>
      <c r="E23630" s="3" t="s">
        <v>432</v>
      </c>
      <c r="F23630" s="1">
        <v>1.5</v>
      </c>
      <c r="I23630" s="3"/>
      <c r="J23630" s="3"/>
      <c r="K23630" s="3"/>
      <c r="O23630" s="3"/>
    </row>
    <row r="23631" spans="1:18" x14ac:dyDescent="0.25">
      <c r="A23631" s="7" t="s">
        <v>4471</v>
      </c>
      <c r="B23631" s="3" t="s">
        <v>3582</v>
      </c>
      <c r="C23631" s="3" t="s">
        <v>1112</v>
      </c>
      <c r="D23631" s="3" t="s">
        <v>717</v>
      </c>
      <c r="E23631" s="3" t="s">
        <v>432</v>
      </c>
      <c r="F23631" s="1">
        <v>1</v>
      </c>
      <c r="I23631" s="3"/>
      <c r="J23631" s="3"/>
      <c r="K23631" s="3"/>
      <c r="O23631" s="3"/>
    </row>
    <row r="23632" spans="1:18" x14ac:dyDescent="0.25">
      <c r="A23632" s="7" t="s">
        <v>4471</v>
      </c>
      <c r="B23632" s="3" t="s">
        <v>3582</v>
      </c>
      <c r="C23632" s="3" t="s">
        <v>227</v>
      </c>
      <c r="D23632" s="3" t="s">
        <v>427</v>
      </c>
      <c r="E23632" s="3" t="s">
        <v>1363</v>
      </c>
      <c r="F23632" s="1">
        <v>1</v>
      </c>
      <c r="I23632" s="3"/>
      <c r="J23632" s="3"/>
      <c r="K23632" s="3"/>
      <c r="O23632" s="3"/>
    </row>
    <row r="23633" spans="1:18" x14ac:dyDescent="0.25">
      <c r="A23633" s="7" t="s">
        <v>4471</v>
      </c>
      <c r="B23633" s="3" t="s">
        <v>3582</v>
      </c>
      <c r="C23633" s="3" t="s">
        <v>1114</v>
      </c>
      <c r="D23633" s="3" t="s">
        <v>529</v>
      </c>
      <c r="E23633" s="3" t="s">
        <v>432</v>
      </c>
      <c r="F23633" s="1">
        <v>1.5</v>
      </c>
      <c r="I23633" s="3"/>
      <c r="J23633" s="3"/>
      <c r="K23633" s="3"/>
      <c r="O23633" s="3"/>
    </row>
    <row r="23634" spans="1:18" x14ac:dyDescent="0.25">
      <c r="A23634" s="7" t="s">
        <v>4471</v>
      </c>
      <c r="B23634" s="3" t="s">
        <v>2565</v>
      </c>
      <c r="C23634" s="3" t="s">
        <v>2566</v>
      </c>
      <c r="D23634" s="3" t="s">
        <v>427</v>
      </c>
      <c r="E23634" s="3" t="s">
        <v>432</v>
      </c>
      <c r="F23634" s="1">
        <v>0.5</v>
      </c>
      <c r="I23634" s="3" t="s">
        <v>157</v>
      </c>
      <c r="J23634" s="3"/>
      <c r="K23634" s="3"/>
      <c r="O23634" s="3"/>
      <c r="R23634" s="2">
        <v>45337</v>
      </c>
    </row>
    <row r="23635" spans="1:18" x14ac:dyDescent="0.25">
      <c r="A23635" s="7" t="s">
        <v>4471</v>
      </c>
      <c r="B23635" s="3" t="s">
        <v>2565</v>
      </c>
      <c r="C23635" s="3" t="s">
        <v>2567</v>
      </c>
      <c r="D23635" s="3" t="s">
        <v>427</v>
      </c>
      <c r="E23635" s="3" t="s">
        <v>432</v>
      </c>
      <c r="F23635" s="1">
        <v>0.5</v>
      </c>
      <c r="I23635" s="3" t="s">
        <v>157</v>
      </c>
      <c r="J23635" s="3"/>
      <c r="K23635" s="3"/>
      <c r="O23635" s="3"/>
      <c r="R23635" s="2">
        <v>45337</v>
      </c>
    </row>
    <row r="23636" spans="1:18" x14ac:dyDescent="0.25">
      <c r="A23636" s="7" t="s">
        <v>4471</v>
      </c>
      <c r="B23636" s="3" t="s">
        <v>2568</v>
      </c>
      <c r="C23636" s="3" t="s">
        <v>2569</v>
      </c>
      <c r="D23636" s="3" t="s">
        <v>427</v>
      </c>
      <c r="E23636" s="3" t="s">
        <v>432</v>
      </c>
      <c r="F23636" s="1">
        <v>0.5</v>
      </c>
      <c r="I23636" s="3" t="s">
        <v>157</v>
      </c>
      <c r="J23636" s="3"/>
      <c r="K23636" s="3"/>
      <c r="O23636" s="3"/>
      <c r="R23636" s="2">
        <v>45337</v>
      </c>
    </row>
    <row r="23637" spans="1:18" x14ac:dyDescent="0.25">
      <c r="A23637" s="7" t="s">
        <v>4471</v>
      </c>
      <c r="B23637" s="3" t="s">
        <v>2568</v>
      </c>
      <c r="C23637" s="3" t="s">
        <v>2570</v>
      </c>
      <c r="D23637" s="3" t="s">
        <v>427</v>
      </c>
      <c r="E23637" s="3" t="s">
        <v>432</v>
      </c>
      <c r="F23637" s="1">
        <v>0.5</v>
      </c>
      <c r="I23637" s="3" t="s">
        <v>157</v>
      </c>
      <c r="J23637" s="3"/>
      <c r="K23637" s="3"/>
      <c r="O23637" s="3"/>
      <c r="R23637" s="2">
        <v>45337</v>
      </c>
    </row>
    <row r="23638" spans="1:18" x14ac:dyDescent="0.25">
      <c r="A23638" s="7" t="s">
        <v>4471</v>
      </c>
      <c r="B23638" s="3" t="s">
        <v>2571</v>
      </c>
      <c r="C23638" s="3" t="s">
        <v>2578</v>
      </c>
      <c r="D23638" s="3" t="s">
        <v>427</v>
      </c>
      <c r="E23638" s="3" t="s">
        <v>432</v>
      </c>
      <c r="F23638" s="1">
        <v>1</v>
      </c>
      <c r="I23638" s="3" t="s">
        <v>157</v>
      </c>
      <c r="J23638" s="3"/>
      <c r="K23638" s="3"/>
      <c r="L23638">
        <v>36606</v>
      </c>
      <c r="M23638">
        <v>19553</v>
      </c>
      <c r="N23638" s="2">
        <v>40695</v>
      </c>
      <c r="O23638" s="3"/>
      <c r="R23638" s="2">
        <v>45078</v>
      </c>
    </row>
    <row r="23639" spans="1:18" x14ac:dyDescent="0.25">
      <c r="A23639" s="7" t="s">
        <v>4471</v>
      </c>
      <c r="B23639" s="3" t="s">
        <v>2571</v>
      </c>
      <c r="C23639" s="3" t="s">
        <v>2579</v>
      </c>
      <c r="D23639" s="3" t="s">
        <v>427</v>
      </c>
      <c r="E23639" s="3" t="s">
        <v>432</v>
      </c>
      <c r="F23639" s="1">
        <v>1</v>
      </c>
      <c r="I23639" s="3" t="s">
        <v>157</v>
      </c>
      <c r="J23639" s="3"/>
      <c r="K23639" s="3"/>
      <c r="L23639">
        <v>36606</v>
      </c>
      <c r="M23639">
        <v>19553</v>
      </c>
      <c r="N23639" s="2">
        <v>40695</v>
      </c>
      <c r="O23639" s="3"/>
      <c r="R23639" s="2">
        <v>45078</v>
      </c>
    </row>
    <row r="23640" spans="1:18" x14ac:dyDescent="0.25">
      <c r="A23640" s="7" t="s">
        <v>4471</v>
      </c>
      <c r="B23640" s="3" t="s">
        <v>3583</v>
      </c>
      <c r="C23640" s="3" t="s">
        <v>1112</v>
      </c>
      <c r="D23640" s="3" t="s">
        <v>717</v>
      </c>
      <c r="E23640" s="3" t="s">
        <v>432</v>
      </c>
      <c r="F23640" s="1">
        <v>2</v>
      </c>
      <c r="I23640" s="3"/>
      <c r="J23640" s="3"/>
      <c r="K23640" s="3"/>
      <c r="O23640" s="3"/>
    </row>
    <row r="23641" spans="1:18" x14ac:dyDescent="0.25">
      <c r="A23641" s="7" t="s">
        <v>4471</v>
      </c>
      <c r="B23641" s="3" t="s">
        <v>3583</v>
      </c>
      <c r="C23641" s="3" t="s">
        <v>3584</v>
      </c>
      <c r="D23641" s="3" t="s">
        <v>427</v>
      </c>
      <c r="E23641" s="3" t="s">
        <v>1363</v>
      </c>
      <c r="F23641" s="1">
        <v>2</v>
      </c>
      <c r="I23641" s="3"/>
      <c r="J23641" s="3"/>
      <c r="K23641" s="3"/>
      <c r="O23641" s="3"/>
    </row>
    <row r="23642" spans="1:18" x14ac:dyDescent="0.25">
      <c r="A23642" s="7" t="s">
        <v>4471</v>
      </c>
      <c r="B23642" s="3" t="s">
        <v>3583</v>
      </c>
      <c r="C23642" s="3" t="s">
        <v>1114</v>
      </c>
      <c r="D23642" s="3" t="s">
        <v>529</v>
      </c>
      <c r="E23642" s="3" t="s">
        <v>432</v>
      </c>
      <c r="F23642" s="1">
        <v>3</v>
      </c>
      <c r="I23642" s="3"/>
      <c r="J23642" s="3"/>
      <c r="K23642" s="3"/>
      <c r="O23642" s="3"/>
    </row>
    <row r="23643" spans="1:18" x14ac:dyDescent="0.25">
      <c r="A23643" s="7" t="s">
        <v>4471</v>
      </c>
      <c r="B23643" s="3" t="s">
        <v>3583</v>
      </c>
      <c r="C23643" s="3" t="s">
        <v>1112</v>
      </c>
      <c r="D23643" s="3" t="s">
        <v>717</v>
      </c>
      <c r="E23643" s="3" t="s">
        <v>432</v>
      </c>
      <c r="F23643" s="1">
        <v>2</v>
      </c>
      <c r="I23643" s="3"/>
      <c r="J23643" s="3"/>
      <c r="K23643" s="3"/>
      <c r="O23643" s="3"/>
    </row>
    <row r="23644" spans="1:18" x14ac:dyDescent="0.25">
      <c r="A23644" s="7" t="s">
        <v>4471</v>
      </c>
      <c r="B23644" s="3" t="s">
        <v>3583</v>
      </c>
      <c r="C23644" s="3" t="s">
        <v>3585</v>
      </c>
      <c r="D23644" s="3" t="s">
        <v>427</v>
      </c>
      <c r="E23644" s="3" t="s">
        <v>1363</v>
      </c>
      <c r="F23644" s="1">
        <v>2</v>
      </c>
      <c r="I23644" s="3"/>
      <c r="J23644" s="3"/>
      <c r="K23644" s="3"/>
      <c r="O23644" s="3"/>
    </row>
    <row r="23645" spans="1:18" x14ac:dyDescent="0.25">
      <c r="A23645" s="7" t="s">
        <v>4471</v>
      </c>
      <c r="B23645" s="3" t="s">
        <v>3583</v>
      </c>
      <c r="C23645" s="3" t="s">
        <v>1114</v>
      </c>
      <c r="D23645" s="3" t="s">
        <v>529</v>
      </c>
      <c r="E23645" s="3" t="s">
        <v>432</v>
      </c>
      <c r="F23645" s="1">
        <v>3</v>
      </c>
      <c r="I23645" s="3"/>
      <c r="J23645" s="3"/>
      <c r="K23645" s="3"/>
      <c r="O23645" s="3"/>
    </row>
    <row r="23646" spans="1:18" x14ac:dyDescent="0.25">
      <c r="A23646" s="7" t="s">
        <v>4471</v>
      </c>
      <c r="B23646" s="3" t="s">
        <v>2577</v>
      </c>
      <c r="C23646" s="3" t="s">
        <v>2578</v>
      </c>
      <c r="D23646" s="3" t="s">
        <v>427</v>
      </c>
      <c r="E23646" s="3" t="s">
        <v>432</v>
      </c>
      <c r="F23646" s="1">
        <v>1</v>
      </c>
      <c r="I23646" s="3" t="s">
        <v>157</v>
      </c>
      <c r="J23646" s="3"/>
      <c r="K23646" s="3"/>
      <c r="O23646" s="3"/>
      <c r="R23646" s="2">
        <v>45337</v>
      </c>
    </row>
    <row r="23647" spans="1:18" x14ac:dyDescent="0.25">
      <c r="A23647" s="7" t="s">
        <v>4471</v>
      </c>
      <c r="B23647" s="3" t="s">
        <v>2577</v>
      </c>
      <c r="C23647" s="3" t="s">
        <v>2579</v>
      </c>
      <c r="D23647" s="3" t="s">
        <v>427</v>
      </c>
      <c r="E23647" s="3" t="s">
        <v>432</v>
      </c>
      <c r="F23647" s="1">
        <v>1</v>
      </c>
      <c r="I23647" s="3" t="s">
        <v>157</v>
      </c>
      <c r="J23647" s="3"/>
      <c r="K23647" s="3"/>
      <c r="O23647" s="3"/>
      <c r="R23647" s="2">
        <v>45337</v>
      </c>
    </row>
    <row r="23648" spans="1:18" x14ac:dyDescent="0.25">
      <c r="A23648" s="7" t="s">
        <v>4471</v>
      </c>
      <c r="B23648" s="3" t="s">
        <v>2580</v>
      </c>
      <c r="C23648" s="3" t="s">
        <v>2578</v>
      </c>
      <c r="D23648" s="3" t="s">
        <v>427</v>
      </c>
      <c r="E23648" s="3" t="s">
        <v>432</v>
      </c>
      <c r="F23648" s="1">
        <v>1</v>
      </c>
      <c r="I23648" s="3" t="s">
        <v>157</v>
      </c>
      <c r="J23648" s="3"/>
      <c r="K23648" s="3"/>
      <c r="O23648" s="3"/>
      <c r="R23648" s="2">
        <v>45337</v>
      </c>
    </row>
    <row r="23649" spans="1:18" x14ac:dyDescent="0.25">
      <c r="A23649" s="7" t="s">
        <v>4471</v>
      </c>
      <c r="B23649" s="3" t="s">
        <v>2580</v>
      </c>
      <c r="C23649" s="3" t="s">
        <v>2579</v>
      </c>
      <c r="D23649" s="3" t="s">
        <v>427</v>
      </c>
      <c r="E23649" s="3" t="s">
        <v>432</v>
      </c>
      <c r="F23649" s="1">
        <v>1</v>
      </c>
      <c r="I23649" s="3" t="s">
        <v>157</v>
      </c>
      <c r="J23649" s="3"/>
      <c r="K23649" s="3"/>
      <c r="O23649" s="3"/>
      <c r="R23649" s="2">
        <v>45337</v>
      </c>
    </row>
    <row r="23650" spans="1:18" x14ac:dyDescent="0.25">
      <c r="A23650" s="7" t="s">
        <v>4471</v>
      </c>
      <c r="B23650" s="3" t="s">
        <v>2581</v>
      </c>
      <c r="C23650" s="3" t="s">
        <v>2582</v>
      </c>
      <c r="D23650" s="3" t="s">
        <v>427</v>
      </c>
      <c r="E23650" s="3" t="s">
        <v>432</v>
      </c>
      <c r="F23650" s="1">
        <v>1</v>
      </c>
      <c r="I23650" s="3" t="s">
        <v>157</v>
      </c>
      <c r="J23650" s="3"/>
      <c r="K23650" s="3"/>
      <c r="O23650" s="3"/>
      <c r="R23650" s="2">
        <v>45337</v>
      </c>
    </row>
    <row r="23651" spans="1:18" x14ac:dyDescent="0.25">
      <c r="A23651" s="7" t="s">
        <v>4471</v>
      </c>
      <c r="B23651" s="3" t="s">
        <v>2581</v>
      </c>
      <c r="C23651" s="3" t="s">
        <v>2583</v>
      </c>
      <c r="D23651" s="3" t="s">
        <v>427</v>
      </c>
      <c r="E23651" s="3" t="s">
        <v>432</v>
      </c>
      <c r="F23651" s="1">
        <v>1</v>
      </c>
      <c r="I23651" s="3" t="s">
        <v>157</v>
      </c>
      <c r="J23651" s="3"/>
      <c r="K23651" s="3"/>
      <c r="O23651" s="3"/>
      <c r="R23651" s="2">
        <v>45337</v>
      </c>
    </row>
    <row r="23652" spans="1:18" x14ac:dyDescent="0.25">
      <c r="A23652" s="7" t="s">
        <v>4471</v>
      </c>
      <c r="B23652" s="3" t="s">
        <v>2584</v>
      </c>
      <c r="C23652" s="3" t="s">
        <v>2585</v>
      </c>
      <c r="D23652" s="3" t="s">
        <v>427</v>
      </c>
      <c r="E23652" s="3" t="s">
        <v>432</v>
      </c>
      <c r="F23652" s="1">
        <v>0.5</v>
      </c>
      <c r="G23652">
        <v>7500</v>
      </c>
      <c r="I23652" s="3"/>
      <c r="J23652" s="3"/>
      <c r="K23652" s="3"/>
      <c r="L23652">
        <v>57609</v>
      </c>
      <c r="M23652">
        <v>28506</v>
      </c>
      <c r="N23652" s="2">
        <v>42721</v>
      </c>
      <c r="O23652" s="3"/>
      <c r="P23652">
        <v>65109</v>
      </c>
    </row>
    <row r="23653" spans="1:18" x14ac:dyDescent="0.25">
      <c r="A23653" s="7" t="s">
        <v>4471</v>
      </c>
      <c r="B23653" s="3" t="s">
        <v>2584</v>
      </c>
      <c r="C23653" s="3" t="s">
        <v>2586</v>
      </c>
      <c r="D23653" s="3" t="s">
        <v>427</v>
      </c>
      <c r="E23653" s="3" t="s">
        <v>432</v>
      </c>
      <c r="F23653" s="1">
        <v>0.5</v>
      </c>
      <c r="G23653">
        <v>7500</v>
      </c>
      <c r="I23653" s="3"/>
      <c r="J23653" s="3"/>
      <c r="K23653" s="3"/>
      <c r="L23653">
        <v>57609</v>
      </c>
      <c r="M23653">
        <v>28506</v>
      </c>
      <c r="N23653" s="2">
        <v>42721</v>
      </c>
      <c r="O23653" s="3"/>
      <c r="P23653">
        <v>65109</v>
      </c>
    </row>
    <row r="23654" spans="1:18" x14ac:dyDescent="0.25">
      <c r="A23654" s="7" t="s">
        <v>4471</v>
      </c>
      <c r="B23654" s="3" t="s">
        <v>2587</v>
      </c>
      <c r="C23654" s="3" t="s">
        <v>2588</v>
      </c>
      <c r="D23654" s="3" t="s">
        <v>427</v>
      </c>
      <c r="E23654" s="3" t="s">
        <v>432</v>
      </c>
      <c r="F23654" s="1">
        <v>0.5</v>
      </c>
      <c r="I23654" s="3" t="s">
        <v>53</v>
      </c>
      <c r="J23654" s="3"/>
      <c r="K23654" s="3"/>
      <c r="L23654">
        <v>57609</v>
      </c>
      <c r="M23654">
        <v>28506</v>
      </c>
      <c r="N23654" s="2">
        <v>42721</v>
      </c>
      <c r="O23654" s="3"/>
      <c r="R23654" s="2">
        <v>43451</v>
      </c>
    </row>
    <row r="23655" spans="1:18" x14ac:dyDescent="0.25">
      <c r="A23655" s="7" t="s">
        <v>4471</v>
      </c>
      <c r="B23655" s="3" t="s">
        <v>2587</v>
      </c>
      <c r="C23655" s="3" t="s">
        <v>2588</v>
      </c>
      <c r="D23655" s="3" t="s">
        <v>427</v>
      </c>
      <c r="E23655" s="3" t="s">
        <v>432</v>
      </c>
      <c r="F23655" s="1">
        <v>0.5</v>
      </c>
      <c r="I23655" s="3" t="s">
        <v>53</v>
      </c>
      <c r="J23655" s="3"/>
      <c r="K23655" s="3"/>
      <c r="L23655">
        <v>57609</v>
      </c>
      <c r="M23655">
        <v>28506</v>
      </c>
      <c r="N23655" s="2">
        <v>42721</v>
      </c>
      <c r="O23655" s="3"/>
      <c r="R23655" s="2">
        <v>43451</v>
      </c>
    </row>
    <row r="23656" spans="1:18" x14ac:dyDescent="0.25">
      <c r="A23656" s="7" t="s">
        <v>4471</v>
      </c>
      <c r="B23656" s="3" t="s">
        <v>2589</v>
      </c>
      <c r="C23656" s="3" t="s">
        <v>228</v>
      </c>
      <c r="D23656" s="3" t="s">
        <v>427</v>
      </c>
      <c r="E23656" s="3" t="s">
        <v>432</v>
      </c>
      <c r="F23656" s="1">
        <v>0.5</v>
      </c>
      <c r="I23656" s="3" t="s">
        <v>53</v>
      </c>
      <c r="J23656" s="3"/>
      <c r="K23656" s="3"/>
      <c r="L23656">
        <v>57609</v>
      </c>
      <c r="M23656">
        <v>28506</v>
      </c>
      <c r="N23656" s="2">
        <v>42721</v>
      </c>
      <c r="O23656" s="3"/>
      <c r="R23656" s="2">
        <v>43451</v>
      </c>
    </row>
    <row r="23657" spans="1:18" x14ac:dyDescent="0.25">
      <c r="A23657" s="7" t="s">
        <v>4471</v>
      </c>
      <c r="B23657" s="3" t="s">
        <v>2589</v>
      </c>
      <c r="C23657" s="3" t="s">
        <v>228</v>
      </c>
      <c r="D23657" s="3" t="s">
        <v>427</v>
      </c>
      <c r="E23657" s="3" t="s">
        <v>432</v>
      </c>
      <c r="F23657" s="1">
        <v>0.5</v>
      </c>
      <c r="I23657" s="3" t="s">
        <v>53</v>
      </c>
      <c r="J23657" s="3"/>
      <c r="K23657" s="3"/>
      <c r="L23657">
        <v>57609</v>
      </c>
      <c r="M23657">
        <v>28506</v>
      </c>
      <c r="N23657" s="2">
        <v>42721</v>
      </c>
      <c r="O23657" s="3"/>
      <c r="R23657" s="2">
        <v>43451</v>
      </c>
    </row>
    <row r="23658" spans="1:18" x14ac:dyDescent="0.25">
      <c r="A23658" s="7" t="s">
        <v>4471</v>
      </c>
      <c r="B23658" s="3" t="s">
        <v>2590</v>
      </c>
      <c r="C23658" s="3" t="s">
        <v>2591</v>
      </c>
      <c r="D23658" s="3" t="s">
        <v>427</v>
      </c>
      <c r="E23658" s="3" t="s">
        <v>432</v>
      </c>
      <c r="F23658" s="1">
        <v>0.5</v>
      </c>
      <c r="G23658">
        <v>7500</v>
      </c>
      <c r="I23658" s="3" t="s">
        <v>53</v>
      </c>
      <c r="J23658" s="3"/>
      <c r="K23658" s="3"/>
      <c r="L23658">
        <v>57609</v>
      </c>
      <c r="M23658">
        <v>28506</v>
      </c>
      <c r="N23658" s="2">
        <v>42721</v>
      </c>
      <c r="O23658" s="3"/>
      <c r="P23658">
        <v>65109</v>
      </c>
      <c r="R23658" s="2">
        <v>43451</v>
      </c>
    </row>
    <row r="23659" spans="1:18" x14ac:dyDescent="0.25">
      <c r="A23659" s="7" t="s">
        <v>4471</v>
      </c>
      <c r="B23659" s="3" t="s">
        <v>2590</v>
      </c>
      <c r="C23659" s="3" t="s">
        <v>2591</v>
      </c>
      <c r="D23659" s="3" t="s">
        <v>427</v>
      </c>
      <c r="E23659" s="3" t="s">
        <v>432</v>
      </c>
      <c r="F23659" s="1">
        <v>0.5</v>
      </c>
      <c r="G23659">
        <v>7500</v>
      </c>
      <c r="I23659" s="3" t="s">
        <v>53</v>
      </c>
      <c r="J23659" s="3"/>
      <c r="K23659" s="3"/>
      <c r="L23659">
        <v>57609</v>
      </c>
      <c r="M23659">
        <v>28506</v>
      </c>
      <c r="N23659" s="2">
        <v>42721</v>
      </c>
      <c r="O23659" s="3"/>
      <c r="P23659">
        <v>65109</v>
      </c>
      <c r="R23659" s="2">
        <v>43451</v>
      </c>
    </row>
    <row r="23660" spans="1:18" x14ac:dyDescent="0.25">
      <c r="A23660" s="7" t="s">
        <v>4471</v>
      </c>
      <c r="B23660" s="3" t="s">
        <v>2592</v>
      </c>
      <c r="C23660" s="3" t="s">
        <v>229</v>
      </c>
      <c r="D23660" s="3" t="s">
        <v>427</v>
      </c>
      <c r="E23660" s="3" t="s">
        <v>432</v>
      </c>
      <c r="F23660" s="1">
        <v>0.5</v>
      </c>
      <c r="G23660">
        <v>7500</v>
      </c>
      <c r="I23660" s="3" t="s">
        <v>53</v>
      </c>
      <c r="J23660" s="3"/>
      <c r="K23660" s="3"/>
      <c r="L23660">
        <v>57609</v>
      </c>
      <c r="M23660">
        <v>28506</v>
      </c>
      <c r="N23660" s="2">
        <v>42721</v>
      </c>
      <c r="O23660" s="3"/>
      <c r="P23660">
        <v>65109</v>
      </c>
      <c r="R23660" s="2">
        <v>43451</v>
      </c>
    </row>
    <row r="23661" spans="1:18" x14ac:dyDescent="0.25">
      <c r="A23661" s="7" t="s">
        <v>4471</v>
      </c>
      <c r="B23661" s="3" t="s">
        <v>2592</v>
      </c>
      <c r="C23661" s="3" t="s">
        <v>229</v>
      </c>
      <c r="D23661" s="3" t="s">
        <v>427</v>
      </c>
      <c r="E23661" s="3" t="s">
        <v>432</v>
      </c>
      <c r="F23661" s="1">
        <v>0.5</v>
      </c>
      <c r="G23661">
        <v>7500</v>
      </c>
      <c r="I23661" s="3" t="s">
        <v>53</v>
      </c>
      <c r="J23661" s="3"/>
      <c r="K23661" s="3"/>
      <c r="L23661">
        <v>57609</v>
      </c>
      <c r="M23661">
        <v>28506</v>
      </c>
      <c r="N23661" s="2">
        <v>42721</v>
      </c>
      <c r="O23661" s="3"/>
      <c r="P23661">
        <v>65109</v>
      </c>
      <c r="R23661" s="2">
        <v>43451</v>
      </c>
    </row>
    <row r="23662" spans="1:18" x14ac:dyDescent="0.25">
      <c r="A23662" s="7" t="s">
        <v>4471</v>
      </c>
      <c r="B23662" s="3" t="s">
        <v>2593</v>
      </c>
      <c r="C23662" s="3" t="s">
        <v>2594</v>
      </c>
      <c r="D23662" s="3" t="s">
        <v>427</v>
      </c>
      <c r="E23662" s="3" t="s">
        <v>432</v>
      </c>
      <c r="F23662" s="1">
        <v>0.5</v>
      </c>
      <c r="H23662">
        <v>7500</v>
      </c>
      <c r="I23662" s="3"/>
      <c r="J23662" s="3"/>
      <c r="K23662" s="3"/>
      <c r="L23662">
        <v>50716</v>
      </c>
      <c r="M23662">
        <v>25606</v>
      </c>
      <c r="N23662" s="2">
        <v>42048</v>
      </c>
      <c r="O23662" s="3"/>
      <c r="Q23662">
        <v>33106</v>
      </c>
    </row>
    <row r="23663" spans="1:18" x14ac:dyDescent="0.25">
      <c r="A23663" s="7" t="s">
        <v>4471</v>
      </c>
      <c r="B23663" s="3" t="s">
        <v>2593</v>
      </c>
      <c r="C23663" s="3" t="s">
        <v>2595</v>
      </c>
      <c r="D23663" s="3" t="s">
        <v>427</v>
      </c>
      <c r="E23663" s="3" t="s">
        <v>432</v>
      </c>
      <c r="F23663" s="1">
        <v>0.5</v>
      </c>
      <c r="H23663">
        <v>7500</v>
      </c>
      <c r="I23663" s="3"/>
      <c r="J23663" s="3"/>
      <c r="K23663" s="3"/>
      <c r="L23663">
        <v>50716</v>
      </c>
      <c r="M23663">
        <v>25606</v>
      </c>
      <c r="N23663" s="2">
        <v>42048</v>
      </c>
      <c r="O23663" s="3"/>
      <c r="Q23663">
        <v>33106</v>
      </c>
    </row>
    <row r="23664" spans="1:18" x14ac:dyDescent="0.25">
      <c r="A23664" s="7" t="s">
        <v>4471</v>
      </c>
      <c r="B23664" s="3" t="s">
        <v>527</v>
      </c>
      <c r="C23664" s="3" t="s">
        <v>528</v>
      </c>
      <c r="D23664" s="3" t="s">
        <v>529</v>
      </c>
      <c r="E23664" s="3" t="s">
        <v>432</v>
      </c>
      <c r="F23664" s="1">
        <v>0.5</v>
      </c>
      <c r="G23664">
        <v>1200</v>
      </c>
      <c r="I23664" s="3"/>
      <c r="J23664" s="3" t="s">
        <v>305</v>
      </c>
      <c r="K23664" s="3"/>
      <c r="L23664">
        <v>64315</v>
      </c>
      <c r="M23664">
        <v>31535</v>
      </c>
      <c r="N23664" s="2">
        <v>43355</v>
      </c>
      <c r="O23664" s="3"/>
      <c r="P23664">
        <v>65515</v>
      </c>
    </row>
    <row r="23665" spans="1:18" x14ac:dyDescent="0.25">
      <c r="A23665" s="7" t="s">
        <v>4471</v>
      </c>
      <c r="B23665" s="3" t="s">
        <v>527</v>
      </c>
      <c r="C23665" s="3" t="s">
        <v>530</v>
      </c>
      <c r="D23665" s="3" t="s">
        <v>529</v>
      </c>
      <c r="E23665" s="3" t="s">
        <v>432</v>
      </c>
      <c r="F23665" s="1">
        <v>0.5</v>
      </c>
      <c r="G23665">
        <v>1200</v>
      </c>
      <c r="I23665" s="3"/>
      <c r="J23665" s="3" t="s">
        <v>305</v>
      </c>
      <c r="K23665" s="3"/>
      <c r="L23665">
        <v>64315</v>
      </c>
      <c r="M23665">
        <v>31535</v>
      </c>
      <c r="N23665" s="2">
        <v>43355</v>
      </c>
      <c r="O23665" s="3"/>
      <c r="P23665">
        <v>65515</v>
      </c>
    </row>
    <row r="23666" spans="1:18" x14ac:dyDescent="0.25">
      <c r="A23666" s="7" t="s">
        <v>4471</v>
      </c>
      <c r="B23666" s="3" t="s">
        <v>2596</v>
      </c>
      <c r="C23666" s="3" t="s">
        <v>2597</v>
      </c>
      <c r="D23666" s="3" t="s">
        <v>427</v>
      </c>
      <c r="E23666" s="3" t="s">
        <v>432</v>
      </c>
      <c r="F23666" s="1">
        <v>0.2</v>
      </c>
      <c r="H23666">
        <v>1500</v>
      </c>
      <c r="I23666" s="3"/>
      <c r="J23666" s="3" t="s">
        <v>305</v>
      </c>
      <c r="K23666" s="3"/>
      <c r="L23666">
        <v>62983</v>
      </c>
      <c r="M23666">
        <v>30943</v>
      </c>
      <c r="N23666" s="2">
        <v>43237</v>
      </c>
      <c r="O23666" s="3"/>
      <c r="Q23666">
        <v>32443</v>
      </c>
    </row>
    <row r="23667" spans="1:18" x14ac:dyDescent="0.25">
      <c r="A23667" s="7" t="s">
        <v>4471</v>
      </c>
      <c r="B23667" s="3" t="s">
        <v>2596</v>
      </c>
      <c r="C23667" s="3" t="s">
        <v>2598</v>
      </c>
      <c r="D23667" s="3" t="s">
        <v>427</v>
      </c>
      <c r="E23667" s="3" t="s">
        <v>432</v>
      </c>
      <c r="F23667" s="1">
        <v>0.2</v>
      </c>
      <c r="H23667">
        <v>1500</v>
      </c>
      <c r="I23667" s="3"/>
      <c r="J23667" s="3" t="s">
        <v>305</v>
      </c>
      <c r="K23667" s="3"/>
      <c r="L23667">
        <v>62983</v>
      </c>
      <c r="M23667">
        <v>30943</v>
      </c>
      <c r="N23667" s="2">
        <v>43237</v>
      </c>
      <c r="O23667" s="3"/>
      <c r="Q23667">
        <v>32443</v>
      </c>
    </row>
    <row r="23668" spans="1:18" x14ac:dyDescent="0.25">
      <c r="A23668" s="7" t="s">
        <v>4471</v>
      </c>
      <c r="B23668" s="3" t="s">
        <v>3586</v>
      </c>
      <c r="C23668" s="3" t="s">
        <v>3587</v>
      </c>
      <c r="D23668" s="3" t="s">
        <v>427</v>
      </c>
      <c r="E23668" s="3" t="s">
        <v>432</v>
      </c>
      <c r="F23668" s="1">
        <v>1</v>
      </c>
      <c r="G23668">
        <v>3200</v>
      </c>
      <c r="H23668">
        <v>1600</v>
      </c>
      <c r="I23668" s="3"/>
      <c r="J23668" s="3" t="s">
        <v>305</v>
      </c>
      <c r="K23668" s="3"/>
      <c r="L23668">
        <v>62983</v>
      </c>
      <c r="M23668">
        <v>30943</v>
      </c>
      <c r="N23668" s="2">
        <v>43237</v>
      </c>
      <c r="O23668" s="3"/>
      <c r="P23668">
        <v>66183</v>
      </c>
      <c r="Q23668">
        <v>32543</v>
      </c>
    </row>
    <row r="23669" spans="1:18" x14ac:dyDescent="0.25">
      <c r="A23669" s="7" t="s">
        <v>4471</v>
      </c>
      <c r="B23669" s="3" t="s">
        <v>3586</v>
      </c>
      <c r="C23669" s="3" t="s">
        <v>3588</v>
      </c>
      <c r="D23669" s="3" t="s">
        <v>427</v>
      </c>
      <c r="E23669" s="3" t="s">
        <v>432</v>
      </c>
      <c r="F23669" s="1">
        <v>1</v>
      </c>
      <c r="G23669">
        <v>3200</v>
      </c>
      <c r="H23669">
        <v>1600</v>
      </c>
      <c r="I23669" s="3"/>
      <c r="J23669" s="3" t="s">
        <v>305</v>
      </c>
      <c r="K23669" s="3"/>
      <c r="L23669">
        <v>62983</v>
      </c>
      <c r="M23669">
        <v>30943</v>
      </c>
      <c r="N23669" s="2">
        <v>43237</v>
      </c>
      <c r="O23669" s="3"/>
      <c r="P23669">
        <v>66183</v>
      </c>
      <c r="Q23669">
        <v>32543</v>
      </c>
    </row>
    <row r="23670" spans="1:18" x14ac:dyDescent="0.25">
      <c r="A23670" s="7" t="s">
        <v>4471</v>
      </c>
      <c r="B23670" s="3" t="s">
        <v>2602</v>
      </c>
      <c r="C23670" s="3" t="s">
        <v>2603</v>
      </c>
      <c r="D23670" s="3" t="s">
        <v>717</v>
      </c>
      <c r="E23670" s="3" t="s">
        <v>432</v>
      </c>
      <c r="F23670" s="1">
        <v>0.1</v>
      </c>
      <c r="I23670" s="3" t="s">
        <v>157</v>
      </c>
      <c r="J23670" s="3"/>
      <c r="K23670" s="3" t="s">
        <v>409</v>
      </c>
      <c r="L23670">
        <v>59027</v>
      </c>
      <c r="M23670">
        <v>29144</v>
      </c>
      <c r="N23670" s="2">
        <v>42863</v>
      </c>
      <c r="O23670" s="3"/>
      <c r="R23670" s="2">
        <v>47246</v>
      </c>
    </row>
    <row r="23671" spans="1:18" x14ac:dyDescent="0.25">
      <c r="A23671" s="7" t="s">
        <v>4471</v>
      </c>
      <c r="B23671" s="3" t="s">
        <v>2602</v>
      </c>
      <c r="C23671" s="3" t="s">
        <v>2604</v>
      </c>
      <c r="D23671" s="3" t="s">
        <v>717</v>
      </c>
      <c r="E23671" s="3" t="s">
        <v>432</v>
      </c>
      <c r="F23671" s="1">
        <v>1</v>
      </c>
      <c r="I23671" s="3" t="s">
        <v>157</v>
      </c>
      <c r="J23671" s="3"/>
      <c r="K23671" s="3" t="s">
        <v>409</v>
      </c>
      <c r="L23671">
        <v>59027</v>
      </c>
      <c r="M23671">
        <v>29144</v>
      </c>
      <c r="N23671" s="2">
        <v>42863</v>
      </c>
      <c r="O23671" s="3"/>
      <c r="R23671" s="2">
        <v>47246</v>
      </c>
    </row>
    <row r="23672" spans="1:18" x14ac:dyDescent="0.25">
      <c r="A23672" s="7" t="s">
        <v>4471</v>
      </c>
      <c r="B23672" s="3" t="s">
        <v>2602</v>
      </c>
      <c r="C23672" s="3" t="s">
        <v>2605</v>
      </c>
      <c r="D23672" s="3" t="s">
        <v>427</v>
      </c>
      <c r="E23672" s="3" t="s">
        <v>432</v>
      </c>
      <c r="F23672" s="1">
        <v>2.5</v>
      </c>
      <c r="I23672" s="3" t="s">
        <v>157</v>
      </c>
      <c r="J23672" s="3"/>
      <c r="K23672" s="3" t="s">
        <v>409</v>
      </c>
      <c r="L23672">
        <v>59027</v>
      </c>
      <c r="M23672">
        <v>29144</v>
      </c>
      <c r="N23672" s="2">
        <v>42863</v>
      </c>
      <c r="O23672" s="3"/>
      <c r="R23672" s="2">
        <v>47246</v>
      </c>
    </row>
    <row r="23673" spans="1:18" x14ac:dyDescent="0.25">
      <c r="A23673" s="7" t="s">
        <v>4471</v>
      </c>
      <c r="B23673" s="3" t="s">
        <v>2602</v>
      </c>
      <c r="C23673" s="3" t="s">
        <v>2606</v>
      </c>
      <c r="D23673" s="3" t="s">
        <v>529</v>
      </c>
      <c r="E23673" s="3" t="s">
        <v>432</v>
      </c>
      <c r="F23673" s="1">
        <v>1.5</v>
      </c>
      <c r="I23673" s="3" t="s">
        <v>157</v>
      </c>
      <c r="J23673" s="3"/>
      <c r="K23673" s="3" t="s">
        <v>409</v>
      </c>
      <c r="L23673">
        <v>59027</v>
      </c>
      <c r="M23673">
        <v>29144</v>
      </c>
      <c r="N23673" s="2">
        <v>42863</v>
      </c>
      <c r="O23673" s="3"/>
      <c r="R23673" s="2">
        <v>47246</v>
      </c>
    </row>
    <row r="23674" spans="1:18" x14ac:dyDescent="0.25">
      <c r="A23674" s="7" t="s">
        <v>4471</v>
      </c>
      <c r="B23674" s="3" t="s">
        <v>2602</v>
      </c>
      <c r="C23674" s="3" t="s">
        <v>2607</v>
      </c>
      <c r="D23674" s="3" t="s">
        <v>529</v>
      </c>
      <c r="E23674" s="3" t="s">
        <v>432</v>
      </c>
      <c r="F23674" s="1">
        <v>0.1</v>
      </c>
      <c r="I23674" s="3" t="s">
        <v>157</v>
      </c>
      <c r="J23674" s="3"/>
      <c r="K23674" s="3" t="s">
        <v>409</v>
      </c>
      <c r="L23674">
        <v>59027</v>
      </c>
      <c r="M23674">
        <v>29144</v>
      </c>
      <c r="N23674" s="2">
        <v>42863</v>
      </c>
      <c r="O23674" s="3"/>
      <c r="R23674" s="2">
        <v>47246</v>
      </c>
    </row>
    <row r="23675" spans="1:18" x14ac:dyDescent="0.25">
      <c r="A23675" s="7" t="s">
        <v>4471</v>
      </c>
      <c r="B23675" s="3" t="s">
        <v>2602</v>
      </c>
      <c r="C23675" s="3" t="s">
        <v>2608</v>
      </c>
      <c r="D23675" s="3" t="s">
        <v>717</v>
      </c>
      <c r="E23675" s="3" t="s">
        <v>432</v>
      </c>
      <c r="F23675" s="1">
        <v>0.1</v>
      </c>
      <c r="I23675" s="3" t="s">
        <v>157</v>
      </c>
      <c r="J23675" s="3"/>
      <c r="K23675" s="3"/>
      <c r="L23675">
        <v>54106</v>
      </c>
      <c r="M23675">
        <v>27041</v>
      </c>
      <c r="N23675" s="2">
        <v>42361</v>
      </c>
      <c r="O23675" s="3"/>
      <c r="R23675" s="2">
        <v>46744</v>
      </c>
    </row>
    <row r="23676" spans="1:18" x14ac:dyDescent="0.25">
      <c r="A23676" s="7" t="s">
        <v>4471</v>
      </c>
      <c r="B23676" s="3" t="s">
        <v>2602</v>
      </c>
      <c r="C23676" s="3" t="s">
        <v>2609</v>
      </c>
      <c r="D23676" s="3" t="s">
        <v>717</v>
      </c>
      <c r="E23676" s="3" t="s">
        <v>432</v>
      </c>
      <c r="F23676" s="1">
        <v>1</v>
      </c>
      <c r="I23676" s="3" t="s">
        <v>157</v>
      </c>
      <c r="J23676" s="3"/>
      <c r="K23676" s="3"/>
      <c r="L23676">
        <v>54106</v>
      </c>
      <c r="M23676">
        <v>27041</v>
      </c>
      <c r="N23676" s="2">
        <v>42361</v>
      </c>
      <c r="O23676" s="3"/>
      <c r="R23676" s="2">
        <v>46744</v>
      </c>
    </row>
    <row r="23677" spans="1:18" x14ac:dyDescent="0.25">
      <c r="A23677" s="7" t="s">
        <v>4471</v>
      </c>
      <c r="B23677" s="3" t="s">
        <v>2602</v>
      </c>
      <c r="C23677" s="3" t="s">
        <v>2610</v>
      </c>
      <c r="D23677" s="3" t="s">
        <v>427</v>
      </c>
      <c r="E23677" s="3" t="s">
        <v>432</v>
      </c>
      <c r="F23677" s="1">
        <v>2.5</v>
      </c>
      <c r="I23677" s="3" t="s">
        <v>157</v>
      </c>
      <c r="J23677" s="3"/>
      <c r="K23677" s="3"/>
      <c r="L23677">
        <v>54106</v>
      </c>
      <c r="M23677">
        <v>27041</v>
      </c>
      <c r="N23677" s="2">
        <v>42361</v>
      </c>
      <c r="O23677" s="3"/>
      <c r="R23677" s="2">
        <v>46744</v>
      </c>
    </row>
    <row r="23678" spans="1:18" x14ac:dyDescent="0.25">
      <c r="A23678" s="7" t="s">
        <v>4471</v>
      </c>
      <c r="B23678" s="3" t="s">
        <v>2602</v>
      </c>
      <c r="C23678" s="3" t="s">
        <v>2611</v>
      </c>
      <c r="D23678" s="3" t="s">
        <v>529</v>
      </c>
      <c r="E23678" s="3" t="s">
        <v>432</v>
      </c>
      <c r="F23678" s="1">
        <v>1.5</v>
      </c>
      <c r="I23678" s="3" t="s">
        <v>157</v>
      </c>
      <c r="J23678" s="3"/>
      <c r="K23678" s="3"/>
      <c r="L23678">
        <v>54106</v>
      </c>
      <c r="M23678">
        <v>27041</v>
      </c>
      <c r="N23678" s="2">
        <v>42361</v>
      </c>
      <c r="O23678" s="3"/>
      <c r="R23678" s="2">
        <v>46744</v>
      </c>
    </row>
    <row r="23679" spans="1:18" x14ac:dyDescent="0.25">
      <c r="A23679" s="7" t="s">
        <v>4471</v>
      </c>
      <c r="B23679" s="3" t="s">
        <v>2602</v>
      </c>
      <c r="C23679" s="3" t="s">
        <v>2612</v>
      </c>
      <c r="D23679" s="3" t="s">
        <v>529</v>
      </c>
      <c r="E23679" s="3" t="s">
        <v>432</v>
      </c>
      <c r="F23679" s="1">
        <v>0.1</v>
      </c>
      <c r="I23679" s="3" t="s">
        <v>157</v>
      </c>
      <c r="J23679" s="3"/>
      <c r="K23679" s="3"/>
      <c r="L23679">
        <v>54106</v>
      </c>
      <c r="M23679">
        <v>27041</v>
      </c>
      <c r="N23679" s="2">
        <v>42361</v>
      </c>
      <c r="O23679" s="3"/>
      <c r="R23679" s="2">
        <v>46744</v>
      </c>
    </row>
    <row r="23680" spans="1:18" x14ac:dyDescent="0.25">
      <c r="A23680" s="7" t="s">
        <v>4471</v>
      </c>
      <c r="B23680" s="3" t="s">
        <v>2613</v>
      </c>
      <c r="C23680" s="3" t="s">
        <v>2614</v>
      </c>
      <c r="D23680" s="3" t="s">
        <v>427</v>
      </c>
      <c r="E23680" s="3" t="s">
        <v>432</v>
      </c>
      <c r="F23680" s="1">
        <v>2</v>
      </c>
      <c r="G23680">
        <v>15000</v>
      </c>
      <c r="H23680">
        <v>7500</v>
      </c>
      <c r="I23680" s="3"/>
      <c r="J23680" s="3"/>
      <c r="K23680" s="3" t="s">
        <v>409</v>
      </c>
      <c r="L23680">
        <v>59027</v>
      </c>
      <c r="M23680">
        <v>29144</v>
      </c>
      <c r="N23680" s="2">
        <v>42863</v>
      </c>
      <c r="O23680" s="3"/>
      <c r="P23680">
        <v>74027</v>
      </c>
      <c r="Q23680">
        <v>36644</v>
      </c>
    </row>
    <row r="23681" spans="1:18" x14ac:dyDescent="0.25">
      <c r="A23681" s="7" t="s">
        <v>4471</v>
      </c>
      <c r="B23681" s="3" t="s">
        <v>2613</v>
      </c>
      <c r="C23681" s="3" t="s">
        <v>2614</v>
      </c>
      <c r="D23681" s="3" t="s">
        <v>427</v>
      </c>
      <c r="E23681" s="3" t="s">
        <v>432</v>
      </c>
      <c r="F23681" s="1">
        <v>2</v>
      </c>
      <c r="G23681">
        <v>15000</v>
      </c>
      <c r="H23681">
        <v>7500</v>
      </c>
      <c r="I23681" s="3"/>
      <c r="J23681" s="3"/>
      <c r="K23681" s="3"/>
      <c r="L23681">
        <v>54106</v>
      </c>
      <c r="M23681">
        <v>27041</v>
      </c>
      <c r="N23681" s="2">
        <v>42361</v>
      </c>
      <c r="O23681" s="3"/>
      <c r="P23681">
        <v>69106</v>
      </c>
      <c r="Q23681">
        <v>34541</v>
      </c>
    </row>
    <row r="23682" spans="1:18" x14ac:dyDescent="0.25">
      <c r="A23682" s="7" t="s">
        <v>4471</v>
      </c>
      <c r="B23682" s="3" t="s">
        <v>2615</v>
      </c>
      <c r="C23682" s="3" t="s">
        <v>230</v>
      </c>
      <c r="D23682" s="3" t="s">
        <v>427</v>
      </c>
      <c r="E23682" s="3" t="s">
        <v>432</v>
      </c>
      <c r="F23682" s="1">
        <v>1</v>
      </c>
      <c r="G23682">
        <v>15000</v>
      </c>
      <c r="H23682">
        <v>7500</v>
      </c>
      <c r="I23682" s="3"/>
      <c r="J23682" s="3"/>
      <c r="K23682" s="3"/>
      <c r="L23682">
        <v>57609</v>
      </c>
      <c r="M23682">
        <v>28506</v>
      </c>
      <c r="N23682" s="2">
        <v>42721</v>
      </c>
      <c r="O23682" s="3"/>
      <c r="P23682">
        <v>72609</v>
      </c>
      <c r="Q23682">
        <v>36006</v>
      </c>
    </row>
    <row r="23683" spans="1:18" x14ac:dyDescent="0.25">
      <c r="A23683" s="7" t="s">
        <v>4471</v>
      </c>
      <c r="B23683" s="3" t="s">
        <v>2615</v>
      </c>
      <c r="C23683" s="3" t="s">
        <v>230</v>
      </c>
      <c r="D23683" s="3" t="s">
        <v>427</v>
      </c>
      <c r="E23683" s="3" t="s">
        <v>432</v>
      </c>
      <c r="F23683" s="1">
        <v>1</v>
      </c>
      <c r="G23683">
        <v>15000</v>
      </c>
      <c r="H23683">
        <v>7500</v>
      </c>
      <c r="I23683" s="3"/>
      <c r="J23683" s="3"/>
      <c r="K23683" s="3"/>
      <c r="L23683">
        <v>57609</v>
      </c>
      <c r="M23683">
        <v>28506</v>
      </c>
      <c r="N23683" s="2">
        <v>42721</v>
      </c>
      <c r="O23683" s="3"/>
      <c r="P23683">
        <v>72609</v>
      </c>
      <c r="Q23683">
        <v>36006</v>
      </c>
    </row>
    <row r="23684" spans="1:18" x14ac:dyDescent="0.25">
      <c r="A23684" s="7" t="s">
        <v>4471</v>
      </c>
      <c r="B23684" s="3" t="s">
        <v>2616</v>
      </c>
      <c r="C23684" s="3" t="s">
        <v>2603</v>
      </c>
      <c r="D23684" s="3" t="s">
        <v>717</v>
      </c>
      <c r="E23684" s="3" t="s">
        <v>432</v>
      </c>
      <c r="F23684" s="1">
        <v>0.1</v>
      </c>
      <c r="I23684" s="3" t="s">
        <v>157</v>
      </c>
      <c r="J23684" s="3"/>
      <c r="K23684" s="3" t="s">
        <v>409</v>
      </c>
      <c r="L23684">
        <v>59027</v>
      </c>
      <c r="M23684">
        <v>29144</v>
      </c>
      <c r="N23684" s="2">
        <v>42863</v>
      </c>
      <c r="O23684" s="3"/>
      <c r="R23684" s="2">
        <v>47246</v>
      </c>
    </row>
    <row r="23685" spans="1:18" x14ac:dyDescent="0.25">
      <c r="A23685" s="7" t="s">
        <v>4471</v>
      </c>
      <c r="B23685" s="3" t="s">
        <v>2616</v>
      </c>
      <c r="C23685" s="3" t="s">
        <v>2617</v>
      </c>
      <c r="D23685" s="3" t="s">
        <v>717</v>
      </c>
      <c r="E23685" s="3" t="s">
        <v>432</v>
      </c>
      <c r="F23685" s="1">
        <v>1</v>
      </c>
      <c r="I23685" s="3" t="s">
        <v>157</v>
      </c>
      <c r="J23685" s="3"/>
      <c r="K23685" s="3" t="s">
        <v>409</v>
      </c>
      <c r="L23685">
        <v>59027</v>
      </c>
      <c r="M23685">
        <v>29144</v>
      </c>
      <c r="N23685" s="2">
        <v>42863</v>
      </c>
      <c r="O23685" s="3"/>
      <c r="R23685" s="2">
        <v>47246</v>
      </c>
    </row>
    <row r="23686" spans="1:18" x14ac:dyDescent="0.25">
      <c r="A23686" s="7" t="s">
        <v>4471</v>
      </c>
      <c r="B23686" s="3" t="s">
        <v>2616</v>
      </c>
      <c r="C23686" s="3" t="s">
        <v>2618</v>
      </c>
      <c r="D23686" s="3" t="s">
        <v>427</v>
      </c>
      <c r="E23686" s="3" t="s">
        <v>432</v>
      </c>
      <c r="F23686" s="1">
        <v>2.5</v>
      </c>
      <c r="I23686" s="3" t="s">
        <v>157</v>
      </c>
      <c r="J23686" s="3"/>
      <c r="K23686" s="3" t="s">
        <v>409</v>
      </c>
      <c r="L23686">
        <v>59027</v>
      </c>
      <c r="M23686">
        <v>29144</v>
      </c>
      <c r="N23686" s="2">
        <v>42863</v>
      </c>
      <c r="O23686" s="3"/>
      <c r="R23686" s="2">
        <v>47246</v>
      </c>
    </row>
    <row r="23687" spans="1:18" x14ac:dyDescent="0.25">
      <c r="A23687" s="7" t="s">
        <v>4471</v>
      </c>
      <c r="B23687" s="3" t="s">
        <v>2616</v>
      </c>
      <c r="C23687" s="3" t="s">
        <v>2619</v>
      </c>
      <c r="D23687" s="3" t="s">
        <v>529</v>
      </c>
      <c r="E23687" s="3" t="s">
        <v>432</v>
      </c>
      <c r="F23687" s="1">
        <v>1.5</v>
      </c>
      <c r="I23687" s="3" t="s">
        <v>157</v>
      </c>
      <c r="J23687" s="3"/>
      <c r="K23687" s="3" t="s">
        <v>409</v>
      </c>
      <c r="L23687">
        <v>59027</v>
      </c>
      <c r="M23687">
        <v>29144</v>
      </c>
      <c r="N23687" s="2">
        <v>42863</v>
      </c>
      <c r="O23687" s="3"/>
      <c r="R23687" s="2">
        <v>47246</v>
      </c>
    </row>
    <row r="23688" spans="1:18" x14ac:dyDescent="0.25">
      <c r="A23688" s="7" t="s">
        <v>4471</v>
      </c>
      <c r="B23688" s="3" t="s">
        <v>2616</v>
      </c>
      <c r="C23688" s="3" t="s">
        <v>2607</v>
      </c>
      <c r="D23688" s="3" t="s">
        <v>529</v>
      </c>
      <c r="E23688" s="3" t="s">
        <v>432</v>
      </c>
      <c r="F23688" s="1">
        <v>0.1</v>
      </c>
      <c r="I23688" s="3" t="s">
        <v>157</v>
      </c>
      <c r="J23688" s="3"/>
      <c r="K23688" s="3" t="s">
        <v>409</v>
      </c>
      <c r="L23688">
        <v>59027</v>
      </c>
      <c r="M23688">
        <v>29144</v>
      </c>
      <c r="N23688" s="2">
        <v>42863</v>
      </c>
      <c r="O23688" s="3"/>
      <c r="R23688" s="2">
        <v>47246</v>
      </c>
    </row>
    <row r="23689" spans="1:18" x14ac:dyDescent="0.25">
      <c r="A23689" s="7" t="s">
        <v>4471</v>
      </c>
      <c r="B23689" s="3" t="s">
        <v>2616</v>
      </c>
      <c r="C23689" s="3" t="s">
        <v>2608</v>
      </c>
      <c r="D23689" s="3" t="s">
        <v>717</v>
      </c>
      <c r="E23689" s="3" t="s">
        <v>432</v>
      </c>
      <c r="F23689" s="1">
        <v>0.1</v>
      </c>
      <c r="I23689" s="3" t="s">
        <v>157</v>
      </c>
      <c r="J23689" s="3"/>
      <c r="K23689" s="3"/>
      <c r="L23689">
        <v>49036</v>
      </c>
      <c r="M23689">
        <v>24892</v>
      </c>
      <c r="N23689" s="2">
        <v>41862</v>
      </c>
      <c r="O23689" s="3"/>
      <c r="R23689" s="2">
        <v>46245</v>
      </c>
    </row>
    <row r="23690" spans="1:18" x14ac:dyDescent="0.25">
      <c r="A23690" s="7" t="s">
        <v>4471</v>
      </c>
      <c r="B23690" s="3" t="s">
        <v>2616</v>
      </c>
      <c r="C23690" s="3" t="s">
        <v>2620</v>
      </c>
      <c r="D23690" s="3" t="s">
        <v>717</v>
      </c>
      <c r="E23690" s="3" t="s">
        <v>432</v>
      </c>
      <c r="F23690" s="1">
        <v>1</v>
      </c>
      <c r="I23690" s="3" t="s">
        <v>157</v>
      </c>
      <c r="J23690" s="3"/>
      <c r="K23690" s="3"/>
      <c r="L23690">
        <v>49036</v>
      </c>
      <c r="M23690">
        <v>24892</v>
      </c>
      <c r="N23690" s="2">
        <v>41862</v>
      </c>
      <c r="O23690" s="3"/>
      <c r="R23690" s="2">
        <v>46245</v>
      </c>
    </row>
    <row r="23691" spans="1:18" x14ac:dyDescent="0.25">
      <c r="A23691" s="7" t="s">
        <v>4471</v>
      </c>
      <c r="B23691" s="3" t="s">
        <v>2616</v>
      </c>
      <c r="C23691" s="3" t="s">
        <v>2621</v>
      </c>
      <c r="D23691" s="3" t="s">
        <v>427</v>
      </c>
      <c r="E23691" s="3" t="s">
        <v>432</v>
      </c>
      <c r="F23691" s="1">
        <v>2.5</v>
      </c>
      <c r="I23691" s="3" t="s">
        <v>157</v>
      </c>
      <c r="J23691" s="3"/>
      <c r="K23691" s="3"/>
      <c r="L23691">
        <v>49036</v>
      </c>
      <c r="M23691">
        <v>24892</v>
      </c>
      <c r="N23691" s="2">
        <v>41862</v>
      </c>
      <c r="O23691" s="3"/>
      <c r="R23691" s="2">
        <v>46245</v>
      </c>
    </row>
    <row r="23692" spans="1:18" x14ac:dyDescent="0.25">
      <c r="A23692" s="7" t="s">
        <v>4471</v>
      </c>
      <c r="B23692" s="3" t="s">
        <v>2616</v>
      </c>
      <c r="C23692" s="3" t="s">
        <v>2622</v>
      </c>
      <c r="D23692" s="3" t="s">
        <v>529</v>
      </c>
      <c r="E23692" s="3" t="s">
        <v>432</v>
      </c>
      <c r="F23692" s="1">
        <v>1.5</v>
      </c>
      <c r="I23692" s="3" t="s">
        <v>157</v>
      </c>
      <c r="J23692" s="3"/>
      <c r="K23692" s="3"/>
      <c r="L23692">
        <v>49036</v>
      </c>
      <c r="M23692">
        <v>24892</v>
      </c>
      <c r="N23692" s="2">
        <v>41862</v>
      </c>
      <c r="O23692" s="3"/>
      <c r="R23692" s="2">
        <v>46245</v>
      </c>
    </row>
    <row r="23693" spans="1:18" x14ac:dyDescent="0.25">
      <c r="A23693" s="7" t="s">
        <v>4471</v>
      </c>
      <c r="B23693" s="3" t="s">
        <v>2616</v>
      </c>
      <c r="C23693" s="3" t="s">
        <v>2612</v>
      </c>
      <c r="D23693" s="3" t="s">
        <v>529</v>
      </c>
      <c r="E23693" s="3" t="s">
        <v>432</v>
      </c>
      <c r="F23693" s="1">
        <v>0.1</v>
      </c>
      <c r="I23693" s="3" t="s">
        <v>157</v>
      </c>
      <c r="J23693" s="3"/>
      <c r="K23693" s="3"/>
      <c r="L23693">
        <v>49036</v>
      </c>
      <c r="M23693">
        <v>24892</v>
      </c>
      <c r="N23693" s="2">
        <v>41862</v>
      </c>
      <c r="O23693" s="3"/>
      <c r="R23693" s="2">
        <v>46245</v>
      </c>
    </row>
    <row r="23694" spans="1:18" x14ac:dyDescent="0.25">
      <c r="A23694" s="7" t="s">
        <v>4471</v>
      </c>
      <c r="B23694" s="3" t="s">
        <v>2623</v>
      </c>
      <c r="C23694" s="3" t="s">
        <v>2624</v>
      </c>
      <c r="D23694" s="3" t="s">
        <v>427</v>
      </c>
      <c r="E23694" s="3" t="s">
        <v>432</v>
      </c>
      <c r="F23694" s="1">
        <v>1</v>
      </c>
      <c r="G23694">
        <v>15000</v>
      </c>
      <c r="H23694">
        <v>7500</v>
      </c>
      <c r="I23694" s="3"/>
      <c r="J23694" s="3"/>
      <c r="K23694" s="3"/>
      <c r="L23694">
        <v>50716</v>
      </c>
      <c r="M23694">
        <v>25606</v>
      </c>
      <c r="N23694" s="2">
        <v>42048</v>
      </c>
      <c r="O23694" s="3"/>
      <c r="P23694">
        <v>65716</v>
      </c>
      <c r="Q23694">
        <v>33106</v>
      </c>
    </row>
    <row r="23695" spans="1:18" x14ac:dyDescent="0.25">
      <c r="A23695" s="7" t="s">
        <v>4471</v>
      </c>
      <c r="B23695" s="3" t="s">
        <v>2623</v>
      </c>
      <c r="C23695" s="3" t="s">
        <v>2625</v>
      </c>
      <c r="D23695" s="3" t="s">
        <v>427</v>
      </c>
      <c r="E23695" s="3" t="s">
        <v>432</v>
      </c>
      <c r="F23695" s="1">
        <v>1</v>
      </c>
      <c r="G23695">
        <v>15000</v>
      </c>
      <c r="H23695">
        <v>7500</v>
      </c>
      <c r="I23695" s="3"/>
      <c r="J23695" s="3"/>
      <c r="K23695" s="3"/>
      <c r="L23695">
        <v>54106</v>
      </c>
      <c r="M23695">
        <v>27041</v>
      </c>
      <c r="N23695" s="2">
        <v>42361</v>
      </c>
      <c r="O23695" s="3"/>
      <c r="P23695">
        <v>69106</v>
      </c>
      <c r="Q23695">
        <v>34541</v>
      </c>
    </row>
    <row r="23696" spans="1:18" x14ac:dyDescent="0.25">
      <c r="A23696" s="7" t="s">
        <v>4471</v>
      </c>
      <c r="B23696" s="3" t="s">
        <v>2626</v>
      </c>
      <c r="C23696" s="3" t="s">
        <v>2627</v>
      </c>
      <c r="D23696" s="3" t="s">
        <v>427</v>
      </c>
      <c r="E23696" s="3" t="s">
        <v>432</v>
      </c>
      <c r="F23696" s="1">
        <v>1.5</v>
      </c>
      <c r="G23696">
        <v>15000</v>
      </c>
      <c r="H23696">
        <v>7500</v>
      </c>
      <c r="I23696" s="3"/>
      <c r="J23696" s="3"/>
      <c r="K23696" s="3" t="s">
        <v>409</v>
      </c>
      <c r="L23696">
        <v>59027</v>
      </c>
      <c r="M23696">
        <v>29144</v>
      </c>
      <c r="N23696" s="2">
        <v>42863</v>
      </c>
      <c r="O23696" s="3"/>
      <c r="P23696">
        <v>74027</v>
      </c>
      <c r="Q23696">
        <v>36644</v>
      </c>
    </row>
    <row r="23697" spans="1:17" x14ac:dyDescent="0.25">
      <c r="A23697" s="7" t="s">
        <v>4471</v>
      </c>
      <c r="B23697" s="3" t="s">
        <v>2626</v>
      </c>
      <c r="C23697" s="3" t="s">
        <v>2627</v>
      </c>
      <c r="D23697" s="3" t="s">
        <v>427</v>
      </c>
      <c r="E23697" s="3" t="s">
        <v>432</v>
      </c>
      <c r="F23697" s="1">
        <v>1.5</v>
      </c>
      <c r="G23697">
        <v>15000</v>
      </c>
      <c r="H23697">
        <v>7500</v>
      </c>
      <c r="I23697" s="3"/>
      <c r="J23697" s="3"/>
      <c r="K23697" s="3"/>
      <c r="L23697">
        <v>54106</v>
      </c>
      <c r="M23697">
        <v>27041</v>
      </c>
      <c r="N23697" s="2">
        <v>42361</v>
      </c>
      <c r="O23697" s="3"/>
      <c r="P23697">
        <v>69106</v>
      </c>
      <c r="Q23697">
        <v>34541</v>
      </c>
    </row>
    <row r="23698" spans="1:17" x14ac:dyDescent="0.25">
      <c r="A23698" s="7" t="s">
        <v>4471</v>
      </c>
      <c r="B23698" s="3" t="s">
        <v>2628</v>
      </c>
      <c r="C23698" s="3" t="s">
        <v>2629</v>
      </c>
      <c r="D23698" s="3" t="s">
        <v>427</v>
      </c>
      <c r="E23698" s="3" t="s">
        <v>432</v>
      </c>
      <c r="F23698" s="1">
        <v>1</v>
      </c>
      <c r="G23698">
        <v>15000</v>
      </c>
      <c r="H23698">
        <v>7500</v>
      </c>
      <c r="I23698" s="3"/>
      <c r="J23698" s="3"/>
      <c r="K23698" s="3"/>
      <c r="L23698">
        <v>57609</v>
      </c>
      <c r="M23698">
        <v>28506</v>
      </c>
      <c r="N23698" s="2">
        <v>42721</v>
      </c>
      <c r="O23698" s="3"/>
      <c r="P23698">
        <v>72609</v>
      </c>
      <c r="Q23698">
        <v>36006</v>
      </c>
    </row>
    <row r="23699" spans="1:17" x14ac:dyDescent="0.25">
      <c r="A23699" s="7" t="s">
        <v>4471</v>
      </c>
      <c r="B23699" s="3" t="s">
        <v>2628</v>
      </c>
      <c r="C23699" s="3" t="s">
        <v>2629</v>
      </c>
      <c r="D23699" s="3" t="s">
        <v>427</v>
      </c>
      <c r="E23699" s="3" t="s">
        <v>432</v>
      </c>
      <c r="F23699" s="1">
        <v>1</v>
      </c>
      <c r="G23699">
        <v>15000</v>
      </c>
      <c r="H23699">
        <v>7500</v>
      </c>
      <c r="I23699" s="3"/>
      <c r="J23699" s="3"/>
      <c r="K23699" s="3"/>
      <c r="L23699">
        <v>57609</v>
      </c>
      <c r="M23699">
        <v>28506</v>
      </c>
      <c r="N23699" s="2">
        <v>42721</v>
      </c>
      <c r="O23699" s="3"/>
      <c r="P23699">
        <v>72609</v>
      </c>
      <c r="Q23699">
        <v>36006</v>
      </c>
    </row>
    <row r="23700" spans="1:17" x14ac:dyDescent="0.25">
      <c r="A23700" s="7" t="s">
        <v>4471</v>
      </c>
      <c r="B23700" s="3" t="s">
        <v>2630</v>
      </c>
      <c r="C23700" s="3" t="s">
        <v>2631</v>
      </c>
      <c r="D23700" s="3" t="s">
        <v>427</v>
      </c>
      <c r="E23700" s="3" t="s">
        <v>432</v>
      </c>
      <c r="F23700" s="1">
        <v>5</v>
      </c>
      <c r="G23700">
        <v>15000</v>
      </c>
      <c r="H23700">
        <v>7500</v>
      </c>
      <c r="I23700" s="3"/>
      <c r="J23700" s="3"/>
      <c r="K23700" s="3"/>
      <c r="L23700">
        <v>57609</v>
      </c>
      <c r="M23700">
        <v>28506</v>
      </c>
      <c r="N23700" s="2">
        <v>42721</v>
      </c>
      <c r="O23700" s="3"/>
      <c r="P23700">
        <v>72609</v>
      </c>
      <c r="Q23700">
        <v>36006</v>
      </c>
    </row>
    <row r="23701" spans="1:17" x14ac:dyDescent="0.25">
      <c r="A23701" s="7" t="s">
        <v>4471</v>
      </c>
      <c r="B23701" s="3" t="s">
        <v>2630</v>
      </c>
      <c r="C23701" s="3" t="s">
        <v>2631</v>
      </c>
      <c r="D23701" s="3" t="s">
        <v>427</v>
      </c>
      <c r="E23701" s="3" t="s">
        <v>432</v>
      </c>
      <c r="F23701" s="1">
        <v>5</v>
      </c>
      <c r="G23701">
        <v>15000</v>
      </c>
      <c r="H23701">
        <v>7500</v>
      </c>
      <c r="I23701" s="3"/>
      <c r="J23701" s="3"/>
      <c r="K23701" s="3"/>
      <c r="L23701">
        <v>57609</v>
      </c>
      <c r="M23701">
        <v>28506</v>
      </c>
      <c r="N23701" s="2">
        <v>42721</v>
      </c>
      <c r="O23701" s="3"/>
      <c r="P23701">
        <v>72609</v>
      </c>
      <c r="Q23701">
        <v>36006</v>
      </c>
    </row>
    <row r="23702" spans="1:17" x14ac:dyDescent="0.25">
      <c r="A23702" s="7" t="s">
        <v>4471</v>
      </c>
      <c r="B23702" s="3" t="s">
        <v>531</v>
      </c>
      <c r="C23702" s="3" t="s">
        <v>532</v>
      </c>
      <c r="D23702" s="3" t="s">
        <v>427</v>
      </c>
      <c r="E23702" s="3" t="s">
        <v>432</v>
      </c>
      <c r="F23702" s="1">
        <v>0.2</v>
      </c>
      <c r="H23702">
        <v>1500</v>
      </c>
      <c r="I23702" s="3"/>
      <c r="J23702" s="3" t="s">
        <v>305</v>
      </c>
      <c r="K23702" s="3"/>
      <c r="L23702">
        <v>64315</v>
      </c>
      <c r="M23702">
        <v>31535</v>
      </c>
      <c r="N23702" s="2">
        <v>43355</v>
      </c>
      <c r="O23702" s="3"/>
      <c r="Q23702">
        <v>33035</v>
      </c>
    </row>
    <row r="23703" spans="1:17" x14ac:dyDescent="0.25">
      <c r="A23703" s="7" t="s">
        <v>4471</v>
      </c>
      <c r="B23703" s="3" t="s">
        <v>531</v>
      </c>
      <c r="C23703" s="3" t="s">
        <v>533</v>
      </c>
      <c r="D23703" s="3" t="s">
        <v>427</v>
      </c>
      <c r="E23703" s="3" t="s">
        <v>432</v>
      </c>
      <c r="F23703" s="1">
        <v>0.2</v>
      </c>
      <c r="H23703">
        <v>1500</v>
      </c>
      <c r="I23703" s="3"/>
      <c r="J23703" s="3" t="s">
        <v>305</v>
      </c>
      <c r="K23703" s="3"/>
      <c r="L23703">
        <v>62297</v>
      </c>
      <c r="M23703">
        <v>30655</v>
      </c>
      <c r="N23703" s="2">
        <v>43173</v>
      </c>
      <c r="O23703" s="3"/>
      <c r="Q23703">
        <v>32155</v>
      </c>
    </row>
    <row r="23704" spans="1:17" x14ac:dyDescent="0.25">
      <c r="A23704" s="7" t="s">
        <v>4471</v>
      </c>
      <c r="B23704" s="3" t="s">
        <v>534</v>
      </c>
      <c r="C23704" s="3" t="s">
        <v>231</v>
      </c>
      <c r="D23704" s="3" t="s">
        <v>418</v>
      </c>
      <c r="E23704" s="3" t="s">
        <v>432</v>
      </c>
      <c r="F23704" s="1">
        <v>1</v>
      </c>
      <c r="G23704">
        <v>2250</v>
      </c>
      <c r="I23704" s="3"/>
      <c r="J23704" s="3" t="s">
        <v>305</v>
      </c>
      <c r="K23704" s="3"/>
      <c r="L23704">
        <v>62983</v>
      </c>
      <c r="M23704">
        <v>30943</v>
      </c>
      <c r="N23704" s="2">
        <v>43237</v>
      </c>
      <c r="O23704" s="3"/>
      <c r="P23704">
        <v>65233</v>
      </c>
    </row>
    <row r="23705" spans="1:17" x14ac:dyDescent="0.25">
      <c r="A23705" s="7" t="s">
        <v>4471</v>
      </c>
      <c r="B23705" s="3" t="s">
        <v>534</v>
      </c>
      <c r="C23705" s="3" t="s">
        <v>232</v>
      </c>
      <c r="D23705" s="3" t="s">
        <v>427</v>
      </c>
      <c r="E23705" s="3" t="s">
        <v>432</v>
      </c>
      <c r="F23705" s="1">
        <v>0.2</v>
      </c>
      <c r="G23705">
        <v>2250</v>
      </c>
      <c r="I23705" s="3"/>
      <c r="J23705" s="3" t="s">
        <v>305</v>
      </c>
      <c r="K23705" s="3"/>
      <c r="L23705">
        <v>62983</v>
      </c>
      <c r="M23705">
        <v>30943</v>
      </c>
      <c r="N23705" s="2">
        <v>43237</v>
      </c>
      <c r="O23705" s="3"/>
      <c r="P23705">
        <v>65233</v>
      </c>
    </row>
    <row r="23706" spans="1:17" x14ac:dyDescent="0.25">
      <c r="A23706" s="7" t="s">
        <v>4471</v>
      </c>
      <c r="B23706" s="3" t="s">
        <v>534</v>
      </c>
      <c r="C23706" s="3" t="s">
        <v>231</v>
      </c>
      <c r="D23706" s="3" t="s">
        <v>427</v>
      </c>
      <c r="E23706" s="3" t="s">
        <v>432</v>
      </c>
      <c r="F23706" s="1">
        <v>1</v>
      </c>
      <c r="G23706">
        <v>2250</v>
      </c>
      <c r="I23706" s="3"/>
      <c r="J23706" s="3" t="s">
        <v>305</v>
      </c>
      <c r="K23706" s="3"/>
      <c r="L23706">
        <v>63655</v>
      </c>
      <c r="M23706">
        <v>31249</v>
      </c>
      <c r="N23706" s="2">
        <v>43297</v>
      </c>
      <c r="O23706" s="3"/>
      <c r="P23706">
        <v>65905</v>
      </c>
    </row>
    <row r="23707" spans="1:17" x14ac:dyDescent="0.25">
      <c r="A23707" s="7" t="s">
        <v>4471</v>
      </c>
      <c r="B23707" s="3" t="s">
        <v>534</v>
      </c>
      <c r="C23707" s="3" t="s">
        <v>232</v>
      </c>
      <c r="D23707" s="3" t="s">
        <v>427</v>
      </c>
      <c r="E23707" s="3" t="s">
        <v>432</v>
      </c>
      <c r="F23707" s="1">
        <v>0.2</v>
      </c>
      <c r="G23707">
        <v>2250</v>
      </c>
      <c r="I23707" s="3"/>
      <c r="J23707" s="3" t="s">
        <v>305</v>
      </c>
      <c r="K23707" s="3"/>
      <c r="L23707">
        <v>63655</v>
      </c>
      <c r="M23707">
        <v>31249</v>
      </c>
      <c r="N23707" s="2">
        <v>43297</v>
      </c>
      <c r="O23707" s="3"/>
      <c r="P23707">
        <v>65905</v>
      </c>
    </row>
    <row r="23708" spans="1:17" x14ac:dyDescent="0.25">
      <c r="A23708" s="7" t="s">
        <v>4471</v>
      </c>
      <c r="B23708" s="3" t="s">
        <v>2632</v>
      </c>
      <c r="C23708" s="3" t="s">
        <v>2633</v>
      </c>
      <c r="D23708" s="3" t="s">
        <v>427</v>
      </c>
      <c r="E23708" s="3" t="s">
        <v>432</v>
      </c>
      <c r="F23708" s="1">
        <v>0.5</v>
      </c>
      <c r="G23708">
        <v>7500</v>
      </c>
      <c r="I23708" s="3"/>
      <c r="J23708" s="3"/>
      <c r="K23708" s="3" t="s">
        <v>409</v>
      </c>
      <c r="L23708">
        <v>59027</v>
      </c>
      <c r="M23708">
        <v>29144</v>
      </c>
      <c r="N23708" s="2">
        <v>42863</v>
      </c>
      <c r="O23708" s="3"/>
      <c r="P23708">
        <v>66527</v>
      </c>
    </row>
    <row r="23709" spans="1:17" x14ac:dyDescent="0.25">
      <c r="A23709" s="7" t="s">
        <v>4471</v>
      </c>
      <c r="B23709" s="3" t="s">
        <v>2632</v>
      </c>
      <c r="C23709" s="3" t="s">
        <v>2634</v>
      </c>
      <c r="D23709" s="3" t="s">
        <v>427</v>
      </c>
      <c r="E23709" s="3" t="s">
        <v>432</v>
      </c>
      <c r="F23709" s="1">
        <v>0.5</v>
      </c>
      <c r="G23709">
        <v>7500</v>
      </c>
      <c r="I23709" s="3"/>
      <c r="J23709" s="3"/>
      <c r="K23709" s="3"/>
      <c r="L23709">
        <v>57609</v>
      </c>
      <c r="M23709">
        <v>28506</v>
      </c>
      <c r="N23709" s="2">
        <v>42721</v>
      </c>
      <c r="O23709" s="3"/>
      <c r="P23709">
        <v>65109</v>
      </c>
    </row>
    <row r="23710" spans="1:17" x14ac:dyDescent="0.25">
      <c r="A23710" s="7" t="s">
        <v>4471</v>
      </c>
      <c r="B23710" s="3" t="s">
        <v>2635</v>
      </c>
      <c r="C23710" s="3" t="s">
        <v>404</v>
      </c>
      <c r="D23710" s="3" t="s">
        <v>427</v>
      </c>
      <c r="E23710" s="3" t="s">
        <v>432</v>
      </c>
      <c r="F23710" s="1">
        <v>0.5</v>
      </c>
      <c r="G23710">
        <v>7500</v>
      </c>
      <c r="I23710" s="3"/>
      <c r="J23710" s="3"/>
      <c r="K23710" s="3" t="s">
        <v>409</v>
      </c>
      <c r="L23710">
        <v>59027</v>
      </c>
      <c r="M23710">
        <v>29144</v>
      </c>
      <c r="N23710" s="2">
        <v>42863</v>
      </c>
      <c r="O23710" s="3"/>
      <c r="P23710">
        <v>66527</v>
      </c>
    </row>
    <row r="23711" spans="1:17" x14ac:dyDescent="0.25">
      <c r="A23711" s="7" t="s">
        <v>4471</v>
      </c>
      <c r="B23711" s="3" t="s">
        <v>2635</v>
      </c>
      <c r="C23711" s="3" t="s">
        <v>405</v>
      </c>
      <c r="D23711" s="3" t="s">
        <v>427</v>
      </c>
      <c r="E23711" s="3" t="s">
        <v>432</v>
      </c>
      <c r="F23711" s="1">
        <v>0.5</v>
      </c>
      <c r="G23711">
        <v>7500</v>
      </c>
      <c r="I23711" s="3"/>
      <c r="J23711" s="3"/>
      <c r="K23711" s="3"/>
      <c r="L23711">
        <v>57609</v>
      </c>
      <c r="M23711">
        <v>28506</v>
      </c>
      <c r="N23711" s="2">
        <v>42721</v>
      </c>
      <c r="O23711" s="3"/>
      <c r="P23711">
        <v>65109</v>
      </c>
    </row>
    <row r="23712" spans="1:17" x14ac:dyDescent="0.25">
      <c r="A23712" s="7" t="s">
        <v>4471</v>
      </c>
      <c r="B23712" s="3" t="s">
        <v>2636</v>
      </c>
      <c r="C23712" s="3" t="s">
        <v>233</v>
      </c>
      <c r="D23712" s="3" t="s">
        <v>427</v>
      </c>
      <c r="E23712" s="3" t="s">
        <v>432</v>
      </c>
      <c r="F23712" s="1">
        <v>0.5</v>
      </c>
      <c r="G23712">
        <v>6000</v>
      </c>
      <c r="I23712" s="3"/>
      <c r="J23712" s="3" t="s">
        <v>305</v>
      </c>
      <c r="K23712" s="3"/>
      <c r="L23712">
        <v>64315</v>
      </c>
      <c r="M23712">
        <v>31535</v>
      </c>
      <c r="N23712" s="2">
        <v>43355</v>
      </c>
      <c r="O23712" s="3"/>
      <c r="P23712">
        <v>70315</v>
      </c>
    </row>
    <row r="23713" spans="1:18" x14ac:dyDescent="0.25">
      <c r="A23713" s="7" t="s">
        <v>4471</v>
      </c>
      <c r="B23713" s="3" t="s">
        <v>2636</v>
      </c>
      <c r="C23713" s="3" t="s">
        <v>233</v>
      </c>
      <c r="D23713" s="3" t="s">
        <v>427</v>
      </c>
      <c r="E23713" s="3" t="s">
        <v>432</v>
      </c>
      <c r="F23713" s="1">
        <v>0.5</v>
      </c>
      <c r="G23713">
        <v>6000</v>
      </c>
      <c r="I23713" s="3"/>
      <c r="J23713" s="3" t="s">
        <v>305</v>
      </c>
      <c r="K23713" s="3"/>
      <c r="L23713">
        <v>59650</v>
      </c>
      <c r="M23713">
        <v>29431</v>
      </c>
      <c r="N23713" s="2">
        <v>42923</v>
      </c>
      <c r="O23713" s="3"/>
      <c r="P23713">
        <v>65650</v>
      </c>
    </row>
    <row r="23714" spans="1:18" x14ac:dyDescent="0.25">
      <c r="A23714" s="7" t="s">
        <v>4471</v>
      </c>
      <c r="B23714" s="3" t="s">
        <v>2637</v>
      </c>
      <c r="C23714" s="3" t="s">
        <v>2638</v>
      </c>
      <c r="D23714" s="3" t="s">
        <v>427</v>
      </c>
      <c r="E23714" s="3" t="s">
        <v>432</v>
      </c>
      <c r="F23714" s="1">
        <v>0.3</v>
      </c>
      <c r="G23714">
        <v>7500</v>
      </c>
      <c r="I23714" s="3"/>
      <c r="J23714" s="3"/>
      <c r="K23714" s="3"/>
      <c r="L23714">
        <v>57609</v>
      </c>
      <c r="M23714">
        <v>28506</v>
      </c>
      <c r="N23714" s="2">
        <v>42721</v>
      </c>
      <c r="O23714" s="3"/>
      <c r="P23714">
        <v>65109</v>
      </c>
    </row>
    <row r="23715" spans="1:18" x14ac:dyDescent="0.25">
      <c r="A23715" s="7" t="s">
        <v>4471</v>
      </c>
      <c r="B23715" s="3" t="s">
        <v>2637</v>
      </c>
      <c r="C23715" s="3" t="s">
        <v>2639</v>
      </c>
      <c r="D23715" s="3" t="s">
        <v>427</v>
      </c>
      <c r="E23715" s="3" t="s">
        <v>432</v>
      </c>
      <c r="F23715" s="1">
        <v>0.3</v>
      </c>
      <c r="G23715">
        <v>7500</v>
      </c>
      <c r="I23715" s="3"/>
      <c r="J23715" s="3"/>
      <c r="K23715" s="3"/>
      <c r="L23715">
        <v>57609</v>
      </c>
      <c r="M23715">
        <v>28506</v>
      </c>
      <c r="N23715" s="2">
        <v>42721</v>
      </c>
      <c r="O23715" s="3"/>
      <c r="P23715">
        <v>65109</v>
      </c>
    </row>
    <row r="23716" spans="1:18" x14ac:dyDescent="0.25">
      <c r="A23716" s="7" t="s">
        <v>4471</v>
      </c>
      <c r="B23716" s="3" t="s">
        <v>2637</v>
      </c>
      <c r="C23716" s="3" t="s">
        <v>2640</v>
      </c>
      <c r="D23716" s="3" t="s">
        <v>427</v>
      </c>
      <c r="E23716" s="3" t="s">
        <v>432</v>
      </c>
      <c r="F23716" s="1">
        <v>0.3</v>
      </c>
      <c r="G23716">
        <v>7500</v>
      </c>
      <c r="I23716" s="3"/>
      <c r="J23716" s="3"/>
      <c r="K23716" s="3"/>
      <c r="L23716">
        <v>57609</v>
      </c>
      <c r="M23716">
        <v>28506</v>
      </c>
      <c r="N23716" s="2">
        <v>42721</v>
      </c>
      <c r="O23716" s="3"/>
      <c r="P23716">
        <v>65109</v>
      </c>
    </row>
    <row r="23717" spans="1:18" x14ac:dyDescent="0.25">
      <c r="A23717" s="7" t="s">
        <v>4471</v>
      </c>
      <c r="B23717" s="3" t="s">
        <v>2637</v>
      </c>
      <c r="C23717" s="3" t="s">
        <v>2642</v>
      </c>
      <c r="D23717" s="3" t="s">
        <v>427</v>
      </c>
      <c r="E23717" s="3" t="s">
        <v>432</v>
      </c>
      <c r="F23717" s="1">
        <v>0.3</v>
      </c>
      <c r="G23717">
        <v>7500</v>
      </c>
      <c r="I23717" s="3"/>
      <c r="J23717" s="3"/>
      <c r="K23717" s="3"/>
      <c r="L23717">
        <v>57609</v>
      </c>
      <c r="M23717">
        <v>28506</v>
      </c>
      <c r="N23717" s="2">
        <v>42721</v>
      </c>
      <c r="O23717" s="3"/>
      <c r="P23717">
        <v>65109</v>
      </c>
    </row>
    <row r="23718" spans="1:18" x14ac:dyDescent="0.25">
      <c r="A23718" s="7" t="s">
        <v>4471</v>
      </c>
      <c r="B23718" s="3" t="s">
        <v>2643</v>
      </c>
      <c r="C23718" s="3" t="s">
        <v>234</v>
      </c>
      <c r="D23718" s="3" t="s">
        <v>427</v>
      </c>
      <c r="E23718" s="3" t="s">
        <v>432</v>
      </c>
      <c r="F23718" s="1">
        <v>0.5</v>
      </c>
      <c r="I23718" s="3" t="s">
        <v>53</v>
      </c>
      <c r="J23718" s="3"/>
      <c r="K23718" s="3"/>
      <c r="L23718">
        <v>57609</v>
      </c>
      <c r="M23718">
        <v>28506</v>
      </c>
      <c r="N23718" s="2">
        <v>42721</v>
      </c>
      <c r="O23718" s="3"/>
      <c r="R23718" s="2">
        <v>43451</v>
      </c>
    </row>
    <row r="23719" spans="1:18" x14ac:dyDescent="0.25">
      <c r="A23719" s="7" t="s">
        <v>4471</v>
      </c>
      <c r="B23719" s="3" t="s">
        <v>2643</v>
      </c>
      <c r="C23719" s="3" t="s">
        <v>234</v>
      </c>
      <c r="D23719" s="3" t="s">
        <v>427</v>
      </c>
      <c r="E23719" s="3" t="s">
        <v>432</v>
      </c>
      <c r="F23719" s="1">
        <v>0.5</v>
      </c>
      <c r="I23719" s="3" t="s">
        <v>53</v>
      </c>
      <c r="J23719" s="3"/>
      <c r="K23719" s="3"/>
      <c r="L23719">
        <v>57609</v>
      </c>
      <c r="M23719">
        <v>28506</v>
      </c>
      <c r="N23719" s="2">
        <v>42721</v>
      </c>
      <c r="O23719" s="3"/>
      <c r="R23719" s="2">
        <v>43451</v>
      </c>
    </row>
    <row r="23720" spans="1:18" x14ac:dyDescent="0.25">
      <c r="A23720" s="7" t="s">
        <v>4471</v>
      </c>
      <c r="B23720" s="3" t="s">
        <v>2644</v>
      </c>
      <c r="C23720" s="3" t="s">
        <v>235</v>
      </c>
      <c r="D23720" s="3" t="s">
        <v>427</v>
      </c>
      <c r="E23720" s="3" t="s">
        <v>432</v>
      </c>
      <c r="F23720" s="1">
        <v>0.5</v>
      </c>
      <c r="G23720">
        <v>7500</v>
      </c>
      <c r="I23720" s="3"/>
      <c r="J23720" s="3"/>
      <c r="K23720" s="3"/>
      <c r="L23720">
        <v>57609</v>
      </c>
      <c r="M23720">
        <v>28506</v>
      </c>
      <c r="N23720" s="2">
        <v>42721</v>
      </c>
      <c r="O23720" s="3"/>
      <c r="P23720">
        <v>65109</v>
      </c>
    </row>
    <row r="23721" spans="1:18" x14ac:dyDescent="0.25">
      <c r="A23721" s="7" t="s">
        <v>4471</v>
      </c>
      <c r="B23721" s="3" t="s">
        <v>2644</v>
      </c>
      <c r="C23721" s="3" t="s">
        <v>235</v>
      </c>
      <c r="D23721" s="3" t="s">
        <v>427</v>
      </c>
      <c r="E23721" s="3" t="s">
        <v>432</v>
      </c>
      <c r="F23721" s="1">
        <v>0.5</v>
      </c>
      <c r="G23721">
        <v>7500</v>
      </c>
      <c r="I23721" s="3"/>
      <c r="J23721" s="3"/>
      <c r="K23721" s="3"/>
      <c r="L23721">
        <v>57609</v>
      </c>
      <c r="M23721">
        <v>28506</v>
      </c>
      <c r="N23721" s="2">
        <v>42721</v>
      </c>
      <c r="O23721" s="3"/>
      <c r="P23721">
        <v>65109</v>
      </c>
    </row>
    <row r="23722" spans="1:18" x14ac:dyDescent="0.25">
      <c r="A23722" s="7" t="s">
        <v>4471</v>
      </c>
      <c r="B23722" s="3" t="s">
        <v>2645</v>
      </c>
      <c r="C23722" s="3" t="s">
        <v>2646</v>
      </c>
      <c r="D23722" s="3" t="s">
        <v>717</v>
      </c>
      <c r="E23722" s="3" t="s">
        <v>432</v>
      </c>
      <c r="F23722" s="1">
        <v>2</v>
      </c>
      <c r="H23722">
        <v>12000</v>
      </c>
      <c r="I23722" s="3" t="s">
        <v>236</v>
      </c>
      <c r="J23722" s="3"/>
      <c r="K23722" s="3"/>
      <c r="L23722">
        <v>57609</v>
      </c>
      <c r="M23722">
        <v>28506</v>
      </c>
      <c r="N23722" s="2">
        <v>42721</v>
      </c>
      <c r="O23722" s="3"/>
      <c r="Q23722">
        <v>40506</v>
      </c>
      <c r="R23722" s="2">
        <v>46373</v>
      </c>
    </row>
    <row r="23723" spans="1:18" x14ac:dyDescent="0.25">
      <c r="A23723" s="7" t="s">
        <v>4471</v>
      </c>
      <c r="B23723" s="3" t="s">
        <v>2645</v>
      </c>
      <c r="C23723" s="3" t="s">
        <v>237</v>
      </c>
      <c r="D23723" s="3" t="s">
        <v>427</v>
      </c>
      <c r="E23723" s="3" t="s">
        <v>432</v>
      </c>
      <c r="F23723" s="1">
        <v>3.2</v>
      </c>
      <c r="H23723">
        <v>12000</v>
      </c>
      <c r="I23723" s="3" t="s">
        <v>236</v>
      </c>
      <c r="J23723" s="3"/>
      <c r="K23723" s="3"/>
      <c r="L23723">
        <v>57609</v>
      </c>
      <c r="M23723">
        <v>28506</v>
      </c>
      <c r="N23723" s="2">
        <v>42721</v>
      </c>
      <c r="O23723" s="3"/>
      <c r="Q23723">
        <v>40506</v>
      </c>
      <c r="R23723" s="2">
        <v>46373</v>
      </c>
    </row>
    <row r="23724" spans="1:18" x14ac:dyDescent="0.25">
      <c r="A23724" s="7" t="s">
        <v>4471</v>
      </c>
      <c r="B23724" s="3" t="s">
        <v>2645</v>
      </c>
      <c r="C23724" s="3" t="s">
        <v>2647</v>
      </c>
      <c r="D23724" s="3" t="s">
        <v>529</v>
      </c>
      <c r="E23724" s="3" t="s">
        <v>432</v>
      </c>
      <c r="F23724" s="1">
        <v>3</v>
      </c>
      <c r="H23724">
        <v>12000</v>
      </c>
      <c r="I23724" s="3" t="s">
        <v>236</v>
      </c>
      <c r="J23724" s="3"/>
      <c r="K23724" s="3"/>
      <c r="L23724">
        <v>57609</v>
      </c>
      <c r="M23724">
        <v>28506</v>
      </c>
      <c r="N23724" s="2">
        <v>42721</v>
      </c>
      <c r="O23724" s="3"/>
      <c r="Q23724">
        <v>40506</v>
      </c>
      <c r="R23724" s="2">
        <v>46373</v>
      </c>
    </row>
    <row r="23725" spans="1:18" x14ac:dyDescent="0.25">
      <c r="A23725" s="7" t="s">
        <v>4471</v>
      </c>
      <c r="B23725" s="3" t="s">
        <v>2645</v>
      </c>
      <c r="C23725" s="3" t="s">
        <v>2648</v>
      </c>
      <c r="D23725" s="3" t="s">
        <v>717</v>
      </c>
      <c r="E23725" s="3" t="s">
        <v>432</v>
      </c>
      <c r="F23725" s="1">
        <v>2</v>
      </c>
      <c r="H23725">
        <v>12000</v>
      </c>
      <c r="I23725" s="3" t="s">
        <v>236</v>
      </c>
      <c r="J23725" s="3"/>
      <c r="K23725" s="3" t="s">
        <v>3030</v>
      </c>
      <c r="L23725">
        <v>53634</v>
      </c>
      <c r="M23725">
        <v>26840</v>
      </c>
      <c r="N23725" s="2">
        <v>42310</v>
      </c>
      <c r="O23725" s="3"/>
      <c r="Q23725">
        <v>38840</v>
      </c>
      <c r="R23725" s="2">
        <v>45963</v>
      </c>
    </row>
    <row r="23726" spans="1:18" x14ac:dyDescent="0.25">
      <c r="A23726" s="7" t="s">
        <v>4471</v>
      </c>
      <c r="B23726" s="3" t="s">
        <v>2645</v>
      </c>
      <c r="C23726" s="3" t="s">
        <v>238</v>
      </c>
      <c r="D23726" s="3" t="s">
        <v>427</v>
      </c>
      <c r="E23726" s="3" t="s">
        <v>432</v>
      </c>
      <c r="F23726" s="1">
        <v>3.2</v>
      </c>
      <c r="H23726">
        <v>12000</v>
      </c>
      <c r="I23726" s="3" t="s">
        <v>236</v>
      </c>
      <c r="J23726" s="3"/>
      <c r="K23726" s="3" t="s">
        <v>3030</v>
      </c>
      <c r="L23726">
        <v>53634</v>
      </c>
      <c r="M23726">
        <v>26840</v>
      </c>
      <c r="N23726" s="2">
        <v>42310</v>
      </c>
      <c r="O23726" s="3"/>
      <c r="Q23726">
        <v>38840</v>
      </c>
      <c r="R23726" s="2">
        <v>45963</v>
      </c>
    </row>
    <row r="23727" spans="1:18" x14ac:dyDescent="0.25">
      <c r="A23727" s="7" t="s">
        <v>4471</v>
      </c>
      <c r="B23727" s="3" t="s">
        <v>2645</v>
      </c>
      <c r="C23727" s="3" t="s">
        <v>2650</v>
      </c>
      <c r="D23727" s="3" t="s">
        <v>529</v>
      </c>
      <c r="E23727" s="3" t="s">
        <v>432</v>
      </c>
      <c r="F23727" s="1">
        <v>3</v>
      </c>
      <c r="H23727">
        <v>12000</v>
      </c>
      <c r="I23727" s="3" t="s">
        <v>236</v>
      </c>
      <c r="J23727" s="3"/>
      <c r="K23727" s="3" t="s">
        <v>3030</v>
      </c>
      <c r="L23727">
        <v>53634</v>
      </c>
      <c r="M23727">
        <v>26840</v>
      </c>
      <c r="N23727" s="2">
        <v>42310</v>
      </c>
      <c r="O23727" s="3"/>
      <c r="Q23727">
        <v>38840</v>
      </c>
      <c r="R23727" s="2">
        <v>45963</v>
      </c>
    </row>
    <row r="23728" spans="1:18" x14ac:dyDescent="0.25">
      <c r="A23728" s="7" t="s">
        <v>4471</v>
      </c>
      <c r="B23728" s="3" t="s">
        <v>2645</v>
      </c>
      <c r="C23728" s="3" t="s">
        <v>2651</v>
      </c>
      <c r="D23728" s="3" t="s">
        <v>717</v>
      </c>
      <c r="E23728" s="3" t="s">
        <v>432</v>
      </c>
      <c r="F23728" s="1">
        <v>2</v>
      </c>
      <c r="H23728">
        <v>12000</v>
      </c>
      <c r="I23728" s="3" t="s">
        <v>236</v>
      </c>
      <c r="J23728" s="3"/>
      <c r="K23728" s="3" t="s">
        <v>3043</v>
      </c>
      <c r="L23728">
        <v>56312</v>
      </c>
      <c r="M23728">
        <v>27964</v>
      </c>
      <c r="N23728" s="2">
        <v>42579</v>
      </c>
      <c r="O23728" s="3"/>
      <c r="Q23728">
        <v>39964</v>
      </c>
      <c r="R23728" s="2">
        <v>46231</v>
      </c>
    </row>
    <row r="23729" spans="1:18" x14ac:dyDescent="0.25">
      <c r="A23729" s="7" t="s">
        <v>4471</v>
      </c>
      <c r="B23729" s="3" t="s">
        <v>2645</v>
      </c>
      <c r="C23729" s="3" t="s">
        <v>239</v>
      </c>
      <c r="D23729" s="3" t="s">
        <v>427</v>
      </c>
      <c r="E23729" s="3" t="s">
        <v>432</v>
      </c>
      <c r="F23729" s="1">
        <v>3.2</v>
      </c>
      <c r="H23729">
        <v>12000</v>
      </c>
      <c r="I23729" s="3" t="s">
        <v>236</v>
      </c>
      <c r="J23729" s="3"/>
      <c r="K23729" s="3" t="s">
        <v>3043</v>
      </c>
      <c r="L23729">
        <v>56312</v>
      </c>
      <c r="M23729">
        <v>27964</v>
      </c>
      <c r="N23729" s="2">
        <v>42579</v>
      </c>
      <c r="O23729" s="3"/>
      <c r="Q23729">
        <v>39964</v>
      </c>
      <c r="R23729" s="2">
        <v>46231</v>
      </c>
    </row>
    <row r="23730" spans="1:18" x14ac:dyDescent="0.25">
      <c r="A23730" s="7" t="s">
        <v>4471</v>
      </c>
      <c r="B23730" s="3" t="s">
        <v>2645</v>
      </c>
      <c r="C23730" s="3" t="s">
        <v>2652</v>
      </c>
      <c r="D23730" s="3" t="s">
        <v>529</v>
      </c>
      <c r="E23730" s="3" t="s">
        <v>432</v>
      </c>
      <c r="F23730" s="1">
        <v>3</v>
      </c>
      <c r="H23730">
        <v>12000</v>
      </c>
      <c r="I23730" s="3" t="s">
        <v>236</v>
      </c>
      <c r="J23730" s="3"/>
      <c r="K23730" s="3" t="s">
        <v>3043</v>
      </c>
      <c r="L23730">
        <v>56312</v>
      </c>
      <c r="M23730">
        <v>27964</v>
      </c>
      <c r="N23730" s="2">
        <v>42579</v>
      </c>
      <c r="O23730" s="3"/>
      <c r="Q23730">
        <v>39964</v>
      </c>
      <c r="R23730" s="2">
        <v>46231</v>
      </c>
    </row>
    <row r="23731" spans="1:18" x14ac:dyDescent="0.25">
      <c r="A23731" s="7" t="s">
        <v>4471</v>
      </c>
      <c r="B23731" s="3" t="s">
        <v>2645</v>
      </c>
      <c r="C23731" s="3" t="s">
        <v>2653</v>
      </c>
      <c r="D23731" s="3" t="s">
        <v>717</v>
      </c>
      <c r="E23731" s="3" t="s">
        <v>432</v>
      </c>
      <c r="F23731" s="1">
        <v>2</v>
      </c>
      <c r="H23731">
        <v>12000</v>
      </c>
      <c r="I23731" s="3" t="s">
        <v>236</v>
      </c>
      <c r="J23731" s="3"/>
      <c r="K23731" s="3" t="s">
        <v>3828</v>
      </c>
      <c r="L23731">
        <v>54257</v>
      </c>
      <c r="M23731">
        <v>27105</v>
      </c>
      <c r="N23731" s="2">
        <v>42376</v>
      </c>
      <c r="O23731" s="3"/>
      <c r="Q23731">
        <v>39105</v>
      </c>
      <c r="R23731" s="2">
        <v>46029</v>
      </c>
    </row>
    <row r="23732" spans="1:18" x14ac:dyDescent="0.25">
      <c r="A23732" s="7" t="s">
        <v>4471</v>
      </c>
      <c r="B23732" s="3" t="s">
        <v>2645</v>
      </c>
      <c r="C23732" s="3" t="s">
        <v>240</v>
      </c>
      <c r="D23732" s="3" t="s">
        <v>427</v>
      </c>
      <c r="E23732" s="3" t="s">
        <v>432</v>
      </c>
      <c r="F23732" s="1">
        <v>3.2</v>
      </c>
      <c r="H23732">
        <v>12000</v>
      </c>
      <c r="I23732" s="3" t="s">
        <v>236</v>
      </c>
      <c r="J23732" s="3"/>
      <c r="K23732" s="3" t="s">
        <v>3828</v>
      </c>
      <c r="L23732">
        <v>54257</v>
      </c>
      <c r="M23732">
        <v>27105</v>
      </c>
      <c r="N23732" s="2">
        <v>42376</v>
      </c>
      <c r="O23732" s="3"/>
      <c r="Q23732">
        <v>39105</v>
      </c>
      <c r="R23732" s="2">
        <v>46029</v>
      </c>
    </row>
    <row r="23733" spans="1:18" x14ac:dyDescent="0.25">
      <c r="A23733" s="7" t="s">
        <v>4471</v>
      </c>
      <c r="B23733" s="3" t="s">
        <v>2645</v>
      </c>
      <c r="C23733" s="3" t="s">
        <v>2654</v>
      </c>
      <c r="D23733" s="3" t="s">
        <v>529</v>
      </c>
      <c r="E23733" s="3" t="s">
        <v>432</v>
      </c>
      <c r="F23733" s="1">
        <v>3</v>
      </c>
      <c r="H23733">
        <v>12000</v>
      </c>
      <c r="I23733" s="3" t="s">
        <v>236</v>
      </c>
      <c r="J23733" s="3"/>
      <c r="K23733" s="3" t="s">
        <v>3828</v>
      </c>
      <c r="L23733">
        <v>54257</v>
      </c>
      <c r="M23733">
        <v>27105</v>
      </c>
      <c r="N23733" s="2">
        <v>42376</v>
      </c>
      <c r="O23733" s="3"/>
      <c r="Q23733">
        <v>39105</v>
      </c>
      <c r="R23733" s="2">
        <v>46029</v>
      </c>
    </row>
    <row r="23734" spans="1:18" x14ac:dyDescent="0.25">
      <c r="A23734" s="7" t="s">
        <v>4471</v>
      </c>
      <c r="B23734" s="3" t="s">
        <v>2655</v>
      </c>
      <c r="C23734" s="3" t="s">
        <v>2646</v>
      </c>
      <c r="D23734" s="3" t="s">
        <v>717</v>
      </c>
      <c r="E23734" s="3" t="s">
        <v>432</v>
      </c>
      <c r="F23734" s="1">
        <v>2</v>
      </c>
      <c r="H23734">
        <v>12000</v>
      </c>
      <c r="I23734" s="3" t="s">
        <v>236</v>
      </c>
      <c r="J23734" s="3"/>
      <c r="K23734" s="3"/>
      <c r="L23734">
        <v>57609</v>
      </c>
      <c r="M23734">
        <v>28506</v>
      </c>
      <c r="N23734" s="2">
        <v>42721</v>
      </c>
      <c r="O23734" s="3"/>
      <c r="Q23734">
        <v>40506</v>
      </c>
      <c r="R23734" s="2">
        <v>46373</v>
      </c>
    </row>
    <row r="23735" spans="1:18" x14ac:dyDescent="0.25">
      <c r="A23735" s="7" t="s">
        <v>4471</v>
      </c>
      <c r="B23735" s="3" t="s">
        <v>2655</v>
      </c>
      <c r="C23735" s="3" t="s">
        <v>2656</v>
      </c>
      <c r="D23735" s="3" t="s">
        <v>427</v>
      </c>
      <c r="E23735" s="3" t="s">
        <v>432</v>
      </c>
      <c r="F23735" s="1">
        <v>3.5</v>
      </c>
      <c r="H23735">
        <v>12000</v>
      </c>
      <c r="I23735" s="3" t="s">
        <v>236</v>
      </c>
      <c r="J23735" s="3"/>
      <c r="K23735" s="3"/>
      <c r="L23735">
        <v>57609</v>
      </c>
      <c r="M23735">
        <v>28506</v>
      </c>
      <c r="N23735" s="2">
        <v>42721</v>
      </c>
      <c r="O23735" s="3"/>
      <c r="Q23735">
        <v>40506</v>
      </c>
      <c r="R23735" s="2">
        <v>46373</v>
      </c>
    </row>
    <row r="23736" spans="1:18" x14ac:dyDescent="0.25">
      <c r="A23736" s="7" t="s">
        <v>4471</v>
      </c>
      <c r="B23736" s="3" t="s">
        <v>2655</v>
      </c>
      <c r="C23736" s="3" t="s">
        <v>2647</v>
      </c>
      <c r="D23736" s="3" t="s">
        <v>529</v>
      </c>
      <c r="E23736" s="3" t="s">
        <v>432</v>
      </c>
      <c r="F23736" s="1">
        <v>3</v>
      </c>
      <c r="H23736">
        <v>12000</v>
      </c>
      <c r="I23736" s="3" t="s">
        <v>236</v>
      </c>
      <c r="J23736" s="3"/>
      <c r="K23736" s="3"/>
      <c r="L23736">
        <v>57609</v>
      </c>
      <c r="M23736">
        <v>28506</v>
      </c>
      <c r="N23736" s="2">
        <v>42721</v>
      </c>
      <c r="O23736" s="3"/>
      <c r="Q23736">
        <v>40506</v>
      </c>
      <c r="R23736" s="2">
        <v>46373</v>
      </c>
    </row>
    <row r="23737" spans="1:18" x14ac:dyDescent="0.25">
      <c r="A23737" s="7" t="s">
        <v>4471</v>
      </c>
      <c r="B23737" s="3" t="s">
        <v>2655</v>
      </c>
      <c r="C23737" s="3" t="s">
        <v>2648</v>
      </c>
      <c r="D23737" s="3" t="s">
        <v>717</v>
      </c>
      <c r="E23737" s="3" t="s">
        <v>432</v>
      </c>
      <c r="F23737" s="1">
        <v>2</v>
      </c>
      <c r="H23737">
        <v>12000</v>
      </c>
      <c r="I23737" s="3" t="s">
        <v>236</v>
      </c>
      <c r="J23737" s="3"/>
      <c r="K23737" s="3" t="s">
        <v>3030</v>
      </c>
      <c r="L23737">
        <v>53634</v>
      </c>
      <c r="M23737">
        <v>26840</v>
      </c>
      <c r="N23737" s="2">
        <v>42310</v>
      </c>
      <c r="O23737" s="3"/>
      <c r="Q23737">
        <v>38840</v>
      </c>
      <c r="R23737" s="2">
        <v>45963</v>
      </c>
    </row>
    <row r="23738" spans="1:18" x14ac:dyDescent="0.25">
      <c r="A23738" s="7" t="s">
        <v>4471</v>
      </c>
      <c r="B23738" s="3" t="s">
        <v>2655</v>
      </c>
      <c r="C23738" s="3" t="s">
        <v>2657</v>
      </c>
      <c r="D23738" s="3" t="s">
        <v>427</v>
      </c>
      <c r="E23738" s="3" t="s">
        <v>432</v>
      </c>
      <c r="F23738" s="1">
        <v>3.5</v>
      </c>
      <c r="H23738">
        <v>12000</v>
      </c>
      <c r="I23738" s="3" t="s">
        <v>236</v>
      </c>
      <c r="J23738" s="3"/>
      <c r="K23738" s="3" t="s">
        <v>3030</v>
      </c>
      <c r="L23738">
        <v>53634</v>
      </c>
      <c r="M23738">
        <v>26840</v>
      </c>
      <c r="N23738" s="2">
        <v>42310</v>
      </c>
      <c r="O23738" s="3"/>
      <c r="Q23738">
        <v>38840</v>
      </c>
      <c r="R23738" s="2">
        <v>45963</v>
      </c>
    </row>
    <row r="23739" spans="1:18" x14ac:dyDescent="0.25">
      <c r="A23739" s="7" t="s">
        <v>4471</v>
      </c>
      <c r="B23739" s="3" t="s">
        <v>2655</v>
      </c>
      <c r="C23739" s="3" t="s">
        <v>2650</v>
      </c>
      <c r="D23739" s="3" t="s">
        <v>529</v>
      </c>
      <c r="E23739" s="3" t="s">
        <v>432</v>
      </c>
      <c r="F23739" s="1">
        <v>3</v>
      </c>
      <c r="H23739">
        <v>12000</v>
      </c>
      <c r="I23739" s="3" t="s">
        <v>236</v>
      </c>
      <c r="J23739" s="3"/>
      <c r="K23739" s="3" t="s">
        <v>3030</v>
      </c>
      <c r="L23739">
        <v>53634</v>
      </c>
      <c r="M23739">
        <v>26840</v>
      </c>
      <c r="N23739" s="2">
        <v>42310</v>
      </c>
      <c r="O23739" s="3"/>
      <c r="Q23739">
        <v>38840</v>
      </c>
      <c r="R23739" s="2">
        <v>45963</v>
      </c>
    </row>
    <row r="23740" spans="1:18" x14ac:dyDescent="0.25">
      <c r="A23740" s="7" t="s">
        <v>4471</v>
      </c>
      <c r="B23740" s="3" t="s">
        <v>2655</v>
      </c>
      <c r="C23740" s="3" t="s">
        <v>2651</v>
      </c>
      <c r="D23740" s="3" t="s">
        <v>717</v>
      </c>
      <c r="E23740" s="3" t="s">
        <v>432</v>
      </c>
      <c r="F23740" s="1">
        <v>2</v>
      </c>
      <c r="H23740">
        <v>12000</v>
      </c>
      <c r="I23740" s="3" t="s">
        <v>236</v>
      </c>
      <c r="J23740" s="3"/>
      <c r="K23740" s="3" t="s">
        <v>3043</v>
      </c>
      <c r="L23740">
        <v>56312</v>
      </c>
      <c r="M23740">
        <v>27964</v>
      </c>
      <c r="N23740" s="2">
        <v>42579</v>
      </c>
      <c r="O23740" s="3"/>
      <c r="Q23740">
        <v>39964</v>
      </c>
      <c r="R23740" s="2">
        <v>46231</v>
      </c>
    </row>
    <row r="23741" spans="1:18" x14ac:dyDescent="0.25">
      <c r="A23741" s="7" t="s">
        <v>4471</v>
      </c>
      <c r="B23741" s="3" t="s">
        <v>2655</v>
      </c>
      <c r="C23741" s="3" t="s">
        <v>2658</v>
      </c>
      <c r="D23741" s="3" t="s">
        <v>427</v>
      </c>
      <c r="E23741" s="3" t="s">
        <v>432</v>
      </c>
      <c r="F23741" s="1">
        <v>3.5</v>
      </c>
      <c r="H23741">
        <v>12000</v>
      </c>
      <c r="I23741" s="3" t="s">
        <v>236</v>
      </c>
      <c r="J23741" s="3"/>
      <c r="K23741" s="3" t="s">
        <v>3043</v>
      </c>
      <c r="L23741">
        <v>56312</v>
      </c>
      <c r="M23741">
        <v>27964</v>
      </c>
      <c r="N23741" s="2">
        <v>42579</v>
      </c>
      <c r="O23741" s="3"/>
      <c r="Q23741">
        <v>39964</v>
      </c>
      <c r="R23741" s="2">
        <v>46231</v>
      </c>
    </row>
    <row r="23742" spans="1:18" x14ac:dyDescent="0.25">
      <c r="A23742" s="7" t="s">
        <v>4471</v>
      </c>
      <c r="B23742" s="3" t="s">
        <v>2655</v>
      </c>
      <c r="C23742" s="3" t="s">
        <v>2652</v>
      </c>
      <c r="D23742" s="3" t="s">
        <v>529</v>
      </c>
      <c r="E23742" s="3" t="s">
        <v>432</v>
      </c>
      <c r="F23742" s="1">
        <v>3</v>
      </c>
      <c r="H23742">
        <v>12000</v>
      </c>
      <c r="I23742" s="3" t="s">
        <v>236</v>
      </c>
      <c r="J23742" s="3"/>
      <c r="K23742" s="3" t="s">
        <v>3043</v>
      </c>
      <c r="L23742">
        <v>56312</v>
      </c>
      <c r="M23742">
        <v>27964</v>
      </c>
      <c r="N23742" s="2">
        <v>42579</v>
      </c>
      <c r="O23742" s="3"/>
      <c r="Q23742">
        <v>39964</v>
      </c>
      <c r="R23742" s="2">
        <v>46231</v>
      </c>
    </row>
    <row r="23743" spans="1:18" x14ac:dyDescent="0.25">
      <c r="A23743" s="7" t="s">
        <v>4471</v>
      </c>
      <c r="B23743" s="3" t="s">
        <v>2655</v>
      </c>
      <c r="C23743" s="3" t="s">
        <v>2653</v>
      </c>
      <c r="D23743" s="3" t="s">
        <v>717</v>
      </c>
      <c r="E23743" s="3" t="s">
        <v>432</v>
      </c>
      <c r="F23743" s="1">
        <v>2</v>
      </c>
      <c r="H23743">
        <v>12000</v>
      </c>
      <c r="I23743" s="3" t="s">
        <v>236</v>
      </c>
      <c r="J23743" s="3"/>
      <c r="K23743" s="3"/>
      <c r="L23743">
        <v>57609</v>
      </c>
      <c r="M23743">
        <v>28506</v>
      </c>
      <c r="N23743" s="2">
        <v>42721</v>
      </c>
      <c r="O23743" s="3"/>
      <c r="Q23743">
        <v>40506</v>
      </c>
      <c r="R23743" s="2">
        <v>46373</v>
      </c>
    </row>
    <row r="23744" spans="1:18" x14ac:dyDescent="0.25">
      <c r="A23744" s="7" t="s">
        <v>4471</v>
      </c>
      <c r="B23744" s="3" t="s">
        <v>2655</v>
      </c>
      <c r="C23744" s="3" t="s">
        <v>2659</v>
      </c>
      <c r="D23744" s="3" t="s">
        <v>427</v>
      </c>
      <c r="E23744" s="3" t="s">
        <v>432</v>
      </c>
      <c r="F23744" s="1">
        <v>3.5</v>
      </c>
      <c r="H23744">
        <v>12000</v>
      </c>
      <c r="I23744" s="3" t="s">
        <v>236</v>
      </c>
      <c r="J23744" s="3"/>
      <c r="K23744" s="3"/>
      <c r="L23744">
        <v>57609</v>
      </c>
      <c r="M23744">
        <v>28506</v>
      </c>
      <c r="N23744" s="2">
        <v>42721</v>
      </c>
      <c r="O23744" s="3"/>
      <c r="Q23744">
        <v>40506</v>
      </c>
      <c r="R23744" s="2">
        <v>46373</v>
      </c>
    </row>
    <row r="23745" spans="1:18" x14ac:dyDescent="0.25">
      <c r="A23745" s="7" t="s">
        <v>4471</v>
      </c>
      <c r="B23745" s="3" t="s">
        <v>2655</v>
      </c>
      <c r="C23745" s="3" t="s">
        <v>2654</v>
      </c>
      <c r="D23745" s="3" t="s">
        <v>529</v>
      </c>
      <c r="E23745" s="3" t="s">
        <v>432</v>
      </c>
      <c r="F23745" s="1">
        <v>3</v>
      </c>
      <c r="H23745">
        <v>12000</v>
      </c>
      <c r="I23745" s="3" t="s">
        <v>236</v>
      </c>
      <c r="J23745" s="3"/>
      <c r="K23745" s="3"/>
      <c r="L23745">
        <v>57609</v>
      </c>
      <c r="M23745">
        <v>28506</v>
      </c>
      <c r="N23745" s="2">
        <v>42721</v>
      </c>
      <c r="O23745" s="3"/>
      <c r="Q23745">
        <v>40506</v>
      </c>
      <c r="R23745" s="2">
        <v>46373</v>
      </c>
    </row>
    <row r="23746" spans="1:18" x14ac:dyDescent="0.25">
      <c r="A23746" s="7" t="s">
        <v>4471</v>
      </c>
      <c r="B23746" s="3" t="s">
        <v>2660</v>
      </c>
      <c r="C23746" s="3" t="s">
        <v>2646</v>
      </c>
      <c r="D23746" s="3" t="s">
        <v>717</v>
      </c>
      <c r="E23746" s="3" t="s">
        <v>432</v>
      </c>
      <c r="F23746" s="1">
        <v>2</v>
      </c>
      <c r="H23746">
        <v>12000</v>
      </c>
      <c r="I23746" s="3" t="s">
        <v>236</v>
      </c>
      <c r="J23746" s="3"/>
      <c r="K23746" s="3"/>
      <c r="L23746">
        <v>57609</v>
      </c>
      <c r="M23746">
        <v>28506</v>
      </c>
      <c r="N23746" s="2">
        <v>42721</v>
      </c>
      <c r="O23746" s="3"/>
      <c r="Q23746">
        <v>40506</v>
      </c>
      <c r="R23746" s="2">
        <v>46373</v>
      </c>
    </row>
    <row r="23747" spans="1:18" x14ac:dyDescent="0.25">
      <c r="A23747" s="7" t="s">
        <v>4471</v>
      </c>
      <c r="B23747" s="3" t="s">
        <v>2660</v>
      </c>
      <c r="C23747" s="3" t="s">
        <v>2661</v>
      </c>
      <c r="D23747" s="3" t="s">
        <v>427</v>
      </c>
      <c r="E23747" s="3" t="s">
        <v>432</v>
      </c>
      <c r="F23747" s="1">
        <v>6.5</v>
      </c>
      <c r="H23747">
        <v>12000</v>
      </c>
      <c r="I23747" s="3" t="s">
        <v>236</v>
      </c>
      <c r="J23747" s="3"/>
      <c r="K23747" s="3"/>
      <c r="L23747">
        <v>57609</v>
      </c>
      <c r="M23747">
        <v>28506</v>
      </c>
      <c r="N23747" s="2">
        <v>42721</v>
      </c>
      <c r="O23747" s="3"/>
      <c r="Q23747">
        <v>40506</v>
      </c>
      <c r="R23747" s="2">
        <v>46373</v>
      </c>
    </row>
    <row r="23748" spans="1:18" x14ac:dyDescent="0.25">
      <c r="A23748" s="7" t="s">
        <v>4471</v>
      </c>
      <c r="B23748" s="3" t="s">
        <v>2660</v>
      </c>
      <c r="C23748" s="3" t="s">
        <v>2647</v>
      </c>
      <c r="D23748" s="3" t="s">
        <v>529</v>
      </c>
      <c r="E23748" s="3" t="s">
        <v>432</v>
      </c>
      <c r="F23748" s="1">
        <v>3</v>
      </c>
      <c r="H23748">
        <v>12000</v>
      </c>
      <c r="I23748" s="3" t="s">
        <v>236</v>
      </c>
      <c r="J23748" s="3"/>
      <c r="K23748" s="3"/>
      <c r="L23748">
        <v>57609</v>
      </c>
      <c r="M23748">
        <v>28506</v>
      </c>
      <c r="N23748" s="2">
        <v>42721</v>
      </c>
      <c r="O23748" s="3"/>
      <c r="Q23748">
        <v>40506</v>
      </c>
      <c r="R23748" s="2">
        <v>46373</v>
      </c>
    </row>
    <row r="23749" spans="1:18" x14ac:dyDescent="0.25">
      <c r="A23749" s="7" t="s">
        <v>4471</v>
      </c>
      <c r="B23749" s="3" t="s">
        <v>2660</v>
      </c>
      <c r="C23749" s="3" t="s">
        <v>2648</v>
      </c>
      <c r="D23749" s="3" t="s">
        <v>717</v>
      </c>
      <c r="E23749" s="3" t="s">
        <v>432</v>
      </c>
      <c r="F23749" s="1">
        <v>2</v>
      </c>
      <c r="H23749">
        <v>12000</v>
      </c>
      <c r="I23749" s="3" t="s">
        <v>236</v>
      </c>
      <c r="J23749" s="3"/>
      <c r="K23749" s="3" t="s">
        <v>3030</v>
      </c>
      <c r="L23749">
        <v>53634</v>
      </c>
      <c r="M23749">
        <v>26840</v>
      </c>
      <c r="N23749" s="2">
        <v>42310</v>
      </c>
      <c r="O23749" s="3"/>
      <c r="Q23749">
        <v>38840</v>
      </c>
      <c r="R23749" s="2">
        <v>45963</v>
      </c>
    </row>
    <row r="23750" spans="1:18" x14ac:dyDescent="0.25">
      <c r="A23750" s="7" t="s">
        <v>4471</v>
      </c>
      <c r="B23750" s="3" t="s">
        <v>2660</v>
      </c>
      <c r="C23750" s="3" t="s">
        <v>2662</v>
      </c>
      <c r="D23750" s="3" t="s">
        <v>427</v>
      </c>
      <c r="E23750" s="3" t="s">
        <v>432</v>
      </c>
      <c r="F23750" s="1">
        <v>6.5</v>
      </c>
      <c r="H23750">
        <v>12000</v>
      </c>
      <c r="I23750" s="3" t="s">
        <v>236</v>
      </c>
      <c r="J23750" s="3"/>
      <c r="K23750" s="3" t="s">
        <v>3030</v>
      </c>
      <c r="L23750">
        <v>53634</v>
      </c>
      <c r="M23750">
        <v>26840</v>
      </c>
      <c r="N23750" s="2">
        <v>42310</v>
      </c>
      <c r="O23750" s="3"/>
      <c r="Q23750">
        <v>38840</v>
      </c>
      <c r="R23750" s="2">
        <v>45963</v>
      </c>
    </row>
    <row r="23751" spans="1:18" x14ac:dyDescent="0.25">
      <c r="A23751" s="7" t="s">
        <v>4471</v>
      </c>
      <c r="B23751" s="3" t="s">
        <v>2660</v>
      </c>
      <c r="C23751" s="3" t="s">
        <v>2650</v>
      </c>
      <c r="D23751" s="3" t="s">
        <v>529</v>
      </c>
      <c r="E23751" s="3" t="s">
        <v>432</v>
      </c>
      <c r="F23751" s="1">
        <v>3</v>
      </c>
      <c r="H23751">
        <v>12000</v>
      </c>
      <c r="I23751" s="3" t="s">
        <v>236</v>
      </c>
      <c r="J23751" s="3"/>
      <c r="K23751" s="3" t="s">
        <v>3030</v>
      </c>
      <c r="L23751">
        <v>53634</v>
      </c>
      <c r="M23751">
        <v>26840</v>
      </c>
      <c r="N23751" s="2">
        <v>42310</v>
      </c>
      <c r="O23751" s="3"/>
      <c r="Q23751">
        <v>38840</v>
      </c>
      <c r="R23751" s="2">
        <v>45963</v>
      </c>
    </row>
    <row r="23752" spans="1:18" x14ac:dyDescent="0.25">
      <c r="A23752" s="7" t="s">
        <v>4471</v>
      </c>
      <c r="B23752" s="3" t="s">
        <v>2660</v>
      </c>
      <c r="C23752" s="3" t="s">
        <v>2651</v>
      </c>
      <c r="D23752" s="3" t="s">
        <v>717</v>
      </c>
      <c r="E23752" s="3" t="s">
        <v>432</v>
      </c>
      <c r="F23752" s="1">
        <v>2</v>
      </c>
      <c r="H23752">
        <v>12000</v>
      </c>
      <c r="I23752" s="3" t="s">
        <v>236</v>
      </c>
      <c r="J23752" s="3"/>
      <c r="K23752" s="3" t="s">
        <v>3043</v>
      </c>
      <c r="L23752">
        <v>56312</v>
      </c>
      <c r="M23752">
        <v>27964</v>
      </c>
      <c r="N23752" s="2">
        <v>42579</v>
      </c>
      <c r="O23752" s="3"/>
      <c r="Q23752">
        <v>39964</v>
      </c>
      <c r="R23752" s="2">
        <v>46231</v>
      </c>
    </row>
    <row r="23753" spans="1:18" x14ac:dyDescent="0.25">
      <c r="A23753" s="7" t="s">
        <v>4471</v>
      </c>
      <c r="B23753" s="3" t="s">
        <v>2660</v>
      </c>
      <c r="C23753" s="3" t="s">
        <v>2663</v>
      </c>
      <c r="D23753" s="3" t="s">
        <v>427</v>
      </c>
      <c r="E23753" s="3" t="s">
        <v>432</v>
      </c>
      <c r="F23753" s="1">
        <v>6.5</v>
      </c>
      <c r="H23753">
        <v>12000</v>
      </c>
      <c r="I23753" s="3" t="s">
        <v>236</v>
      </c>
      <c r="J23753" s="3"/>
      <c r="K23753" s="3" t="s">
        <v>3043</v>
      </c>
      <c r="L23753">
        <v>56312</v>
      </c>
      <c r="M23753">
        <v>27964</v>
      </c>
      <c r="N23753" s="2">
        <v>42579</v>
      </c>
      <c r="O23753" s="3"/>
      <c r="Q23753">
        <v>39964</v>
      </c>
      <c r="R23753" s="2">
        <v>46231</v>
      </c>
    </row>
    <row r="23754" spans="1:18" x14ac:dyDescent="0.25">
      <c r="A23754" s="7" t="s">
        <v>4471</v>
      </c>
      <c r="B23754" s="3" t="s">
        <v>2660</v>
      </c>
      <c r="C23754" s="3" t="s">
        <v>2652</v>
      </c>
      <c r="D23754" s="3" t="s">
        <v>529</v>
      </c>
      <c r="E23754" s="3" t="s">
        <v>432</v>
      </c>
      <c r="F23754" s="1">
        <v>3</v>
      </c>
      <c r="H23754">
        <v>12000</v>
      </c>
      <c r="I23754" s="3" t="s">
        <v>236</v>
      </c>
      <c r="J23754" s="3"/>
      <c r="K23754" s="3" t="s">
        <v>3043</v>
      </c>
      <c r="L23754">
        <v>56312</v>
      </c>
      <c r="M23754">
        <v>27964</v>
      </c>
      <c r="N23754" s="2">
        <v>42579</v>
      </c>
      <c r="O23754" s="3"/>
      <c r="Q23754">
        <v>39964</v>
      </c>
      <c r="R23754" s="2">
        <v>46231</v>
      </c>
    </row>
    <row r="23755" spans="1:18" x14ac:dyDescent="0.25">
      <c r="A23755" s="7" t="s">
        <v>4471</v>
      </c>
      <c r="B23755" s="3" t="s">
        <v>2660</v>
      </c>
      <c r="C23755" s="3" t="s">
        <v>2653</v>
      </c>
      <c r="D23755" s="3" t="s">
        <v>717</v>
      </c>
      <c r="E23755" s="3" t="s">
        <v>432</v>
      </c>
      <c r="F23755" s="1">
        <v>2</v>
      </c>
      <c r="H23755">
        <v>12000</v>
      </c>
      <c r="I23755" s="3" t="s">
        <v>236</v>
      </c>
      <c r="J23755" s="3"/>
      <c r="K23755" s="3" t="s">
        <v>3828</v>
      </c>
      <c r="L23755">
        <v>54257</v>
      </c>
      <c r="M23755">
        <v>27105</v>
      </c>
      <c r="N23755" s="2">
        <v>42376</v>
      </c>
      <c r="O23755" s="3"/>
      <c r="Q23755">
        <v>39105</v>
      </c>
      <c r="R23755" s="2">
        <v>46029</v>
      </c>
    </row>
    <row r="23756" spans="1:18" x14ac:dyDescent="0.25">
      <c r="A23756" s="7" t="s">
        <v>4471</v>
      </c>
      <c r="B23756" s="3" t="s">
        <v>2660</v>
      </c>
      <c r="C23756" s="3" t="s">
        <v>2664</v>
      </c>
      <c r="D23756" s="3" t="s">
        <v>427</v>
      </c>
      <c r="E23756" s="3" t="s">
        <v>432</v>
      </c>
      <c r="F23756" s="1">
        <v>6.5</v>
      </c>
      <c r="H23756">
        <v>12000</v>
      </c>
      <c r="I23756" s="3" t="s">
        <v>236</v>
      </c>
      <c r="J23756" s="3"/>
      <c r="K23756" s="3" t="s">
        <v>3828</v>
      </c>
      <c r="L23756">
        <v>54257</v>
      </c>
      <c r="M23756">
        <v>27105</v>
      </c>
      <c r="N23756" s="2">
        <v>42376</v>
      </c>
      <c r="O23756" s="3"/>
      <c r="Q23756">
        <v>39105</v>
      </c>
      <c r="R23756" s="2">
        <v>46029</v>
      </c>
    </row>
    <row r="23757" spans="1:18" x14ac:dyDescent="0.25">
      <c r="A23757" s="7" t="s">
        <v>4471</v>
      </c>
      <c r="B23757" s="3" t="s">
        <v>2660</v>
      </c>
      <c r="C23757" s="3" t="s">
        <v>2654</v>
      </c>
      <c r="D23757" s="3" t="s">
        <v>529</v>
      </c>
      <c r="E23757" s="3" t="s">
        <v>432</v>
      </c>
      <c r="F23757" s="1">
        <v>3</v>
      </c>
      <c r="H23757">
        <v>12000</v>
      </c>
      <c r="I23757" s="3" t="s">
        <v>236</v>
      </c>
      <c r="J23757" s="3"/>
      <c r="K23757" s="3" t="s">
        <v>3828</v>
      </c>
      <c r="L23757">
        <v>54257</v>
      </c>
      <c r="M23757">
        <v>27105</v>
      </c>
      <c r="N23757" s="2">
        <v>42376</v>
      </c>
      <c r="O23757" s="3"/>
      <c r="Q23757">
        <v>39105</v>
      </c>
      <c r="R23757" s="2">
        <v>46029</v>
      </c>
    </row>
    <row r="23758" spans="1:18" x14ac:dyDescent="0.25">
      <c r="A23758" s="7" t="s">
        <v>4471</v>
      </c>
      <c r="B23758" s="3" t="s">
        <v>2665</v>
      </c>
      <c r="C23758" s="3" t="s">
        <v>2666</v>
      </c>
      <c r="D23758" s="3" t="s">
        <v>717</v>
      </c>
      <c r="E23758" s="3" t="s">
        <v>432</v>
      </c>
      <c r="F23758" s="1">
        <v>2.5</v>
      </c>
      <c r="H23758">
        <v>12000</v>
      </c>
      <c r="I23758" s="3" t="s">
        <v>236</v>
      </c>
      <c r="J23758" s="3"/>
      <c r="K23758" s="3"/>
      <c r="L23758">
        <v>57609</v>
      </c>
      <c r="M23758">
        <v>28506</v>
      </c>
      <c r="N23758" s="2">
        <v>42721</v>
      </c>
      <c r="O23758" s="3"/>
      <c r="Q23758">
        <v>40506</v>
      </c>
      <c r="R23758" s="2">
        <v>46373</v>
      </c>
    </row>
    <row r="23759" spans="1:18" x14ac:dyDescent="0.25">
      <c r="A23759" s="7" t="s">
        <v>4471</v>
      </c>
      <c r="B23759" s="3" t="s">
        <v>2665</v>
      </c>
      <c r="C23759" s="3" t="s">
        <v>2667</v>
      </c>
      <c r="D23759" s="3" t="s">
        <v>427</v>
      </c>
      <c r="E23759" s="3" t="s">
        <v>1363</v>
      </c>
      <c r="F23759" s="1">
        <v>2</v>
      </c>
      <c r="H23759">
        <v>12000</v>
      </c>
      <c r="I23759" s="3" t="s">
        <v>236</v>
      </c>
      <c r="J23759" s="3"/>
      <c r="K23759" s="3"/>
      <c r="L23759">
        <v>57609</v>
      </c>
      <c r="M23759">
        <v>28506</v>
      </c>
      <c r="N23759" s="2">
        <v>42721</v>
      </c>
      <c r="O23759" s="3"/>
      <c r="Q23759">
        <v>40506</v>
      </c>
      <c r="R23759" s="2">
        <v>46373</v>
      </c>
    </row>
    <row r="23760" spans="1:18" x14ac:dyDescent="0.25">
      <c r="A23760" s="7" t="s">
        <v>4471</v>
      </c>
      <c r="B23760" s="3" t="s">
        <v>2665</v>
      </c>
      <c r="C23760" s="3" t="s">
        <v>241</v>
      </c>
      <c r="D23760" s="3" t="s">
        <v>529</v>
      </c>
      <c r="E23760" s="3" t="s">
        <v>432</v>
      </c>
      <c r="F23760" s="1">
        <v>7.5</v>
      </c>
      <c r="H23760">
        <v>12000</v>
      </c>
      <c r="I23760" s="3" t="s">
        <v>236</v>
      </c>
      <c r="J23760" s="3"/>
      <c r="K23760" s="3"/>
      <c r="L23760">
        <v>57609</v>
      </c>
      <c r="M23760">
        <v>28506</v>
      </c>
      <c r="N23760" s="2">
        <v>42721</v>
      </c>
      <c r="O23760" s="3"/>
      <c r="Q23760">
        <v>40506</v>
      </c>
      <c r="R23760" s="2">
        <v>46373</v>
      </c>
    </row>
    <row r="23761" spans="1:18" x14ac:dyDescent="0.25">
      <c r="A23761" s="7" t="s">
        <v>4471</v>
      </c>
      <c r="B23761" s="3" t="s">
        <v>2665</v>
      </c>
      <c r="C23761" s="3" t="s">
        <v>2668</v>
      </c>
      <c r="D23761" s="3" t="s">
        <v>717</v>
      </c>
      <c r="E23761" s="3" t="s">
        <v>432</v>
      </c>
      <c r="F23761" s="1">
        <v>2.5</v>
      </c>
      <c r="H23761">
        <v>12000</v>
      </c>
      <c r="I23761" s="3" t="s">
        <v>236</v>
      </c>
      <c r="J23761" s="3"/>
      <c r="K23761" s="3" t="s">
        <v>3030</v>
      </c>
      <c r="L23761">
        <v>53634</v>
      </c>
      <c r="M23761">
        <v>26840</v>
      </c>
      <c r="N23761" s="2">
        <v>42310</v>
      </c>
      <c r="O23761" s="3"/>
      <c r="Q23761">
        <v>38840</v>
      </c>
      <c r="R23761" s="2">
        <v>45963</v>
      </c>
    </row>
    <row r="23762" spans="1:18" x14ac:dyDescent="0.25">
      <c r="A23762" s="7" t="s">
        <v>4471</v>
      </c>
      <c r="B23762" s="3" t="s">
        <v>2665</v>
      </c>
      <c r="C23762" s="3" t="s">
        <v>2669</v>
      </c>
      <c r="D23762" s="3" t="s">
        <v>427</v>
      </c>
      <c r="E23762" s="3" t="s">
        <v>1363</v>
      </c>
      <c r="F23762" s="1">
        <v>2</v>
      </c>
      <c r="H23762">
        <v>12000</v>
      </c>
      <c r="I23762" s="3" t="s">
        <v>236</v>
      </c>
      <c r="J23762" s="3"/>
      <c r="K23762" s="3" t="s">
        <v>3030</v>
      </c>
      <c r="L23762">
        <v>53634</v>
      </c>
      <c r="M23762">
        <v>26840</v>
      </c>
      <c r="N23762" s="2">
        <v>42310</v>
      </c>
      <c r="O23762" s="3"/>
      <c r="Q23762">
        <v>38840</v>
      </c>
      <c r="R23762" s="2">
        <v>45963</v>
      </c>
    </row>
    <row r="23763" spans="1:18" x14ac:dyDescent="0.25">
      <c r="A23763" s="7" t="s">
        <v>4471</v>
      </c>
      <c r="B23763" s="3" t="s">
        <v>2665</v>
      </c>
      <c r="C23763" s="3" t="s">
        <v>242</v>
      </c>
      <c r="D23763" s="3" t="s">
        <v>529</v>
      </c>
      <c r="E23763" s="3" t="s">
        <v>432</v>
      </c>
      <c r="F23763" s="1">
        <v>7.5</v>
      </c>
      <c r="H23763">
        <v>12000</v>
      </c>
      <c r="I23763" s="3" t="s">
        <v>236</v>
      </c>
      <c r="J23763" s="3"/>
      <c r="K23763" s="3" t="s">
        <v>3030</v>
      </c>
      <c r="L23763">
        <v>53634</v>
      </c>
      <c r="M23763">
        <v>26840</v>
      </c>
      <c r="N23763" s="2">
        <v>42310</v>
      </c>
      <c r="O23763" s="3"/>
      <c r="Q23763">
        <v>38840</v>
      </c>
      <c r="R23763" s="2">
        <v>45963</v>
      </c>
    </row>
    <row r="23764" spans="1:18" x14ac:dyDescent="0.25">
      <c r="A23764" s="7" t="s">
        <v>4471</v>
      </c>
      <c r="B23764" s="3" t="s">
        <v>2665</v>
      </c>
      <c r="C23764" s="3" t="s">
        <v>2670</v>
      </c>
      <c r="D23764" s="3" t="s">
        <v>717</v>
      </c>
      <c r="E23764" s="3" t="s">
        <v>432</v>
      </c>
      <c r="F23764" s="1">
        <v>2.5</v>
      </c>
      <c r="H23764">
        <v>12000</v>
      </c>
      <c r="I23764" s="3" t="s">
        <v>236</v>
      </c>
      <c r="J23764" s="3"/>
      <c r="K23764" s="3" t="s">
        <v>3043</v>
      </c>
      <c r="L23764">
        <v>56312</v>
      </c>
      <c r="M23764">
        <v>27964</v>
      </c>
      <c r="N23764" s="2">
        <v>42579</v>
      </c>
      <c r="O23764" s="3"/>
      <c r="Q23764">
        <v>39964</v>
      </c>
      <c r="R23764" s="2">
        <v>46231</v>
      </c>
    </row>
    <row r="23765" spans="1:18" x14ac:dyDescent="0.25">
      <c r="A23765" s="7" t="s">
        <v>4471</v>
      </c>
      <c r="B23765" s="3" t="s">
        <v>2665</v>
      </c>
      <c r="C23765" s="3" t="s">
        <v>2671</v>
      </c>
      <c r="D23765" s="3" t="s">
        <v>427</v>
      </c>
      <c r="E23765" s="3" t="s">
        <v>1363</v>
      </c>
      <c r="F23765" s="1">
        <v>2</v>
      </c>
      <c r="H23765">
        <v>12000</v>
      </c>
      <c r="I23765" s="3" t="s">
        <v>236</v>
      </c>
      <c r="J23765" s="3"/>
      <c r="K23765" s="3" t="s">
        <v>3043</v>
      </c>
      <c r="L23765">
        <v>56312</v>
      </c>
      <c r="M23765">
        <v>27964</v>
      </c>
      <c r="N23765" s="2">
        <v>42579</v>
      </c>
      <c r="O23765" s="3"/>
      <c r="Q23765">
        <v>39964</v>
      </c>
      <c r="R23765" s="2">
        <v>46231</v>
      </c>
    </row>
    <row r="23766" spans="1:18" x14ac:dyDescent="0.25">
      <c r="A23766" s="7" t="s">
        <v>4471</v>
      </c>
      <c r="B23766" s="3" t="s">
        <v>2665</v>
      </c>
      <c r="C23766" s="3" t="s">
        <v>243</v>
      </c>
      <c r="D23766" s="3" t="s">
        <v>529</v>
      </c>
      <c r="E23766" s="3" t="s">
        <v>432</v>
      </c>
      <c r="F23766" s="1">
        <v>7.5</v>
      </c>
      <c r="H23766">
        <v>12000</v>
      </c>
      <c r="I23766" s="3" t="s">
        <v>236</v>
      </c>
      <c r="J23766" s="3"/>
      <c r="K23766" s="3" t="s">
        <v>3043</v>
      </c>
      <c r="L23766">
        <v>56312</v>
      </c>
      <c r="M23766">
        <v>27964</v>
      </c>
      <c r="N23766" s="2">
        <v>42579</v>
      </c>
      <c r="O23766" s="3"/>
      <c r="Q23766">
        <v>39964</v>
      </c>
      <c r="R23766" s="2">
        <v>46231</v>
      </c>
    </row>
    <row r="23767" spans="1:18" x14ac:dyDescent="0.25">
      <c r="A23767" s="7" t="s">
        <v>4471</v>
      </c>
      <c r="B23767" s="3" t="s">
        <v>2665</v>
      </c>
      <c r="C23767" s="3" t="s">
        <v>2672</v>
      </c>
      <c r="D23767" s="3" t="s">
        <v>717</v>
      </c>
      <c r="E23767" s="3" t="s">
        <v>432</v>
      </c>
      <c r="F23767" s="1">
        <v>2.5</v>
      </c>
      <c r="H23767">
        <v>12000</v>
      </c>
      <c r="I23767" s="3" t="s">
        <v>236</v>
      </c>
      <c r="J23767" s="3"/>
      <c r="K23767" s="3" t="s">
        <v>3828</v>
      </c>
      <c r="L23767">
        <v>54257</v>
      </c>
      <c r="M23767">
        <v>27105</v>
      </c>
      <c r="N23767" s="2">
        <v>42376</v>
      </c>
      <c r="O23767" s="3"/>
      <c r="Q23767">
        <v>39105</v>
      </c>
      <c r="R23767" s="2">
        <v>46029</v>
      </c>
    </row>
    <row r="23768" spans="1:18" x14ac:dyDescent="0.25">
      <c r="A23768" s="7" t="s">
        <v>4471</v>
      </c>
      <c r="B23768" s="3" t="s">
        <v>2665</v>
      </c>
      <c r="C23768" s="3" t="s">
        <v>2673</v>
      </c>
      <c r="D23768" s="3" t="s">
        <v>427</v>
      </c>
      <c r="E23768" s="3" t="s">
        <v>1363</v>
      </c>
      <c r="F23768" s="1">
        <v>2</v>
      </c>
      <c r="H23768">
        <v>12000</v>
      </c>
      <c r="I23768" s="3" t="s">
        <v>236</v>
      </c>
      <c r="J23768" s="3"/>
      <c r="K23768" s="3" t="s">
        <v>3828</v>
      </c>
      <c r="L23768">
        <v>54257</v>
      </c>
      <c r="M23768">
        <v>27105</v>
      </c>
      <c r="N23768" s="2">
        <v>42376</v>
      </c>
      <c r="O23768" s="3"/>
      <c r="Q23768">
        <v>39105</v>
      </c>
      <c r="R23768" s="2">
        <v>46029</v>
      </c>
    </row>
    <row r="23769" spans="1:18" x14ac:dyDescent="0.25">
      <c r="A23769" s="7" t="s">
        <v>4471</v>
      </c>
      <c r="B23769" s="3" t="s">
        <v>2665</v>
      </c>
      <c r="C23769" s="3" t="s">
        <v>244</v>
      </c>
      <c r="D23769" s="3" t="s">
        <v>529</v>
      </c>
      <c r="E23769" s="3" t="s">
        <v>432</v>
      </c>
      <c r="F23769" s="1">
        <v>7.5</v>
      </c>
      <c r="H23769">
        <v>12000</v>
      </c>
      <c r="I23769" s="3" t="s">
        <v>236</v>
      </c>
      <c r="J23769" s="3"/>
      <c r="K23769" s="3" t="s">
        <v>3828</v>
      </c>
      <c r="L23769">
        <v>54257</v>
      </c>
      <c r="M23769">
        <v>27105</v>
      </c>
      <c r="N23769" s="2">
        <v>42376</v>
      </c>
      <c r="O23769" s="3"/>
      <c r="Q23769">
        <v>39105</v>
      </c>
      <c r="R23769" s="2">
        <v>46029</v>
      </c>
    </row>
    <row r="23770" spans="1:18" x14ac:dyDescent="0.25">
      <c r="A23770" s="7" t="s">
        <v>4471</v>
      </c>
      <c r="B23770" s="3" t="s">
        <v>2674</v>
      </c>
      <c r="C23770" s="3" t="s">
        <v>2675</v>
      </c>
      <c r="D23770" s="3" t="s">
        <v>427</v>
      </c>
      <c r="E23770" s="3" t="s">
        <v>432</v>
      </c>
      <c r="F23770" s="1">
        <v>1.5</v>
      </c>
      <c r="H23770">
        <v>12000</v>
      </c>
      <c r="I23770" s="3" t="s">
        <v>236</v>
      </c>
      <c r="J23770" s="3"/>
      <c r="K23770" s="3"/>
      <c r="L23770">
        <v>57609</v>
      </c>
      <c r="M23770">
        <v>28506</v>
      </c>
      <c r="N23770" s="2">
        <v>42721</v>
      </c>
      <c r="O23770" s="3"/>
      <c r="Q23770">
        <v>40506</v>
      </c>
      <c r="R23770" s="2">
        <v>46373</v>
      </c>
    </row>
    <row r="23771" spans="1:18" x14ac:dyDescent="0.25">
      <c r="A23771" s="7" t="s">
        <v>4471</v>
      </c>
      <c r="B23771" s="3" t="s">
        <v>2674</v>
      </c>
      <c r="C23771" s="3" t="s">
        <v>2676</v>
      </c>
      <c r="D23771" s="3" t="s">
        <v>427</v>
      </c>
      <c r="E23771" s="3" t="s">
        <v>432</v>
      </c>
      <c r="F23771" s="1">
        <v>1.5</v>
      </c>
      <c r="H23771">
        <v>12000</v>
      </c>
      <c r="I23771" s="3" t="s">
        <v>236</v>
      </c>
      <c r="J23771" s="3"/>
      <c r="K23771" s="3"/>
      <c r="L23771">
        <v>57609</v>
      </c>
      <c r="M23771">
        <v>28506</v>
      </c>
      <c r="N23771" s="2">
        <v>42721</v>
      </c>
      <c r="O23771" s="3"/>
      <c r="Q23771">
        <v>40506</v>
      </c>
      <c r="R23771" s="2">
        <v>46373</v>
      </c>
    </row>
    <row r="23772" spans="1:18" x14ac:dyDescent="0.25">
      <c r="A23772" s="7" t="s">
        <v>4471</v>
      </c>
      <c r="B23772" s="3" t="s">
        <v>2674</v>
      </c>
      <c r="C23772" s="3" t="s">
        <v>2677</v>
      </c>
      <c r="D23772" s="3" t="s">
        <v>529</v>
      </c>
      <c r="E23772" s="3" t="s">
        <v>432</v>
      </c>
      <c r="F23772" s="1">
        <v>2.5</v>
      </c>
      <c r="H23772">
        <v>12000</v>
      </c>
      <c r="I23772" s="3" t="s">
        <v>236</v>
      </c>
      <c r="J23772" s="3"/>
      <c r="K23772" s="3"/>
      <c r="L23772">
        <v>57609</v>
      </c>
      <c r="M23772">
        <v>28506</v>
      </c>
      <c r="N23772" s="2">
        <v>42721</v>
      </c>
      <c r="O23772" s="3"/>
      <c r="Q23772">
        <v>40506</v>
      </c>
      <c r="R23772" s="2">
        <v>46373</v>
      </c>
    </row>
    <row r="23773" spans="1:18" x14ac:dyDescent="0.25">
      <c r="A23773" s="7" t="s">
        <v>4471</v>
      </c>
      <c r="B23773" s="3" t="s">
        <v>2674</v>
      </c>
      <c r="C23773" s="3" t="s">
        <v>2678</v>
      </c>
      <c r="D23773" s="3" t="s">
        <v>427</v>
      </c>
      <c r="E23773" s="3" t="s">
        <v>432</v>
      </c>
      <c r="F23773" s="1">
        <v>1.5</v>
      </c>
      <c r="H23773">
        <v>12000</v>
      </c>
      <c r="I23773" s="3" t="s">
        <v>236</v>
      </c>
      <c r="J23773" s="3"/>
      <c r="K23773" s="3" t="s">
        <v>3030</v>
      </c>
      <c r="L23773">
        <v>53634</v>
      </c>
      <c r="M23773">
        <v>26840</v>
      </c>
      <c r="N23773" s="2">
        <v>42310</v>
      </c>
      <c r="O23773" s="3"/>
      <c r="Q23773">
        <v>38840</v>
      </c>
      <c r="R23773" s="2">
        <v>45963</v>
      </c>
    </row>
    <row r="23774" spans="1:18" x14ac:dyDescent="0.25">
      <c r="A23774" s="7" t="s">
        <v>4471</v>
      </c>
      <c r="B23774" s="3" t="s">
        <v>2674</v>
      </c>
      <c r="C23774" s="3" t="s">
        <v>2679</v>
      </c>
      <c r="D23774" s="3" t="s">
        <v>427</v>
      </c>
      <c r="E23774" s="3" t="s">
        <v>432</v>
      </c>
      <c r="F23774" s="1">
        <v>1.5</v>
      </c>
      <c r="H23774">
        <v>12000</v>
      </c>
      <c r="I23774" s="3" t="s">
        <v>236</v>
      </c>
      <c r="J23774" s="3"/>
      <c r="K23774" s="3" t="s">
        <v>3030</v>
      </c>
      <c r="L23774">
        <v>53634</v>
      </c>
      <c r="M23774">
        <v>26840</v>
      </c>
      <c r="N23774" s="2">
        <v>42310</v>
      </c>
      <c r="O23774" s="3"/>
      <c r="Q23774">
        <v>38840</v>
      </c>
      <c r="R23774" s="2">
        <v>45963</v>
      </c>
    </row>
    <row r="23775" spans="1:18" x14ac:dyDescent="0.25">
      <c r="A23775" s="7" t="s">
        <v>4471</v>
      </c>
      <c r="B23775" s="3" t="s">
        <v>2674</v>
      </c>
      <c r="C23775" s="3" t="s">
        <v>2680</v>
      </c>
      <c r="D23775" s="3" t="s">
        <v>529</v>
      </c>
      <c r="E23775" s="3" t="s">
        <v>432</v>
      </c>
      <c r="F23775" s="1">
        <v>2.5</v>
      </c>
      <c r="H23775">
        <v>12000</v>
      </c>
      <c r="I23775" s="3" t="s">
        <v>236</v>
      </c>
      <c r="J23775" s="3"/>
      <c r="K23775" s="3" t="s">
        <v>3030</v>
      </c>
      <c r="L23775">
        <v>53634</v>
      </c>
      <c r="M23775">
        <v>26840</v>
      </c>
      <c r="N23775" s="2">
        <v>42310</v>
      </c>
      <c r="O23775" s="3"/>
      <c r="Q23775">
        <v>38840</v>
      </c>
      <c r="R23775" s="2">
        <v>45963</v>
      </c>
    </row>
    <row r="23776" spans="1:18" x14ac:dyDescent="0.25">
      <c r="A23776" s="7" t="s">
        <v>4471</v>
      </c>
      <c r="B23776" s="3" t="s">
        <v>2674</v>
      </c>
      <c r="C23776" s="3" t="s">
        <v>2681</v>
      </c>
      <c r="D23776" s="3" t="s">
        <v>717</v>
      </c>
      <c r="E23776" s="3" t="s">
        <v>432</v>
      </c>
      <c r="F23776" s="1">
        <v>1.5</v>
      </c>
      <c r="H23776">
        <v>12000</v>
      </c>
      <c r="I23776" s="3" t="s">
        <v>236</v>
      </c>
      <c r="J23776" s="3"/>
      <c r="K23776" s="3" t="s">
        <v>3043</v>
      </c>
      <c r="L23776">
        <v>56312</v>
      </c>
      <c r="M23776">
        <v>27964</v>
      </c>
      <c r="N23776" s="2">
        <v>42579</v>
      </c>
      <c r="O23776" s="3"/>
      <c r="Q23776">
        <v>39964</v>
      </c>
      <c r="R23776" s="2">
        <v>46231</v>
      </c>
    </row>
    <row r="23777" spans="1:18" x14ac:dyDescent="0.25">
      <c r="A23777" s="7" t="s">
        <v>4471</v>
      </c>
      <c r="B23777" s="3" t="s">
        <v>2674</v>
      </c>
      <c r="C23777" s="3" t="s">
        <v>2682</v>
      </c>
      <c r="D23777" s="3" t="s">
        <v>427</v>
      </c>
      <c r="E23777" s="3" t="s">
        <v>432</v>
      </c>
      <c r="F23777" s="1">
        <v>1.5</v>
      </c>
      <c r="H23777">
        <v>12000</v>
      </c>
      <c r="I23777" s="3" t="s">
        <v>236</v>
      </c>
      <c r="J23777" s="3"/>
      <c r="K23777" s="3" t="s">
        <v>3043</v>
      </c>
      <c r="L23777">
        <v>56312</v>
      </c>
      <c r="M23777">
        <v>27964</v>
      </c>
      <c r="N23777" s="2">
        <v>42579</v>
      </c>
      <c r="O23777" s="3"/>
      <c r="Q23777">
        <v>39964</v>
      </c>
      <c r="R23777" s="2">
        <v>46231</v>
      </c>
    </row>
    <row r="23778" spans="1:18" x14ac:dyDescent="0.25">
      <c r="A23778" s="7" t="s">
        <v>4471</v>
      </c>
      <c r="B23778" s="3" t="s">
        <v>2674</v>
      </c>
      <c r="C23778" s="3" t="s">
        <v>2683</v>
      </c>
      <c r="D23778" s="3" t="s">
        <v>529</v>
      </c>
      <c r="E23778" s="3" t="s">
        <v>432</v>
      </c>
      <c r="F23778" s="1">
        <v>2.5</v>
      </c>
      <c r="H23778">
        <v>12000</v>
      </c>
      <c r="I23778" s="3" t="s">
        <v>236</v>
      </c>
      <c r="J23778" s="3"/>
      <c r="K23778" s="3" t="s">
        <v>3043</v>
      </c>
      <c r="L23778">
        <v>56312</v>
      </c>
      <c r="M23778">
        <v>27964</v>
      </c>
      <c r="N23778" s="2">
        <v>42579</v>
      </c>
      <c r="O23778" s="3"/>
      <c r="Q23778">
        <v>39964</v>
      </c>
      <c r="R23778" s="2">
        <v>46231</v>
      </c>
    </row>
    <row r="23779" spans="1:18" x14ac:dyDescent="0.25">
      <c r="A23779" s="7" t="s">
        <v>4471</v>
      </c>
      <c r="B23779" s="3" t="s">
        <v>2674</v>
      </c>
      <c r="C23779" s="3" t="s">
        <v>2684</v>
      </c>
      <c r="D23779" s="3" t="s">
        <v>717</v>
      </c>
      <c r="E23779" s="3" t="s">
        <v>432</v>
      </c>
      <c r="F23779" s="1">
        <v>1.5</v>
      </c>
      <c r="H23779">
        <v>12000</v>
      </c>
      <c r="I23779" s="3" t="s">
        <v>236</v>
      </c>
      <c r="J23779" s="3"/>
      <c r="K23779" s="3" t="s">
        <v>3828</v>
      </c>
      <c r="L23779">
        <v>54257</v>
      </c>
      <c r="M23779">
        <v>27105</v>
      </c>
      <c r="N23779" s="2">
        <v>42376</v>
      </c>
      <c r="O23779" s="3"/>
      <c r="Q23779">
        <v>39105</v>
      </c>
      <c r="R23779" s="2">
        <v>46029</v>
      </c>
    </row>
    <row r="23780" spans="1:18" x14ac:dyDescent="0.25">
      <c r="A23780" s="7" t="s">
        <v>4471</v>
      </c>
      <c r="B23780" s="3" t="s">
        <v>2674</v>
      </c>
      <c r="C23780" s="3" t="s">
        <v>2685</v>
      </c>
      <c r="D23780" s="3" t="s">
        <v>427</v>
      </c>
      <c r="E23780" s="3" t="s">
        <v>432</v>
      </c>
      <c r="F23780" s="1">
        <v>1.5</v>
      </c>
      <c r="H23780">
        <v>12000</v>
      </c>
      <c r="I23780" s="3" t="s">
        <v>236</v>
      </c>
      <c r="J23780" s="3"/>
      <c r="K23780" s="3" t="s">
        <v>3828</v>
      </c>
      <c r="L23780">
        <v>54257</v>
      </c>
      <c r="M23780">
        <v>27105</v>
      </c>
      <c r="N23780" s="2">
        <v>42376</v>
      </c>
      <c r="O23780" s="3"/>
      <c r="Q23780">
        <v>39105</v>
      </c>
      <c r="R23780" s="2">
        <v>46029</v>
      </c>
    </row>
    <row r="23781" spans="1:18" x14ac:dyDescent="0.25">
      <c r="A23781" s="7" t="s">
        <v>4471</v>
      </c>
      <c r="B23781" s="3" t="s">
        <v>2674</v>
      </c>
      <c r="C23781" s="3" t="s">
        <v>2686</v>
      </c>
      <c r="D23781" s="3" t="s">
        <v>529</v>
      </c>
      <c r="E23781" s="3" t="s">
        <v>432</v>
      </c>
      <c r="F23781" s="1">
        <v>2.5</v>
      </c>
      <c r="H23781">
        <v>12000</v>
      </c>
      <c r="I23781" s="3" t="s">
        <v>236</v>
      </c>
      <c r="J23781" s="3"/>
      <c r="K23781" s="3" t="s">
        <v>3828</v>
      </c>
      <c r="L23781">
        <v>54257</v>
      </c>
      <c r="M23781">
        <v>27105</v>
      </c>
      <c r="N23781" s="2">
        <v>42376</v>
      </c>
      <c r="O23781" s="3"/>
      <c r="Q23781">
        <v>39105</v>
      </c>
      <c r="R23781" s="2">
        <v>46029</v>
      </c>
    </row>
    <row r="23782" spans="1:18" x14ac:dyDescent="0.25">
      <c r="A23782" s="7" t="s">
        <v>4471</v>
      </c>
      <c r="B23782" s="3" t="s">
        <v>2687</v>
      </c>
      <c r="C23782" s="3" t="s">
        <v>245</v>
      </c>
      <c r="D23782" s="3" t="s">
        <v>427</v>
      </c>
      <c r="E23782" s="3" t="s">
        <v>432</v>
      </c>
      <c r="F23782" s="1">
        <v>0.3</v>
      </c>
      <c r="H23782">
        <v>5000</v>
      </c>
      <c r="I23782" s="3"/>
      <c r="J23782" s="3"/>
      <c r="K23782" s="3"/>
      <c r="L23782">
        <v>57609</v>
      </c>
      <c r="M23782">
        <v>28506</v>
      </c>
      <c r="N23782" s="2">
        <v>42721</v>
      </c>
      <c r="O23782" s="3"/>
      <c r="Q23782">
        <v>33506</v>
      </c>
    </row>
    <row r="23783" spans="1:18" x14ac:dyDescent="0.25">
      <c r="A23783" s="7" t="s">
        <v>4471</v>
      </c>
      <c r="B23783" s="3" t="s">
        <v>2687</v>
      </c>
      <c r="C23783" s="3" t="s">
        <v>246</v>
      </c>
      <c r="D23783" s="3" t="s">
        <v>427</v>
      </c>
      <c r="E23783" s="3" t="s">
        <v>432</v>
      </c>
      <c r="F23783" s="1">
        <v>0.3</v>
      </c>
      <c r="H23783">
        <v>5000</v>
      </c>
      <c r="I23783" s="3"/>
      <c r="J23783" s="3"/>
      <c r="K23783" s="3"/>
      <c r="L23783">
        <v>57609</v>
      </c>
      <c r="M23783">
        <v>28506</v>
      </c>
      <c r="N23783" s="2">
        <v>42721</v>
      </c>
      <c r="O23783" s="3"/>
      <c r="Q23783">
        <v>33506</v>
      </c>
    </row>
    <row r="23784" spans="1:18" x14ac:dyDescent="0.25">
      <c r="A23784" s="7" t="s">
        <v>4471</v>
      </c>
      <c r="B23784" s="3" t="s">
        <v>2687</v>
      </c>
      <c r="C23784" s="3" t="s">
        <v>247</v>
      </c>
      <c r="D23784" s="3" t="s">
        <v>427</v>
      </c>
      <c r="E23784" s="3" t="s">
        <v>432</v>
      </c>
      <c r="F23784" s="1">
        <v>0.3</v>
      </c>
      <c r="H23784">
        <v>5000</v>
      </c>
      <c r="I23784" s="3"/>
      <c r="J23784" s="3"/>
      <c r="K23784" s="3" t="s">
        <v>3043</v>
      </c>
      <c r="L23784">
        <v>56312</v>
      </c>
      <c r="M23784">
        <v>27964</v>
      </c>
      <c r="N23784" s="2">
        <v>42579</v>
      </c>
      <c r="O23784" s="3"/>
      <c r="Q23784">
        <v>32964</v>
      </c>
    </row>
    <row r="23785" spans="1:18" x14ac:dyDescent="0.25">
      <c r="A23785" s="7" t="s">
        <v>4471</v>
      </c>
      <c r="B23785" s="3" t="s">
        <v>2687</v>
      </c>
      <c r="C23785" s="3" t="s">
        <v>248</v>
      </c>
      <c r="D23785" s="3" t="s">
        <v>427</v>
      </c>
      <c r="E23785" s="3" t="s">
        <v>432</v>
      </c>
      <c r="F23785" s="1">
        <v>0.3</v>
      </c>
      <c r="H23785">
        <v>5000</v>
      </c>
      <c r="I23785" s="3"/>
      <c r="J23785" s="3"/>
      <c r="K23785" s="3" t="s">
        <v>3043</v>
      </c>
      <c r="L23785">
        <v>56312</v>
      </c>
      <c r="M23785">
        <v>27964</v>
      </c>
      <c r="N23785" s="2">
        <v>42579</v>
      </c>
      <c r="O23785" s="3"/>
      <c r="Q23785">
        <v>32964</v>
      </c>
    </row>
    <row r="23786" spans="1:18" x14ac:dyDescent="0.25">
      <c r="A23786" s="7" t="s">
        <v>4471</v>
      </c>
      <c r="B23786" s="3" t="s">
        <v>2688</v>
      </c>
      <c r="C23786" s="3" t="s">
        <v>2689</v>
      </c>
      <c r="D23786" s="3" t="s">
        <v>427</v>
      </c>
      <c r="E23786" s="3" t="s">
        <v>432</v>
      </c>
      <c r="F23786" s="1">
        <v>0.5</v>
      </c>
      <c r="G23786">
        <v>7500</v>
      </c>
      <c r="I23786" s="3"/>
      <c r="J23786" s="3"/>
      <c r="K23786" s="3"/>
      <c r="L23786">
        <v>57609</v>
      </c>
      <c r="M23786">
        <v>28506</v>
      </c>
      <c r="N23786" s="2">
        <v>42721</v>
      </c>
      <c r="O23786" s="3"/>
      <c r="P23786">
        <v>65109</v>
      </c>
    </row>
    <row r="23787" spans="1:18" x14ac:dyDescent="0.25">
      <c r="A23787" s="7" t="s">
        <v>4471</v>
      </c>
      <c r="B23787" s="3" t="s">
        <v>2688</v>
      </c>
      <c r="C23787" s="3" t="s">
        <v>2690</v>
      </c>
      <c r="D23787" s="3" t="s">
        <v>427</v>
      </c>
      <c r="E23787" s="3" t="s">
        <v>432</v>
      </c>
      <c r="F23787" s="1">
        <v>0.5</v>
      </c>
      <c r="G23787">
        <v>7500</v>
      </c>
      <c r="I23787" s="3"/>
      <c r="J23787" s="3"/>
      <c r="K23787" s="3"/>
      <c r="L23787">
        <v>57609</v>
      </c>
      <c r="M23787">
        <v>28506</v>
      </c>
      <c r="N23787" s="2">
        <v>42721</v>
      </c>
      <c r="O23787" s="3"/>
      <c r="P23787">
        <v>65109</v>
      </c>
    </row>
    <row r="23788" spans="1:18" x14ac:dyDescent="0.25">
      <c r="A23788" s="7" t="s">
        <v>4471</v>
      </c>
      <c r="B23788" s="3" t="s">
        <v>2688</v>
      </c>
      <c r="C23788" s="3" t="s">
        <v>2691</v>
      </c>
      <c r="D23788" s="3" t="s">
        <v>427</v>
      </c>
      <c r="E23788" s="3" t="s">
        <v>432</v>
      </c>
      <c r="F23788" s="1">
        <v>0.5</v>
      </c>
      <c r="G23788">
        <v>7500</v>
      </c>
      <c r="I23788" s="3"/>
      <c r="J23788" s="3"/>
      <c r="K23788" s="3"/>
      <c r="L23788">
        <v>57609</v>
      </c>
      <c r="M23788">
        <v>28506</v>
      </c>
      <c r="N23788" s="2">
        <v>42721</v>
      </c>
      <c r="O23788" s="3"/>
      <c r="P23788">
        <v>65109</v>
      </c>
    </row>
    <row r="23789" spans="1:18" x14ac:dyDescent="0.25">
      <c r="A23789" s="7" t="s">
        <v>4471</v>
      </c>
      <c r="B23789" s="3" t="s">
        <v>2688</v>
      </c>
      <c r="C23789" s="3" t="s">
        <v>2692</v>
      </c>
      <c r="D23789" s="3" t="s">
        <v>427</v>
      </c>
      <c r="E23789" s="3" t="s">
        <v>432</v>
      </c>
      <c r="F23789" s="1">
        <v>0.5</v>
      </c>
      <c r="G23789">
        <v>7500</v>
      </c>
      <c r="I23789" s="3"/>
      <c r="J23789" s="3"/>
      <c r="K23789" s="3"/>
      <c r="L23789">
        <v>57609</v>
      </c>
      <c r="M23789">
        <v>28506</v>
      </c>
      <c r="N23789" s="2">
        <v>42721</v>
      </c>
      <c r="O23789" s="3"/>
      <c r="P23789">
        <v>65109</v>
      </c>
    </row>
    <row r="23790" spans="1:18" x14ac:dyDescent="0.25">
      <c r="A23790" s="7" t="s">
        <v>4471</v>
      </c>
      <c r="B23790" s="3" t="s">
        <v>2693</v>
      </c>
      <c r="C23790" s="3" t="s">
        <v>2694</v>
      </c>
      <c r="D23790" s="3" t="s">
        <v>427</v>
      </c>
      <c r="E23790" s="3" t="s">
        <v>432</v>
      </c>
      <c r="F23790" s="1">
        <v>0.5</v>
      </c>
      <c r="H23790">
        <v>7500</v>
      </c>
      <c r="I23790" s="3"/>
      <c r="J23790" s="3"/>
      <c r="K23790" s="3"/>
      <c r="L23790">
        <v>50716</v>
      </c>
      <c r="M23790">
        <v>25606</v>
      </c>
      <c r="N23790" s="2">
        <v>42048</v>
      </c>
      <c r="O23790" s="3"/>
      <c r="Q23790">
        <v>33106</v>
      </c>
    </row>
    <row r="23791" spans="1:18" x14ac:dyDescent="0.25">
      <c r="A23791" s="7" t="s">
        <v>4471</v>
      </c>
      <c r="B23791" s="3" t="s">
        <v>2693</v>
      </c>
      <c r="C23791" s="3" t="s">
        <v>2695</v>
      </c>
      <c r="D23791" s="3" t="s">
        <v>427</v>
      </c>
      <c r="E23791" s="3" t="s">
        <v>432</v>
      </c>
      <c r="F23791" s="1">
        <v>0.5</v>
      </c>
      <c r="H23791">
        <v>7500</v>
      </c>
      <c r="I23791" s="3"/>
      <c r="J23791" s="3"/>
      <c r="K23791" s="3" t="s">
        <v>3030</v>
      </c>
      <c r="L23791">
        <v>53634</v>
      </c>
      <c r="M23791">
        <v>26840</v>
      </c>
      <c r="N23791" s="2">
        <v>42310</v>
      </c>
      <c r="O23791" s="3"/>
      <c r="Q23791">
        <v>34340</v>
      </c>
    </row>
    <row r="23792" spans="1:18" x14ac:dyDescent="0.25">
      <c r="A23792" s="7" t="s">
        <v>4471</v>
      </c>
      <c r="B23792" s="3" t="s">
        <v>2693</v>
      </c>
      <c r="C23792" s="3" t="s">
        <v>2696</v>
      </c>
      <c r="D23792" s="3" t="s">
        <v>427</v>
      </c>
      <c r="E23792" s="3" t="s">
        <v>432</v>
      </c>
      <c r="F23792" s="1">
        <v>0.5</v>
      </c>
      <c r="H23792">
        <v>7500</v>
      </c>
      <c r="I23792" s="3"/>
      <c r="J23792" s="3"/>
      <c r="K23792" s="3" t="s">
        <v>3043</v>
      </c>
      <c r="L23792">
        <v>56312</v>
      </c>
      <c r="M23792">
        <v>27964</v>
      </c>
      <c r="N23792" s="2">
        <v>42579</v>
      </c>
      <c r="O23792" s="3"/>
      <c r="Q23792">
        <v>35464</v>
      </c>
    </row>
    <row r="23793" spans="1:18" x14ac:dyDescent="0.25">
      <c r="A23793" s="7" t="s">
        <v>4471</v>
      </c>
      <c r="B23793" s="3" t="s">
        <v>2693</v>
      </c>
      <c r="C23793" s="3" t="s">
        <v>2697</v>
      </c>
      <c r="D23793" s="3" t="s">
        <v>427</v>
      </c>
      <c r="E23793" s="3" t="s">
        <v>432</v>
      </c>
      <c r="F23793" s="1">
        <v>0.5</v>
      </c>
      <c r="H23793">
        <v>7500</v>
      </c>
      <c r="I23793" s="3"/>
      <c r="J23793" s="3"/>
      <c r="K23793" s="3" t="s">
        <v>3828</v>
      </c>
      <c r="L23793">
        <v>54257</v>
      </c>
      <c r="M23793">
        <v>27105</v>
      </c>
      <c r="N23793" s="2">
        <v>42376</v>
      </c>
      <c r="O23793" s="3"/>
      <c r="Q23793">
        <v>34605</v>
      </c>
    </row>
    <row r="23794" spans="1:18" x14ac:dyDescent="0.25">
      <c r="A23794" s="7" t="s">
        <v>4471</v>
      </c>
      <c r="B23794" s="3" t="s">
        <v>2698</v>
      </c>
      <c r="C23794" s="3" t="s">
        <v>3589</v>
      </c>
      <c r="D23794" s="3" t="s">
        <v>427</v>
      </c>
      <c r="E23794" s="3" t="s">
        <v>432</v>
      </c>
      <c r="F23794" s="1">
        <v>0.5</v>
      </c>
      <c r="I23794" s="3" t="s">
        <v>157</v>
      </c>
      <c r="J23794" s="3"/>
      <c r="K23794" s="3"/>
      <c r="L23794">
        <v>57609</v>
      </c>
      <c r="M23794">
        <v>28506</v>
      </c>
      <c r="N23794" s="2">
        <v>42721</v>
      </c>
      <c r="O23794" s="3"/>
      <c r="R23794" s="2">
        <v>47104</v>
      </c>
    </row>
    <row r="23795" spans="1:18" x14ac:dyDescent="0.25">
      <c r="A23795" s="7" t="s">
        <v>4471</v>
      </c>
      <c r="B23795" s="3" t="s">
        <v>2698</v>
      </c>
      <c r="C23795" s="3" t="s">
        <v>3590</v>
      </c>
      <c r="D23795" s="3" t="s">
        <v>427</v>
      </c>
      <c r="E23795" s="3" t="s">
        <v>432</v>
      </c>
      <c r="F23795" s="1">
        <v>0.5</v>
      </c>
      <c r="I23795" s="3" t="s">
        <v>157</v>
      </c>
      <c r="J23795" s="3"/>
      <c r="K23795" s="3"/>
      <c r="L23795">
        <v>57609</v>
      </c>
      <c r="M23795">
        <v>28506</v>
      </c>
      <c r="N23795" s="2">
        <v>42721</v>
      </c>
      <c r="O23795" s="3"/>
      <c r="R23795" s="2">
        <v>47104</v>
      </c>
    </row>
    <row r="23796" spans="1:18" x14ac:dyDescent="0.25">
      <c r="A23796" s="7" t="s">
        <v>4471</v>
      </c>
      <c r="B23796" s="3" t="s">
        <v>2698</v>
      </c>
      <c r="C23796" s="3" t="s">
        <v>3591</v>
      </c>
      <c r="D23796" s="3" t="s">
        <v>427</v>
      </c>
      <c r="E23796" s="3" t="s">
        <v>432</v>
      </c>
      <c r="F23796" s="1">
        <v>0.5</v>
      </c>
      <c r="I23796" s="3" t="s">
        <v>157</v>
      </c>
      <c r="J23796" s="3"/>
      <c r="K23796" s="3"/>
      <c r="L23796">
        <v>57609</v>
      </c>
      <c r="M23796">
        <v>28506</v>
      </c>
      <c r="N23796" s="2">
        <v>42721</v>
      </c>
      <c r="O23796" s="3"/>
      <c r="R23796" s="2">
        <v>47104</v>
      </c>
    </row>
    <row r="23797" spans="1:18" x14ac:dyDescent="0.25">
      <c r="A23797" s="7" t="s">
        <v>4471</v>
      </c>
      <c r="B23797" s="3" t="s">
        <v>2698</v>
      </c>
      <c r="C23797" s="3" t="s">
        <v>3592</v>
      </c>
      <c r="D23797" s="3" t="s">
        <v>427</v>
      </c>
      <c r="E23797" s="3" t="s">
        <v>432</v>
      </c>
      <c r="F23797" s="1">
        <v>0.5</v>
      </c>
      <c r="I23797" s="3" t="s">
        <v>157</v>
      </c>
      <c r="J23797" s="3"/>
      <c r="K23797" s="3"/>
      <c r="L23797">
        <v>57609</v>
      </c>
      <c r="M23797">
        <v>28506</v>
      </c>
      <c r="N23797" s="2">
        <v>42721</v>
      </c>
      <c r="O23797" s="3"/>
      <c r="R23797" s="2">
        <v>47104</v>
      </c>
    </row>
    <row r="23798" spans="1:18" x14ac:dyDescent="0.25">
      <c r="A23798" s="7" t="s">
        <v>4471</v>
      </c>
      <c r="B23798" s="3" t="s">
        <v>535</v>
      </c>
      <c r="C23798" s="3" t="s">
        <v>2703</v>
      </c>
      <c r="D23798" s="3" t="s">
        <v>418</v>
      </c>
      <c r="E23798" s="3" t="s">
        <v>432</v>
      </c>
      <c r="F23798" s="1">
        <v>0.5</v>
      </c>
      <c r="G23798">
        <v>4000</v>
      </c>
      <c r="I23798" s="3"/>
      <c r="J23798" s="3" t="s">
        <v>305</v>
      </c>
      <c r="K23798" s="3"/>
      <c r="L23798">
        <v>62297</v>
      </c>
      <c r="M23798">
        <v>30655</v>
      </c>
      <c r="N23798" s="2">
        <v>43173</v>
      </c>
      <c r="O23798" s="3"/>
      <c r="P23798">
        <v>66297</v>
      </c>
    </row>
    <row r="23799" spans="1:18" x14ac:dyDescent="0.25">
      <c r="A23799" s="7" t="s">
        <v>4471</v>
      </c>
      <c r="B23799" s="3" t="s">
        <v>535</v>
      </c>
      <c r="C23799" s="3" t="s">
        <v>249</v>
      </c>
      <c r="D23799" s="3" t="s">
        <v>427</v>
      </c>
      <c r="E23799" s="3" t="s">
        <v>432</v>
      </c>
      <c r="F23799" s="1">
        <v>0.5</v>
      </c>
      <c r="G23799">
        <v>4000</v>
      </c>
      <c r="I23799" s="3"/>
      <c r="J23799" s="3" t="s">
        <v>305</v>
      </c>
      <c r="K23799" s="3"/>
      <c r="L23799">
        <v>62297</v>
      </c>
      <c r="M23799">
        <v>30655</v>
      </c>
      <c r="N23799" s="2">
        <v>43173</v>
      </c>
      <c r="O23799" s="3"/>
      <c r="P23799">
        <v>66297</v>
      </c>
    </row>
    <row r="23800" spans="1:18" x14ac:dyDescent="0.25">
      <c r="A23800" s="7" t="s">
        <v>4471</v>
      </c>
      <c r="B23800" s="3" t="s">
        <v>535</v>
      </c>
      <c r="C23800" s="3" t="s">
        <v>536</v>
      </c>
      <c r="D23800" s="3" t="s">
        <v>427</v>
      </c>
      <c r="E23800" s="3" t="s">
        <v>432</v>
      </c>
      <c r="F23800" s="1">
        <v>0.5</v>
      </c>
      <c r="G23800">
        <v>4000</v>
      </c>
      <c r="I23800" s="3"/>
      <c r="J23800" s="3" t="s">
        <v>305</v>
      </c>
      <c r="K23800" s="3"/>
      <c r="L23800">
        <v>64315</v>
      </c>
      <c r="M23800">
        <v>31535</v>
      </c>
      <c r="N23800" s="2">
        <v>43355</v>
      </c>
      <c r="O23800" s="3"/>
      <c r="P23800">
        <v>68315</v>
      </c>
    </row>
    <row r="23801" spans="1:18" x14ac:dyDescent="0.25">
      <c r="A23801" s="7" t="s">
        <v>4471</v>
      </c>
      <c r="B23801" s="3" t="s">
        <v>535</v>
      </c>
      <c r="C23801" s="3" t="s">
        <v>250</v>
      </c>
      <c r="D23801" s="3" t="s">
        <v>427</v>
      </c>
      <c r="E23801" s="3" t="s">
        <v>432</v>
      </c>
      <c r="F23801" s="1">
        <v>0.5</v>
      </c>
      <c r="G23801">
        <v>4000</v>
      </c>
      <c r="I23801" s="3"/>
      <c r="J23801" s="3" t="s">
        <v>305</v>
      </c>
      <c r="K23801" s="3"/>
      <c r="L23801">
        <v>64315</v>
      </c>
      <c r="M23801">
        <v>31535</v>
      </c>
      <c r="N23801" s="2">
        <v>43355</v>
      </c>
      <c r="O23801" s="3"/>
      <c r="P23801">
        <v>68315</v>
      </c>
    </row>
    <row r="23802" spans="1:18" x14ac:dyDescent="0.25">
      <c r="A23802" s="7" t="s">
        <v>4471</v>
      </c>
      <c r="B23802" s="3" t="s">
        <v>2704</v>
      </c>
      <c r="C23802" s="3" t="s">
        <v>2705</v>
      </c>
      <c r="D23802" s="3" t="s">
        <v>427</v>
      </c>
      <c r="E23802" s="3" t="s">
        <v>432</v>
      </c>
      <c r="F23802" s="1">
        <v>0.5</v>
      </c>
      <c r="G23802">
        <v>3000</v>
      </c>
      <c r="I23802" s="3"/>
      <c r="J23802" s="3" t="s">
        <v>305</v>
      </c>
      <c r="K23802" s="3"/>
      <c r="L23802">
        <v>64315</v>
      </c>
      <c r="M23802">
        <v>31535</v>
      </c>
      <c r="N23802" s="2">
        <v>43355</v>
      </c>
      <c r="O23802" s="3"/>
      <c r="P23802">
        <v>67315</v>
      </c>
    </row>
    <row r="23803" spans="1:18" x14ac:dyDescent="0.25">
      <c r="A23803" s="7" t="s">
        <v>4471</v>
      </c>
      <c r="B23803" s="3" t="s">
        <v>2704</v>
      </c>
      <c r="C23803" s="3" t="s">
        <v>2706</v>
      </c>
      <c r="D23803" s="3" t="s">
        <v>427</v>
      </c>
      <c r="E23803" s="3" t="s">
        <v>432</v>
      </c>
      <c r="F23803" s="1">
        <v>0.5</v>
      </c>
      <c r="G23803">
        <v>3000</v>
      </c>
      <c r="I23803" s="3"/>
      <c r="J23803" s="3" t="s">
        <v>305</v>
      </c>
      <c r="K23803" s="3"/>
      <c r="L23803">
        <v>64315</v>
      </c>
      <c r="M23803">
        <v>31535</v>
      </c>
      <c r="N23803" s="2">
        <v>43355</v>
      </c>
      <c r="O23803" s="3"/>
      <c r="P23803">
        <v>67315</v>
      </c>
    </row>
    <row r="23804" spans="1:18" x14ac:dyDescent="0.25">
      <c r="A23804" s="7" t="s">
        <v>4471</v>
      </c>
      <c r="B23804" s="3" t="s">
        <v>2704</v>
      </c>
      <c r="C23804" s="3" t="s">
        <v>2707</v>
      </c>
      <c r="D23804" s="3" t="s">
        <v>427</v>
      </c>
      <c r="E23804" s="3" t="s">
        <v>432</v>
      </c>
      <c r="F23804" s="1">
        <v>0.5</v>
      </c>
      <c r="G23804">
        <v>3000</v>
      </c>
      <c r="I23804" s="3"/>
      <c r="J23804" s="3" t="s">
        <v>305</v>
      </c>
      <c r="K23804" s="3"/>
      <c r="L23804">
        <v>64315</v>
      </c>
      <c r="M23804">
        <v>31535</v>
      </c>
      <c r="N23804" s="2">
        <v>43355</v>
      </c>
      <c r="O23804" s="3"/>
      <c r="P23804">
        <v>67315</v>
      </c>
    </row>
    <row r="23805" spans="1:18" x14ac:dyDescent="0.25">
      <c r="A23805" s="7" t="s">
        <v>4471</v>
      </c>
      <c r="B23805" s="3" t="s">
        <v>2704</v>
      </c>
      <c r="C23805" s="3" t="s">
        <v>2708</v>
      </c>
      <c r="D23805" s="3" t="s">
        <v>427</v>
      </c>
      <c r="E23805" s="3" t="s">
        <v>432</v>
      </c>
      <c r="F23805" s="1">
        <v>0.5</v>
      </c>
      <c r="G23805">
        <v>3000</v>
      </c>
      <c r="I23805" s="3"/>
      <c r="J23805" s="3" t="s">
        <v>305</v>
      </c>
      <c r="K23805" s="3"/>
      <c r="L23805">
        <v>64315</v>
      </c>
      <c r="M23805">
        <v>31535</v>
      </c>
      <c r="N23805" s="2">
        <v>43355</v>
      </c>
      <c r="O23805" s="3"/>
      <c r="P23805">
        <v>67315</v>
      </c>
    </row>
    <row r="23806" spans="1:18" x14ac:dyDescent="0.25">
      <c r="A23806" s="7" t="s">
        <v>4471</v>
      </c>
      <c r="B23806" s="3" t="s">
        <v>538</v>
      </c>
      <c r="C23806" s="3" t="s">
        <v>251</v>
      </c>
      <c r="D23806" s="3" t="s">
        <v>427</v>
      </c>
      <c r="E23806" s="3" t="s">
        <v>432</v>
      </c>
      <c r="F23806" s="1">
        <v>0.2</v>
      </c>
      <c r="G23806">
        <v>750</v>
      </c>
      <c r="I23806" s="3"/>
      <c r="J23806" s="3" t="s">
        <v>305</v>
      </c>
      <c r="K23806" s="3"/>
      <c r="L23806">
        <v>64315</v>
      </c>
      <c r="M23806">
        <v>31535</v>
      </c>
      <c r="N23806" s="2">
        <v>43355</v>
      </c>
      <c r="O23806" s="3"/>
      <c r="P23806">
        <v>65065</v>
      </c>
    </row>
    <row r="23807" spans="1:18" x14ac:dyDescent="0.25">
      <c r="A23807" s="7" t="s">
        <v>4471</v>
      </c>
      <c r="B23807" s="3" t="s">
        <v>538</v>
      </c>
      <c r="C23807" s="3" t="s">
        <v>252</v>
      </c>
      <c r="D23807" s="3" t="s">
        <v>427</v>
      </c>
      <c r="E23807" s="3" t="s">
        <v>432</v>
      </c>
      <c r="F23807" s="1">
        <v>0.2</v>
      </c>
      <c r="G23807">
        <v>750</v>
      </c>
      <c r="I23807" s="3"/>
      <c r="J23807" s="3" t="s">
        <v>305</v>
      </c>
      <c r="K23807" s="3"/>
      <c r="L23807">
        <v>64315</v>
      </c>
      <c r="M23807">
        <v>31535</v>
      </c>
      <c r="N23807" s="2">
        <v>43355</v>
      </c>
      <c r="O23807" s="3"/>
      <c r="P23807">
        <v>65065</v>
      </c>
    </row>
    <row r="23808" spans="1:18" x14ac:dyDescent="0.25">
      <c r="A23808" s="7" t="s">
        <v>4471</v>
      </c>
      <c r="B23808" s="3" t="s">
        <v>2709</v>
      </c>
      <c r="C23808" s="3" t="s">
        <v>253</v>
      </c>
      <c r="D23808" s="3" t="s">
        <v>422</v>
      </c>
      <c r="E23808" s="3" t="s">
        <v>423</v>
      </c>
      <c r="F23808" s="1">
        <v>2</v>
      </c>
      <c r="G23808">
        <v>3000</v>
      </c>
      <c r="I23808" s="3"/>
      <c r="J23808" s="3" t="s">
        <v>305</v>
      </c>
      <c r="K23808" s="3"/>
      <c r="L23808">
        <v>64315</v>
      </c>
      <c r="M23808">
        <v>31535</v>
      </c>
      <c r="N23808" s="2">
        <v>43355</v>
      </c>
      <c r="O23808" s="3"/>
      <c r="P23808">
        <v>67315</v>
      </c>
    </row>
    <row r="23809" spans="1:18" x14ac:dyDescent="0.25">
      <c r="A23809" s="7" t="s">
        <v>4471</v>
      </c>
      <c r="B23809" s="3" t="s">
        <v>2709</v>
      </c>
      <c r="C23809" s="3" t="s">
        <v>253</v>
      </c>
      <c r="D23809" s="3" t="s">
        <v>422</v>
      </c>
      <c r="E23809" s="3" t="s">
        <v>423</v>
      </c>
      <c r="F23809" s="1">
        <v>2</v>
      </c>
      <c r="G23809">
        <v>3000</v>
      </c>
      <c r="I23809" s="3"/>
      <c r="J23809" s="3" t="s">
        <v>305</v>
      </c>
      <c r="K23809" s="3"/>
      <c r="L23809">
        <v>64315</v>
      </c>
      <c r="M23809">
        <v>31535</v>
      </c>
      <c r="N23809" s="2">
        <v>43355</v>
      </c>
      <c r="O23809" s="3"/>
      <c r="P23809">
        <v>67315</v>
      </c>
    </row>
    <row r="23810" spans="1:18" x14ac:dyDescent="0.25">
      <c r="A23810" s="7" t="s">
        <v>4471</v>
      </c>
      <c r="B23810" s="3" t="s">
        <v>539</v>
      </c>
      <c r="C23810" s="3" t="s">
        <v>540</v>
      </c>
      <c r="D23810" s="3" t="s">
        <v>427</v>
      </c>
      <c r="E23810" s="3" t="s">
        <v>432</v>
      </c>
      <c r="F23810" s="1">
        <v>0.2</v>
      </c>
      <c r="G23810">
        <v>450</v>
      </c>
      <c r="I23810" s="3"/>
      <c r="J23810" s="3" t="s">
        <v>4376</v>
      </c>
      <c r="K23810" s="3" t="s">
        <v>3026</v>
      </c>
      <c r="L23810">
        <v>64315</v>
      </c>
      <c r="M23810">
        <v>31535</v>
      </c>
      <c r="N23810" s="2">
        <v>43355</v>
      </c>
      <c r="O23810" s="3" t="s">
        <v>541</v>
      </c>
      <c r="P23810">
        <v>64765</v>
      </c>
    </row>
    <row r="23811" spans="1:18" x14ac:dyDescent="0.25">
      <c r="A23811" s="7" t="s">
        <v>4471</v>
      </c>
      <c r="B23811" s="3" t="s">
        <v>539</v>
      </c>
      <c r="C23811" s="3" t="s">
        <v>543</v>
      </c>
      <c r="D23811" s="3" t="s">
        <v>427</v>
      </c>
      <c r="E23811" s="3" t="s">
        <v>432</v>
      </c>
      <c r="F23811" s="1">
        <v>0.2</v>
      </c>
      <c r="G23811">
        <v>450</v>
      </c>
      <c r="I23811" s="3"/>
      <c r="J23811" s="3" t="s">
        <v>4376</v>
      </c>
      <c r="K23811" s="3" t="s">
        <v>3026</v>
      </c>
      <c r="L23811">
        <v>64315</v>
      </c>
      <c r="M23811">
        <v>31535</v>
      </c>
      <c r="N23811" s="2">
        <v>43355</v>
      </c>
      <c r="O23811" s="3" t="s">
        <v>541</v>
      </c>
      <c r="P23811">
        <v>64765</v>
      </c>
    </row>
    <row r="23812" spans="1:18" x14ac:dyDescent="0.25">
      <c r="A23812" s="7" t="s">
        <v>4471</v>
      </c>
      <c r="B23812" s="3" t="s">
        <v>544</v>
      </c>
      <c r="C23812" s="3" t="s">
        <v>545</v>
      </c>
      <c r="D23812" s="3" t="s">
        <v>418</v>
      </c>
      <c r="E23812" s="3" t="s">
        <v>432</v>
      </c>
      <c r="F23812" s="1">
        <v>0.2</v>
      </c>
      <c r="G23812">
        <v>450</v>
      </c>
      <c r="I23812" s="3"/>
      <c r="J23812" s="3" t="s">
        <v>4376</v>
      </c>
      <c r="K23812" s="3" t="s">
        <v>3026</v>
      </c>
      <c r="L23812">
        <v>64315</v>
      </c>
      <c r="M23812">
        <v>31535</v>
      </c>
      <c r="N23812" s="2">
        <v>43355</v>
      </c>
      <c r="O23812" s="3" t="s">
        <v>541</v>
      </c>
      <c r="P23812">
        <v>64765</v>
      </c>
    </row>
    <row r="23813" spans="1:18" x14ac:dyDescent="0.25">
      <c r="A23813" s="7" t="s">
        <v>4471</v>
      </c>
      <c r="B23813" s="3" t="s">
        <v>544</v>
      </c>
      <c r="C23813" s="3" t="s">
        <v>546</v>
      </c>
      <c r="D23813" s="3" t="s">
        <v>427</v>
      </c>
      <c r="E23813" s="3" t="s">
        <v>432</v>
      </c>
      <c r="F23813" s="1">
        <v>0.1</v>
      </c>
      <c r="G23813">
        <v>450</v>
      </c>
      <c r="I23813" s="3"/>
      <c r="J23813" s="3" t="s">
        <v>4376</v>
      </c>
      <c r="K23813" s="3" t="s">
        <v>3026</v>
      </c>
      <c r="L23813">
        <v>64315</v>
      </c>
      <c r="M23813">
        <v>31535</v>
      </c>
      <c r="N23813" s="2">
        <v>43355</v>
      </c>
      <c r="O23813" s="3" t="s">
        <v>541</v>
      </c>
      <c r="P23813">
        <v>64765</v>
      </c>
    </row>
    <row r="23814" spans="1:18" x14ac:dyDescent="0.25">
      <c r="A23814" s="7" t="s">
        <v>4471</v>
      </c>
      <c r="B23814" s="3" t="s">
        <v>544</v>
      </c>
      <c r="C23814" s="3" t="s">
        <v>547</v>
      </c>
      <c r="D23814" s="3" t="s">
        <v>418</v>
      </c>
      <c r="E23814" s="3" t="s">
        <v>432</v>
      </c>
      <c r="F23814" s="1">
        <v>0.2</v>
      </c>
      <c r="G23814">
        <v>450</v>
      </c>
      <c r="I23814" s="3"/>
      <c r="J23814" s="3" t="s">
        <v>4376</v>
      </c>
      <c r="K23814" s="3" t="s">
        <v>3026</v>
      </c>
      <c r="L23814">
        <v>64315</v>
      </c>
      <c r="M23814">
        <v>31535</v>
      </c>
      <c r="N23814" s="2">
        <v>43355</v>
      </c>
      <c r="O23814" s="3" t="s">
        <v>541</v>
      </c>
      <c r="P23814">
        <v>64765</v>
      </c>
    </row>
    <row r="23815" spans="1:18" x14ac:dyDescent="0.25">
      <c r="A23815" s="7" t="s">
        <v>4471</v>
      </c>
      <c r="B23815" s="3" t="s">
        <v>544</v>
      </c>
      <c r="C23815" s="3" t="s">
        <v>548</v>
      </c>
      <c r="D23815" s="3" t="s">
        <v>427</v>
      </c>
      <c r="E23815" s="3" t="s">
        <v>432</v>
      </c>
      <c r="F23815" s="1">
        <v>0.1</v>
      </c>
      <c r="G23815">
        <v>450</v>
      </c>
      <c r="I23815" s="3"/>
      <c r="J23815" s="3" t="s">
        <v>4376</v>
      </c>
      <c r="K23815" s="3" t="s">
        <v>3026</v>
      </c>
      <c r="L23815">
        <v>64315</v>
      </c>
      <c r="M23815">
        <v>31535</v>
      </c>
      <c r="N23815" s="2">
        <v>43355</v>
      </c>
      <c r="O23815" s="3" t="s">
        <v>541</v>
      </c>
      <c r="P23815">
        <v>64765</v>
      </c>
    </row>
    <row r="23816" spans="1:18" x14ac:dyDescent="0.25">
      <c r="A23816" s="7" t="s">
        <v>4471</v>
      </c>
      <c r="B23816" s="3" t="s">
        <v>549</v>
      </c>
      <c r="C23816" s="3" t="s">
        <v>550</v>
      </c>
      <c r="D23816" s="3" t="s">
        <v>418</v>
      </c>
      <c r="E23816" s="3" t="s">
        <v>432</v>
      </c>
      <c r="F23816" s="1">
        <v>0.2</v>
      </c>
      <c r="G23816">
        <v>1200</v>
      </c>
      <c r="I23816" s="3"/>
      <c r="J23816" s="3" t="s">
        <v>305</v>
      </c>
      <c r="K23816" s="3"/>
      <c r="L23816">
        <v>64315</v>
      </c>
      <c r="M23816">
        <v>31535</v>
      </c>
      <c r="N23816" s="2">
        <v>43355</v>
      </c>
      <c r="O23816" s="3"/>
      <c r="P23816">
        <v>65515</v>
      </c>
    </row>
    <row r="23817" spans="1:18" x14ac:dyDescent="0.25">
      <c r="A23817" s="7" t="s">
        <v>4471</v>
      </c>
      <c r="B23817" s="3" t="s">
        <v>549</v>
      </c>
      <c r="C23817" s="3" t="s">
        <v>551</v>
      </c>
      <c r="D23817" s="3" t="s">
        <v>427</v>
      </c>
      <c r="E23817" s="3" t="s">
        <v>432</v>
      </c>
      <c r="F23817" s="1">
        <v>0.2</v>
      </c>
      <c r="G23817">
        <v>1200</v>
      </c>
      <c r="I23817" s="3"/>
      <c r="J23817" s="3" t="s">
        <v>305</v>
      </c>
      <c r="K23817" s="3"/>
      <c r="L23817">
        <v>64315</v>
      </c>
      <c r="M23817">
        <v>31535</v>
      </c>
      <c r="N23817" s="2">
        <v>43355</v>
      </c>
      <c r="O23817" s="3"/>
      <c r="P23817">
        <v>65515</v>
      </c>
    </row>
    <row r="23818" spans="1:18" x14ac:dyDescent="0.25">
      <c r="A23818" s="7" t="s">
        <v>4471</v>
      </c>
      <c r="B23818" s="3" t="s">
        <v>549</v>
      </c>
      <c r="C23818" s="3" t="s">
        <v>552</v>
      </c>
      <c r="D23818" s="3" t="s">
        <v>418</v>
      </c>
      <c r="E23818" s="3" t="s">
        <v>432</v>
      </c>
      <c r="F23818" s="1">
        <v>0.2</v>
      </c>
      <c r="G23818">
        <v>1200</v>
      </c>
      <c r="I23818" s="3"/>
      <c r="J23818" s="3" t="s">
        <v>305</v>
      </c>
      <c r="K23818" s="3"/>
      <c r="L23818">
        <v>64315</v>
      </c>
      <c r="M23818">
        <v>31535</v>
      </c>
      <c r="N23818" s="2">
        <v>43355</v>
      </c>
      <c r="O23818" s="3"/>
      <c r="P23818">
        <v>65515</v>
      </c>
    </row>
    <row r="23819" spans="1:18" x14ac:dyDescent="0.25">
      <c r="A23819" s="7" t="s">
        <v>4471</v>
      </c>
      <c r="B23819" s="3" t="s">
        <v>549</v>
      </c>
      <c r="C23819" s="3" t="s">
        <v>553</v>
      </c>
      <c r="D23819" s="3" t="s">
        <v>427</v>
      </c>
      <c r="E23819" s="3" t="s">
        <v>432</v>
      </c>
      <c r="F23819" s="1">
        <v>0.2</v>
      </c>
      <c r="G23819">
        <v>1200</v>
      </c>
      <c r="I23819" s="3"/>
      <c r="J23819" s="3" t="s">
        <v>305</v>
      </c>
      <c r="K23819" s="3"/>
      <c r="L23819">
        <v>64315</v>
      </c>
      <c r="M23819">
        <v>31535</v>
      </c>
      <c r="N23819" s="2">
        <v>43355</v>
      </c>
      <c r="O23819" s="3"/>
      <c r="P23819">
        <v>65515</v>
      </c>
    </row>
    <row r="23820" spans="1:18" x14ac:dyDescent="0.25">
      <c r="A23820" s="7" t="s">
        <v>4471</v>
      </c>
      <c r="B23820" s="3" t="s">
        <v>3594</v>
      </c>
      <c r="C23820" s="3" t="s">
        <v>555</v>
      </c>
      <c r="D23820" s="3" t="s">
        <v>427</v>
      </c>
      <c r="E23820" s="3" t="s">
        <v>68</v>
      </c>
      <c r="F23820" s="1">
        <v>1</v>
      </c>
      <c r="I23820" s="3" t="s">
        <v>98</v>
      </c>
      <c r="J23820" s="3" t="s">
        <v>305</v>
      </c>
      <c r="K23820" s="3"/>
      <c r="L23820">
        <v>64315</v>
      </c>
      <c r="M23820">
        <v>31535</v>
      </c>
      <c r="N23820" s="2">
        <v>43355</v>
      </c>
      <c r="O23820" s="3"/>
      <c r="R23820" s="2">
        <v>43477</v>
      </c>
    </row>
    <row r="23821" spans="1:18" x14ac:dyDescent="0.25">
      <c r="A23821" s="7" t="s">
        <v>4471</v>
      </c>
      <c r="B23821" s="3" t="s">
        <v>2710</v>
      </c>
      <c r="C23821" s="3" t="s">
        <v>2711</v>
      </c>
      <c r="D23821" s="3" t="s">
        <v>427</v>
      </c>
      <c r="E23821" s="3" t="s">
        <v>423</v>
      </c>
      <c r="F23821" s="1">
        <v>0.5</v>
      </c>
      <c r="I23821" s="3" t="s">
        <v>16</v>
      </c>
      <c r="J23821" s="3"/>
      <c r="K23821" s="3"/>
      <c r="L23821">
        <v>50716</v>
      </c>
      <c r="M23821">
        <v>25606</v>
      </c>
      <c r="N23821" s="2">
        <v>42048</v>
      </c>
      <c r="O23821" s="3"/>
      <c r="R23821" s="2">
        <v>43509</v>
      </c>
    </row>
    <row r="23822" spans="1:18" x14ac:dyDescent="0.25">
      <c r="A23822" s="7" t="s">
        <v>4471</v>
      </c>
      <c r="B23822" s="3" t="s">
        <v>2712</v>
      </c>
      <c r="C23822" s="3" t="s">
        <v>2713</v>
      </c>
      <c r="D23822" s="3" t="s">
        <v>427</v>
      </c>
      <c r="E23822" s="3" t="s">
        <v>419</v>
      </c>
      <c r="F23822" s="1">
        <v>1.5</v>
      </c>
      <c r="I23822" s="3" t="s">
        <v>53</v>
      </c>
      <c r="J23822" s="3"/>
      <c r="K23822" s="3"/>
      <c r="L23822">
        <v>57609</v>
      </c>
      <c r="M23822">
        <v>28506</v>
      </c>
      <c r="N23822" s="2">
        <v>42721</v>
      </c>
      <c r="O23822" s="3"/>
      <c r="R23822" s="2">
        <v>43451</v>
      </c>
    </row>
    <row r="23823" spans="1:18" x14ac:dyDescent="0.25">
      <c r="A23823" s="7" t="s">
        <v>4471</v>
      </c>
      <c r="B23823" s="3" t="s">
        <v>2714</v>
      </c>
      <c r="C23823" s="3" t="s">
        <v>2713</v>
      </c>
      <c r="D23823" s="3" t="s">
        <v>427</v>
      </c>
      <c r="E23823" s="3" t="s">
        <v>419</v>
      </c>
      <c r="F23823" s="1">
        <v>1</v>
      </c>
      <c r="I23823" s="3" t="s">
        <v>13</v>
      </c>
      <c r="J23823" s="3"/>
      <c r="K23823" s="3"/>
      <c r="L23823">
        <v>57609</v>
      </c>
      <c r="M23823">
        <v>28506</v>
      </c>
      <c r="N23823" s="2">
        <v>42721</v>
      </c>
      <c r="O23823" s="3"/>
      <c r="R23823" s="2">
        <v>44912</v>
      </c>
    </row>
    <row r="23824" spans="1:18" x14ac:dyDescent="0.25">
      <c r="A23824" s="7" t="s">
        <v>4471</v>
      </c>
      <c r="B23824" s="3" t="s">
        <v>556</v>
      </c>
      <c r="C23824" s="3" t="s">
        <v>557</v>
      </c>
      <c r="D23824" s="3" t="s">
        <v>427</v>
      </c>
      <c r="E23824" s="3" t="s">
        <v>432</v>
      </c>
      <c r="F23824" s="1">
        <v>0.2</v>
      </c>
      <c r="I23824" s="3" t="s">
        <v>98</v>
      </c>
      <c r="J23824" s="3" t="s">
        <v>305</v>
      </c>
      <c r="K23824" s="3"/>
      <c r="L23824">
        <v>64315</v>
      </c>
      <c r="M23824">
        <v>31535</v>
      </c>
      <c r="N23824" s="2">
        <v>43355</v>
      </c>
      <c r="O23824" s="3"/>
      <c r="R23824" s="2">
        <v>43477</v>
      </c>
    </row>
    <row r="23825" spans="1:18" x14ac:dyDescent="0.25">
      <c r="A23825" s="7" t="s">
        <v>4471</v>
      </c>
      <c r="B23825" s="3" t="s">
        <v>3131</v>
      </c>
      <c r="C23825" s="3" t="s">
        <v>2716</v>
      </c>
      <c r="D23825" s="3" t="s">
        <v>427</v>
      </c>
      <c r="E23825" s="3" t="s">
        <v>419</v>
      </c>
      <c r="F23825" s="1">
        <v>1.5</v>
      </c>
      <c r="I23825" s="3" t="s">
        <v>53</v>
      </c>
      <c r="J23825" s="3"/>
      <c r="K23825" s="3"/>
      <c r="L23825">
        <v>57609</v>
      </c>
      <c r="M23825">
        <v>28506</v>
      </c>
      <c r="N23825" s="2">
        <v>42721</v>
      </c>
      <c r="O23825" s="3"/>
      <c r="R23825" s="2">
        <v>43451</v>
      </c>
    </row>
    <row r="23826" spans="1:18" x14ac:dyDescent="0.25">
      <c r="A23826" s="7" t="s">
        <v>4471</v>
      </c>
      <c r="B23826" s="3" t="s">
        <v>2717</v>
      </c>
      <c r="C23826" s="3" t="s">
        <v>2716</v>
      </c>
      <c r="D23826" s="3" t="s">
        <v>427</v>
      </c>
      <c r="E23826" s="3" t="s">
        <v>419</v>
      </c>
      <c r="F23826" s="1">
        <v>1</v>
      </c>
      <c r="G23826">
        <v>24000</v>
      </c>
      <c r="I23826" s="3" t="s">
        <v>13</v>
      </c>
      <c r="J23826" s="3"/>
      <c r="K23826" s="3"/>
      <c r="L23826">
        <v>57609</v>
      </c>
      <c r="M23826">
        <v>28506</v>
      </c>
      <c r="N23826" s="2">
        <v>42721</v>
      </c>
      <c r="O23826" s="3"/>
      <c r="P23826">
        <v>81609</v>
      </c>
      <c r="R23826" s="2">
        <v>44912</v>
      </c>
    </row>
    <row r="23827" spans="1:18" x14ac:dyDescent="0.25">
      <c r="A23827" s="7" t="s">
        <v>4471</v>
      </c>
      <c r="B23827" s="3" t="s">
        <v>2718</v>
      </c>
      <c r="C23827" s="3" t="s">
        <v>2719</v>
      </c>
      <c r="D23827" s="3" t="s">
        <v>427</v>
      </c>
      <c r="E23827" s="3" t="s">
        <v>419</v>
      </c>
      <c r="F23827" s="1">
        <v>3</v>
      </c>
      <c r="I23827" s="3" t="s">
        <v>53</v>
      </c>
      <c r="J23827" s="3"/>
      <c r="K23827" s="3"/>
      <c r="L23827">
        <v>57609</v>
      </c>
      <c r="M23827">
        <v>28506</v>
      </c>
      <c r="N23827" s="2">
        <v>42721</v>
      </c>
      <c r="O23827" s="3"/>
      <c r="R23827" s="2">
        <v>43451</v>
      </c>
    </row>
    <row r="23828" spans="1:18" x14ac:dyDescent="0.25">
      <c r="A23828" s="7" t="s">
        <v>4471</v>
      </c>
      <c r="B23828" s="3" t="s">
        <v>2720</v>
      </c>
      <c r="C23828" s="3" t="s">
        <v>2719</v>
      </c>
      <c r="D23828" s="3" t="s">
        <v>427</v>
      </c>
      <c r="E23828" s="3" t="s">
        <v>419</v>
      </c>
      <c r="F23828" s="1">
        <v>1</v>
      </c>
      <c r="I23828" s="3" t="s">
        <v>13</v>
      </c>
      <c r="J23828" s="3"/>
      <c r="K23828" s="3"/>
      <c r="L23828">
        <v>57609</v>
      </c>
      <c r="M23828">
        <v>28506</v>
      </c>
      <c r="N23828" s="2">
        <v>42721</v>
      </c>
      <c r="O23828" s="3"/>
      <c r="R23828" s="2">
        <v>44912</v>
      </c>
    </row>
    <row r="23829" spans="1:18" x14ac:dyDescent="0.25">
      <c r="A23829" s="7" t="s">
        <v>4471</v>
      </c>
      <c r="B23829" s="3" t="s">
        <v>2720</v>
      </c>
      <c r="C23829" s="3" t="s">
        <v>2719</v>
      </c>
      <c r="D23829" s="3" t="s">
        <v>427</v>
      </c>
      <c r="E23829" s="3" t="s">
        <v>605</v>
      </c>
      <c r="F23829" s="1">
        <v>0.5</v>
      </c>
      <c r="I23829" s="3" t="s">
        <v>13</v>
      </c>
      <c r="J23829" s="3"/>
      <c r="K23829" s="3"/>
      <c r="L23829">
        <v>57609</v>
      </c>
      <c r="M23829">
        <v>28506</v>
      </c>
      <c r="N23829" s="2">
        <v>42721</v>
      </c>
      <c r="O23829" s="3"/>
      <c r="R23829" s="2">
        <v>44912</v>
      </c>
    </row>
    <row r="23830" spans="1:18" x14ac:dyDescent="0.25">
      <c r="A23830" s="7" t="s">
        <v>4471</v>
      </c>
      <c r="B23830" s="3" t="s">
        <v>558</v>
      </c>
      <c r="C23830" s="3" t="s">
        <v>559</v>
      </c>
      <c r="D23830" s="3" t="s">
        <v>427</v>
      </c>
      <c r="E23830" s="3" t="s">
        <v>419</v>
      </c>
      <c r="F23830" s="1">
        <v>0.2</v>
      </c>
      <c r="G23830">
        <v>750</v>
      </c>
      <c r="H23830">
        <v>750</v>
      </c>
      <c r="I23830" s="3" t="s">
        <v>98</v>
      </c>
      <c r="J23830" s="3" t="s">
        <v>305</v>
      </c>
      <c r="K23830" s="3"/>
      <c r="L23830">
        <v>64315</v>
      </c>
      <c r="M23830">
        <v>31535</v>
      </c>
      <c r="N23830" s="2">
        <v>43355</v>
      </c>
      <c r="O23830" s="3"/>
      <c r="P23830">
        <v>65065</v>
      </c>
      <c r="Q23830">
        <v>32285</v>
      </c>
      <c r="R23830" s="2">
        <v>43477</v>
      </c>
    </row>
    <row r="23831" spans="1:18" x14ac:dyDescent="0.25">
      <c r="A23831" s="7" t="s">
        <v>4471</v>
      </c>
      <c r="B23831" s="3" t="s">
        <v>3595</v>
      </c>
      <c r="C23831" s="3" t="s">
        <v>559</v>
      </c>
      <c r="D23831" s="3" t="s">
        <v>427</v>
      </c>
      <c r="E23831" s="3" t="s">
        <v>419</v>
      </c>
      <c r="F23831" s="1">
        <v>4</v>
      </c>
      <c r="G23831">
        <v>24000</v>
      </c>
      <c r="I23831" s="3" t="s">
        <v>13</v>
      </c>
      <c r="J23831" s="3"/>
      <c r="K23831" s="3"/>
      <c r="L23831">
        <v>57609</v>
      </c>
      <c r="M23831">
        <v>28506</v>
      </c>
      <c r="N23831" s="2">
        <v>42721</v>
      </c>
      <c r="O23831" s="3"/>
      <c r="P23831">
        <v>81609</v>
      </c>
      <c r="R23831" s="2">
        <v>44912</v>
      </c>
    </row>
    <row r="23832" spans="1:18" x14ac:dyDescent="0.25">
      <c r="A23832" s="7" t="s">
        <v>4471</v>
      </c>
      <c r="B23832" s="3" t="s">
        <v>3596</v>
      </c>
      <c r="C23832" s="3" t="s">
        <v>559</v>
      </c>
      <c r="D23832" s="3" t="s">
        <v>427</v>
      </c>
      <c r="E23832" s="3" t="s">
        <v>419</v>
      </c>
      <c r="F23832" s="1">
        <v>5</v>
      </c>
      <c r="I23832" s="3" t="s">
        <v>25</v>
      </c>
      <c r="J23832" s="3"/>
      <c r="K23832" s="3"/>
      <c r="L23832">
        <v>36606</v>
      </c>
      <c r="M23832">
        <v>19553</v>
      </c>
      <c r="N23832" s="2">
        <v>40695</v>
      </c>
      <c r="O23832" s="3"/>
      <c r="R23832" s="2">
        <v>45078</v>
      </c>
    </row>
    <row r="23833" spans="1:18" x14ac:dyDescent="0.25">
      <c r="A23833" s="7" t="s">
        <v>4471</v>
      </c>
      <c r="B23833" s="3" t="s">
        <v>3597</v>
      </c>
      <c r="C23833" s="3" t="s">
        <v>2724</v>
      </c>
      <c r="D23833" s="3" t="s">
        <v>427</v>
      </c>
      <c r="E23833" s="3" t="s">
        <v>419</v>
      </c>
      <c r="F23833" s="1">
        <v>3</v>
      </c>
      <c r="G23833">
        <v>24000</v>
      </c>
      <c r="I23833" s="3" t="s">
        <v>13</v>
      </c>
      <c r="J23833" s="3"/>
      <c r="K23833" s="3"/>
      <c r="L23833">
        <v>57609</v>
      </c>
      <c r="M23833">
        <v>28506</v>
      </c>
      <c r="N23833" s="2">
        <v>42721</v>
      </c>
      <c r="O23833" s="3"/>
      <c r="P23833">
        <v>81609</v>
      </c>
      <c r="R23833" s="2">
        <v>44912</v>
      </c>
    </row>
    <row r="23834" spans="1:18" x14ac:dyDescent="0.25">
      <c r="A23834" s="7" t="s">
        <v>4471</v>
      </c>
      <c r="B23834" s="3" t="s">
        <v>2725</v>
      </c>
      <c r="C23834" s="3" t="s">
        <v>2726</v>
      </c>
      <c r="D23834" s="3" t="s">
        <v>427</v>
      </c>
      <c r="E23834" s="3" t="s">
        <v>419</v>
      </c>
      <c r="F23834" s="1">
        <v>1</v>
      </c>
      <c r="G23834">
        <v>24000</v>
      </c>
      <c r="I23834" s="3" t="s">
        <v>13</v>
      </c>
      <c r="J23834" s="3"/>
      <c r="K23834" s="3"/>
      <c r="L23834">
        <v>57609</v>
      </c>
      <c r="M23834">
        <v>28506</v>
      </c>
      <c r="N23834" s="2">
        <v>42721</v>
      </c>
      <c r="O23834" s="3"/>
      <c r="P23834">
        <v>81609</v>
      </c>
      <c r="R23834" s="2">
        <v>44912</v>
      </c>
    </row>
    <row r="23835" spans="1:18" x14ac:dyDescent="0.25">
      <c r="A23835" s="7" t="s">
        <v>4471</v>
      </c>
      <c r="B23835" s="3" t="s">
        <v>2727</v>
      </c>
      <c r="C23835" s="3" t="s">
        <v>2728</v>
      </c>
      <c r="D23835" s="3" t="s">
        <v>427</v>
      </c>
      <c r="E23835" s="3" t="s">
        <v>432</v>
      </c>
      <c r="F23835" s="1">
        <v>1</v>
      </c>
      <c r="I23835" s="3" t="s">
        <v>25</v>
      </c>
      <c r="J23835" s="3"/>
      <c r="K23835" s="3"/>
      <c r="L23835">
        <v>36606</v>
      </c>
      <c r="M23835">
        <v>19553</v>
      </c>
      <c r="N23835" s="2">
        <v>40695</v>
      </c>
      <c r="O23835" s="3"/>
      <c r="R23835" s="2">
        <v>45078</v>
      </c>
    </row>
    <row r="23836" spans="1:18" x14ac:dyDescent="0.25">
      <c r="A23836" s="7" t="s">
        <v>4471</v>
      </c>
      <c r="B23836" s="3" t="s">
        <v>2729</v>
      </c>
      <c r="C23836" s="3" t="s">
        <v>256</v>
      </c>
      <c r="D23836" s="3" t="s">
        <v>717</v>
      </c>
      <c r="E23836" s="3" t="s">
        <v>419</v>
      </c>
      <c r="F23836" s="1">
        <v>4.5</v>
      </c>
      <c r="I23836" s="3" t="s">
        <v>13</v>
      </c>
      <c r="J23836" s="3"/>
      <c r="K23836" s="3"/>
      <c r="L23836">
        <v>57609</v>
      </c>
      <c r="M23836">
        <v>28506</v>
      </c>
      <c r="N23836" s="2">
        <v>42721</v>
      </c>
      <c r="O23836" s="3"/>
      <c r="R23836" s="2">
        <v>44912</v>
      </c>
    </row>
    <row r="23837" spans="1:18" x14ac:dyDescent="0.25">
      <c r="A23837" s="7" t="s">
        <v>4471</v>
      </c>
      <c r="B23837" s="3" t="s">
        <v>2729</v>
      </c>
      <c r="C23837" s="3" t="s">
        <v>2730</v>
      </c>
      <c r="D23837" s="3" t="s">
        <v>427</v>
      </c>
      <c r="E23837" s="3" t="s">
        <v>419</v>
      </c>
      <c r="F23837" s="1">
        <v>2.5</v>
      </c>
      <c r="I23837" s="3" t="s">
        <v>13</v>
      </c>
      <c r="J23837" s="3"/>
      <c r="K23837" s="3"/>
      <c r="L23837">
        <v>57609</v>
      </c>
      <c r="M23837">
        <v>28506</v>
      </c>
      <c r="N23837" s="2">
        <v>42721</v>
      </c>
      <c r="O23837" s="3"/>
      <c r="R23837" s="2">
        <v>44912</v>
      </c>
    </row>
    <row r="23838" spans="1:18" x14ac:dyDescent="0.25">
      <c r="A23838" s="7" t="s">
        <v>4471</v>
      </c>
      <c r="B23838" s="3" t="s">
        <v>2729</v>
      </c>
      <c r="C23838" s="3" t="s">
        <v>257</v>
      </c>
      <c r="D23838" s="3" t="s">
        <v>529</v>
      </c>
      <c r="E23838" s="3" t="s">
        <v>419</v>
      </c>
      <c r="F23838" s="1">
        <v>7</v>
      </c>
      <c r="I23838" s="3" t="s">
        <v>13</v>
      </c>
      <c r="J23838" s="3"/>
      <c r="K23838" s="3"/>
      <c r="L23838">
        <v>57609</v>
      </c>
      <c r="M23838">
        <v>28506</v>
      </c>
      <c r="N23838" s="2">
        <v>42721</v>
      </c>
      <c r="O23838" s="3"/>
      <c r="R23838" s="2">
        <v>44912</v>
      </c>
    </row>
    <row r="23839" spans="1:18" x14ac:dyDescent="0.25">
      <c r="A23839" s="7" t="s">
        <v>4471</v>
      </c>
      <c r="B23839" s="3" t="s">
        <v>560</v>
      </c>
      <c r="C23839" s="3" t="s">
        <v>561</v>
      </c>
      <c r="D23839" s="3" t="s">
        <v>427</v>
      </c>
      <c r="E23839" s="3" t="s">
        <v>432</v>
      </c>
      <c r="F23839" s="1">
        <v>0.2</v>
      </c>
      <c r="I23839" s="3" t="s">
        <v>98</v>
      </c>
      <c r="J23839" s="3" t="s">
        <v>305</v>
      </c>
      <c r="K23839" s="3"/>
      <c r="L23839">
        <v>64315</v>
      </c>
      <c r="M23839">
        <v>31535</v>
      </c>
      <c r="N23839" s="2">
        <v>43355</v>
      </c>
      <c r="O23839" s="3"/>
      <c r="R23839" s="2">
        <v>43477</v>
      </c>
    </row>
    <row r="23840" spans="1:18" x14ac:dyDescent="0.25">
      <c r="A23840" s="7" t="s">
        <v>4471</v>
      </c>
      <c r="B23840" s="3" t="s">
        <v>2731</v>
      </c>
      <c r="C23840" s="3" t="s">
        <v>561</v>
      </c>
      <c r="D23840" s="3" t="s">
        <v>427</v>
      </c>
      <c r="E23840" s="3" t="s">
        <v>432</v>
      </c>
      <c r="F23840" s="1">
        <v>1</v>
      </c>
      <c r="G23840">
        <v>24000</v>
      </c>
      <c r="I23840" s="3" t="s">
        <v>13</v>
      </c>
      <c r="J23840" s="3"/>
      <c r="K23840" s="3"/>
      <c r="L23840">
        <v>57609</v>
      </c>
      <c r="M23840">
        <v>28506</v>
      </c>
      <c r="N23840" s="2">
        <v>42721</v>
      </c>
      <c r="O23840" s="3"/>
      <c r="P23840">
        <v>81609</v>
      </c>
      <c r="R23840" s="2">
        <v>44912</v>
      </c>
    </row>
    <row r="23841" spans="1:18" x14ac:dyDescent="0.25">
      <c r="A23841" s="7" t="s">
        <v>4471</v>
      </c>
      <c r="B23841" s="3" t="s">
        <v>562</v>
      </c>
      <c r="C23841" s="3" t="s">
        <v>563</v>
      </c>
      <c r="D23841" s="3" t="s">
        <v>427</v>
      </c>
      <c r="E23841" s="3" t="s">
        <v>419</v>
      </c>
      <c r="F23841" s="1">
        <v>0.2</v>
      </c>
      <c r="G23841">
        <v>750</v>
      </c>
      <c r="H23841">
        <v>750</v>
      </c>
      <c r="I23841" s="3" t="s">
        <v>98</v>
      </c>
      <c r="J23841" s="3" t="s">
        <v>305</v>
      </c>
      <c r="K23841" s="3"/>
      <c r="L23841">
        <v>64315</v>
      </c>
      <c r="M23841">
        <v>31535</v>
      </c>
      <c r="N23841" s="2">
        <v>43355</v>
      </c>
      <c r="O23841" s="3"/>
      <c r="P23841">
        <v>65065</v>
      </c>
      <c r="Q23841">
        <v>32285</v>
      </c>
      <c r="R23841" s="2">
        <v>43477</v>
      </c>
    </row>
    <row r="23842" spans="1:18" x14ac:dyDescent="0.25">
      <c r="A23842" s="7" t="s">
        <v>4471</v>
      </c>
      <c r="B23842" s="3" t="s">
        <v>3598</v>
      </c>
      <c r="C23842" s="3" t="s">
        <v>2733</v>
      </c>
      <c r="D23842" s="3" t="s">
        <v>427</v>
      </c>
      <c r="E23842" s="3" t="s">
        <v>419</v>
      </c>
      <c r="F23842" s="1">
        <v>4</v>
      </c>
      <c r="G23842">
        <v>24000</v>
      </c>
      <c r="I23842" s="3" t="s">
        <v>13</v>
      </c>
      <c r="J23842" s="3"/>
      <c r="K23842" s="3"/>
      <c r="L23842">
        <v>57609</v>
      </c>
      <c r="M23842">
        <v>28506</v>
      </c>
      <c r="N23842" s="2">
        <v>42721</v>
      </c>
      <c r="O23842" s="3"/>
      <c r="P23842">
        <v>81609</v>
      </c>
      <c r="R23842" s="2">
        <v>44912</v>
      </c>
    </row>
    <row r="23843" spans="1:18" x14ac:dyDescent="0.25">
      <c r="A23843" s="7" t="s">
        <v>4471</v>
      </c>
      <c r="B23843" s="3" t="s">
        <v>3599</v>
      </c>
      <c r="C23843" s="3" t="s">
        <v>563</v>
      </c>
      <c r="D23843" s="3" t="s">
        <v>427</v>
      </c>
      <c r="E23843" s="3" t="s">
        <v>419</v>
      </c>
      <c r="F23843" s="1">
        <v>4</v>
      </c>
      <c r="I23843" s="3" t="s">
        <v>25</v>
      </c>
      <c r="J23843" s="3"/>
      <c r="K23843" s="3"/>
      <c r="L23843">
        <v>36606</v>
      </c>
      <c r="M23843">
        <v>19553</v>
      </c>
      <c r="N23843" s="2">
        <v>40695</v>
      </c>
      <c r="O23843" s="3"/>
      <c r="R23843" s="2">
        <v>45078</v>
      </c>
    </row>
    <row r="23844" spans="1:18" x14ac:dyDescent="0.25">
      <c r="A23844" s="7" t="s">
        <v>4471</v>
      </c>
      <c r="B23844" s="3" t="s">
        <v>3600</v>
      </c>
      <c r="C23844" s="3" t="s">
        <v>2736</v>
      </c>
      <c r="D23844" s="3" t="s">
        <v>717</v>
      </c>
      <c r="E23844" s="3" t="s">
        <v>419</v>
      </c>
      <c r="F23844" s="1">
        <v>5</v>
      </c>
      <c r="G23844">
        <v>24000</v>
      </c>
      <c r="I23844" s="3" t="s">
        <v>13</v>
      </c>
      <c r="J23844" s="3"/>
      <c r="K23844" s="3"/>
      <c r="L23844">
        <v>57609</v>
      </c>
      <c r="M23844">
        <v>28506</v>
      </c>
      <c r="N23844" s="2">
        <v>42721</v>
      </c>
      <c r="O23844" s="3"/>
      <c r="P23844">
        <v>81609</v>
      </c>
      <c r="R23844" s="2">
        <v>44912</v>
      </c>
    </row>
    <row r="23845" spans="1:18" x14ac:dyDescent="0.25">
      <c r="A23845" s="7" t="s">
        <v>4471</v>
      </c>
      <c r="B23845" s="3" t="s">
        <v>3600</v>
      </c>
      <c r="C23845" s="3" t="s">
        <v>563</v>
      </c>
      <c r="D23845" s="3" t="s">
        <v>427</v>
      </c>
      <c r="E23845" s="3" t="s">
        <v>419</v>
      </c>
      <c r="F23845" s="1">
        <v>1.5</v>
      </c>
      <c r="G23845">
        <v>24000</v>
      </c>
      <c r="I23845" s="3" t="s">
        <v>13</v>
      </c>
      <c r="J23845" s="3"/>
      <c r="K23845" s="3"/>
      <c r="L23845">
        <v>57609</v>
      </c>
      <c r="M23845">
        <v>28506</v>
      </c>
      <c r="N23845" s="2">
        <v>42721</v>
      </c>
      <c r="O23845" s="3"/>
      <c r="P23845">
        <v>81609</v>
      </c>
      <c r="R23845" s="2">
        <v>44912</v>
      </c>
    </row>
    <row r="23846" spans="1:18" x14ac:dyDescent="0.25">
      <c r="A23846" s="7" t="s">
        <v>4471</v>
      </c>
      <c r="B23846" s="3" t="s">
        <v>3600</v>
      </c>
      <c r="C23846" s="3" t="s">
        <v>2737</v>
      </c>
      <c r="D23846" s="3" t="s">
        <v>529</v>
      </c>
      <c r="E23846" s="3" t="s">
        <v>419</v>
      </c>
      <c r="F23846" s="1">
        <v>15</v>
      </c>
      <c r="G23846">
        <v>24000</v>
      </c>
      <c r="I23846" s="3" t="s">
        <v>13</v>
      </c>
      <c r="J23846" s="3"/>
      <c r="K23846" s="3"/>
      <c r="L23846">
        <v>57609</v>
      </c>
      <c r="M23846">
        <v>28506</v>
      </c>
      <c r="N23846" s="2">
        <v>42721</v>
      </c>
      <c r="O23846" s="3"/>
      <c r="P23846">
        <v>81609</v>
      </c>
      <c r="R23846" s="2">
        <v>44912</v>
      </c>
    </row>
    <row r="23847" spans="1:18" x14ac:dyDescent="0.25">
      <c r="A23847" s="7" t="s">
        <v>4471</v>
      </c>
      <c r="B23847" s="3" t="s">
        <v>564</v>
      </c>
      <c r="C23847" s="3" t="s">
        <v>565</v>
      </c>
      <c r="D23847" s="3" t="s">
        <v>427</v>
      </c>
      <c r="E23847" s="3" t="s">
        <v>419</v>
      </c>
      <c r="F23847" s="1">
        <v>0.2</v>
      </c>
      <c r="G23847">
        <v>750</v>
      </c>
      <c r="I23847" s="3" t="s">
        <v>98</v>
      </c>
      <c r="J23847" s="3" t="s">
        <v>305</v>
      </c>
      <c r="K23847" s="3"/>
      <c r="L23847">
        <v>64315</v>
      </c>
      <c r="M23847">
        <v>31535</v>
      </c>
      <c r="N23847" s="2">
        <v>43355</v>
      </c>
      <c r="O23847" s="3"/>
      <c r="P23847">
        <v>65065</v>
      </c>
      <c r="R23847" s="2">
        <v>43477</v>
      </c>
    </row>
    <row r="23848" spans="1:18" x14ac:dyDescent="0.25">
      <c r="A23848" s="7" t="s">
        <v>4471</v>
      </c>
      <c r="B23848" s="3" t="s">
        <v>2738</v>
      </c>
      <c r="C23848" s="3" t="s">
        <v>412</v>
      </c>
      <c r="D23848" s="3" t="s">
        <v>427</v>
      </c>
      <c r="E23848" s="3" t="s">
        <v>419</v>
      </c>
      <c r="F23848" s="1">
        <v>2</v>
      </c>
      <c r="G23848">
        <v>24000</v>
      </c>
      <c r="I23848" s="3" t="s">
        <v>13</v>
      </c>
      <c r="J23848" s="3"/>
      <c r="K23848" s="3"/>
      <c r="L23848">
        <v>57609</v>
      </c>
      <c r="M23848">
        <v>28506</v>
      </c>
      <c r="N23848" s="2">
        <v>42721</v>
      </c>
      <c r="O23848" s="3"/>
      <c r="P23848">
        <v>81609</v>
      </c>
      <c r="R23848" s="2">
        <v>44912</v>
      </c>
    </row>
    <row r="23849" spans="1:18" x14ac:dyDescent="0.25">
      <c r="A23849" s="7" t="s">
        <v>4471</v>
      </c>
      <c r="B23849" s="3" t="s">
        <v>2739</v>
      </c>
      <c r="C23849" s="3" t="s">
        <v>565</v>
      </c>
      <c r="D23849" s="3" t="s">
        <v>427</v>
      </c>
      <c r="E23849" s="3" t="s">
        <v>419</v>
      </c>
      <c r="F23849" s="1">
        <v>1.5</v>
      </c>
      <c r="I23849" s="3" t="s">
        <v>25</v>
      </c>
      <c r="J23849" s="3"/>
      <c r="K23849" s="3"/>
      <c r="L23849">
        <v>36606</v>
      </c>
      <c r="M23849">
        <v>19553</v>
      </c>
      <c r="N23849" s="2">
        <v>40695</v>
      </c>
      <c r="O23849" s="3"/>
      <c r="R23849" s="2">
        <v>45078</v>
      </c>
    </row>
    <row r="23850" spans="1:18" x14ac:dyDescent="0.25">
      <c r="A23850" s="7" t="s">
        <v>4471</v>
      </c>
      <c r="B23850" s="3" t="s">
        <v>2740</v>
      </c>
      <c r="C23850" s="3" t="s">
        <v>2741</v>
      </c>
      <c r="D23850" s="3" t="s">
        <v>427</v>
      </c>
      <c r="E23850" s="3" t="s">
        <v>419</v>
      </c>
      <c r="F23850" s="1">
        <v>2</v>
      </c>
      <c r="I23850" s="3" t="s">
        <v>13</v>
      </c>
      <c r="J23850" s="3"/>
      <c r="K23850" s="3"/>
      <c r="L23850">
        <v>57609</v>
      </c>
      <c r="M23850">
        <v>28506</v>
      </c>
      <c r="N23850" s="2">
        <v>42721</v>
      </c>
      <c r="O23850" s="3"/>
      <c r="R23850" s="2">
        <v>44912</v>
      </c>
    </row>
    <row r="23851" spans="1:18" x14ac:dyDescent="0.25">
      <c r="A23851" s="7" t="s">
        <v>4471</v>
      </c>
      <c r="B23851" s="3" t="s">
        <v>3132</v>
      </c>
      <c r="C23851" s="3" t="s">
        <v>2743</v>
      </c>
      <c r="D23851" s="3" t="s">
        <v>427</v>
      </c>
      <c r="E23851" s="3" t="s">
        <v>419</v>
      </c>
      <c r="F23851" s="1">
        <v>1</v>
      </c>
      <c r="G23851">
        <v>7500</v>
      </c>
      <c r="I23851" s="3" t="s">
        <v>53</v>
      </c>
      <c r="J23851" s="3"/>
      <c r="K23851" s="3"/>
      <c r="L23851">
        <v>57609</v>
      </c>
      <c r="M23851">
        <v>28506</v>
      </c>
      <c r="N23851" s="2">
        <v>42721</v>
      </c>
      <c r="O23851" s="3"/>
      <c r="P23851">
        <v>65109</v>
      </c>
      <c r="R23851" s="2">
        <v>43451</v>
      </c>
    </row>
    <row r="23852" spans="1:18" x14ac:dyDescent="0.25">
      <c r="A23852" s="7" t="s">
        <v>4471</v>
      </c>
      <c r="B23852" s="3" t="s">
        <v>2744</v>
      </c>
      <c r="C23852" s="3" t="s">
        <v>2745</v>
      </c>
      <c r="D23852" s="3" t="s">
        <v>427</v>
      </c>
      <c r="E23852" s="3" t="s">
        <v>419</v>
      </c>
      <c r="F23852" s="1">
        <v>2</v>
      </c>
      <c r="G23852">
        <v>24000</v>
      </c>
      <c r="I23852" s="3" t="s">
        <v>13</v>
      </c>
      <c r="J23852" s="3"/>
      <c r="K23852" s="3"/>
      <c r="L23852">
        <v>57609</v>
      </c>
      <c r="M23852">
        <v>28506</v>
      </c>
      <c r="N23852" s="2">
        <v>42721</v>
      </c>
      <c r="O23852" s="3"/>
      <c r="P23852">
        <v>81609</v>
      </c>
      <c r="R23852" s="2">
        <v>44912</v>
      </c>
    </row>
    <row r="23853" spans="1:18" x14ac:dyDescent="0.25">
      <c r="A23853" s="7" t="s">
        <v>4471</v>
      </c>
      <c r="B23853" s="3" t="s">
        <v>2746</v>
      </c>
      <c r="C23853" s="3" t="s">
        <v>258</v>
      </c>
      <c r="D23853" s="3" t="s">
        <v>427</v>
      </c>
      <c r="E23853" s="3" t="s">
        <v>419</v>
      </c>
      <c r="F23853" s="1">
        <v>1</v>
      </c>
      <c r="I23853" s="3" t="s">
        <v>53</v>
      </c>
      <c r="J23853" s="3"/>
      <c r="K23853" s="3"/>
      <c r="L23853">
        <v>57609</v>
      </c>
      <c r="M23853">
        <v>28506</v>
      </c>
      <c r="N23853" s="2">
        <v>42721</v>
      </c>
      <c r="O23853" s="3"/>
      <c r="R23853" s="2">
        <v>43451</v>
      </c>
    </row>
    <row r="23854" spans="1:18" x14ac:dyDescent="0.25">
      <c r="A23854" s="7" t="s">
        <v>4471</v>
      </c>
      <c r="B23854" s="3" t="s">
        <v>2746</v>
      </c>
      <c r="C23854" s="3" t="s">
        <v>258</v>
      </c>
      <c r="D23854" s="3" t="s">
        <v>427</v>
      </c>
      <c r="E23854" s="3" t="s">
        <v>419</v>
      </c>
      <c r="F23854" s="1">
        <v>1</v>
      </c>
      <c r="I23854" s="3" t="s">
        <v>53</v>
      </c>
      <c r="J23854" s="3"/>
      <c r="K23854" s="3"/>
      <c r="L23854">
        <v>57609</v>
      </c>
      <c r="M23854">
        <v>28506</v>
      </c>
      <c r="N23854" s="2">
        <v>42721</v>
      </c>
      <c r="O23854" s="3"/>
      <c r="R23854" s="2">
        <v>43451</v>
      </c>
    </row>
    <row r="23855" spans="1:18" x14ac:dyDescent="0.25">
      <c r="A23855" s="7" t="s">
        <v>4471</v>
      </c>
      <c r="B23855" s="3" t="s">
        <v>2747</v>
      </c>
      <c r="C23855" s="3" t="s">
        <v>259</v>
      </c>
      <c r="D23855" s="3" t="s">
        <v>427</v>
      </c>
      <c r="E23855" s="3" t="s">
        <v>419</v>
      </c>
      <c r="F23855" s="1">
        <v>2</v>
      </c>
      <c r="G23855">
        <v>24000</v>
      </c>
      <c r="I23855" s="3" t="s">
        <v>13</v>
      </c>
      <c r="J23855" s="3"/>
      <c r="K23855" s="3"/>
      <c r="L23855">
        <v>57609</v>
      </c>
      <c r="M23855">
        <v>28506</v>
      </c>
      <c r="N23855" s="2">
        <v>42721</v>
      </c>
      <c r="O23855" s="3"/>
      <c r="P23855">
        <v>81609</v>
      </c>
      <c r="R23855" s="2">
        <v>44912</v>
      </c>
    </row>
    <row r="23856" spans="1:18" x14ac:dyDescent="0.25">
      <c r="A23856" s="7" t="s">
        <v>4471</v>
      </c>
      <c r="B23856" s="3" t="s">
        <v>3601</v>
      </c>
      <c r="C23856" s="3" t="s">
        <v>2749</v>
      </c>
      <c r="D23856" s="3" t="s">
        <v>427</v>
      </c>
      <c r="E23856" s="3" t="s">
        <v>419</v>
      </c>
      <c r="F23856" s="1">
        <v>0.5</v>
      </c>
      <c r="I23856" s="3" t="s">
        <v>13</v>
      </c>
      <c r="J23856" s="3"/>
      <c r="K23856" s="3"/>
      <c r="L23856">
        <v>57609</v>
      </c>
      <c r="M23856">
        <v>28506</v>
      </c>
      <c r="N23856" s="2">
        <v>42721</v>
      </c>
      <c r="O23856" s="3"/>
      <c r="R23856" s="2">
        <v>44912</v>
      </c>
    </row>
    <row r="23857" spans="1:18" x14ac:dyDescent="0.25">
      <c r="A23857" s="7" t="s">
        <v>4471</v>
      </c>
      <c r="B23857" s="3" t="s">
        <v>3601</v>
      </c>
      <c r="C23857" s="3" t="s">
        <v>2749</v>
      </c>
      <c r="D23857" s="3" t="s">
        <v>427</v>
      </c>
      <c r="E23857" s="3" t="s">
        <v>419</v>
      </c>
      <c r="F23857" s="1">
        <v>0.5</v>
      </c>
      <c r="I23857" s="3" t="s">
        <v>13</v>
      </c>
      <c r="J23857" s="3"/>
      <c r="K23857" s="3"/>
      <c r="L23857">
        <v>57609</v>
      </c>
      <c r="M23857">
        <v>28506</v>
      </c>
      <c r="N23857" s="2">
        <v>42721</v>
      </c>
      <c r="O23857" s="3"/>
      <c r="R23857" s="2">
        <v>44912</v>
      </c>
    </row>
    <row r="23858" spans="1:18" x14ac:dyDescent="0.25">
      <c r="A23858" s="7" t="s">
        <v>4471</v>
      </c>
      <c r="B23858" s="3" t="s">
        <v>2750</v>
      </c>
      <c r="C23858" s="3" t="s">
        <v>260</v>
      </c>
      <c r="D23858" s="3" t="s">
        <v>427</v>
      </c>
      <c r="E23858" s="3" t="s">
        <v>432</v>
      </c>
      <c r="F23858" s="1">
        <v>1</v>
      </c>
      <c r="I23858" s="3" t="s">
        <v>53</v>
      </c>
      <c r="J23858" s="3"/>
      <c r="K23858" s="3"/>
      <c r="L23858">
        <v>57609</v>
      </c>
      <c r="M23858">
        <v>28506</v>
      </c>
      <c r="N23858" s="2">
        <v>42721</v>
      </c>
      <c r="O23858" s="3"/>
      <c r="R23858" s="2">
        <v>43451</v>
      </c>
    </row>
    <row r="23859" spans="1:18" x14ac:dyDescent="0.25">
      <c r="A23859" s="7" t="s">
        <v>4471</v>
      </c>
      <c r="B23859" s="3" t="s">
        <v>3602</v>
      </c>
      <c r="C23859" s="3" t="s">
        <v>2752</v>
      </c>
      <c r="D23859" s="3" t="s">
        <v>427</v>
      </c>
      <c r="E23859" s="3" t="s">
        <v>419</v>
      </c>
      <c r="F23859" s="1">
        <v>1.5</v>
      </c>
      <c r="I23859" s="3" t="s">
        <v>13</v>
      </c>
      <c r="J23859" s="3"/>
      <c r="K23859" s="3"/>
      <c r="L23859">
        <v>57609</v>
      </c>
      <c r="M23859">
        <v>28506</v>
      </c>
      <c r="N23859" s="2">
        <v>42721</v>
      </c>
      <c r="O23859" s="3"/>
      <c r="R23859" s="2">
        <v>44912</v>
      </c>
    </row>
    <row r="23860" spans="1:18" x14ac:dyDescent="0.25">
      <c r="A23860" s="7" t="s">
        <v>4471</v>
      </c>
      <c r="B23860" s="3" t="s">
        <v>3133</v>
      </c>
      <c r="C23860" s="3" t="s">
        <v>261</v>
      </c>
      <c r="D23860" s="3" t="s">
        <v>427</v>
      </c>
      <c r="E23860" s="3" t="s">
        <v>68</v>
      </c>
      <c r="F23860" s="1">
        <v>3</v>
      </c>
      <c r="I23860" s="3" t="s">
        <v>53</v>
      </c>
      <c r="J23860" s="3"/>
      <c r="K23860" s="3"/>
      <c r="L23860">
        <v>57609</v>
      </c>
      <c r="M23860">
        <v>28506</v>
      </c>
      <c r="N23860" s="2">
        <v>42721</v>
      </c>
      <c r="O23860" s="3"/>
      <c r="R23860" s="2">
        <v>43451</v>
      </c>
    </row>
    <row r="23861" spans="1:18" x14ac:dyDescent="0.25">
      <c r="A23861" s="7" t="s">
        <v>4471</v>
      </c>
      <c r="B23861" s="3" t="s">
        <v>2754</v>
      </c>
      <c r="C23861" s="3" t="s">
        <v>262</v>
      </c>
      <c r="D23861" s="3" t="s">
        <v>427</v>
      </c>
      <c r="E23861" s="3" t="s">
        <v>419</v>
      </c>
      <c r="F23861" s="1">
        <v>3</v>
      </c>
      <c r="I23861" s="3" t="s">
        <v>16</v>
      </c>
      <c r="J23861" s="3"/>
      <c r="K23861" s="3"/>
      <c r="L23861">
        <v>50716</v>
      </c>
      <c r="M23861">
        <v>25606</v>
      </c>
      <c r="N23861" s="2">
        <v>42048</v>
      </c>
      <c r="O23861" s="3"/>
      <c r="R23861" s="2">
        <v>43509</v>
      </c>
    </row>
    <row r="23862" spans="1:18" x14ac:dyDescent="0.25">
      <c r="A23862" s="7" t="s">
        <v>4471</v>
      </c>
      <c r="B23862" s="3" t="s">
        <v>2755</v>
      </c>
      <c r="C23862" s="3" t="s">
        <v>3603</v>
      </c>
      <c r="D23862" s="3" t="s">
        <v>427</v>
      </c>
      <c r="E23862" s="3" t="s">
        <v>419</v>
      </c>
      <c r="F23862" s="1">
        <v>2.5</v>
      </c>
      <c r="I23862" s="3" t="s">
        <v>25</v>
      </c>
      <c r="J23862" s="3"/>
      <c r="K23862" s="3"/>
      <c r="L23862">
        <v>36606</v>
      </c>
      <c r="M23862">
        <v>19553</v>
      </c>
      <c r="N23862" s="2">
        <v>40695</v>
      </c>
      <c r="O23862" s="3"/>
      <c r="R23862" s="2">
        <v>45078</v>
      </c>
    </row>
    <row r="23863" spans="1:18" x14ac:dyDescent="0.25">
      <c r="A23863" s="7" t="s">
        <v>4471</v>
      </c>
      <c r="B23863" s="3" t="s">
        <v>2756</v>
      </c>
      <c r="C23863" s="3" t="s">
        <v>3604</v>
      </c>
      <c r="D23863" s="3" t="s">
        <v>717</v>
      </c>
      <c r="E23863" s="3" t="s">
        <v>419</v>
      </c>
      <c r="F23863" s="1">
        <v>27</v>
      </c>
      <c r="I23863" s="3" t="s">
        <v>25</v>
      </c>
      <c r="J23863" s="3"/>
      <c r="K23863" s="3"/>
      <c r="L23863">
        <v>36606</v>
      </c>
      <c r="M23863">
        <v>19553</v>
      </c>
      <c r="N23863" s="2">
        <v>40695</v>
      </c>
      <c r="O23863" s="3"/>
      <c r="R23863" s="2">
        <v>45078</v>
      </c>
    </row>
    <row r="23864" spans="1:18" x14ac:dyDescent="0.25">
      <c r="A23864" s="7" t="s">
        <v>4471</v>
      </c>
      <c r="B23864" s="3" t="s">
        <v>2756</v>
      </c>
      <c r="C23864" s="3" t="s">
        <v>3605</v>
      </c>
      <c r="D23864" s="3" t="s">
        <v>717</v>
      </c>
      <c r="E23864" s="3" t="s">
        <v>419</v>
      </c>
      <c r="F23864" s="1">
        <v>6.5</v>
      </c>
      <c r="I23864" s="3" t="s">
        <v>25</v>
      </c>
      <c r="J23864" s="3"/>
      <c r="K23864" s="3"/>
      <c r="L23864">
        <v>36606</v>
      </c>
      <c r="M23864">
        <v>19553</v>
      </c>
      <c r="N23864" s="2">
        <v>40695</v>
      </c>
      <c r="O23864" s="3"/>
      <c r="R23864" s="2">
        <v>45078</v>
      </c>
    </row>
    <row r="23865" spans="1:18" x14ac:dyDescent="0.25">
      <c r="A23865" s="7" t="s">
        <v>4471</v>
      </c>
      <c r="B23865" s="3" t="s">
        <v>2756</v>
      </c>
      <c r="C23865" s="3" t="s">
        <v>3606</v>
      </c>
      <c r="D23865" s="3" t="s">
        <v>717</v>
      </c>
      <c r="E23865" s="3" t="s">
        <v>419</v>
      </c>
      <c r="F23865" s="1">
        <v>1.5</v>
      </c>
      <c r="I23865" s="3" t="s">
        <v>25</v>
      </c>
      <c r="J23865" s="3"/>
      <c r="K23865" s="3"/>
      <c r="L23865">
        <v>36606</v>
      </c>
      <c r="M23865">
        <v>19553</v>
      </c>
      <c r="N23865" s="2">
        <v>40695</v>
      </c>
      <c r="O23865" s="3"/>
      <c r="R23865" s="2">
        <v>45078</v>
      </c>
    </row>
    <row r="23866" spans="1:18" x14ac:dyDescent="0.25">
      <c r="A23866" s="7" t="s">
        <v>4471</v>
      </c>
      <c r="B23866" s="3" t="s">
        <v>2756</v>
      </c>
      <c r="C23866" s="3" t="s">
        <v>3607</v>
      </c>
      <c r="D23866" s="3" t="s">
        <v>717</v>
      </c>
      <c r="E23866" s="3" t="s">
        <v>605</v>
      </c>
      <c r="F23866" s="1">
        <v>0.5</v>
      </c>
      <c r="I23866" s="3" t="s">
        <v>25</v>
      </c>
      <c r="J23866" s="3"/>
      <c r="K23866" s="3"/>
      <c r="L23866">
        <v>36606</v>
      </c>
      <c r="M23866">
        <v>19553</v>
      </c>
      <c r="N23866" s="2">
        <v>40695</v>
      </c>
      <c r="O23866" s="3"/>
      <c r="R23866" s="2">
        <v>45078</v>
      </c>
    </row>
    <row r="23867" spans="1:18" x14ac:dyDescent="0.25">
      <c r="A23867" s="7" t="s">
        <v>4471</v>
      </c>
      <c r="B23867" s="3" t="s">
        <v>2756</v>
      </c>
      <c r="C23867" s="3" t="s">
        <v>2761</v>
      </c>
      <c r="D23867" s="3" t="s">
        <v>427</v>
      </c>
      <c r="E23867" s="3" t="s">
        <v>419</v>
      </c>
      <c r="F23867" s="1">
        <v>5.5</v>
      </c>
      <c r="I23867" s="3" t="s">
        <v>25</v>
      </c>
      <c r="J23867" s="3"/>
      <c r="K23867" s="3"/>
      <c r="L23867">
        <v>36606</v>
      </c>
      <c r="M23867">
        <v>19553</v>
      </c>
      <c r="N23867" s="2">
        <v>40695</v>
      </c>
      <c r="O23867" s="3"/>
      <c r="R23867" s="2">
        <v>45078</v>
      </c>
    </row>
    <row r="23868" spans="1:18" x14ac:dyDescent="0.25">
      <c r="A23868" s="7" t="s">
        <v>4471</v>
      </c>
      <c r="B23868" s="3" t="s">
        <v>2756</v>
      </c>
      <c r="C23868" s="3" t="s">
        <v>3608</v>
      </c>
      <c r="D23868" s="3" t="s">
        <v>529</v>
      </c>
      <c r="E23868" s="3" t="s">
        <v>419</v>
      </c>
      <c r="F23868" s="1">
        <v>11.5</v>
      </c>
      <c r="I23868" s="3" t="s">
        <v>25</v>
      </c>
      <c r="J23868" s="3"/>
      <c r="K23868" s="3"/>
      <c r="L23868">
        <v>36606</v>
      </c>
      <c r="M23868">
        <v>19553</v>
      </c>
      <c r="N23868" s="2">
        <v>40695</v>
      </c>
      <c r="O23868" s="3"/>
      <c r="R23868" s="2">
        <v>45078</v>
      </c>
    </row>
    <row r="23869" spans="1:18" x14ac:dyDescent="0.25">
      <c r="A23869" s="7" t="s">
        <v>4471</v>
      </c>
      <c r="B23869" s="3" t="s">
        <v>2756</v>
      </c>
      <c r="C23869" s="3" t="s">
        <v>3609</v>
      </c>
      <c r="D23869" s="3" t="s">
        <v>529</v>
      </c>
      <c r="E23869" s="3" t="s">
        <v>419</v>
      </c>
      <c r="F23869" s="1">
        <v>37</v>
      </c>
      <c r="I23869" s="3" t="s">
        <v>25</v>
      </c>
      <c r="J23869" s="3"/>
      <c r="K23869" s="3"/>
      <c r="L23869">
        <v>36606</v>
      </c>
      <c r="M23869">
        <v>19553</v>
      </c>
      <c r="N23869" s="2">
        <v>40695</v>
      </c>
      <c r="O23869" s="3"/>
      <c r="R23869" s="2">
        <v>45078</v>
      </c>
    </row>
    <row r="23870" spans="1:18" x14ac:dyDescent="0.25">
      <c r="A23870" s="7" t="s">
        <v>4471</v>
      </c>
      <c r="B23870" s="3" t="s">
        <v>2756</v>
      </c>
      <c r="C23870" s="3" t="s">
        <v>3610</v>
      </c>
      <c r="D23870" s="3" t="s">
        <v>529</v>
      </c>
      <c r="E23870" s="3" t="s">
        <v>419</v>
      </c>
      <c r="F23870" s="1">
        <v>0.5</v>
      </c>
      <c r="I23870" s="3" t="s">
        <v>25</v>
      </c>
      <c r="J23870" s="3"/>
      <c r="K23870" s="3"/>
      <c r="L23870">
        <v>36606</v>
      </c>
      <c r="M23870">
        <v>19553</v>
      </c>
      <c r="N23870" s="2">
        <v>40695</v>
      </c>
      <c r="O23870" s="3"/>
      <c r="R23870" s="2">
        <v>45078</v>
      </c>
    </row>
    <row r="23871" spans="1:18" x14ac:dyDescent="0.25">
      <c r="A23871" s="7" t="s">
        <v>4471</v>
      </c>
      <c r="B23871" s="3" t="s">
        <v>2756</v>
      </c>
      <c r="C23871" s="3" t="s">
        <v>3611</v>
      </c>
      <c r="D23871" s="3" t="s">
        <v>529</v>
      </c>
      <c r="E23871" s="3" t="s">
        <v>605</v>
      </c>
      <c r="F23871" s="1">
        <v>0.5</v>
      </c>
      <c r="I23871" s="3" t="s">
        <v>25</v>
      </c>
      <c r="J23871" s="3"/>
      <c r="K23871" s="3"/>
      <c r="L23871">
        <v>36606</v>
      </c>
      <c r="M23871">
        <v>19553</v>
      </c>
      <c r="N23871" s="2">
        <v>40695</v>
      </c>
      <c r="O23871" s="3"/>
      <c r="R23871" s="2">
        <v>45078</v>
      </c>
    </row>
    <row r="23872" spans="1:18" x14ac:dyDescent="0.25">
      <c r="A23872" s="7" t="s">
        <v>4471</v>
      </c>
      <c r="B23872" s="3" t="s">
        <v>2765</v>
      </c>
      <c r="C23872" s="3" t="s">
        <v>2757</v>
      </c>
      <c r="D23872" s="3" t="s">
        <v>717</v>
      </c>
      <c r="E23872" s="3" t="s">
        <v>419</v>
      </c>
      <c r="F23872" s="1">
        <v>4</v>
      </c>
      <c r="I23872" s="3" t="s">
        <v>25</v>
      </c>
      <c r="J23872" s="3"/>
      <c r="K23872" s="3"/>
      <c r="L23872">
        <v>36606</v>
      </c>
      <c r="M23872">
        <v>19553</v>
      </c>
      <c r="N23872" s="2">
        <v>40695</v>
      </c>
      <c r="O23872" s="3"/>
      <c r="R23872" s="2">
        <v>45078</v>
      </c>
    </row>
    <row r="23873" spans="1:18" x14ac:dyDescent="0.25">
      <c r="A23873" s="7" t="s">
        <v>4471</v>
      </c>
      <c r="B23873" s="3" t="s">
        <v>2765</v>
      </c>
      <c r="C23873" s="3" t="s">
        <v>3612</v>
      </c>
      <c r="D23873" s="3" t="s">
        <v>717</v>
      </c>
      <c r="E23873" s="3" t="s">
        <v>419</v>
      </c>
      <c r="F23873" s="1">
        <v>9</v>
      </c>
      <c r="I23873" s="3" t="s">
        <v>25</v>
      </c>
      <c r="J23873" s="3"/>
      <c r="K23873" s="3"/>
      <c r="L23873">
        <v>36606</v>
      </c>
      <c r="M23873">
        <v>19553</v>
      </c>
      <c r="N23873" s="2">
        <v>40695</v>
      </c>
      <c r="O23873" s="3"/>
      <c r="R23873" s="2">
        <v>45078</v>
      </c>
    </row>
    <row r="23874" spans="1:18" x14ac:dyDescent="0.25">
      <c r="A23874" s="7" t="s">
        <v>4471</v>
      </c>
      <c r="B23874" s="3" t="s">
        <v>2765</v>
      </c>
      <c r="C23874" s="3" t="s">
        <v>2766</v>
      </c>
      <c r="D23874" s="3" t="s">
        <v>427</v>
      </c>
      <c r="E23874" s="3" t="s">
        <v>419</v>
      </c>
      <c r="F23874" s="1">
        <v>3</v>
      </c>
      <c r="I23874" s="3" t="s">
        <v>25</v>
      </c>
      <c r="J23874" s="3"/>
      <c r="K23874" s="3"/>
      <c r="L23874">
        <v>36606</v>
      </c>
      <c r="M23874">
        <v>19553</v>
      </c>
      <c r="N23874" s="2">
        <v>40695</v>
      </c>
      <c r="O23874" s="3"/>
      <c r="R23874" s="2">
        <v>45078</v>
      </c>
    </row>
    <row r="23875" spans="1:18" x14ac:dyDescent="0.25">
      <c r="A23875" s="7" t="s">
        <v>4471</v>
      </c>
      <c r="B23875" s="3" t="s">
        <v>2765</v>
      </c>
      <c r="C23875" s="3" t="s">
        <v>3613</v>
      </c>
      <c r="D23875" s="3" t="s">
        <v>529</v>
      </c>
      <c r="E23875" s="3" t="s">
        <v>419</v>
      </c>
      <c r="F23875" s="1">
        <v>10.5</v>
      </c>
      <c r="I23875" s="3" t="s">
        <v>25</v>
      </c>
      <c r="J23875" s="3"/>
      <c r="K23875" s="3"/>
      <c r="L23875">
        <v>36606</v>
      </c>
      <c r="M23875">
        <v>19553</v>
      </c>
      <c r="N23875" s="2">
        <v>40695</v>
      </c>
      <c r="O23875" s="3"/>
      <c r="R23875" s="2">
        <v>45078</v>
      </c>
    </row>
    <row r="23876" spans="1:18" x14ac:dyDescent="0.25">
      <c r="A23876" s="7" t="s">
        <v>4471</v>
      </c>
      <c r="B23876" s="3" t="s">
        <v>2765</v>
      </c>
      <c r="C23876" s="3" t="s">
        <v>2764</v>
      </c>
      <c r="D23876" s="3" t="s">
        <v>529</v>
      </c>
      <c r="E23876" s="3" t="s">
        <v>419</v>
      </c>
      <c r="F23876" s="1">
        <v>5.5</v>
      </c>
      <c r="I23876" s="3" t="s">
        <v>25</v>
      </c>
      <c r="J23876" s="3"/>
      <c r="K23876" s="3"/>
      <c r="L23876">
        <v>36606</v>
      </c>
      <c r="M23876">
        <v>19553</v>
      </c>
      <c r="N23876" s="2">
        <v>40695</v>
      </c>
      <c r="O23876" s="3"/>
      <c r="R23876" s="2">
        <v>45078</v>
      </c>
    </row>
    <row r="23877" spans="1:18" x14ac:dyDescent="0.25">
      <c r="A23877" s="7" t="s">
        <v>4471</v>
      </c>
      <c r="B23877" s="3" t="s">
        <v>3614</v>
      </c>
      <c r="C23877" s="3" t="s">
        <v>2768</v>
      </c>
      <c r="D23877" s="3" t="s">
        <v>427</v>
      </c>
      <c r="E23877" s="3" t="s">
        <v>419</v>
      </c>
      <c r="F23877" s="1">
        <v>7.5</v>
      </c>
      <c r="I23877" s="3" t="s">
        <v>25</v>
      </c>
      <c r="J23877" s="3"/>
      <c r="K23877" s="3"/>
      <c r="L23877">
        <v>36606</v>
      </c>
      <c r="M23877">
        <v>19553</v>
      </c>
      <c r="N23877" s="2">
        <v>40695</v>
      </c>
      <c r="O23877" s="3"/>
      <c r="R23877" s="2">
        <v>45078</v>
      </c>
    </row>
    <row r="23878" spans="1:18" x14ac:dyDescent="0.25">
      <c r="A23878" s="7" t="s">
        <v>4471</v>
      </c>
      <c r="B23878" s="3" t="s">
        <v>3615</v>
      </c>
      <c r="C23878" s="3" t="s">
        <v>2770</v>
      </c>
      <c r="D23878" s="3" t="s">
        <v>717</v>
      </c>
      <c r="E23878" s="3" t="s">
        <v>419</v>
      </c>
      <c r="F23878" s="1">
        <v>6.5</v>
      </c>
      <c r="I23878" s="3" t="s">
        <v>25</v>
      </c>
      <c r="J23878" s="3"/>
      <c r="K23878" s="3"/>
      <c r="L23878">
        <v>36606</v>
      </c>
      <c r="M23878">
        <v>19553</v>
      </c>
      <c r="N23878" s="2">
        <v>40695</v>
      </c>
      <c r="O23878" s="3"/>
      <c r="R23878" s="2">
        <v>45078</v>
      </c>
    </row>
    <row r="23879" spans="1:18" x14ac:dyDescent="0.25">
      <c r="A23879" s="7" t="s">
        <v>4471</v>
      </c>
      <c r="B23879" s="3" t="s">
        <v>3615</v>
      </c>
      <c r="C23879" s="3" t="s">
        <v>2771</v>
      </c>
      <c r="D23879" s="3" t="s">
        <v>427</v>
      </c>
      <c r="E23879" s="3" t="s">
        <v>419</v>
      </c>
      <c r="F23879" s="1">
        <v>7</v>
      </c>
      <c r="I23879" s="3" t="s">
        <v>25</v>
      </c>
      <c r="J23879" s="3"/>
      <c r="K23879" s="3"/>
      <c r="L23879">
        <v>36606</v>
      </c>
      <c r="M23879">
        <v>19553</v>
      </c>
      <c r="N23879" s="2">
        <v>40695</v>
      </c>
      <c r="O23879" s="3"/>
      <c r="R23879" s="2">
        <v>45078</v>
      </c>
    </row>
    <row r="23880" spans="1:18" x14ac:dyDescent="0.25">
      <c r="A23880" s="7" t="s">
        <v>4471</v>
      </c>
      <c r="B23880" s="3" t="s">
        <v>3615</v>
      </c>
      <c r="C23880" s="3" t="s">
        <v>2772</v>
      </c>
      <c r="D23880" s="3" t="s">
        <v>529</v>
      </c>
      <c r="E23880" s="3" t="s">
        <v>419</v>
      </c>
      <c r="F23880" s="1">
        <v>14</v>
      </c>
      <c r="I23880" s="3" t="s">
        <v>25</v>
      </c>
      <c r="J23880" s="3"/>
      <c r="K23880" s="3"/>
      <c r="L23880">
        <v>36606</v>
      </c>
      <c r="M23880">
        <v>19553</v>
      </c>
      <c r="N23880" s="2">
        <v>40695</v>
      </c>
      <c r="O23880" s="3"/>
      <c r="R23880" s="2">
        <v>45078</v>
      </c>
    </row>
    <row r="23881" spans="1:18" x14ac:dyDescent="0.25">
      <c r="A23881" s="7" t="s">
        <v>4471</v>
      </c>
      <c r="B23881" s="3" t="s">
        <v>3616</v>
      </c>
      <c r="C23881" s="3" t="s">
        <v>916</v>
      </c>
      <c r="D23881" s="3" t="s">
        <v>717</v>
      </c>
      <c r="E23881" s="3" t="s">
        <v>419</v>
      </c>
      <c r="F23881" s="1">
        <v>10</v>
      </c>
      <c r="I23881" s="3" t="s">
        <v>25</v>
      </c>
      <c r="J23881" s="3"/>
      <c r="K23881" s="3"/>
      <c r="L23881">
        <v>36606</v>
      </c>
      <c r="M23881">
        <v>19553</v>
      </c>
      <c r="N23881" s="2">
        <v>40695</v>
      </c>
      <c r="O23881" s="3"/>
      <c r="R23881" s="2">
        <v>45078</v>
      </c>
    </row>
    <row r="23882" spans="1:18" x14ac:dyDescent="0.25">
      <c r="A23882" s="7" t="s">
        <v>4471</v>
      </c>
      <c r="B23882" s="3" t="s">
        <v>3616</v>
      </c>
      <c r="C23882" s="3" t="s">
        <v>2774</v>
      </c>
      <c r="D23882" s="3" t="s">
        <v>427</v>
      </c>
      <c r="E23882" s="3" t="s">
        <v>419</v>
      </c>
      <c r="F23882" s="1">
        <v>5</v>
      </c>
      <c r="I23882" s="3" t="s">
        <v>25</v>
      </c>
      <c r="J23882" s="3"/>
      <c r="K23882" s="3"/>
      <c r="L23882">
        <v>36606</v>
      </c>
      <c r="M23882">
        <v>19553</v>
      </c>
      <c r="N23882" s="2">
        <v>40695</v>
      </c>
      <c r="O23882" s="3"/>
      <c r="R23882" s="2">
        <v>45078</v>
      </c>
    </row>
    <row r="23883" spans="1:18" x14ac:dyDescent="0.25">
      <c r="A23883" s="7" t="s">
        <v>4471</v>
      </c>
      <c r="B23883" s="3" t="s">
        <v>3616</v>
      </c>
      <c r="C23883" s="3" t="s">
        <v>918</v>
      </c>
      <c r="D23883" s="3" t="s">
        <v>529</v>
      </c>
      <c r="E23883" s="3" t="s">
        <v>419</v>
      </c>
      <c r="F23883" s="1">
        <v>15</v>
      </c>
      <c r="I23883" s="3" t="s">
        <v>25</v>
      </c>
      <c r="J23883" s="3"/>
      <c r="K23883" s="3"/>
      <c r="L23883">
        <v>36606</v>
      </c>
      <c r="M23883">
        <v>19553</v>
      </c>
      <c r="N23883" s="2">
        <v>40695</v>
      </c>
      <c r="O23883" s="3"/>
      <c r="R23883" s="2">
        <v>45078</v>
      </c>
    </row>
    <row r="23884" spans="1:18" x14ac:dyDescent="0.25">
      <c r="A23884" s="7" t="s">
        <v>4471</v>
      </c>
      <c r="B23884" s="3" t="s">
        <v>3617</v>
      </c>
      <c r="C23884" s="3" t="s">
        <v>2776</v>
      </c>
      <c r="D23884" s="3" t="s">
        <v>717</v>
      </c>
      <c r="E23884" s="3" t="s">
        <v>419</v>
      </c>
      <c r="F23884" s="1">
        <v>6.5</v>
      </c>
      <c r="I23884" s="3" t="s">
        <v>25</v>
      </c>
      <c r="J23884" s="3"/>
      <c r="K23884" s="3"/>
      <c r="L23884">
        <v>36606</v>
      </c>
      <c r="M23884">
        <v>19553</v>
      </c>
      <c r="N23884" s="2">
        <v>40695</v>
      </c>
      <c r="O23884" s="3"/>
      <c r="R23884" s="2">
        <v>45078</v>
      </c>
    </row>
    <row r="23885" spans="1:18" x14ac:dyDescent="0.25">
      <c r="A23885" s="7" t="s">
        <v>4471</v>
      </c>
      <c r="B23885" s="3" t="s">
        <v>3617</v>
      </c>
      <c r="C23885" s="3" t="s">
        <v>2777</v>
      </c>
      <c r="D23885" s="3" t="s">
        <v>427</v>
      </c>
      <c r="E23885" s="3" t="s">
        <v>419</v>
      </c>
      <c r="F23885" s="1">
        <v>3.5</v>
      </c>
      <c r="I23885" s="3" t="s">
        <v>25</v>
      </c>
      <c r="J23885" s="3"/>
      <c r="K23885" s="3"/>
      <c r="L23885">
        <v>36606</v>
      </c>
      <c r="M23885">
        <v>19553</v>
      </c>
      <c r="N23885" s="2">
        <v>40695</v>
      </c>
      <c r="O23885" s="3"/>
      <c r="R23885" s="2">
        <v>45078</v>
      </c>
    </row>
    <row r="23886" spans="1:18" x14ac:dyDescent="0.25">
      <c r="A23886" s="7" t="s">
        <v>4471</v>
      </c>
      <c r="B23886" s="3" t="s">
        <v>3617</v>
      </c>
      <c r="C23886" s="3" t="s">
        <v>2778</v>
      </c>
      <c r="D23886" s="3" t="s">
        <v>529</v>
      </c>
      <c r="E23886" s="3" t="s">
        <v>419</v>
      </c>
      <c r="F23886" s="1">
        <v>8</v>
      </c>
      <c r="I23886" s="3" t="s">
        <v>25</v>
      </c>
      <c r="J23886" s="3"/>
      <c r="K23886" s="3"/>
      <c r="L23886">
        <v>36606</v>
      </c>
      <c r="M23886">
        <v>19553</v>
      </c>
      <c r="N23886" s="2">
        <v>40695</v>
      </c>
      <c r="O23886" s="3"/>
      <c r="R23886" s="2">
        <v>45078</v>
      </c>
    </row>
    <row r="23887" spans="1:18" x14ac:dyDescent="0.25">
      <c r="A23887" s="7" t="s">
        <v>4471</v>
      </c>
      <c r="B23887" s="3" t="s">
        <v>3618</v>
      </c>
      <c r="C23887" s="3" t="s">
        <v>263</v>
      </c>
      <c r="D23887" s="3" t="s">
        <v>427</v>
      </c>
      <c r="E23887" s="3" t="s">
        <v>419</v>
      </c>
      <c r="F23887" s="1">
        <v>3.5</v>
      </c>
      <c r="I23887" s="3" t="s">
        <v>25</v>
      </c>
      <c r="J23887" s="3"/>
      <c r="K23887" s="3"/>
      <c r="L23887">
        <v>36606</v>
      </c>
      <c r="M23887">
        <v>19553</v>
      </c>
      <c r="N23887" s="2">
        <v>40695</v>
      </c>
      <c r="O23887" s="3"/>
      <c r="R23887" s="2">
        <v>45078</v>
      </c>
    </row>
    <row r="23888" spans="1:18" x14ac:dyDescent="0.25">
      <c r="A23888" s="7" t="s">
        <v>4471</v>
      </c>
      <c r="B23888" s="3" t="s">
        <v>2783</v>
      </c>
      <c r="C23888" s="3" t="s">
        <v>2784</v>
      </c>
      <c r="D23888" s="3" t="s">
        <v>717</v>
      </c>
      <c r="E23888" s="3" t="s">
        <v>419</v>
      </c>
      <c r="F23888" s="1">
        <v>4.5</v>
      </c>
      <c r="I23888" s="3" t="s">
        <v>25</v>
      </c>
      <c r="J23888" s="3"/>
      <c r="K23888" s="3"/>
      <c r="L23888">
        <v>36606</v>
      </c>
      <c r="M23888">
        <v>19553</v>
      </c>
      <c r="N23888" s="2">
        <v>40695</v>
      </c>
      <c r="O23888" s="3"/>
      <c r="R23888" s="2">
        <v>45078</v>
      </c>
    </row>
    <row r="23889" spans="1:18" x14ac:dyDescent="0.25">
      <c r="A23889" s="7" t="s">
        <v>4471</v>
      </c>
      <c r="B23889" s="3" t="s">
        <v>2783</v>
      </c>
      <c r="C23889" s="3" t="s">
        <v>2785</v>
      </c>
      <c r="D23889" s="3" t="s">
        <v>717</v>
      </c>
      <c r="E23889" s="3" t="s">
        <v>423</v>
      </c>
      <c r="F23889" s="1">
        <v>2</v>
      </c>
      <c r="I23889" s="3" t="s">
        <v>25</v>
      </c>
      <c r="J23889" s="3"/>
      <c r="K23889" s="3"/>
      <c r="L23889">
        <v>36606</v>
      </c>
      <c r="M23889">
        <v>19553</v>
      </c>
      <c r="N23889" s="2">
        <v>40695</v>
      </c>
      <c r="O23889" s="3"/>
      <c r="R23889" s="2">
        <v>45078</v>
      </c>
    </row>
    <row r="23890" spans="1:18" x14ac:dyDescent="0.25">
      <c r="A23890" s="7" t="s">
        <v>4471</v>
      </c>
      <c r="B23890" s="3" t="s">
        <v>2783</v>
      </c>
      <c r="C23890" s="3" t="s">
        <v>2786</v>
      </c>
      <c r="D23890" s="3" t="s">
        <v>427</v>
      </c>
      <c r="E23890" s="3" t="s">
        <v>419</v>
      </c>
      <c r="F23890" s="1">
        <v>4.5</v>
      </c>
      <c r="I23890" s="3" t="s">
        <v>25</v>
      </c>
      <c r="J23890" s="3"/>
      <c r="K23890" s="3"/>
      <c r="L23890">
        <v>36606</v>
      </c>
      <c r="M23890">
        <v>19553</v>
      </c>
      <c r="N23890" s="2">
        <v>40695</v>
      </c>
      <c r="O23890" s="3"/>
      <c r="R23890" s="2">
        <v>45078</v>
      </c>
    </row>
    <row r="23891" spans="1:18" x14ac:dyDescent="0.25">
      <c r="A23891" s="7" t="s">
        <v>4471</v>
      </c>
      <c r="B23891" s="3" t="s">
        <v>2783</v>
      </c>
      <c r="C23891" s="3" t="s">
        <v>264</v>
      </c>
      <c r="D23891" s="3" t="s">
        <v>529</v>
      </c>
      <c r="E23891" s="3" t="s">
        <v>423</v>
      </c>
      <c r="F23891" s="1">
        <v>4</v>
      </c>
      <c r="I23891" s="3" t="s">
        <v>25</v>
      </c>
      <c r="J23891" s="3"/>
      <c r="K23891" s="3"/>
      <c r="L23891">
        <v>36606</v>
      </c>
      <c r="M23891">
        <v>19553</v>
      </c>
      <c r="N23891" s="2">
        <v>40695</v>
      </c>
      <c r="O23891" s="3"/>
      <c r="R23891" s="2">
        <v>45078</v>
      </c>
    </row>
    <row r="23892" spans="1:18" x14ac:dyDescent="0.25">
      <c r="A23892" s="7" t="s">
        <v>4471</v>
      </c>
      <c r="B23892" s="3" t="s">
        <v>2783</v>
      </c>
      <c r="C23892" s="3" t="s">
        <v>265</v>
      </c>
      <c r="D23892" s="3" t="s">
        <v>529</v>
      </c>
      <c r="E23892" s="3" t="s">
        <v>419</v>
      </c>
      <c r="F23892" s="1">
        <v>12.5</v>
      </c>
      <c r="I23892" s="3" t="s">
        <v>25</v>
      </c>
      <c r="J23892" s="3"/>
      <c r="K23892" s="3"/>
      <c r="L23892">
        <v>36606</v>
      </c>
      <c r="M23892">
        <v>19553</v>
      </c>
      <c r="N23892" s="2">
        <v>40695</v>
      </c>
      <c r="O23892" s="3"/>
      <c r="R23892" s="2">
        <v>45078</v>
      </c>
    </row>
    <row r="23893" spans="1:18" x14ac:dyDescent="0.25">
      <c r="A23893" s="7" t="s">
        <v>4471</v>
      </c>
      <c r="B23893" s="3" t="s">
        <v>2787</v>
      </c>
      <c r="C23893" s="3" t="s">
        <v>2788</v>
      </c>
      <c r="D23893" s="3" t="s">
        <v>717</v>
      </c>
      <c r="E23893" s="3" t="s">
        <v>419</v>
      </c>
      <c r="F23893" s="1">
        <v>3</v>
      </c>
      <c r="I23893" s="3" t="s">
        <v>25</v>
      </c>
      <c r="J23893" s="3"/>
      <c r="K23893" s="3"/>
      <c r="L23893">
        <v>36606</v>
      </c>
      <c r="M23893">
        <v>19553</v>
      </c>
      <c r="N23893" s="2">
        <v>40695</v>
      </c>
      <c r="O23893" s="3"/>
      <c r="R23893" s="2">
        <v>45078</v>
      </c>
    </row>
    <row r="23894" spans="1:18" x14ac:dyDescent="0.25">
      <c r="A23894" s="7" t="s">
        <v>4471</v>
      </c>
      <c r="B23894" s="3" t="s">
        <v>2787</v>
      </c>
      <c r="C23894" s="3" t="s">
        <v>2789</v>
      </c>
      <c r="D23894" s="3" t="s">
        <v>717</v>
      </c>
      <c r="E23894" s="3" t="s">
        <v>419</v>
      </c>
      <c r="F23894" s="1">
        <v>14</v>
      </c>
      <c r="I23894" s="3" t="s">
        <v>25</v>
      </c>
      <c r="J23894" s="3"/>
      <c r="K23894" s="3"/>
      <c r="L23894">
        <v>36606</v>
      </c>
      <c r="M23894">
        <v>19553</v>
      </c>
      <c r="N23894" s="2">
        <v>40695</v>
      </c>
      <c r="O23894" s="3"/>
      <c r="R23894" s="2">
        <v>45078</v>
      </c>
    </row>
    <row r="23895" spans="1:18" x14ac:dyDescent="0.25">
      <c r="A23895" s="7" t="s">
        <v>4471</v>
      </c>
      <c r="B23895" s="3" t="s">
        <v>2787</v>
      </c>
      <c r="C23895" s="3" t="s">
        <v>2790</v>
      </c>
      <c r="D23895" s="3" t="s">
        <v>717</v>
      </c>
      <c r="E23895" s="3" t="s">
        <v>423</v>
      </c>
      <c r="F23895" s="1">
        <v>2</v>
      </c>
      <c r="I23895" s="3" t="s">
        <v>25</v>
      </c>
      <c r="J23895" s="3"/>
      <c r="K23895" s="3"/>
      <c r="L23895">
        <v>36606</v>
      </c>
      <c r="M23895">
        <v>19553</v>
      </c>
      <c r="N23895" s="2">
        <v>40695</v>
      </c>
      <c r="O23895" s="3"/>
      <c r="R23895" s="2">
        <v>45078</v>
      </c>
    </row>
    <row r="23896" spans="1:18" x14ac:dyDescent="0.25">
      <c r="A23896" s="7" t="s">
        <v>4471</v>
      </c>
      <c r="B23896" s="3" t="s">
        <v>2787</v>
      </c>
      <c r="C23896" s="3" t="s">
        <v>2791</v>
      </c>
      <c r="D23896" s="3" t="s">
        <v>717</v>
      </c>
      <c r="E23896" s="3" t="s">
        <v>419</v>
      </c>
      <c r="F23896" s="1">
        <v>6.5</v>
      </c>
      <c r="I23896" s="3" t="s">
        <v>25</v>
      </c>
      <c r="J23896" s="3"/>
      <c r="K23896" s="3"/>
      <c r="L23896">
        <v>36606</v>
      </c>
      <c r="M23896">
        <v>19553</v>
      </c>
      <c r="N23896" s="2">
        <v>40695</v>
      </c>
      <c r="O23896" s="3"/>
      <c r="R23896" s="2">
        <v>45078</v>
      </c>
    </row>
    <row r="23897" spans="1:18" x14ac:dyDescent="0.25">
      <c r="A23897" s="7" t="s">
        <v>4471</v>
      </c>
      <c r="B23897" s="3" t="s">
        <v>2787</v>
      </c>
      <c r="C23897" s="3" t="s">
        <v>2792</v>
      </c>
      <c r="D23897" s="3" t="s">
        <v>427</v>
      </c>
      <c r="E23897" s="3" t="s">
        <v>419</v>
      </c>
      <c r="F23897" s="1">
        <v>4.5</v>
      </c>
      <c r="I23897" s="3" t="s">
        <v>25</v>
      </c>
      <c r="J23897" s="3"/>
      <c r="K23897" s="3"/>
      <c r="L23897">
        <v>36606</v>
      </c>
      <c r="M23897">
        <v>19553</v>
      </c>
      <c r="N23897" s="2">
        <v>40695</v>
      </c>
      <c r="O23897" s="3"/>
      <c r="R23897" s="2">
        <v>45078</v>
      </c>
    </row>
    <row r="23898" spans="1:18" x14ac:dyDescent="0.25">
      <c r="A23898" s="7" t="s">
        <v>4471</v>
      </c>
      <c r="B23898" s="3" t="s">
        <v>2787</v>
      </c>
      <c r="C23898" s="3" t="s">
        <v>266</v>
      </c>
      <c r="D23898" s="3" t="s">
        <v>529</v>
      </c>
      <c r="E23898" s="3" t="s">
        <v>419</v>
      </c>
      <c r="F23898" s="1">
        <v>5</v>
      </c>
      <c r="I23898" s="3" t="s">
        <v>25</v>
      </c>
      <c r="J23898" s="3"/>
      <c r="K23898" s="3"/>
      <c r="L23898">
        <v>36606</v>
      </c>
      <c r="M23898">
        <v>19553</v>
      </c>
      <c r="N23898" s="2">
        <v>40695</v>
      </c>
      <c r="O23898" s="3"/>
      <c r="R23898" s="2">
        <v>45078</v>
      </c>
    </row>
    <row r="23899" spans="1:18" x14ac:dyDescent="0.25">
      <c r="A23899" s="7" t="s">
        <v>4471</v>
      </c>
      <c r="B23899" s="3" t="s">
        <v>2787</v>
      </c>
      <c r="C23899" s="3" t="s">
        <v>2793</v>
      </c>
      <c r="D23899" s="3" t="s">
        <v>529</v>
      </c>
      <c r="E23899" s="3" t="s">
        <v>423</v>
      </c>
      <c r="F23899" s="1">
        <v>3</v>
      </c>
      <c r="I23899" s="3" t="s">
        <v>25</v>
      </c>
      <c r="J23899" s="3"/>
      <c r="K23899" s="3"/>
      <c r="L23899">
        <v>36606</v>
      </c>
      <c r="M23899">
        <v>19553</v>
      </c>
      <c r="N23899" s="2">
        <v>40695</v>
      </c>
      <c r="O23899" s="3"/>
      <c r="R23899" s="2">
        <v>45078</v>
      </c>
    </row>
    <row r="23900" spans="1:18" x14ac:dyDescent="0.25">
      <c r="A23900" s="7" t="s">
        <v>4471</v>
      </c>
      <c r="B23900" s="3" t="s">
        <v>2787</v>
      </c>
      <c r="C23900" s="3" t="s">
        <v>2794</v>
      </c>
      <c r="D23900" s="3" t="s">
        <v>529</v>
      </c>
      <c r="E23900" s="3" t="s">
        <v>419</v>
      </c>
      <c r="F23900" s="1">
        <v>10</v>
      </c>
      <c r="I23900" s="3" t="s">
        <v>25</v>
      </c>
      <c r="J23900" s="3"/>
      <c r="K23900" s="3"/>
      <c r="L23900">
        <v>36606</v>
      </c>
      <c r="M23900">
        <v>19553</v>
      </c>
      <c r="N23900" s="2">
        <v>40695</v>
      </c>
      <c r="O23900" s="3"/>
      <c r="R23900" s="2">
        <v>45078</v>
      </c>
    </row>
    <row r="23901" spans="1:18" x14ac:dyDescent="0.25">
      <c r="A23901" s="7" t="s">
        <v>4471</v>
      </c>
      <c r="B23901" s="3" t="s">
        <v>2787</v>
      </c>
      <c r="C23901" s="3" t="s">
        <v>2795</v>
      </c>
      <c r="D23901" s="3" t="s">
        <v>529</v>
      </c>
      <c r="E23901" s="3" t="s">
        <v>419</v>
      </c>
      <c r="F23901" s="1">
        <v>2.5</v>
      </c>
      <c r="I23901" s="3" t="s">
        <v>25</v>
      </c>
      <c r="J23901" s="3"/>
      <c r="K23901" s="3"/>
      <c r="L23901">
        <v>36606</v>
      </c>
      <c r="M23901">
        <v>19553</v>
      </c>
      <c r="N23901" s="2">
        <v>40695</v>
      </c>
      <c r="O23901" s="3"/>
      <c r="R23901" s="2">
        <v>45078</v>
      </c>
    </row>
    <row r="23902" spans="1:18" x14ac:dyDescent="0.25">
      <c r="A23902" s="7" t="s">
        <v>4471</v>
      </c>
      <c r="B23902" s="3" t="s">
        <v>2796</v>
      </c>
      <c r="C23902" s="3" t="s">
        <v>2797</v>
      </c>
      <c r="D23902" s="3" t="s">
        <v>717</v>
      </c>
      <c r="E23902" s="3" t="s">
        <v>419</v>
      </c>
      <c r="F23902" s="1">
        <v>13</v>
      </c>
      <c r="I23902" s="3" t="s">
        <v>25</v>
      </c>
      <c r="J23902" s="3"/>
      <c r="K23902" s="3"/>
      <c r="L23902">
        <v>36606</v>
      </c>
      <c r="M23902">
        <v>19553</v>
      </c>
      <c r="N23902" s="2">
        <v>40695</v>
      </c>
      <c r="O23902" s="3"/>
      <c r="R23902" s="2">
        <v>45078</v>
      </c>
    </row>
    <row r="23903" spans="1:18" x14ac:dyDescent="0.25">
      <c r="A23903" s="7" t="s">
        <v>4471</v>
      </c>
      <c r="B23903" s="3" t="s">
        <v>2796</v>
      </c>
      <c r="C23903" s="3" t="s">
        <v>2798</v>
      </c>
      <c r="D23903" s="3" t="s">
        <v>717</v>
      </c>
      <c r="E23903" s="3" t="s">
        <v>419</v>
      </c>
      <c r="F23903" s="1">
        <v>8</v>
      </c>
      <c r="I23903" s="3" t="s">
        <v>25</v>
      </c>
      <c r="J23903" s="3"/>
      <c r="K23903" s="3"/>
      <c r="L23903">
        <v>36606</v>
      </c>
      <c r="M23903">
        <v>19553</v>
      </c>
      <c r="N23903" s="2">
        <v>40695</v>
      </c>
      <c r="O23903" s="3"/>
      <c r="R23903" s="2">
        <v>45078</v>
      </c>
    </row>
    <row r="23904" spans="1:18" x14ac:dyDescent="0.25">
      <c r="A23904" s="7" t="s">
        <v>4471</v>
      </c>
      <c r="B23904" s="3" t="s">
        <v>2796</v>
      </c>
      <c r="C23904" s="3" t="s">
        <v>2799</v>
      </c>
      <c r="D23904" s="3" t="s">
        <v>717</v>
      </c>
      <c r="E23904" s="3" t="s">
        <v>423</v>
      </c>
      <c r="F23904" s="1">
        <v>0.5</v>
      </c>
      <c r="I23904" s="3" t="s">
        <v>25</v>
      </c>
      <c r="J23904" s="3"/>
      <c r="K23904" s="3"/>
      <c r="L23904">
        <v>36606</v>
      </c>
      <c r="M23904">
        <v>19553</v>
      </c>
      <c r="N23904" s="2">
        <v>40695</v>
      </c>
      <c r="O23904" s="3"/>
      <c r="R23904" s="2">
        <v>45078</v>
      </c>
    </row>
    <row r="23905" spans="1:18" x14ac:dyDescent="0.25">
      <c r="A23905" s="7" t="s">
        <v>4471</v>
      </c>
      <c r="B23905" s="3" t="s">
        <v>2796</v>
      </c>
      <c r="C23905" s="3" t="s">
        <v>2800</v>
      </c>
      <c r="D23905" s="3" t="s">
        <v>717</v>
      </c>
      <c r="E23905" s="3" t="s">
        <v>423</v>
      </c>
      <c r="F23905" s="1">
        <v>1</v>
      </c>
      <c r="I23905" s="3" t="s">
        <v>25</v>
      </c>
      <c r="J23905" s="3"/>
      <c r="K23905" s="3"/>
      <c r="L23905">
        <v>36606</v>
      </c>
      <c r="M23905">
        <v>19553</v>
      </c>
      <c r="N23905" s="2">
        <v>40695</v>
      </c>
      <c r="O23905" s="3"/>
      <c r="R23905" s="2">
        <v>45078</v>
      </c>
    </row>
    <row r="23906" spans="1:18" x14ac:dyDescent="0.25">
      <c r="A23906" s="7" t="s">
        <v>4471</v>
      </c>
      <c r="B23906" s="3" t="s">
        <v>2796</v>
      </c>
      <c r="C23906" s="3" t="s">
        <v>2801</v>
      </c>
      <c r="D23906" s="3" t="s">
        <v>427</v>
      </c>
      <c r="E23906" s="3" t="s">
        <v>419</v>
      </c>
      <c r="F23906" s="1">
        <v>4.5</v>
      </c>
      <c r="I23906" s="3" t="s">
        <v>25</v>
      </c>
      <c r="J23906" s="3"/>
      <c r="K23906" s="3"/>
      <c r="L23906">
        <v>36606</v>
      </c>
      <c r="M23906">
        <v>19553</v>
      </c>
      <c r="N23906" s="2">
        <v>40695</v>
      </c>
      <c r="O23906" s="3"/>
      <c r="R23906" s="2">
        <v>45078</v>
      </c>
    </row>
    <row r="23907" spans="1:18" x14ac:dyDescent="0.25">
      <c r="A23907" s="7" t="s">
        <v>4471</v>
      </c>
      <c r="B23907" s="3" t="s">
        <v>2796</v>
      </c>
      <c r="C23907" s="3" t="s">
        <v>2802</v>
      </c>
      <c r="D23907" s="3" t="s">
        <v>529</v>
      </c>
      <c r="E23907" s="3" t="s">
        <v>419</v>
      </c>
      <c r="F23907" s="1">
        <v>8.5</v>
      </c>
      <c r="I23907" s="3" t="s">
        <v>25</v>
      </c>
      <c r="J23907" s="3"/>
      <c r="K23907" s="3"/>
      <c r="L23907">
        <v>36606</v>
      </c>
      <c r="M23907">
        <v>19553</v>
      </c>
      <c r="N23907" s="2">
        <v>40695</v>
      </c>
      <c r="O23907" s="3"/>
      <c r="R23907" s="2">
        <v>45078</v>
      </c>
    </row>
    <row r="23908" spans="1:18" x14ac:dyDescent="0.25">
      <c r="A23908" s="7" t="s">
        <v>4471</v>
      </c>
      <c r="B23908" s="3" t="s">
        <v>2796</v>
      </c>
      <c r="C23908" s="3" t="s">
        <v>2803</v>
      </c>
      <c r="D23908" s="3" t="s">
        <v>529</v>
      </c>
      <c r="E23908" s="3" t="s">
        <v>419</v>
      </c>
      <c r="F23908" s="1">
        <v>11.5</v>
      </c>
      <c r="I23908" s="3" t="s">
        <v>25</v>
      </c>
      <c r="J23908" s="3"/>
      <c r="K23908" s="3"/>
      <c r="L23908">
        <v>36606</v>
      </c>
      <c r="M23908">
        <v>19553</v>
      </c>
      <c r="N23908" s="2">
        <v>40695</v>
      </c>
      <c r="O23908" s="3"/>
      <c r="R23908" s="2">
        <v>45078</v>
      </c>
    </row>
    <row r="23909" spans="1:18" x14ac:dyDescent="0.25">
      <c r="A23909" s="7" t="s">
        <v>4471</v>
      </c>
      <c r="B23909" s="3" t="s">
        <v>2796</v>
      </c>
      <c r="C23909" s="3" t="s">
        <v>2804</v>
      </c>
      <c r="D23909" s="3" t="s">
        <v>529</v>
      </c>
      <c r="E23909" s="3" t="s">
        <v>423</v>
      </c>
      <c r="F23909" s="1">
        <v>2</v>
      </c>
      <c r="I23909" s="3" t="s">
        <v>25</v>
      </c>
      <c r="J23909" s="3"/>
      <c r="K23909" s="3"/>
      <c r="L23909">
        <v>36606</v>
      </c>
      <c r="M23909">
        <v>19553</v>
      </c>
      <c r="N23909" s="2">
        <v>40695</v>
      </c>
      <c r="O23909" s="3"/>
      <c r="R23909" s="2">
        <v>45078</v>
      </c>
    </row>
    <row r="23910" spans="1:18" x14ac:dyDescent="0.25">
      <c r="A23910" s="7" t="s">
        <v>4471</v>
      </c>
      <c r="B23910" s="3" t="s">
        <v>2796</v>
      </c>
      <c r="C23910" s="3" t="s">
        <v>2805</v>
      </c>
      <c r="D23910" s="3" t="s">
        <v>529</v>
      </c>
      <c r="E23910" s="3" t="s">
        <v>423</v>
      </c>
      <c r="F23910" s="1">
        <v>1</v>
      </c>
      <c r="I23910" s="3" t="s">
        <v>25</v>
      </c>
      <c r="J23910" s="3"/>
      <c r="K23910" s="3"/>
      <c r="L23910">
        <v>36606</v>
      </c>
      <c r="M23910">
        <v>19553</v>
      </c>
      <c r="N23910" s="2">
        <v>40695</v>
      </c>
      <c r="O23910" s="3"/>
      <c r="R23910" s="2">
        <v>45078</v>
      </c>
    </row>
    <row r="23911" spans="1:18" x14ac:dyDescent="0.25">
      <c r="A23911" s="7" t="s">
        <v>4471</v>
      </c>
      <c r="B23911" s="3" t="s">
        <v>2806</v>
      </c>
      <c r="C23911" s="3" t="s">
        <v>2807</v>
      </c>
      <c r="D23911" s="3" t="s">
        <v>427</v>
      </c>
      <c r="E23911" s="3" t="s">
        <v>432</v>
      </c>
      <c r="F23911" s="1">
        <v>1.5</v>
      </c>
      <c r="G23911">
        <v>7500</v>
      </c>
      <c r="I23911" s="3" t="s">
        <v>53</v>
      </c>
      <c r="J23911" s="3"/>
      <c r="K23911" s="3"/>
      <c r="L23911">
        <v>57609</v>
      </c>
      <c r="M23911">
        <v>28506</v>
      </c>
      <c r="N23911" s="2">
        <v>42721</v>
      </c>
      <c r="O23911" s="3"/>
      <c r="P23911">
        <v>65109</v>
      </c>
      <c r="R23911" s="2">
        <v>43451</v>
      </c>
    </row>
    <row r="23912" spans="1:18" x14ac:dyDescent="0.25">
      <c r="A23912" s="7" t="s">
        <v>4471</v>
      </c>
      <c r="B23912" s="3" t="s">
        <v>2808</v>
      </c>
      <c r="C23912" s="3" t="s">
        <v>2809</v>
      </c>
      <c r="D23912" s="3" t="s">
        <v>427</v>
      </c>
      <c r="E23912" s="3" t="s">
        <v>432</v>
      </c>
      <c r="F23912" s="1">
        <v>1.5</v>
      </c>
      <c r="I23912" s="3" t="s">
        <v>53</v>
      </c>
      <c r="J23912" s="3"/>
      <c r="K23912" s="3"/>
      <c r="L23912">
        <v>57609</v>
      </c>
      <c r="M23912">
        <v>28506</v>
      </c>
      <c r="N23912" s="2">
        <v>42721</v>
      </c>
      <c r="O23912" s="3"/>
      <c r="R23912" s="2">
        <v>43451</v>
      </c>
    </row>
    <row r="23913" spans="1:18" x14ac:dyDescent="0.25">
      <c r="A23913" s="7" t="s">
        <v>4471</v>
      </c>
      <c r="B23913" s="3" t="s">
        <v>2810</v>
      </c>
      <c r="C23913" s="3" t="s">
        <v>2811</v>
      </c>
      <c r="D23913" s="3" t="s">
        <v>427</v>
      </c>
      <c r="E23913" s="3" t="s">
        <v>432</v>
      </c>
      <c r="F23913" s="1">
        <v>1</v>
      </c>
      <c r="I23913" s="3" t="s">
        <v>53</v>
      </c>
      <c r="J23913" s="3"/>
      <c r="K23913" s="3"/>
      <c r="L23913">
        <v>57609</v>
      </c>
      <c r="M23913">
        <v>28506</v>
      </c>
      <c r="N23913" s="2">
        <v>42721</v>
      </c>
      <c r="O23913" s="3"/>
      <c r="R23913" s="2">
        <v>43451</v>
      </c>
    </row>
    <row r="23914" spans="1:18" x14ac:dyDescent="0.25">
      <c r="A23914" s="7" t="s">
        <v>4471</v>
      </c>
      <c r="B23914" s="3" t="s">
        <v>2812</v>
      </c>
      <c r="C23914" s="3" t="s">
        <v>2813</v>
      </c>
      <c r="D23914" s="3" t="s">
        <v>427</v>
      </c>
      <c r="E23914" s="3" t="s">
        <v>432</v>
      </c>
      <c r="F23914" s="1">
        <v>0.5</v>
      </c>
      <c r="I23914" s="3" t="s">
        <v>53</v>
      </c>
      <c r="J23914" s="3"/>
      <c r="K23914" s="3"/>
      <c r="L23914">
        <v>57609</v>
      </c>
      <c r="M23914">
        <v>28506</v>
      </c>
      <c r="N23914" s="2">
        <v>42721</v>
      </c>
      <c r="O23914" s="3"/>
      <c r="R23914" s="2">
        <v>43451</v>
      </c>
    </row>
    <row r="23915" spans="1:18" x14ac:dyDescent="0.25">
      <c r="A23915" s="7" t="s">
        <v>4471</v>
      </c>
      <c r="B23915" s="3" t="s">
        <v>2814</v>
      </c>
      <c r="C23915" s="3" t="s">
        <v>2815</v>
      </c>
      <c r="D23915" s="3" t="s">
        <v>427</v>
      </c>
      <c r="E23915" s="3" t="s">
        <v>432</v>
      </c>
      <c r="F23915" s="1">
        <v>0.5</v>
      </c>
      <c r="I23915" s="3" t="s">
        <v>53</v>
      </c>
      <c r="J23915" s="3"/>
      <c r="K23915" s="3"/>
      <c r="L23915">
        <v>57609</v>
      </c>
      <c r="M23915">
        <v>28506</v>
      </c>
      <c r="N23915" s="2">
        <v>42721</v>
      </c>
      <c r="O23915" s="3"/>
      <c r="R23915" s="2">
        <v>43451</v>
      </c>
    </row>
    <row r="23916" spans="1:18" x14ac:dyDescent="0.25">
      <c r="A23916" s="7" t="s">
        <v>4471</v>
      </c>
      <c r="B23916" s="3" t="s">
        <v>2816</v>
      </c>
      <c r="C23916" s="3" t="s">
        <v>2817</v>
      </c>
      <c r="D23916" s="3" t="s">
        <v>427</v>
      </c>
      <c r="E23916" s="3" t="s">
        <v>432</v>
      </c>
      <c r="F23916" s="1">
        <v>0.5</v>
      </c>
      <c r="I23916" s="3" t="s">
        <v>25</v>
      </c>
      <c r="J23916" s="3"/>
      <c r="K23916" s="3"/>
      <c r="L23916">
        <v>36606</v>
      </c>
      <c r="M23916">
        <v>19553</v>
      </c>
      <c r="N23916" s="2">
        <v>40695</v>
      </c>
      <c r="O23916" s="3"/>
      <c r="R23916" s="2">
        <v>45078</v>
      </c>
    </row>
    <row r="23917" spans="1:18" x14ac:dyDescent="0.25">
      <c r="A23917" s="7" t="s">
        <v>4471</v>
      </c>
      <c r="B23917" s="3" t="s">
        <v>2818</v>
      </c>
      <c r="C23917" s="3" t="s">
        <v>2819</v>
      </c>
      <c r="D23917" s="3" t="s">
        <v>427</v>
      </c>
      <c r="E23917" s="3" t="s">
        <v>432</v>
      </c>
      <c r="F23917" s="1">
        <v>0.5</v>
      </c>
      <c r="I23917" s="3" t="s">
        <v>25</v>
      </c>
      <c r="J23917" s="3"/>
      <c r="K23917" s="3"/>
      <c r="L23917">
        <v>36606</v>
      </c>
      <c r="M23917">
        <v>19553</v>
      </c>
      <c r="N23917" s="2">
        <v>40695</v>
      </c>
      <c r="O23917" s="3"/>
      <c r="R23917" s="2">
        <v>45078</v>
      </c>
    </row>
    <row r="23918" spans="1:18" x14ac:dyDescent="0.25">
      <c r="A23918" s="7" t="s">
        <v>4471</v>
      </c>
      <c r="B23918" s="3" t="s">
        <v>2820</v>
      </c>
      <c r="C23918" s="3" t="s">
        <v>2821</v>
      </c>
      <c r="D23918" s="3" t="s">
        <v>427</v>
      </c>
      <c r="E23918" s="3" t="s">
        <v>432</v>
      </c>
      <c r="F23918" s="1">
        <v>1</v>
      </c>
      <c r="I23918" s="3" t="s">
        <v>25</v>
      </c>
      <c r="J23918" s="3"/>
      <c r="K23918" s="3"/>
      <c r="L23918">
        <v>36606</v>
      </c>
      <c r="M23918">
        <v>19553</v>
      </c>
      <c r="N23918" s="2">
        <v>40695</v>
      </c>
      <c r="O23918" s="3"/>
      <c r="R23918" s="2">
        <v>45078</v>
      </c>
    </row>
    <row r="23919" spans="1:18" x14ac:dyDescent="0.25">
      <c r="A23919" s="7" t="s">
        <v>4471</v>
      </c>
      <c r="B23919" s="3" t="s">
        <v>2822</v>
      </c>
      <c r="C23919" s="3" t="s">
        <v>2823</v>
      </c>
      <c r="D23919" s="3" t="s">
        <v>427</v>
      </c>
      <c r="E23919" s="3" t="s">
        <v>432</v>
      </c>
      <c r="F23919" s="1">
        <v>0.5</v>
      </c>
      <c r="I23919" s="3" t="s">
        <v>25</v>
      </c>
      <c r="J23919" s="3"/>
      <c r="K23919" s="3"/>
      <c r="L23919">
        <v>36606</v>
      </c>
      <c r="M23919">
        <v>19553</v>
      </c>
      <c r="N23919" s="2">
        <v>40695</v>
      </c>
      <c r="O23919" s="3"/>
      <c r="R23919" s="2">
        <v>45078</v>
      </c>
    </row>
    <row r="23920" spans="1:18" x14ac:dyDescent="0.25">
      <c r="A23920" s="7" t="s">
        <v>4471</v>
      </c>
      <c r="B23920" s="3" t="s">
        <v>2824</v>
      </c>
      <c r="C23920" s="3" t="s">
        <v>2825</v>
      </c>
      <c r="D23920" s="3" t="s">
        <v>427</v>
      </c>
      <c r="E23920" s="3" t="s">
        <v>432</v>
      </c>
      <c r="F23920" s="1">
        <v>1</v>
      </c>
      <c r="I23920" s="3" t="s">
        <v>53</v>
      </c>
      <c r="J23920" s="3"/>
      <c r="K23920" s="3"/>
      <c r="L23920">
        <v>57609</v>
      </c>
      <c r="M23920">
        <v>28506</v>
      </c>
      <c r="N23920" s="2">
        <v>42721</v>
      </c>
      <c r="O23920" s="3"/>
      <c r="R23920" s="2">
        <v>43451</v>
      </c>
    </row>
    <row r="23921" spans="1:18" x14ac:dyDescent="0.25">
      <c r="A23921" s="7" t="s">
        <v>4471</v>
      </c>
      <c r="B23921" s="3" t="s">
        <v>2826</v>
      </c>
      <c r="C23921" s="3" t="s">
        <v>2827</v>
      </c>
      <c r="D23921" s="3" t="s">
        <v>427</v>
      </c>
      <c r="E23921" s="3" t="s">
        <v>432</v>
      </c>
      <c r="F23921" s="1">
        <v>1</v>
      </c>
      <c r="I23921" s="3" t="s">
        <v>13</v>
      </c>
      <c r="J23921" s="3"/>
      <c r="K23921" s="3"/>
      <c r="L23921">
        <v>57609</v>
      </c>
      <c r="M23921">
        <v>28506</v>
      </c>
      <c r="N23921" s="2">
        <v>42721</v>
      </c>
      <c r="O23921" s="3"/>
      <c r="R23921" s="2">
        <v>44912</v>
      </c>
    </row>
    <row r="23922" spans="1:18" x14ac:dyDescent="0.25">
      <c r="A23922" s="7" t="s">
        <v>4471</v>
      </c>
      <c r="B23922" s="3" t="s">
        <v>2828</v>
      </c>
      <c r="C23922" s="3" t="s">
        <v>2829</v>
      </c>
      <c r="D23922" s="3" t="s">
        <v>427</v>
      </c>
      <c r="E23922" s="3" t="s">
        <v>432</v>
      </c>
      <c r="F23922" s="1">
        <v>1</v>
      </c>
      <c r="I23922" s="3" t="s">
        <v>13</v>
      </c>
      <c r="J23922" s="3"/>
      <c r="K23922" s="3"/>
      <c r="L23922">
        <v>57609</v>
      </c>
      <c r="M23922">
        <v>28506</v>
      </c>
      <c r="N23922" s="2">
        <v>42721</v>
      </c>
      <c r="O23922" s="3"/>
      <c r="R23922" s="2">
        <v>44912</v>
      </c>
    </row>
    <row r="23923" spans="1:18" x14ac:dyDescent="0.25">
      <c r="A23923" s="7" t="s">
        <v>4471</v>
      </c>
      <c r="B23923" s="3" t="s">
        <v>2830</v>
      </c>
      <c r="C23923" s="3" t="s">
        <v>2829</v>
      </c>
      <c r="D23923" s="3" t="s">
        <v>427</v>
      </c>
      <c r="E23923" s="3" t="s">
        <v>432</v>
      </c>
      <c r="F23923" s="1">
        <v>1.5</v>
      </c>
      <c r="I23923" s="3" t="s">
        <v>25</v>
      </c>
      <c r="J23923" s="3"/>
      <c r="K23923" s="3" t="s">
        <v>3027</v>
      </c>
      <c r="L23923">
        <v>36607</v>
      </c>
      <c r="M23923">
        <v>19553</v>
      </c>
      <c r="N23923" s="2">
        <v>40695</v>
      </c>
      <c r="O23923" s="3"/>
      <c r="R23923" s="2">
        <v>45078</v>
      </c>
    </row>
    <row r="23924" spans="1:18" x14ac:dyDescent="0.25">
      <c r="A23924" s="7" t="s">
        <v>4471</v>
      </c>
      <c r="B23924" s="3" t="s">
        <v>2831</v>
      </c>
      <c r="C23924" s="3" t="s">
        <v>2832</v>
      </c>
      <c r="D23924" s="3" t="s">
        <v>427</v>
      </c>
      <c r="E23924" s="3" t="s">
        <v>432</v>
      </c>
      <c r="F23924" s="1">
        <v>1</v>
      </c>
      <c r="I23924" s="3" t="s">
        <v>13</v>
      </c>
      <c r="J23924" s="3"/>
      <c r="K23924" s="3"/>
      <c r="L23924">
        <v>57609</v>
      </c>
      <c r="M23924">
        <v>28506</v>
      </c>
      <c r="N23924" s="2">
        <v>42721</v>
      </c>
      <c r="O23924" s="3"/>
      <c r="R23924" s="2">
        <v>44912</v>
      </c>
    </row>
    <row r="23925" spans="1:18" x14ac:dyDescent="0.25">
      <c r="A23925" s="7" t="s">
        <v>4471</v>
      </c>
      <c r="B23925" s="3" t="s">
        <v>2831</v>
      </c>
      <c r="C23925" s="3" t="s">
        <v>2833</v>
      </c>
      <c r="D23925" s="3" t="s">
        <v>427</v>
      </c>
      <c r="E23925" s="3" t="s">
        <v>432</v>
      </c>
      <c r="F23925" s="1">
        <v>1</v>
      </c>
      <c r="I23925" s="3" t="s">
        <v>13</v>
      </c>
      <c r="J23925" s="3"/>
      <c r="K23925" s="3"/>
      <c r="L23925">
        <v>57609</v>
      </c>
      <c r="M23925">
        <v>28506</v>
      </c>
      <c r="N23925" s="2">
        <v>42721</v>
      </c>
      <c r="O23925" s="3"/>
      <c r="R23925" s="2">
        <v>44912</v>
      </c>
    </row>
    <row r="23926" spans="1:18" x14ac:dyDescent="0.25">
      <c r="A23926" s="7" t="s">
        <v>4471</v>
      </c>
      <c r="B23926" s="3" t="s">
        <v>2834</v>
      </c>
      <c r="C23926" s="3" t="s">
        <v>2835</v>
      </c>
      <c r="D23926" s="3" t="s">
        <v>427</v>
      </c>
      <c r="E23926" s="3" t="s">
        <v>432</v>
      </c>
      <c r="F23926" s="1">
        <v>1</v>
      </c>
      <c r="I23926" s="3" t="s">
        <v>25</v>
      </c>
      <c r="J23926" s="3"/>
      <c r="K23926" s="3"/>
      <c r="L23926">
        <v>57609</v>
      </c>
      <c r="M23926">
        <v>28506</v>
      </c>
      <c r="N23926" s="2">
        <v>42721</v>
      </c>
      <c r="O23926" s="3"/>
      <c r="R23926" s="2">
        <v>47104</v>
      </c>
    </row>
    <row r="23927" spans="1:18" x14ac:dyDescent="0.25">
      <c r="A23927" s="7" t="s">
        <v>4471</v>
      </c>
      <c r="B23927" s="3" t="s">
        <v>2834</v>
      </c>
      <c r="C23927" s="3" t="s">
        <v>2836</v>
      </c>
      <c r="D23927" s="3" t="s">
        <v>427</v>
      </c>
      <c r="E23927" s="3" t="s">
        <v>432</v>
      </c>
      <c r="F23927" s="1">
        <v>1</v>
      </c>
      <c r="I23927" s="3" t="s">
        <v>25</v>
      </c>
      <c r="J23927" s="3"/>
      <c r="K23927" s="3"/>
      <c r="L23927">
        <v>57609</v>
      </c>
      <c r="M23927">
        <v>28506</v>
      </c>
      <c r="N23927" s="2">
        <v>42721</v>
      </c>
      <c r="O23927" s="3"/>
      <c r="R23927" s="2">
        <v>47104</v>
      </c>
    </row>
    <row r="23928" spans="1:18" x14ac:dyDescent="0.25">
      <c r="A23928" s="7" t="s">
        <v>4471</v>
      </c>
      <c r="B23928" s="3" t="s">
        <v>2837</v>
      </c>
      <c r="C23928" s="3" t="s">
        <v>2838</v>
      </c>
      <c r="D23928" s="3" t="s">
        <v>427</v>
      </c>
      <c r="E23928" s="3" t="s">
        <v>432</v>
      </c>
      <c r="F23928" s="1">
        <v>1.5</v>
      </c>
      <c r="I23928" s="3" t="s">
        <v>25</v>
      </c>
      <c r="J23928" s="3"/>
      <c r="K23928" s="3"/>
      <c r="L23928">
        <v>57609</v>
      </c>
      <c r="M23928">
        <v>28506</v>
      </c>
      <c r="N23928" s="2">
        <v>42721</v>
      </c>
      <c r="O23928" s="3"/>
      <c r="R23928" s="2">
        <v>47104</v>
      </c>
    </row>
    <row r="23929" spans="1:18" x14ac:dyDescent="0.25">
      <c r="A23929" s="7" t="s">
        <v>4471</v>
      </c>
      <c r="B23929" s="3" t="s">
        <v>2837</v>
      </c>
      <c r="C23929" s="3" t="s">
        <v>2839</v>
      </c>
      <c r="D23929" s="3" t="s">
        <v>427</v>
      </c>
      <c r="E23929" s="3" t="s">
        <v>432</v>
      </c>
      <c r="F23929" s="1">
        <v>1.5</v>
      </c>
      <c r="I23929" s="3" t="s">
        <v>25</v>
      </c>
      <c r="J23929" s="3"/>
      <c r="K23929" s="3"/>
      <c r="L23929">
        <v>57609</v>
      </c>
      <c r="M23929">
        <v>28506</v>
      </c>
      <c r="N23929" s="2">
        <v>42721</v>
      </c>
      <c r="O23929" s="3"/>
      <c r="R23929" s="2">
        <v>47104</v>
      </c>
    </row>
    <row r="23930" spans="1:18" x14ac:dyDescent="0.25">
      <c r="A23930" s="7" t="s">
        <v>4471</v>
      </c>
      <c r="B23930" s="3" t="s">
        <v>2840</v>
      </c>
      <c r="C23930" s="3" t="s">
        <v>2841</v>
      </c>
      <c r="D23930" s="3" t="s">
        <v>427</v>
      </c>
      <c r="E23930" s="3" t="s">
        <v>432</v>
      </c>
      <c r="F23930" s="1">
        <v>1</v>
      </c>
      <c r="I23930" s="3" t="s">
        <v>53</v>
      </c>
      <c r="J23930" s="3"/>
      <c r="K23930" s="3"/>
      <c r="L23930">
        <v>57609</v>
      </c>
      <c r="M23930">
        <v>28506</v>
      </c>
      <c r="N23930" s="2">
        <v>42721</v>
      </c>
      <c r="O23930" s="3"/>
      <c r="R23930" s="2">
        <v>43451</v>
      </c>
    </row>
    <row r="23931" spans="1:18" x14ac:dyDescent="0.25">
      <c r="A23931" s="7" t="s">
        <v>4471</v>
      </c>
      <c r="B23931" s="3" t="s">
        <v>2840</v>
      </c>
      <c r="C23931" s="3" t="s">
        <v>2842</v>
      </c>
      <c r="D23931" s="3" t="s">
        <v>427</v>
      </c>
      <c r="E23931" s="3" t="s">
        <v>432</v>
      </c>
      <c r="F23931" s="1">
        <v>1</v>
      </c>
      <c r="I23931" s="3" t="s">
        <v>53</v>
      </c>
      <c r="J23931" s="3"/>
      <c r="K23931" s="3"/>
      <c r="L23931">
        <v>57609</v>
      </c>
      <c r="M23931">
        <v>28506</v>
      </c>
      <c r="N23931" s="2">
        <v>42721</v>
      </c>
      <c r="O23931" s="3"/>
      <c r="R23931" s="2">
        <v>43451</v>
      </c>
    </row>
    <row r="23932" spans="1:18" x14ac:dyDescent="0.25">
      <c r="A23932" s="7" t="s">
        <v>4471</v>
      </c>
      <c r="B23932" s="3" t="s">
        <v>2843</v>
      </c>
      <c r="C23932" s="3" t="s">
        <v>2841</v>
      </c>
      <c r="D23932" s="3" t="s">
        <v>427</v>
      </c>
      <c r="E23932" s="3" t="s">
        <v>432</v>
      </c>
      <c r="F23932" s="1">
        <v>0.5</v>
      </c>
      <c r="I23932" s="3" t="s">
        <v>13</v>
      </c>
      <c r="J23932" s="3"/>
      <c r="K23932" s="3"/>
      <c r="L23932">
        <v>57609</v>
      </c>
      <c r="M23932">
        <v>28506</v>
      </c>
      <c r="N23932" s="2">
        <v>42721</v>
      </c>
      <c r="O23932" s="3"/>
      <c r="R23932" s="2">
        <v>44912</v>
      </c>
    </row>
    <row r="23933" spans="1:18" x14ac:dyDescent="0.25">
      <c r="A23933" s="7" t="s">
        <v>4471</v>
      </c>
      <c r="B23933" s="3" t="s">
        <v>2843</v>
      </c>
      <c r="C23933" s="3" t="s">
        <v>2842</v>
      </c>
      <c r="D23933" s="3" t="s">
        <v>427</v>
      </c>
      <c r="E23933" s="3" t="s">
        <v>432</v>
      </c>
      <c r="F23933" s="1">
        <v>0.5</v>
      </c>
      <c r="I23933" s="3" t="s">
        <v>13</v>
      </c>
      <c r="J23933" s="3"/>
      <c r="K23933" s="3"/>
      <c r="L23933">
        <v>57609</v>
      </c>
      <c r="M23933">
        <v>28506</v>
      </c>
      <c r="N23933" s="2">
        <v>42721</v>
      </c>
      <c r="O23933" s="3"/>
      <c r="R23933" s="2">
        <v>44912</v>
      </c>
    </row>
    <row r="23934" spans="1:18" x14ac:dyDescent="0.25">
      <c r="A23934" s="7" t="s">
        <v>4471</v>
      </c>
      <c r="B23934" s="3" t="s">
        <v>2844</v>
      </c>
      <c r="C23934" s="3" t="s">
        <v>2845</v>
      </c>
      <c r="D23934" s="3" t="s">
        <v>427</v>
      </c>
      <c r="E23934" s="3" t="s">
        <v>432</v>
      </c>
      <c r="F23934" s="1">
        <v>1</v>
      </c>
      <c r="I23934" s="3" t="s">
        <v>13</v>
      </c>
      <c r="J23934" s="3"/>
      <c r="K23934" s="3"/>
      <c r="L23934">
        <v>57609</v>
      </c>
      <c r="M23934">
        <v>28506</v>
      </c>
      <c r="N23934" s="2">
        <v>42721</v>
      </c>
      <c r="O23934" s="3"/>
      <c r="R23934" s="2">
        <v>44912</v>
      </c>
    </row>
    <row r="23935" spans="1:18" x14ac:dyDescent="0.25">
      <c r="A23935" s="7" t="s">
        <v>4471</v>
      </c>
      <c r="B23935" s="3" t="s">
        <v>2844</v>
      </c>
      <c r="C23935" s="3" t="s">
        <v>267</v>
      </c>
      <c r="D23935" s="3" t="s">
        <v>427</v>
      </c>
      <c r="E23935" s="3" t="s">
        <v>432</v>
      </c>
      <c r="F23935" s="1">
        <v>1</v>
      </c>
      <c r="I23935" s="3" t="s">
        <v>13</v>
      </c>
      <c r="J23935" s="3"/>
      <c r="K23935" s="3"/>
      <c r="L23935">
        <v>57609</v>
      </c>
      <c r="M23935">
        <v>28506</v>
      </c>
      <c r="N23935" s="2">
        <v>42721</v>
      </c>
      <c r="O23935" s="3"/>
      <c r="R23935" s="2">
        <v>44912</v>
      </c>
    </row>
    <row r="23936" spans="1:18" x14ac:dyDescent="0.25">
      <c r="A23936" s="7" t="s">
        <v>4471</v>
      </c>
      <c r="B23936" s="3" t="s">
        <v>566</v>
      </c>
      <c r="C23936" s="3" t="s">
        <v>567</v>
      </c>
      <c r="D23936" s="3" t="s">
        <v>427</v>
      </c>
      <c r="E23936" s="3" t="s">
        <v>432</v>
      </c>
      <c r="F23936" s="1">
        <v>0.2</v>
      </c>
      <c r="I23936" s="3" t="s">
        <v>98</v>
      </c>
      <c r="J23936" s="3" t="s">
        <v>305</v>
      </c>
      <c r="K23936" s="3"/>
      <c r="L23936">
        <v>64315</v>
      </c>
      <c r="M23936">
        <v>31535</v>
      </c>
      <c r="N23936" s="2">
        <v>43355</v>
      </c>
      <c r="O23936" s="3"/>
      <c r="R23936" s="2">
        <v>43477</v>
      </c>
    </row>
    <row r="23937" spans="1:18" x14ac:dyDescent="0.25">
      <c r="A23937" s="7" t="s">
        <v>4471</v>
      </c>
      <c r="B23937" s="3" t="s">
        <v>566</v>
      </c>
      <c r="C23937" s="3" t="s">
        <v>568</v>
      </c>
      <c r="D23937" s="3" t="s">
        <v>427</v>
      </c>
      <c r="E23937" s="3" t="s">
        <v>432</v>
      </c>
      <c r="F23937" s="1">
        <v>0.2</v>
      </c>
      <c r="I23937" s="3" t="s">
        <v>98</v>
      </c>
      <c r="J23937" s="3" t="s">
        <v>305</v>
      </c>
      <c r="K23937" s="3"/>
      <c r="L23937">
        <v>64315</v>
      </c>
      <c r="M23937">
        <v>31535</v>
      </c>
      <c r="N23937" s="2">
        <v>43355</v>
      </c>
      <c r="O23937" s="3"/>
      <c r="R23937" s="2">
        <v>43477</v>
      </c>
    </row>
    <row r="23938" spans="1:18" x14ac:dyDescent="0.25">
      <c r="A23938" s="7" t="s">
        <v>4471</v>
      </c>
      <c r="B23938" s="3" t="s">
        <v>2846</v>
      </c>
      <c r="C23938" s="3" t="s">
        <v>2847</v>
      </c>
      <c r="D23938" s="3" t="s">
        <v>427</v>
      </c>
      <c r="E23938" s="3" t="s">
        <v>432</v>
      </c>
      <c r="F23938" s="1">
        <v>0.5</v>
      </c>
      <c r="I23938" s="3" t="s">
        <v>89</v>
      </c>
      <c r="J23938" s="3" t="s">
        <v>305</v>
      </c>
      <c r="K23938" s="3"/>
      <c r="L23938">
        <v>60923</v>
      </c>
      <c r="M23938">
        <v>30025</v>
      </c>
      <c r="N23938" s="2">
        <v>43047</v>
      </c>
      <c r="O23938" s="3"/>
      <c r="R23938" s="2">
        <v>43654</v>
      </c>
    </row>
    <row r="23939" spans="1:18" x14ac:dyDescent="0.25">
      <c r="A23939" s="7" t="s">
        <v>4471</v>
      </c>
      <c r="B23939" s="3" t="s">
        <v>2846</v>
      </c>
      <c r="C23939" s="3" t="s">
        <v>2848</v>
      </c>
      <c r="D23939" s="3" t="s">
        <v>427</v>
      </c>
      <c r="E23939" s="3" t="s">
        <v>432</v>
      </c>
      <c r="F23939" s="1">
        <v>0.5</v>
      </c>
      <c r="I23939" s="3" t="s">
        <v>89</v>
      </c>
      <c r="J23939" s="3" t="s">
        <v>305</v>
      </c>
      <c r="K23939" s="3"/>
      <c r="L23939">
        <v>60923</v>
      </c>
      <c r="M23939">
        <v>30025</v>
      </c>
      <c r="N23939" s="2">
        <v>43047</v>
      </c>
      <c r="O23939" s="3"/>
      <c r="R23939" s="2">
        <v>43654</v>
      </c>
    </row>
    <row r="23940" spans="1:18" x14ac:dyDescent="0.25">
      <c r="A23940" s="7" t="s">
        <v>4471</v>
      </c>
      <c r="B23940" s="3" t="s">
        <v>2849</v>
      </c>
      <c r="C23940" s="3" t="s">
        <v>2850</v>
      </c>
      <c r="D23940" s="3" t="s">
        <v>427</v>
      </c>
      <c r="E23940" s="3" t="s">
        <v>432</v>
      </c>
      <c r="F23940" s="1">
        <v>0.5</v>
      </c>
      <c r="I23940" s="3" t="s">
        <v>89</v>
      </c>
      <c r="J23940" s="3" t="s">
        <v>305</v>
      </c>
      <c r="K23940" s="3"/>
      <c r="L23940">
        <v>60923</v>
      </c>
      <c r="M23940">
        <v>30025</v>
      </c>
      <c r="N23940" s="2">
        <v>43047</v>
      </c>
      <c r="O23940" s="3"/>
      <c r="R23940" s="2">
        <v>43654</v>
      </c>
    </row>
    <row r="23941" spans="1:18" x14ac:dyDescent="0.25">
      <c r="A23941" s="7" t="s">
        <v>4471</v>
      </c>
      <c r="B23941" s="3" t="s">
        <v>2849</v>
      </c>
      <c r="C23941" s="3" t="s">
        <v>2851</v>
      </c>
      <c r="D23941" s="3" t="s">
        <v>427</v>
      </c>
      <c r="E23941" s="3" t="s">
        <v>432</v>
      </c>
      <c r="F23941" s="1">
        <v>0.5</v>
      </c>
      <c r="I23941" s="3" t="s">
        <v>89</v>
      </c>
      <c r="J23941" s="3" t="s">
        <v>305</v>
      </c>
      <c r="K23941" s="3"/>
      <c r="L23941">
        <v>60923</v>
      </c>
      <c r="M23941">
        <v>30025</v>
      </c>
      <c r="N23941" s="2">
        <v>43047</v>
      </c>
      <c r="O23941" s="3"/>
      <c r="R23941" s="2">
        <v>43654</v>
      </c>
    </row>
    <row r="23942" spans="1:18" x14ac:dyDescent="0.25">
      <c r="A23942" s="7" t="s">
        <v>4471</v>
      </c>
      <c r="B23942" s="3" t="s">
        <v>2852</v>
      </c>
      <c r="C23942" s="3" t="s">
        <v>2853</v>
      </c>
      <c r="D23942" s="3" t="s">
        <v>427</v>
      </c>
      <c r="E23942" s="3" t="s">
        <v>432</v>
      </c>
      <c r="F23942" s="1">
        <v>0.5</v>
      </c>
      <c r="G23942">
        <v>24000</v>
      </c>
      <c r="I23942" s="3" t="s">
        <v>13</v>
      </c>
      <c r="J23942" s="3"/>
      <c r="K23942" s="3"/>
      <c r="L23942">
        <v>57609</v>
      </c>
      <c r="M23942">
        <v>28506</v>
      </c>
      <c r="N23942" s="2">
        <v>42721</v>
      </c>
      <c r="O23942" s="3"/>
      <c r="P23942">
        <v>81609</v>
      </c>
      <c r="R23942" s="2">
        <v>44912</v>
      </c>
    </row>
    <row r="23943" spans="1:18" x14ac:dyDescent="0.25">
      <c r="A23943" s="7" t="s">
        <v>4471</v>
      </c>
      <c r="B23943" s="3" t="s">
        <v>2852</v>
      </c>
      <c r="C23943" s="3" t="s">
        <v>2854</v>
      </c>
      <c r="D23943" s="3" t="s">
        <v>427</v>
      </c>
      <c r="E23943" s="3" t="s">
        <v>432</v>
      </c>
      <c r="F23943" s="1">
        <v>0.5</v>
      </c>
      <c r="G23943">
        <v>24000</v>
      </c>
      <c r="I23943" s="3" t="s">
        <v>13</v>
      </c>
      <c r="J23943" s="3"/>
      <c r="K23943" s="3"/>
      <c r="L23943">
        <v>57609</v>
      </c>
      <c r="M23943">
        <v>28506</v>
      </c>
      <c r="N23943" s="2">
        <v>42721</v>
      </c>
      <c r="O23943" s="3"/>
      <c r="P23943">
        <v>81609</v>
      </c>
      <c r="R23943" s="2">
        <v>44912</v>
      </c>
    </row>
    <row r="23944" spans="1:18" x14ac:dyDescent="0.25">
      <c r="A23944" s="7" t="s">
        <v>4471</v>
      </c>
      <c r="B23944" s="3" t="s">
        <v>569</v>
      </c>
      <c r="C23944" s="3" t="s">
        <v>2855</v>
      </c>
      <c r="D23944" s="3" t="s">
        <v>427</v>
      </c>
      <c r="E23944" s="3" t="s">
        <v>432</v>
      </c>
      <c r="F23944" s="1">
        <v>0.2</v>
      </c>
      <c r="I23944" s="3" t="s">
        <v>268</v>
      </c>
      <c r="J23944" s="3" t="s">
        <v>305</v>
      </c>
      <c r="K23944" s="3"/>
      <c r="L23944">
        <v>62983</v>
      </c>
      <c r="M23944">
        <v>30943</v>
      </c>
      <c r="N23944" s="2">
        <v>43237</v>
      </c>
      <c r="O23944" s="3"/>
      <c r="R23944" s="2">
        <v>43637</v>
      </c>
    </row>
    <row r="23945" spans="1:18" x14ac:dyDescent="0.25">
      <c r="A23945" s="7" t="s">
        <v>4471</v>
      </c>
      <c r="B23945" s="3" t="s">
        <v>569</v>
      </c>
      <c r="C23945" s="3" t="s">
        <v>570</v>
      </c>
      <c r="D23945" s="3" t="s">
        <v>427</v>
      </c>
      <c r="E23945" s="3" t="s">
        <v>432</v>
      </c>
      <c r="F23945" s="1">
        <v>0.2</v>
      </c>
      <c r="I23945" s="3" t="s">
        <v>268</v>
      </c>
      <c r="J23945" s="3" t="s">
        <v>305</v>
      </c>
      <c r="K23945" s="3"/>
      <c r="L23945">
        <v>61584</v>
      </c>
      <c r="M23945">
        <v>30316</v>
      </c>
      <c r="N23945" s="2">
        <v>43110</v>
      </c>
      <c r="O23945" s="3"/>
      <c r="R23945" s="2">
        <v>43510</v>
      </c>
    </row>
    <row r="23946" spans="1:18" x14ac:dyDescent="0.25">
      <c r="A23946" s="7" t="s">
        <v>4471</v>
      </c>
      <c r="B23946" s="3" t="s">
        <v>2856</v>
      </c>
      <c r="C23946" s="3" t="s">
        <v>2857</v>
      </c>
      <c r="D23946" s="3" t="s">
        <v>427</v>
      </c>
      <c r="E23946" s="3" t="s">
        <v>432</v>
      </c>
      <c r="F23946" s="1">
        <v>0.2</v>
      </c>
      <c r="I23946" s="3" t="s">
        <v>269</v>
      </c>
      <c r="J23946" s="3" t="s">
        <v>305</v>
      </c>
      <c r="K23946" s="3"/>
      <c r="L23946">
        <v>62983</v>
      </c>
      <c r="M23946">
        <v>30943</v>
      </c>
      <c r="N23946" s="2">
        <v>43237</v>
      </c>
      <c r="O23946" s="3"/>
      <c r="R23946" s="2">
        <v>43725</v>
      </c>
    </row>
    <row r="23947" spans="1:18" x14ac:dyDescent="0.25">
      <c r="A23947" s="7" t="s">
        <v>4471</v>
      </c>
      <c r="B23947" s="3" t="s">
        <v>2856</v>
      </c>
      <c r="C23947" s="3" t="s">
        <v>2858</v>
      </c>
      <c r="D23947" s="3" t="s">
        <v>427</v>
      </c>
      <c r="E23947" s="3" t="s">
        <v>432</v>
      </c>
      <c r="F23947" s="1">
        <v>0.2</v>
      </c>
      <c r="I23947" s="3" t="s">
        <v>269</v>
      </c>
      <c r="J23947" s="3" t="s">
        <v>305</v>
      </c>
      <c r="K23947" s="3"/>
      <c r="L23947">
        <v>62983</v>
      </c>
      <c r="M23947">
        <v>30943</v>
      </c>
      <c r="N23947" s="2">
        <v>43237</v>
      </c>
      <c r="O23947" s="3"/>
      <c r="R23947" s="2">
        <v>43725</v>
      </c>
    </row>
    <row r="23948" spans="1:18" x14ac:dyDescent="0.25">
      <c r="A23948" s="7" t="s">
        <v>4471</v>
      </c>
      <c r="B23948" s="3" t="s">
        <v>2859</v>
      </c>
      <c r="C23948" s="3" t="s">
        <v>2860</v>
      </c>
      <c r="D23948" s="3" t="s">
        <v>427</v>
      </c>
      <c r="E23948" s="3" t="s">
        <v>432</v>
      </c>
      <c r="F23948" s="1">
        <v>0.5</v>
      </c>
      <c r="I23948" s="3" t="s">
        <v>269</v>
      </c>
      <c r="J23948" s="3" t="s">
        <v>305</v>
      </c>
      <c r="K23948" s="3"/>
      <c r="L23948">
        <v>62983</v>
      </c>
      <c r="M23948">
        <v>30943</v>
      </c>
      <c r="N23948" s="2">
        <v>43237</v>
      </c>
      <c r="O23948" s="3"/>
      <c r="R23948" s="2">
        <v>43725</v>
      </c>
    </row>
    <row r="23949" spans="1:18" x14ac:dyDescent="0.25">
      <c r="A23949" s="7" t="s">
        <v>4471</v>
      </c>
      <c r="B23949" s="3" t="s">
        <v>2859</v>
      </c>
      <c r="C23949" s="3" t="s">
        <v>2861</v>
      </c>
      <c r="D23949" s="3" t="s">
        <v>427</v>
      </c>
      <c r="E23949" s="3" t="s">
        <v>432</v>
      </c>
      <c r="F23949" s="1">
        <v>0.5</v>
      </c>
      <c r="I23949" s="3" t="s">
        <v>269</v>
      </c>
      <c r="J23949" s="3" t="s">
        <v>305</v>
      </c>
      <c r="K23949" s="3"/>
      <c r="L23949">
        <v>62983</v>
      </c>
      <c r="M23949">
        <v>30943</v>
      </c>
      <c r="N23949" s="2">
        <v>43237</v>
      </c>
      <c r="O23949" s="3"/>
      <c r="R23949" s="2">
        <v>43725</v>
      </c>
    </row>
    <row r="23950" spans="1:18" x14ac:dyDescent="0.25">
      <c r="A23950" s="7" t="s">
        <v>4471</v>
      </c>
      <c r="B23950" s="3" t="s">
        <v>2859</v>
      </c>
      <c r="C23950" s="3" t="s">
        <v>2862</v>
      </c>
      <c r="D23950" s="3" t="s">
        <v>427</v>
      </c>
      <c r="E23950" s="3" t="s">
        <v>432</v>
      </c>
      <c r="F23950" s="1">
        <v>0.5</v>
      </c>
      <c r="I23950" s="3" t="s">
        <v>269</v>
      </c>
      <c r="J23950" s="3" t="s">
        <v>305</v>
      </c>
      <c r="K23950" s="3"/>
      <c r="L23950">
        <v>60923</v>
      </c>
      <c r="M23950">
        <v>30025</v>
      </c>
      <c r="N23950" s="2">
        <v>43047</v>
      </c>
      <c r="O23950" s="3"/>
      <c r="R23950" s="2">
        <v>43532</v>
      </c>
    </row>
    <row r="23951" spans="1:18" x14ac:dyDescent="0.25">
      <c r="A23951" s="7" t="s">
        <v>4471</v>
      </c>
      <c r="B23951" s="3" t="s">
        <v>2859</v>
      </c>
      <c r="C23951" s="3" t="s">
        <v>2863</v>
      </c>
      <c r="D23951" s="3" t="s">
        <v>427</v>
      </c>
      <c r="E23951" s="3" t="s">
        <v>432</v>
      </c>
      <c r="F23951" s="1">
        <v>0.5</v>
      </c>
      <c r="I23951" s="3" t="s">
        <v>269</v>
      </c>
      <c r="J23951" s="3" t="s">
        <v>305</v>
      </c>
      <c r="K23951" s="3"/>
      <c r="L23951">
        <v>62983</v>
      </c>
      <c r="M23951">
        <v>30943</v>
      </c>
      <c r="N23951" s="2">
        <v>43237</v>
      </c>
      <c r="O23951" s="3"/>
      <c r="R23951" s="2">
        <v>43725</v>
      </c>
    </row>
    <row r="23952" spans="1:18" x14ac:dyDescent="0.25">
      <c r="A23952" s="7" t="s">
        <v>4471</v>
      </c>
      <c r="B23952" s="3" t="s">
        <v>571</v>
      </c>
      <c r="C23952" s="3" t="s">
        <v>3619</v>
      </c>
      <c r="D23952" s="3" t="s">
        <v>427</v>
      </c>
      <c r="E23952" s="3" t="s">
        <v>432</v>
      </c>
      <c r="F23952" s="1">
        <v>0.2</v>
      </c>
      <c r="I23952" s="3" t="s">
        <v>269</v>
      </c>
      <c r="J23952" s="3" t="s">
        <v>305</v>
      </c>
      <c r="K23952" s="3"/>
      <c r="L23952">
        <v>63655</v>
      </c>
      <c r="M23952">
        <v>31249</v>
      </c>
      <c r="N23952" s="2">
        <v>43297</v>
      </c>
      <c r="O23952" s="3"/>
      <c r="R23952" s="2">
        <v>43785</v>
      </c>
    </row>
    <row r="23953" spans="1:18" x14ac:dyDescent="0.25">
      <c r="A23953" s="7" t="s">
        <v>4471</v>
      </c>
      <c r="B23953" s="3" t="s">
        <v>571</v>
      </c>
      <c r="C23953" s="3" t="s">
        <v>3620</v>
      </c>
      <c r="D23953" s="3" t="s">
        <v>427</v>
      </c>
      <c r="E23953" s="3" t="s">
        <v>432</v>
      </c>
      <c r="F23953" s="1">
        <v>0.2</v>
      </c>
      <c r="I23953" s="3" t="s">
        <v>269</v>
      </c>
      <c r="J23953" s="3" t="s">
        <v>305</v>
      </c>
      <c r="K23953" s="3"/>
      <c r="L23953">
        <v>62983</v>
      </c>
      <c r="M23953">
        <v>30943</v>
      </c>
      <c r="N23953" s="2">
        <v>43237</v>
      </c>
      <c r="O23953" s="3"/>
      <c r="R23953" s="2">
        <v>43725</v>
      </c>
    </row>
    <row r="23954" spans="1:18" x14ac:dyDescent="0.25">
      <c r="A23954" s="7" t="s">
        <v>4471</v>
      </c>
      <c r="B23954" s="3" t="s">
        <v>2865</v>
      </c>
      <c r="C23954" s="3" t="s">
        <v>2866</v>
      </c>
      <c r="D23954" s="3" t="s">
        <v>427</v>
      </c>
      <c r="E23954" s="3" t="s">
        <v>432</v>
      </c>
      <c r="F23954" s="1">
        <v>1.5</v>
      </c>
      <c r="I23954" s="3" t="s">
        <v>53</v>
      </c>
      <c r="J23954" s="3"/>
      <c r="K23954" s="3"/>
      <c r="L23954">
        <v>57609</v>
      </c>
      <c r="M23954">
        <v>28506</v>
      </c>
      <c r="N23954" s="2">
        <v>42721</v>
      </c>
      <c r="O23954" s="3"/>
      <c r="R23954" s="2">
        <v>43451</v>
      </c>
    </row>
    <row r="23955" spans="1:18" x14ac:dyDescent="0.25">
      <c r="A23955" s="7" t="s">
        <v>4471</v>
      </c>
      <c r="B23955" s="3" t="s">
        <v>2865</v>
      </c>
      <c r="C23955" s="3" t="s">
        <v>2867</v>
      </c>
      <c r="D23955" s="3" t="s">
        <v>427</v>
      </c>
      <c r="E23955" s="3" t="s">
        <v>432</v>
      </c>
      <c r="F23955" s="1">
        <v>1.5</v>
      </c>
      <c r="I23955" s="3" t="s">
        <v>53</v>
      </c>
      <c r="J23955" s="3"/>
      <c r="K23955" s="3"/>
      <c r="L23955">
        <v>57609</v>
      </c>
      <c r="M23955">
        <v>28506</v>
      </c>
      <c r="N23955" s="2">
        <v>42721</v>
      </c>
      <c r="O23955" s="3"/>
      <c r="R23955" s="2">
        <v>43451</v>
      </c>
    </row>
    <row r="23956" spans="1:18" x14ac:dyDescent="0.25">
      <c r="A23956" s="7" t="s">
        <v>4471</v>
      </c>
      <c r="B23956" s="3" t="s">
        <v>2868</v>
      </c>
      <c r="C23956" s="3" t="s">
        <v>2869</v>
      </c>
      <c r="D23956" s="3" t="s">
        <v>427</v>
      </c>
      <c r="E23956" s="3" t="s">
        <v>432</v>
      </c>
      <c r="F23956" s="1">
        <v>2.5</v>
      </c>
      <c r="G23956">
        <v>7500</v>
      </c>
      <c r="I23956" s="3" t="s">
        <v>53</v>
      </c>
      <c r="J23956" s="3"/>
      <c r="K23956" s="3"/>
      <c r="L23956">
        <v>57609</v>
      </c>
      <c r="M23956">
        <v>28506</v>
      </c>
      <c r="N23956" s="2">
        <v>42721</v>
      </c>
      <c r="O23956" s="3"/>
      <c r="P23956">
        <v>65109</v>
      </c>
      <c r="R23956" s="2">
        <v>43451</v>
      </c>
    </row>
    <row r="23957" spans="1:18" x14ac:dyDescent="0.25">
      <c r="A23957" s="7" t="s">
        <v>4471</v>
      </c>
      <c r="B23957" s="3" t="s">
        <v>2868</v>
      </c>
      <c r="C23957" s="3" t="s">
        <v>2870</v>
      </c>
      <c r="D23957" s="3" t="s">
        <v>427</v>
      </c>
      <c r="E23957" s="3" t="s">
        <v>432</v>
      </c>
      <c r="F23957" s="1">
        <v>2.5</v>
      </c>
      <c r="G23957">
        <v>7500</v>
      </c>
      <c r="I23957" s="3" t="s">
        <v>53</v>
      </c>
      <c r="J23957" s="3"/>
      <c r="K23957" s="3"/>
      <c r="L23957">
        <v>57609</v>
      </c>
      <c r="M23957">
        <v>28506</v>
      </c>
      <c r="N23957" s="2">
        <v>42721</v>
      </c>
      <c r="O23957" s="3"/>
      <c r="P23957">
        <v>65109</v>
      </c>
      <c r="R23957" s="2">
        <v>43451</v>
      </c>
    </row>
    <row r="23958" spans="1:18" x14ac:dyDescent="0.25">
      <c r="A23958" s="7" t="s">
        <v>4471</v>
      </c>
      <c r="B23958" s="3" t="s">
        <v>2871</v>
      </c>
      <c r="C23958" s="3" t="s">
        <v>2872</v>
      </c>
      <c r="D23958" s="3" t="s">
        <v>427</v>
      </c>
      <c r="E23958" s="3" t="s">
        <v>432</v>
      </c>
      <c r="F23958" s="1">
        <v>1.5</v>
      </c>
      <c r="I23958" s="3" t="s">
        <v>16</v>
      </c>
      <c r="J23958" s="3"/>
      <c r="K23958" s="3"/>
      <c r="L23958">
        <v>50716</v>
      </c>
      <c r="M23958">
        <v>25606</v>
      </c>
      <c r="N23958" s="2">
        <v>42048</v>
      </c>
      <c r="O23958" s="3"/>
      <c r="R23958" s="2">
        <v>43509</v>
      </c>
    </row>
    <row r="23959" spans="1:18" x14ac:dyDescent="0.25">
      <c r="A23959" s="7" t="s">
        <v>4471</v>
      </c>
      <c r="B23959" s="3" t="s">
        <v>2871</v>
      </c>
      <c r="C23959" s="3" t="s">
        <v>2873</v>
      </c>
      <c r="D23959" s="3" t="s">
        <v>427</v>
      </c>
      <c r="E23959" s="3" t="s">
        <v>432</v>
      </c>
      <c r="F23959" s="1">
        <v>1.5</v>
      </c>
      <c r="I23959" s="3" t="s">
        <v>16</v>
      </c>
      <c r="J23959" s="3"/>
      <c r="K23959" s="3"/>
      <c r="L23959">
        <v>50716</v>
      </c>
      <c r="M23959">
        <v>25606</v>
      </c>
      <c r="N23959" s="2">
        <v>42048</v>
      </c>
      <c r="O23959" s="3"/>
      <c r="R23959" s="2">
        <v>43509</v>
      </c>
    </row>
    <row r="23960" spans="1:18" x14ac:dyDescent="0.25">
      <c r="A23960" s="7" t="s">
        <v>4471</v>
      </c>
      <c r="B23960" s="3" t="s">
        <v>2874</v>
      </c>
      <c r="C23960" s="3" t="s">
        <v>3134</v>
      </c>
      <c r="D23960" s="3" t="s">
        <v>427</v>
      </c>
      <c r="E23960" s="3" t="s">
        <v>432</v>
      </c>
      <c r="F23960" s="1">
        <v>1</v>
      </c>
      <c r="I23960" s="3" t="s">
        <v>53</v>
      </c>
      <c r="J23960" s="3"/>
      <c r="K23960" s="3"/>
      <c r="L23960">
        <v>57609</v>
      </c>
      <c r="M23960">
        <v>28506</v>
      </c>
      <c r="N23960" s="2">
        <v>42721</v>
      </c>
      <c r="O23960" s="3"/>
      <c r="R23960" s="2">
        <v>43451</v>
      </c>
    </row>
    <row r="23961" spans="1:18" x14ac:dyDescent="0.25">
      <c r="A23961" s="7" t="s">
        <v>4471</v>
      </c>
      <c r="B23961" s="3" t="s">
        <v>2874</v>
      </c>
      <c r="C23961" s="3" t="s">
        <v>3135</v>
      </c>
      <c r="D23961" s="3" t="s">
        <v>427</v>
      </c>
      <c r="E23961" s="3" t="s">
        <v>432</v>
      </c>
      <c r="F23961" s="1">
        <v>1</v>
      </c>
      <c r="I23961" s="3" t="s">
        <v>53</v>
      </c>
      <c r="J23961" s="3"/>
      <c r="K23961" s="3"/>
      <c r="L23961">
        <v>57609</v>
      </c>
      <c r="M23961">
        <v>28506</v>
      </c>
      <c r="N23961" s="2">
        <v>42721</v>
      </c>
      <c r="O23961" s="3"/>
      <c r="R23961" s="2">
        <v>43451</v>
      </c>
    </row>
    <row r="23962" spans="1:18" x14ac:dyDescent="0.25">
      <c r="A23962" s="7" t="s">
        <v>4471</v>
      </c>
      <c r="B23962" s="3" t="s">
        <v>2877</v>
      </c>
      <c r="C23962" s="3" t="s">
        <v>3136</v>
      </c>
      <c r="D23962" s="3" t="s">
        <v>427</v>
      </c>
      <c r="E23962" s="3" t="s">
        <v>432</v>
      </c>
      <c r="F23962" s="1">
        <v>1.5</v>
      </c>
      <c r="I23962" s="3" t="s">
        <v>53</v>
      </c>
      <c r="J23962" s="3"/>
      <c r="K23962" s="3"/>
      <c r="L23962">
        <v>57609</v>
      </c>
      <c r="M23962">
        <v>28506</v>
      </c>
      <c r="N23962" s="2">
        <v>42721</v>
      </c>
      <c r="O23962" s="3"/>
      <c r="R23962" s="2">
        <v>43451</v>
      </c>
    </row>
    <row r="23963" spans="1:18" x14ac:dyDescent="0.25">
      <c r="A23963" s="7" t="s">
        <v>4471</v>
      </c>
      <c r="B23963" s="3" t="s">
        <v>2877</v>
      </c>
      <c r="C23963" s="3" t="s">
        <v>2879</v>
      </c>
      <c r="D23963" s="3" t="s">
        <v>427</v>
      </c>
      <c r="E23963" s="3" t="s">
        <v>432</v>
      </c>
      <c r="F23963" s="1">
        <v>1.5</v>
      </c>
      <c r="I23963" s="3" t="s">
        <v>53</v>
      </c>
      <c r="J23963" s="3"/>
      <c r="K23963" s="3"/>
      <c r="L23963">
        <v>57609</v>
      </c>
      <c r="M23963">
        <v>28506</v>
      </c>
      <c r="N23963" s="2">
        <v>42721</v>
      </c>
      <c r="O23963" s="3"/>
      <c r="R23963" s="2">
        <v>43451</v>
      </c>
    </row>
    <row r="23964" spans="1:18" x14ac:dyDescent="0.25">
      <c r="A23964" s="7" t="s">
        <v>4471</v>
      </c>
      <c r="B23964" s="3" t="s">
        <v>2880</v>
      </c>
      <c r="C23964" s="3" t="s">
        <v>3137</v>
      </c>
      <c r="D23964" s="3" t="s">
        <v>427</v>
      </c>
      <c r="E23964" s="3" t="s">
        <v>432</v>
      </c>
      <c r="F23964" s="1">
        <v>0.5</v>
      </c>
      <c r="I23964" s="3" t="s">
        <v>53</v>
      </c>
      <c r="J23964" s="3"/>
      <c r="K23964" s="3"/>
      <c r="L23964">
        <v>57609</v>
      </c>
      <c r="M23964">
        <v>28506</v>
      </c>
      <c r="N23964" s="2">
        <v>42721</v>
      </c>
      <c r="O23964" s="3"/>
      <c r="R23964" s="2">
        <v>43451</v>
      </c>
    </row>
    <row r="23965" spans="1:18" x14ac:dyDescent="0.25">
      <c r="A23965" s="7" t="s">
        <v>4471</v>
      </c>
      <c r="B23965" s="3" t="s">
        <v>2880</v>
      </c>
      <c r="C23965" s="3" t="s">
        <v>3138</v>
      </c>
      <c r="D23965" s="3" t="s">
        <v>427</v>
      </c>
      <c r="E23965" s="3" t="s">
        <v>432</v>
      </c>
      <c r="F23965" s="1">
        <v>0.5</v>
      </c>
      <c r="I23965" s="3" t="s">
        <v>53</v>
      </c>
      <c r="J23965" s="3"/>
      <c r="K23965" s="3"/>
      <c r="L23965">
        <v>57609</v>
      </c>
      <c r="M23965">
        <v>28506</v>
      </c>
      <c r="N23965" s="2">
        <v>42721</v>
      </c>
      <c r="O23965" s="3"/>
      <c r="R23965" s="2">
        <v>43451</v>
      </c>
    </row>
    <row r="23966" spans="1:18" x14ac:dyDescent="0.25">
      <c r="A23966" s="7" t="s">
        <v>4471</v>
      </c>
      <c r="B23966" s="3" t="s">
        <v>3621</v>
      </c>
      <c r="C23966" s="3" t="s">
        <v>2881</v>
      </c>
      <c r="D23966" s="3" t="s">
        <v>427</v>
      </c>
      <c r="E23966" s="3" t="s">
        <v>432</v>
      </c>
      <c r="F23966" s="1">
        <v>0.5</v>
      </c>
      <c r="I23966" s="3" t="s">
        <v>13</v>
      </c>
      <c r="J23966" s="3"/>
      <c r="K23966" s="3"/>
      <c r="L23966">
        <v>57609</v>
      </c>
      <c r="M23966">
        <v>28506</v>
      </c>
      <c r="N23966" s="2">
        <v>42721</v>
      </c>
      <c r="O23966" s="3"/>
      <c r="R23966" s="2">
        <v>44912</v>
      </c>
    </row>
    <row r="23967" spans="1:18" x14ac:dyDescent="0.25">
      <c r="A23967" s="7" t="s">
        <v>4471</v>
      </c>
      <c r="B23967" s="3" t="s">
        <v>3621</v>
      </c>
      <c r="C23967" s="3" t="s">
        <v>2882</v>
      </c>
      <c r="D23967" s="3" t="s">
        <v>427</v>
      </c>
      <c r="E23967" s="3" t="s">
        <v>432</v>
      </c>
      <c r="F23967" s="1">
        <v>0.5</v>
      </c>
      <c r="I23967" s="3" t="s">
        <v>13</v>
      </c>
      <c r="J23967" s="3"/>
      <c r="K23967" s="3"/>
      <c r="L23967">
        <v>57609</v>
      </c>
      <c r="M23967">
        <v>28506</v>
      </c>
      <c r="N23967" s="2">
        <v>42721</v>
      </c>
      <c r="O23967" s="3"/>
      <c r="R23967" s="2">
        <v>44912</v>
      </c>
    </row>
    <row r="23968" spans="1:18" x14ac:dyDescent="0.25">
      <c r="A23968" s="7" t="s">
        <v>4471</v>
      </c>
      <c r="B23968" s="3" t="s">
        <v>2884</v>
      </c>
      <c r="C23968" s="3" t="s">
        <v>2885</v>
      </c>
      <c r="D23968" s="3" t="s">
        <v>427</v>
      </c>
      <c r="E23968" s="3" t="s">
        <v>432</v>
      </c>
      <c r="F23968" s="1">
        <v>0.5</v>
      </c>
      <c r="I23968" s="3" t="s">
        <v>53</v>
      </c>
      <c r="J23968" s="3"/>
      <c r="K23968" s="3"/>
      <c r="L23968">
        <v>57609</v>
      </c>
      <c r="M23968">
        <v>28506</v>
      </c>
      <c r="N23968" s="2">
        <v>42721</v>
      </c>
      <c r="O23968" s="3"/>
      <c r="R23968" s="2">
        <v>43451</v>
      </c>
    </row>
    <row r="23969" spans="1:18" x14ac:dyDescent="0.25">
      <c r="A23969" s="7" t="s">
        <v>4471</v>
      </c>
      <c r="B23969" s="3" t="s">
        <v>2884</v>
      </c>
      <c r="C23969" s="3" t="s">
        <v>2886</v>
      </c>
      <c r="D23969" s="3" t="s">
        <v>427</v>
      </c>
      <c r="E23969" s="3" t="s">
        <v>432</v>
      </c>
      <c r="F23969" s="1">
        <v>0.5</v>
      </c>
      <c r="I23969" s="3" t="s">
        <v>53</v>
      </c>
      <c r="J23969" s="3"/>
      <c r="K23969" s="3"/>
      <c r="L23969">
        <v>57609</v>
      </c>
      <c r="M23969">
        <v>28506</v>
      </c>
      <c r="N23969" s="2">
        <v>42721</v>
      </c>
      <c r="O23969" s="3"/>
      <c r="R23969" s="2">
        <v>43451</v>
      </c>
    </row>
    <row r="23970" spans="1:18" x14ac:dyDescent="0.25">
      <c r="A23970" s="7" t="s">
        <v>4471</v>
      </c>
      <c r="B23970" s="3" t="s">
        <v>3622</v>
      </c>
      <c r="C23970" s="3" t="s">
        <v>2885</v>
      </c>
      <c r="D23970" s="3" t="s">
        <v>427</v>
      </c>
      <c r="E23970" s="3" t="s">
        <v>432</v>
      </c>
      <c r="F23970" s="1">
        <v>0.5</v>
      </c>
      <c r="I23970" s="3" t="s">
        <v>13</v>
      </c>
      <c r="J23970" s="3"/>
      <c r="K23970" s="3"/>
      <c r="L23970">
        <v>57609</v>
      </c>
      <c r="M23970">
        <v>28506</v>
      </c>
      <c r="N23970" s="2">
        <v>42721</v>
      </c>
      <c r="O23970" s="3"/>
      <c r="R23970" s="2">
        <v>44912</v>
      </c>
    </row>
    <row r="23971" spans="1:18" x14ac:dyDescent="0.25">
      <c r="A23971" s="7" t="s">
        <v>4471</v>
      </c>
      <c r="B23971" s="3" t="s">
        <v>3622</v>
      </c>
      <c r="C23971" s="3" t="s">
        <v>2886</v>
      </c>
      <c r="D23971" s="3" t="s">
        <v>427</v>
      </c>
      <c r="E23971" s="3" t="s">
        <v>432</v>
      </c>
      <c r="F23971" s="1">
        <v>0.5</v>
      </c>
      <c r="I23971" s="3" t="s">
        <v>13</v>
      </c>
      <c r="J23971" s="3"/>
      <c r="K23971" s="3"/>
      <c r="L23971">
        <v>57609</v>
      </c>
      <c r="M23971">
        <v>28506</v>
      </c>
      <c r="N23971" s="2">
        <v>42721</v>
      </c>
      <c r="O23971" s="3"/>
      <c r="R23971" s="2">
        <v>44912</v>
      </c>
    </row>
    <row r="23972" spans="1:18" x14ac:dyDescent="0.25">
      <c r="A23972" s="7" t="s">
        <v>4471</v>
      </c>
      <c r="B23972" s="3" t="s">
        <v>2888</v>
      </c>
      <c r="C23972" s="3" t="s">
        <v>2889</v>
      </c>
      <c r="D23972" s="3" t="s">
        <v>427</v>
      </c>
      <c r="E23972" s="3" t="s">
        <v>432</v>
      </c>
      <c r="F23972" s="1">
        <v>0.5</v>
      </c>
      <c r="I23972" s="3" t="s">
        <v>53</v>
      </c>
      <c r="J23972" s="3"/>
      <c r="K23972" s="3"/>
      <c r="L23972">
        <v>57609</v>
      </c>
      <c r="M23972">
        <v>28506</v>
      </c>
      <c r="N23972" s="2">
        <v>42721</v>
      </c>
      <c r="O23972" s="3"/>
      <c r="R23972" s="2">
        <v>43451</v>
      </c>
    </row>
    <row r="23973" spans="1:18" x14ac:dyDescent="0.25">
      <c r="A23973" s="7" t="s">
        <v>4471</v>
      </c>
      <c r="B23973" s="3" t="s">
        <v>2888</v>
      </c>
      <c r="C23973" s="3" t="s">
        <v>2890</v>
      </c>
      <c r="D23973" s="3" t="s">
        <v>427</v>
      </c>
      <c r="E23973" s="3" t="s">
        <v>432</v>
      </c>
      <c r="F23973" s="1">
        <v>0.5</v>
      </c>
      <c r="I23973" s="3" t="s">
        <v>53</v>
      </c>
      <c r="J23973" s="3"/>
      <c r="K23973" s="3"/>
      <c r="L23973">
        <v>57609</v>
      </c>
      <c r="M23973">
        <v>28506</v>
      </c>
      <c r="N23973" s="2">
        <v>42721</v>
      </c>
      <c r="O23973" s="3"/>
      <c r="R23973" s="2">
        <v>43451</v>
      </c>
    </row>
    <row r="23974" spans="1:18" x14ac:dyDescent="0.25">
      <c r="A23974" s="7" t="s">
        <v>4471</v>
      </c>
      <c r="B23974" s="3" t="s">
        <v>3623</v>
      </c>
      <c r="C23974" s="3" t="s">
        <v>2889</v>
      </c>
      <c r="D23974" s="3" t="s">
        <v>427</v>
      </c>
      <c r="E23974" s="3" t="s">
        <v>432</v>
      </c>
      <c r="F23974" s="1">
        <v>0.5</v>
      </c>
      <c r="I23974" s="3" t="s">
        <v>13</v>
      </c>
      <c r="J23974" s="3"/>
      <c r="K23974" s="3"/>
      <c r="L23974">
        <v>57609</v>
      </c>
      <c r="M23974">
        <v>28506</v>
      </c>
      <c r="N23974" s="2">
        <v>42721</v>
      </c>
      <c r="O23974" s="3"/>
      <c r="R23974" s="2">
        <v>44912</v>
      </c>
    </row>
    <row r="23975" spans="1:18" x14ac:dyDescent="0.25">
      <c r="A23975" s="7" t="s">
        <v>4471</v>
      </c>
      <c r="B23975" s="3" t="s">
        <v>3623</v>
      </c>
      <c r="C23975" s="3" t="s">
        <v>2890</v>
      </c>
      <c r="D23975" s="3" t="s">
        <v>427</v>
      </c>
      <c r="E23975" s="3" t="s">
        <v>432</v>
      </c>
      <c r="F23975" s="1">
        <v>0.5</v>
      </c>
      <c r="I23975" s="3" t="s">
        <v>13</v>
      </c>
      <c r="J23975" s="3"/>
      <c r="K23975" s="3"/>
      <c r="L23975">
        <v>57609</v>
      </c>
      <c r="M23975">
        <v>28506</v>
      </c>
      <c r="N23975" s="2">
        <v>42721</v>
      </c>
      <c r="O23975" s="3"/>
      <c r="R23975" s="2">
        <v>44912</v>
      </c>
    </row>
    <row r="23976" spans="1:18" x14ac:dyDescent="0.25">
      <c r="A23976" s="7" t="s">
        <v>4471</v>
      </c>
      <c r="B23976" s="3" t="s">
        <v>2892</v>
      </c>
      <c r="C23976" s="3" t="s">
        <v>2893</v>
      </c>
      <c r="D23976" s="3" t="s">
        <v>427</v>
      </c>
      <c r="E23976" s="3" t="s">
        <v>432</v>
      </c>
      <c r="F23976" s="1">
        <v>0.5</v>
      </c>
      <c r="I23976" s="3" t="s">
        <v>13</v>
      </c>
      <c r="J23976" s="3"/>
      <c r="K23976" s="3"/>
      <c r="L23976">
        <v>57609</v>
      </c>
      <c r="M23976">
        <v>28506</v>
      </c>
      <c r="N23976" s="2">
        <v>42721</v>
      </c>
      <c r="O23976" s="3"/>
      <c r="R23976" s="2">
        <v>44912</v>
      </c>
    </row>
    <row r="23977" spans="1:18" x14ac:dyDescent="0.25">
      <c r="A23977" s="7" t="s">
        <v>4471</v>
      </c>
      <c r="B23977" s="3" t="s">
        <v>2892</v>
      </c>
      <c r="C23977" s="3" t="s">
        <v>321</v>
      </c>
      <c r="D23977" s="3" t="s">
        <v>427</v>
      </c>
      <c r="E23977" s="3" t="s">
        <v>432</v>
      </c>
      <c r="F23977" s="1">
        <v>0.5</v>
      </c>
      <c r="I23977" s="3" t="s">
        <v>13</v>
      </c>
      <c r="J23977" s="3"/>
      <c r="K23977" s="3"/>
      <c r="L23977">
        <v>57609</v>
      </c>
      <c r="M23977">
        <v>28506</v>
      </c>
      <c r="N23977" s="2">
        <v>42721</v>
      </c>
      <c r="O23977" s="3"/>
      <c r="R23977" s="2">
        <v>44912</v>
      </c>
    </row>
    <row r="23978" spans="1:18" x14ac:dyDescent="0.25">
      <c r="A23978" s="7" t="s">
        <v>4471</v>
      </c>
      <c r="B23978" s="3" t="s">
        <v>3624</v>
      </c>
      <c r="C23978" s="3" t="s">
        <v>2910</v>
      </c>
      <c r="D23978" s="3" t="s">
        <v>427</v>
      </c>
      <c r="E23978" s="3" t="s">
        <v>432</v>
      </c>
      <c r="F23978" s="1">
        <v>1.5</v>
      </c>
      <c r="I23978" s="3" t="s">
        <v>13</v>
      </c>
      <c r="J23978" s="3"/>
      <c r="K23978" s="3"/>
      <c r="L23978">
        <v>57609</v>
      </c>
      <c r="M23978">
        <v>28506</v>
      </c>
      <c r="N23978" s="2">
        <v>42721</v>
      </c>
      <c r="O23978" s="3"/>
      <c r="R23978" s="2">
        <v>44912</v>
      </c>
    </row>
    <row r="23979" spans="1:18" x14ac:dyDescent="0.25">
      <c r="A23979" s="7" t="s">
        <v>4471</v>
      </c>
      <c r="B23979" s="3" t="s">
        <v>3624</v>
      </c>
      <c r="C23979" s="3" t="s">
        <v>2911</v>
      </c>
      <c r="D23979" s="3" t="s">
        <v>427</v>
      </c>
      <c r="E23979" s="3" t="s">
        <v>432</v>
      </c>
      <c r="F23979" s="1">
        <v>1.5</v>
      </c>
      <c r="I23979" s="3" t="s">
        <v>13</v>
      </c>
      <c r="J23979" s="3"/>
      <c r="K23979" s="3"/>
      <c r="L23979">
        <v>57609</v>
      </c>
      <c r="M23979">
        <v>28506</v>
      </c>
      <c r="N23979" s="2">
        <v>42721</v>
      </c>
      <c r="O23979" s="3"/>
      <c r="R23979" s="2">
        <v>44912</v>
      </c>
    </row>
    <row r="23980" spans="1:18" x14ac:dyDescent="0.25">
      <c r="A23980" s="7" t="s">
        <v>4471</v>
      </c>
      <c r="B23980" s="3" t="s">
        <v>2912</v>
      </c>
      <c r="C23980" s="3" t="s">
        <v>2910</v>
      </c>
      <c r="D23980" s="3" t="s">
        <v>427</v>
      </c>
      <c r="E23980" s="3" t="s">
        <v>432</v>
      </c>
      <c r="F23980" s="1">
        <v>2.5</v>
      </c>
      <c r="I23980" s="3" t="s">
        <v>25</v>
      </c>
      <c r="J23980" s="3"/>
      <c r="K23980" s="3"/>
      <c r="L23980">
        <v>36606</v>
      </c>
      <c r="M23980">
        <v>19553</v>
      </c>
      <c r="N23980" s="2">
        <v>40695</v>
      </c>
      <c r="O23980" s="3"/>
      <c r="R23980" s="2">
        <v>45078</v>
      </c>
    </row>
    <row r="23981" spans="1:18" x14ac:dyDescent="0.25">
      <c r="A23981" s="7" t="s">
        <v>4471</v>
      </c>
      <c r="B23981" s="3" t="s">
        <v>2912</v>
      </c>
      <c r="C23981" s="3" t="s">
        <v>2911</v>
      </c>
      <c r="D23981" s="3" t="s">
        <v>427</v>
      </c>
      <c r="E23981" s="3" t="s">
        <v>432</v>
      </c>
      <c r="F23981" s="1">
        <v>2</v>
      </c>
      <c r="I23981" s="3" t="s">
        <v>25</v>
      </c>
      <c r="J23981" s="3"/>
      <c r="K23981" s="3"/>
      <c r="L23981">
        <v>36606</v>
      </c>
      <c r="M23981">
        <v>19553</v>
      </c>
      <c r="N23981" s="2">
        <v>40695</v>
      </c>
      <c r="O23981" s="3"/>
      <c r="R23981" s="2">
        <v>45078</v>
      </c>
    </row>
    <row r="23982" spans="1:18" x14ac:dyDescent="0.25">
      <c r="A23982" s="7" t="s">
        <v>4471</v>
      </c>
      <c r="B23982" s="3" t="s">
        <v>2913</v>
      </c>
      <c r="C23982" s="3" t="s">
        <v>2914</v>
      </c>
      <c r="D23982" s="3" t="s">
        <v>427</v>
      </c>
      <c r="E23982" s="3" t="s">
        <v>432</v>
      </c>
      <c r="F23982" s="1">
        <v>0.5</v>
      </c>
      <c r="I23982" s="3" t="s">
        <v>25</v>
      </c>
      <c r="J23982" s="3"/>
      <c r="K23982" s="3"/>
      <c r="L23982">
        <v>36606</v>
      </c>
      <c r="M23982">
        <v>19553</v>
      </c>
      <c r="N23982" s="2">
        <v>40695</v>
      </c>
      <c r="O23982" s="3"/>
      <c r="R23982" s="2">
        <v>45078</v>
      </c>
    </row>
    <row r="23983" spans="1:18" x14ac:dyDescent="0.25">
      <c r="A23983" s="7" t="s">
        <v>4471</v>
      </c>
      <c r="B23983" s="3" t="s">
        <v>2913</v>
      </c>
      <c r="C23983" s="3" t="s">
        <v>2915</v>
      </c>
      <c r="D23983" s="3" t="s">
        <v>427</v>
      </c>
      <c r="E23983" s="3" t="s">
        <v>432</v>
      </c>
      <c r="F23983" s="1">
        <v>0.5</v>
      </c>
      <c r="I23983" s="3" t="s">
        <v>25</v>
      </c>
      <c r="J23983" s="3"/>
      <c r="K23983" s="3"/>
      <c r="L23983">
        <v>36606</v>
      </c>
      <c r="M23983">
        <v>19553</v>
      </c>
      <c r="N23983" s="2">
        <v>40695</v>
      </c>
      <c r="O23983" s="3"/>
      <c r="R23983" s="2">
        <v>45078</v>
      </c>
    </row>
    <row r="23984" spans="1:18" x14ac:dyDescent="0.25">
      <c r="A23984" s="7" t="s">
        <v>4471</v>
      </c>
      <c r="B23984" s="3" t="s">
        <v>2916</v>
      </c>
      <c r="C23984" s="3" t="s">
        <v>2917</v>
      </c>
      <c r="D23984" s="3" t="s">
        <v>427</v>
      </c>
      <c r="E23984" s="3" t="s">
        <v>432</v>
      </c>
      <c r="F23984" s="1">
        <v>0.5</v>
      </c>
      <c r="I23984" s="3" t="s">
        <v>25</v>
      </c>
      <c r="J23984" s="3"/>
      <c r="K23984" s="3"/>
      <c r="L23984">
        <v>36606</v>
      </c>
      <c r="M23984">
        <v>19553</v>
      </c>
      <c r="N23984" s="2">
        <v>40695</v>
      </c>
      <c r="O23984" s="3"/>
      <c r="R23984" s="2">
        <v>45078</v>
      </c>
    </row>
    <row r="23985" spans="1:18" x14ac:dyDescent="0.25">
      <c r="A23985" s="7" t="s">
        <v>4471</v>
      </c>
      <c r="B23985" s="3" t="s">
        <v>2916</v>
      </c>
      <c r="C23985" s="3" t="s">
        <v>2918</v>
      </c>
      <c r="D23985" s="3" t="s">
        <v>427</v>
      </c>
      <c r="E23985" s="3" t="s">
        <v>432</v>
      </c>
      <c r="F23985" s="1">
        <v>0.5</v>
      </c>
      <c r="I23985" s="3" t="s">
        <v>25</v>
      </c>
      <c r="J23985" s="3"/>
      <c r="K23985" s="3"/>
      <c r="L23985">
        <v>36606</v>
      </c>
      <c r="M23985">
        <v>19553</v>
      </c>
      <c r="N23985" s="2">
        <v>40695</v>
      </c>
      <c r="O23985" s="3"/>
      <c r="R23985" s="2">
        <v>45078</v>
      </c>
    </row>
    <row r="23986" spans="1:18" x14ac:dyDescent="0.25">
      <c r="A23986" s="7" t="s">
        <v>4471</v>
      </c>
      <c r="B23986" s="3" t="s">
        <v>2919</v>
      </c>
      <c r="C23986" s="3" t="s">
        <v>2920</v>
      </c>
      <c r="D23986" s="3" t="s">
        <v>427</v>
      </c>
      <c r="E23986" s="3" t="s">
        <v>432</v>
      </c>
      <c r="F23986" s="1">
        <v>0.5</v>
      </c>
      <c r="I23986" s="3" t="s">
        <v>16</v>
      </c>
      <c r="J23986" s="3"/>
      <c r="K23986" s="3"/>
      <c r="L23986">
        <v>50716</v>
      </c>
      <c r="M23986">
        <v>25606</v>
      </c>
      <c r="N23986" s="2">
        <v>42048</v>
      </c>
      <c r="O23986" s="3"/>
      <c r="R23986" s="2">
        <v>43509</v>
      </c>
    </row>
    <row r="23987" spans="1:18" x14ac:dyDescent="0.25">
      <c r="A23987" s="7" t="s">
        <v>4471</v>
      </c>
      <c r="B23987" s="3" t="s">
        <v>2919</v>
      </c>
      <c r="C23987" s="3" t="s">
        <v>2921</v>
      </c>
      <c r="D23987" s="3" t="s">
        <v>427</v>
      </c>
      <c r="E23987" s="3" t="s">
        <v>432</v>
      </c>
      <c r="F23987" s="1">
        <v>0.5</v>
      </c>
      <c r="I23987" s="3" t="s">
        <v>16</v>
      </c>
      <c r="J23987" s="3"/>
      <c r="K23987" s="3"/>
      <c r="L23987">
        <v>50716</v>
      </c>
      <c r="M23987">
        <v>25606</v>
      </c>
      <c r="N23987" s="2">
        <v>42048</v>
      </c>
      <c r="O23987" s="3"/>
      <c r="R23987" s="2">
        <v>43509</v>
      </c>
    </row>
    <row r="23988" spans="1:18" x14ac:dyDescent="0.25">
      <c r="A23988" s="7" t="s">
        <v>4471</v>
      </c>
      <c r="B23988" s="3" t="s">
        <v>2922</v>
      </c>
      <c r="C23988" s="3" t="s">
        <v>2923</v>
      </c>
      <c r="D23988" s="3" t="s">
        <v>427</v>
      </c>
      <c r="E23988" s="3" t="s">
        <v>432</v>
      </c>
      <c r="F23988" s="1">
        <v>0.5</v>
      </c>
      <c r="I23988" s="3" t="s">
        <v>16</v>
      </c>
      <c r="J23988" s="3"/>
      <c r="K23988" s="3"/>
      <c r="L23988">
        <v>50716</v>
      </c>
      <c r="M23988">
        <v>25606</v>
      </c>
      <c r="N23988" s="2">
        <v>42048</v>
      </c>
      <c r="O23988" s="3"/>
      <c r="R23988" s="2">
        <v>43509</v>
      </c>
    </row>
    <row r="23989" spans="1:18" x14ac:dyDescent="0.25">
      <c r="A23989" s="7" t="s">
        <v>4471</v>
      </c>
      <c r="B23989" s="3" t="s">
        <v>2922</v>
      </c>
      <c r="C23989" s="3" t="s">
        <v>2924</v>
      </c>
      <c r="D23989" s="3" t="s">
        <v>427</v>
      </c>
      <c r="E23989" s="3" t="s">
        <v>432</v>
      </c>
      <c r="F23989" s="1">
        <v>0.5</v>
      </c>
      <c r="I23989" s="3" t="s">
        <v>16</v>
      </c>
      <c r="J23989" s="3"/>
      <c r="K23989" s="3"/>
      <c r="L23989">
        <v>50716</v>
      </c>
      <c r="M23989">
        <v>25606</v>
      </c>
      <c r="N23989" s="2">
        <v>42048</v>
      </c>
      <c r="O23989" s="3"/>
      <c r="R23989" s="2">
        <v>43509</v>
      </c>
    </row>
    <row r="23990" spans="1:18" x14ac:dyDescent="0.25">
      <c r="A23990" s="7" t="s">
        <v>4471</v>
      </c>
      <c r="B23990" s="3" t="s">
        <v>2925</v>
      </c>
      <c r="C23990" s="3" t="s">
        <v>2926</v>
      </c>
      <c r="D23990" s="3" t="s">
        <v>427</v>
      </c>
      <c r="E23990" s="3" t="s">
        <v>432</v>
      </c>
      <c r="F23990" s="1">
        <v>0.5</v>
      </c>
      <c r="I23990" s="3" t="s">
        <v>53</v>
      </c>
      <c r="J23990" s="3"/>
      <c r="K23990" s="3"/>
      <c r="L23990">
        <v>57609</v>
      </c>
      <c r="M23990">
        <v>28506</v>
      </c>
      <c r="N23990" s="2">
        <v>42721</v>
      </c>
      <c r="O23990" s="3"/>
      <c r="R23990" s="2">
        <v>43451</v>
      </c>
    </row>
    <row r="23991" spans="1:18" x14ac:dyDescent="0.25">
      <c r="A23991" s="7" t="s">
        <v>4471</v>
      </c>
      <c r="B23991" s="3" t="s">
        <v>2925</v>
      </c>
      <c r="C23991" s="3" t="s">
        <v>2927</v>
      </c>
      <c r="D23991" s="3" t="s">
        <v>427</v>
      </c>
      <c r="E23991" s="3" t="s">
        <v>432</v>
      </c>
      <c r="F23991" s="1">
        <v>0.5</v>
      </c>
      <c r="I23991" s="3" t="s">
        <v>53</v>
      </c>
      <c r="J23991" s="3"/>
      <c r="K23991" s="3"/>
      <c r="L23991">
        <v>57609</v>
      </c>
      <c r="M23991">
        <v>28506</v>
      </c>
      <c r="N23991" s="2">
        <v>42721</v>
      </c>
      <c r="O23991" s="3"/>
      <c r="R23991" s="2">
        <v>43451</v>
      </c>
    </row>
    <row r="23992" spans="1:18" x14ac:dyDescent="0.25">
      <c r="A23992" s="7" t="s">
        <v>4471</v>
      </c>
      <c r="B23992" s="3" t="s">
        <v>2928</v>
      </c>
      <c r="C23992" s="3" t="s">
        <v>2929</v>
      </c>
      <c r="D23992" s="3" t="s">
        <v>427</v>
      </c>
      <c r="E23992" s="3" t="s">
        <v>432</v>
      </c>
      <c r="F23992" s="1">
        <v>0.5</v>
      </c>
      <c r="I23992" s="3" t="s">
        <v>53</v>
      </c>
      <c r="J23992" s="3"/>
      <c r="K23992" s="3"/>
      <c r="L23992">
        <v>57609</v>
      </c>
      <c r="M23992">
        <v>28506</v>
      </c>
      <c r="N23992" s="2">
        <v>42721</v>
      </c>
      <c r="O23992" s="3"/>
      <c r="R23992" s="2">
        <v>43451</v>
      </c>
    </row>
    <row r="23993" spans="1:18" x14ac:dyDescent="0.25">
      <c r="A23993" s="7" t="s">
        <v>4471</v>
      </c>
      <c r="B23993" s="3" t="s">
        <v>2928</v>
      </c>
      <c r="C23993" s="3" t="s">
        <v>2930</v>
      </c>
      <c r="D23993" s="3" t="s">
        <v>427</v>
      </c>
      <c r="E23993" s="3" t="s">
        <v>432</v>
      </c>
      <c r="F23993" s="1">
        <v>0.5</v>
      </c>
      <c r="I23993" s="3" t="s">
        <v>53</v>
      </c>
      <c r="J23993" s="3"/>
      <c r="K23993" s="3"/>
      <c r="L23993">
        <v>57609</v>
      </c>
      <c r="M23993">
        <v>28506</v>
      </c>
      <c r="N23993" s="2">
        <v>42721</v>
      </c>
      <c r="O23993" s="3"/>
      <c r="R23993" s="2">
        <v>43451</v>
      </c>
    </row>
    <row r="23994" spans="1:18" x14ac:dyDescent="0.25">
      <c r="A23994" s="7" t="s">
        <v>4471</v>
      </c>
      <c r="B23994" s="3" t="s">
        <v>2931</v>
      </c>
      <c r="C23994" s="3" t="s">
        <v>2932</v>
      </c>
      <c r="D23994" s="3" t="s">
        <v>427</v>
      </c>
      <c r="E23994" s="3" t="s">
        <v>432</v>
      </c>
      <c r="F23994" s="1">
        <v>1.5</v>
      </c>
      <c r="I23994" s="3" t="s">
        <v>53</v>
      </c>
      <c r="J23994" s="3"/>
      <c r="K23994" s="3"/>
      <c r="L23994">
        <v>57609</v>
      </c>
      <c r="M23994">
        <v>28506</v>
      </c>
      <c r="N23994" s="2">
        <v>42721</v>
      </c>
      <c r="O23994" s="3"/>
      <c r="R23994" s="2">
        <v>43451</v>
      </c>
    </row>
    <row r="23995" spans="1:18" x14ac:dyDescent="0.25">
      <c r="A23995" s="7" t="s">
        <v>4471</v>
      </c>
      <c r="B23995" s="3" t="s">
        <v>2931</v>
      </c>
      <c r="C23995" s="3" t="s">
        <v>2933</v>
      </c>
      <c r="D23995" s="3" t="s">
        <v>427</v>
      </c>
      <c r="E23995" s="3" t="s">
        <v>432</v>
      </c>
      <c r="F23995" s="1">
        <v>1.5</v>
      </c>
      <c r="I23995" s="3" t="s">
        <v>53</v>
      </c>
      <c r="J23995" s="3"/>
      <c r="K23995" s="3"/>
      <c r="L23995">
        <v>57609</v>
      </c>
      <c r="M23995">
        <v>28506</v>
      </c>
      <c r="N23995" s="2">
        <v>42721</v>
      </c>
      <c r="O23995" s="3"/>
      <c r="R23995" s="2">
        <v>43451</v>
      </c>
    </row>
    <row r="23996" spans="1:18" x14ac:dyDescent="0.25">
      <c r="A23996" s="7" t="s">
        <v>4471</v>
      </c>
      <c r="B23996" s="3" t="s">
        <v>2934</v>
      </c>
      <c r="C23996" s="3" t="s">
        <v>2935</v>
      </c>
      <c r="D23996" s="3" t="s">
        <v>427</v>
      </c>
      <c r="E23996" s="3" t="s">
        <v>432</v>
      </c>
      <c r="F23996" s="1">
        <v>0.5</v>
      </c>
      <c r="I23996" s="3" t="s">
        <v>16</v>
      </c>
      <c r="J23996" s="3"/>
      <c r="K23996" s="3"/>
      <c r="L23996">
        <v>50716</v>
      </c>
      <c r="M23996">
        <v>25606</v>
      </c>
      <c r="N23996" s="2">
        <v>42048</v>
      </c>
      <c r="O23996" s="3"/>
      <c r="R23996" s="2">
        <v>43509</v>
      </c>
    </row>
    <row r="23997" spans="1:18" x14ac:dyDescent="0.25">
      <c r="A23997" s="7" t="s">
        <v>4471</v>
      </c>
      <c r="B23997" s="3" t="s">
        <v>2934</v>
      </c>
      <c r="C23997" s="3" t="s">
        <v>2936</v>
      </c>
      <c r="D23997" s="3" t="s">
        <v>427</v>
      </c>
      <c r="E23997" s="3" t="s">
        <v>432</v>
      </c>
      <c r="F23997" s="1">
        <v>0.5</v>
      </c>
      <c r="I23997" s="3" t="s">
        <v>16</v>
      </c>
      <c r="J23997" s="3"/>
      <c r="K23997" s="3"/>
      <c r="L23997">
        <v>50716</v>
      </c>
      <c r="M23997">
        <v>25606</v>
      </c>
      <c r="N23997" s="2">
        <v>42048</v>
      </c>
      <c r="O23997" s="3"/>
      <c r="R23997" s="2">
        <v>43509</v>
      </c>
    </row>
    <row r="23998" spans="1:18" x14ac:dyDescent="0.25">
      <c r="A23998" s="7" t="s">
        <v>4471</v>
      </c>
      <c r="B23998" s="3" t="s">
        <v>573</v>
      </c>
      <c r="C23998" s="3" t="s">
        <v>574</v>
      </c>
      <c r="D23998" s="3" t="s">
        <v>427</v>
      </c>
      <c r="E23998" s="3" t="s">
        <v>432</v>
      </c>
      <c r="F23998" s="1">
        <v>0.2</v>
      </c>
      <c r="I23998" s="3" t="s">
        <v>98</v>
      </c>
      <c r="J23998" s="3" t="s">
        <v>305</v>
      </c>
      <c r="K23998" s="3"/>
      <c r="L23998">
        <v>64315</v>
      </c>
      <c r="M23998">
        <v>31535</v>
      </c>
      <c r="N23998" s="2">
        <v>43355</v>
      </c>
      <c r="O23998" s="3"/>
      <c r="R23998" s="2">
        <v>43477</v>
      </c>
    </row>
    <row r="23999" spans="1:18" x14ac:dyDescent="0.25">
      <c r="A23999" s="7" t="s">
        <v>4471</v>
      </c>
      <c r="B23999" s="3" t="s">
        <v>575</v>
      </c>
      <c r="C23999" s="3" t="s">
        <v>576</v>
      </c>
      <c r="D23999" s="3" t="s">
        <v>427</v>
      </c>
      <c r="E23999" s="3" t="s">
        <v>432</v>
      </c>
      <c r="F23999" s="1">
        <v>0.2</v>
      </c>
      <c r="I23999" s="3" t="s">
        <v>413</v>
      </c>
      <c r="J23999" s="3" t="s">
        <v>305</v>
      </c>
      <c r="K23999" s="3"/>
      <c r="L23999">
        <v>64315</v>
      </c>
      <c r="M23999">
        <v>31535</v>
      </c>
      <c r="N23999" s="2">
        <v>43355</v>
      </c>
      <c r="O23999" s="3"/>
      <c r="R23999" s="2">
        <v>43455</v>
      </c>
    </row>
    <row r="24000" spans="1:18" x14ac:dyDescent="0.25">
      <c r="A24000" s="7" t="s">
        <v>4471</v>
      </c>
      <c r="B24000" s="3" t="s">
        <v>575</v>
      </c>
      <c r="C24000" s="3" t="s">
        <v>577</v>
      </c>
      <c r="D24000" s="3" t="s">
        <v>427</v>
      </c>
      <c r="E24000" s="3" t="s">
        <v>432</v>
      </c>
      <c r="F24000" s="1">
        <v>0.2</v>
      </c>
      <c r="I24000" s="3" t="s">
        <v>413</v>
      </c>
      <c r="J24000" s="3" t="s">
        <v>305</v>
      </c>
      <c r="K24000" s="3"/>
      <c r="L24000">
        <v>64315</v>
      </c>
      <c r="M24000">
        <v>31535</v>
      </c>
      <c r="N24000" s="2">
        <v>43355</v>
      </c>
      <c r="O24000" s="3"/>
      <c r="R24000" s="2">
        <v>43455</v>
      </c>
    </row>
    <row r="24001" spans="1:18" x14ac:dyDescent="0.25">
      <c r="A24001" s="7" t="s">
        <v>4471</v>
      </c>
      <c r="B24001" s="3" t="s">
        <v>578</v>
      </c>
      <c r="C24001" s="3" t="s">
        <v>579</v>
      </c>
      <c r="D24001" s="3" t="s">
        <v>427</v>
      </c>
      <c r="E24001" s="3" t="s">
        <v>432</v>
      </c>
      <c r="F24001" s="1">
        <v>0.2</v>
      </c>
      <c r="I24001" s="3" t="s">
        <v>98</v>
      </c>
      <c r="J24001" s="3" t="s">
        <v>305</v>
      </c>
      <c r="K24001" s="3"/>
      <c r="L24001">
        <v>64315</v>
      </c>
      <c r="M24001">
        <v>31535</v>
      </c>
      <c r="N24001" s="2">
        <v>43355</v>
      </c>
      <c r="O24001" s="3"/>
      <c r="R24001" s="2">
        <v>43477</v>
      </c>
    </row>
    <row r="24002" spans="1:18" x14ac:dyDescent="0.25">
      <c r="A24002" s="7" t="s">
        <v>4471</v>
      </c>
      <c r="B24002" s="3" t="s">
        <v>578</v>
      </c>
      <c r="C24002" s="3" t="s">
        <v>580</v>
      </c>
      <c r="D24002" s="3" t="s">
        <v>427</v>
      </c>
      <c r="E24002" s="3" t="s">
        <v>432</v>
      </c>
      <c r="F24002" s="1">
        <v>0.2</v>
      </c>
      <c r="I24002" s="3" t="s">
        <v>98</v>
      </c>
      <c r="J24002" s="3" t="s">
        <v>305</v>
      </c>
      <c r="K24002" s="3"/>
      <c r="L24002">
        <v>64315</v>
      </c>
      <c r="M24002">
        <v>31535</v>
      </c>
      <c r="N24002" s="2">
        <v>43355</v>
      </c>
      <c r="O24002" s="3"/>
      <c r="R24002" s="2">
        <v>43477</v>
      </c>
    </row>
    <row r="24003" spans="1:18" x14ac:dyDescent="0.25">
      <c r="A24003" s="7" t="s">
        <v>4471</v>
      </c>
      <c r="B24003" s="3" t="s">
        <v>581</v>
      </c>
      <c r="C24003" s="3" t="s">
        <v>582</v>
      </c>
      <c r="D24003" s="3" t="s">
        <v>427</v>
      </c>
      <c r="E24003" s="3" t="s">
        <v>432</v>
      </c>
      <c r="F24003" s="1">
        <v>0.2</v>
      </c>
      <c r="I24003" s="3" t="s">
        <v>98</v>
      </c>
      <c r="J24003" s="3" t="s">
        <v>305</v>
      </c>
      <c r="K24003" s="3"/>
      <c r="L24003">
        <v>64315</v>
      </c>
      <c r="M24003">
        <v>31535</v>
      </c>
      <c r="N24003" s="2">
        <v>43355</v>
      </c>
      <c r="O24003" s="3"/>
      <c r="R24003" s="2">
        <v>43477</v>
      </c>
    </row>
    <row r="24004" spans="1:18" x14ac:dyDescent="0.25">
      <c r="A24004" s="7" t="s">
        <v>4471</v>
      </c>
      <c r="B24004" s="3" t="s">
        <v>581</v>
      </c>
      <c r="C24004" s="3" t="s">
        <v>583</v>
      </c>
      <c r="D24004" s="3" t="s">
        <v>427</v>
      </c>
      <c r="E24004" s="3" t="s">
        <v>432</v>
      </c>
      <c r="F24004" s="1">
        <v>0.2</v>
      </c>
      <c r="I24004" s="3" t="s">
        <v>98</v>
      </c>
      <c r="J24004" s="3" t="s">
        <v>305</v>
      </c>
      <c r="K24004" s="3"/>
      <c r="L24004">
        <v>64315</v>
      </c>
      <c r="M24004">
        <v>31535</v>
      </c>
      <c r="N24004" s="2">
        <v>43355</v>
      </c>
      <c r="O24004" s="3"/>
      <c r="R24004" s="2">
        <v>43477</v>
      </c>
    </row>
    <row r="24005" spans="1:18" x14ac:dyDescent="0.25">
      <c r="A24005" s="7" t="s">
        <v>4471</v>
      </c>
      <c r="B24005" s="3" t="s">
        <v>584</v>
      </c>
      <c r="C24005" s="3" t="s">
        <v>585</v>
      </c>
      <c r="D24005" s="3" t="s">
        <v>427</v>
      </c>
      <c r="E24005" s="3" t="s">
        <v>432</v>
      </c>
      <c r="F24005" s="1">
        <v>0.2</v>
      </c>
      <c r="I24005" s="3" t="s">
        <v>98</v>
      </c>
      <c r="J24005" s="3" t="s">
        <v>305</v>
      </c>
      <c r="K24005" s="3"/>
      <c r="L24005">
        <v>64315</v>
      </c>
      <c r="M24005">
        <v>31535</v>
      </c>
      <c r="N24005" s="2">
        <v>43355</v>
      </c>
      <c r="O24005" s="3"/>
      <c r="R24005" s="2">
        <v>43477</v>
      </c>
    </row>
    <row r="24006" spans="1:18" x14ac:dyDescent="0.25">
      <c r="A24006" s="7" t="s">
        <v>4471</v>
      </c>
      <c r="B24006" s="3" t="s">
        <v>584</v>
      </c>
      <c r="C24006" s="3" t="s">
        <v>586</v>
      </c>
      <c r="D24006" s="3" t="s">
        <v>427</v>
      </c>
      <c r="E24006" s="3" t="s">
        <v>432</v>
      </c>
      <c r="F24006" s="1">
        <v>0.2</v>
      </c>
      <c r="I24006" s="3" t="s">
        <v>98</v>
      </c>
      <c r="J24006" s="3" t="s">
        <v>305</v>
      </c>
      <c r="K24006" s="3"/>
      <c r="L24006">
        <v>64315</v>
      </c>
      <c r="M24006">
        <v>31535</v>
      </c>
      <c r="N24006" s="2">
        <v>43355</v>
      </c>
      <c r="O24006" s="3"/>
      <c r="R24006" s="2">
        <v>43477</v>
      </c>
    </row>
    <row r="24007" spans="1:18" x14ac:dyDescent="0.25">
      <c r="A24007" s="7" t="s">
        <v>4471</v>
      </c>
      <c r="B24007" s="3" t="s">
        <v>2937</v>
      </c>
      <c r="C24007" s="3" t="s">
        <v>2938</v>
      </c>
      <c r="D24007" s="3" t="s">
        <v>427</v>
      </c>
      <c r="E24007" s="3" t="s">
        <v>419</v>
      </c>
      <c r="F24007" s="1">
        <v>0.5</v>
      </c>
      <c r="I24007" s="3" t="s">
        <v>53</v>
      </c>
      <c r="J24007" s="3"/>
      <c r="K24007" s="3"/>
      <c r="L24007">
        <v>57609</v>
      </c>
      <c r="M24007">
        <v>28506</v>
      </c>
      <c r="N24007" s="2">
        <v>42721</v>
      </c>
      <c r="O24007" s="3"/>
      <c r="R24007" s="2">
        <v>43451</v>
      </c>
    </row>
    <row r="24008" spans="1:18" x14ac:dyDescent="0.25">
      <c r="A24008" s="7" t="s">
        <v>4471</v>
      </c>
      <c r="B24008" s="3" t="s">
        <v>2939</v>
      </c>
      <c r="C24008" s="3" t="s">
        <v>2938</v>
      </c>
      <c r="D24008" s="3" t="s">
        <v>427</v>
      </c>
      <c r="E24008" s="3" t="s">
        <v>419</v>
      </c>
      <c r="F24008" s="1">
        <v>0.5</v>
      </c>
      <c r="I24008" s="3" t="s">
        <v>25</v>
      </c>
      <c r="J24008" s="3"/>
      <c r="K24008" s="3"/>
      <c r="L24008">
        <v>36606</v>
      </c>
      <c r="M24008">
        <v>19553</v>
      </c>
      <c r="N24008" s="2">
        <v>40695</v>
      </c>
      <c r="O24008" s="3"/>
      <c r="R24008" s="2">
        <v>45078</v>
      </c>
    </row>
    <row r="24009" spans="1:18" x14ac:dyDescent="0.25">
      <c r="A24009" s="7" t="s">
        <v>4471</v>
      </c>
      <c r="B24009" s="3" t="s">
        <v>2940</v>
      </c>
      <c r="C24009" s="3" t="s">
        <v>3139</v>
      </c>
      <c r="D24009" s="3" t="s">
        <v>427</v>
      </c>
      <c r="E24009" s="3" t="s">
        <v>419</v>
      </c>
      <c r="F24009" s="1">
        <v>0.5</v>
      </c>
      <c r="I24009" s="3" t="s">
        <v>53</v>
      </c>
      <c r="J24009" s="3"/>
      <c r="K24009" s="3"/>
      <c r="L24009">
        <v>57609</v>
      </c>
      <c r="M24009">
        <v>28506</v>
      </c>
      <c r="N24009" s="2">
        <v>42721</v>
      </c>
      <c r="O24009" s="3"/>
      <c r="R24009" s="2">
        <v>43451</v>
      </c>
    </row>
    <row r="24010" spans="1:18" x14ac:dyDescent="0.25">
      <c r="A24010" s="7" t="s">
        <v>4471</v>
      </c>
      <c r="B24010" s="3" t="s">
        <v>2940</v>
      </c>
      <c r="C24010" s="3" t="s">
        <v>414</v>
      </c>
      <c r="D24010" s="3" t="s">
        <v>427</v>
      </c>
      <c r="E24010" s="3" t="s">
        <v>419</v>
      </c>
      <c r="F24010" s="1">
        <v>0.5</v>
      </c>
      <c r="I24010" s="3" t="s">
        <v>53</v>
      </c>
      <c r="J24010" s="3"/>
      <c r="K24010" s="3"/>
      <c r="L24010">
        <v>57609</v>
      </c>
      <c r="M24010">
        <v>28506</v>
      </c>
      <c r="N24010" s="2">
        <v>42721</v>
      </c>
      <c r="O24010" s="3"/>
      <c r="R24010" s="2">
        <v>43451</v>
      </c>
    </row>
    <row r="24011" spans="1:18" x14ac:dyDescent="0.25">
      <c r="A24011" s="7" t="s">
        <v>4471</v>
      </c>
      <c r="B24011" s="3" t="s">
        <v>2942</v>
      </c>
      <c r="C24011" s="3" t="s">
        <v>2941</v>
      </c>
      <c r="D24011" s="3" t="s">
        <v>427</v>
      </c>
      <c r="E24011" s="3" t="s">
        <v>419</v>
      </c>
      <c r="F24011" s="1">
        <v>0.5</v>
      </c>
      <c r="I24011" s="3" t="s">
        <v>25</v>
      </c>
      <c r="J24011" s="3"/>
      <c r="K24011" s="3"/>
      <c r="L24011">
        <v>36606</v>
      </c>
      <c r="M24011">
        <v>19553</v>
      </c>
      <c r="N24011" s="2">
        <v>40695</v>
      </c>
      <c r="O24011" s="3"/>
      <c r="R24011" s="2">
        <v>45078</v>
      </c>
    </row>
    <row r="24012" spans="1:18" x14ac:dyDescent="0.25">
      <c r="A24012" s="7" t="s">
        <v>4471</v>
      </c>
      <c r="B24012" s="3" t="s">
        <v>2942</v>
      </c>
      <c r="C24012" s="3" t="s">
        <v>2941</v>
      </c>
      <c r="D24012" s="3" t="s">
        <v>427</v>
      </c>
      <c r="E24012" s="3" t="s">
        <v>419</v>
      </c>
      <c r="F24012" s="1">
        <v>0.5</v>
      </c>
      <c r="I24012" s="3" t="s">
        <v>25</v>
      </c>
      <c r="J24012" s="3"/>
      <c r="K24012" s="3"/>
      <c r="L24012">
        <v>36606</v>
      </c>
      <c r="M24012">
        <v>19553</v>
      </c>
      <c r="N24012" s="2">
        <v>40695</v>
      </c>
      <c r="O24012" s="3"/>
      <c r="R24012" s="2">
        <v>45078</v>
      </c>
    </row>
    <row r="24013" spans="1:18" x14ac:dyDescent="0.25">
      <c r="A24013" s="7" t="s">
        <v>4471</v>
      </c>
      <c r="B24013" s="3" t="s">
        <v>2943</v>
      </c>
      <c r="C24013" s="3" t="s">
        <v>2944</v>
      </c>
      <c r="D24013" s="3" t="s">
        <v>427</v>
      </c>
      <c r="E24013" s="3" t="s">
        <v>419</v>
      </c>
      <c r="F24013" s="1">
        <v>0.5</v>
      </c>
      <c r="I24013" s="3" t="s">
        <v>53</v>
      </c>
      <c r="J24013" s="3"/>
      <c r="K24013" s="3"/>
      <c r="L24013">
        <v>57609</v>
      </c>
      <c r="M24013">
        <v>28506</v>
      </c>
      <c r="N24013" s="2">
        <v>42721</v>
      </c>
      <c r="O24013" s="3"/>
      <c r="R24013" s="2">
        <v>43451</v>
      </c>
    </row>
    <row r="24014" spans="1:18" x14ac:dyDescent="0.25">
      <c r="A24014" s="7" t="s">
        <v>4471</v>
      </c>
      <c r="B24014" s="3" t="s">
        <v>2945</v>
      </c>
      <c r="C24014" s="3" t="s">
        <v>2944</v>
      </c>
      <c r="D24014" s="3" t="s">
        <v>427</v>
      </c>
      <c r="E24014" s="3" t="s">
        <v>419</v>
      </c>
      <c r="F24014" s="1">
        <v>0.5</v>
      </c>
      <c r="I24014" s="3" t="s">
        <v>25</v>
      </c>
      <c r="J24014" s="3"/>
      <c r="K24014" s="3"/>
      <c r="L24014">
        <v>36606</v>
      </c>
      <c r="M24014">
        <v>19553</v>
      </c>
      <c r="N24014" s="2">
        <v>40695</v>
      </c>
      <c r="O24014" s="3"/>
      <c r="R24014" s="2">
        <v>45078</v>
      </c>
    </row>
    <row r="24015" spans="1:18" x14ac:dyDescent="0.25">
      <c r="A24015" s="7" t="s">
        <v>4471</v>
      </c>
      <c r="B24015" s="3" t="s">
        <v>587</v>
      </c>
      <c r="C24015" s="3" t="s">
        <v>588</v>
      </c>
      <c r="D24015" s="3" t="s">
        <v>427</v>
      </c>
      <c r="E24015" s="3" t="s">
        <v>419</v>
      </c>
      <c r="F24015" s="1">
        <v>0.2</v>
      </c>
      <c r="I24015" s="3" t="s">
        <v>98</v>
      </c>
      <c r="J24015" s="3" t="s">
        <v>305</v>
      </c>
      <c r="K24015" s="3"/>
      <c r="L24015">
        <v>64315</v>
      </c>
      <c r="M24015">
        <v>31535</v>
      </c>
      <c r="N24015" s="2">
        <v>43355</v>
      </c>
      <c r="O24015" s="3"/>
      <c r="R24015" s="2">
        <v>43477</v>
      </c>
    </row>
    <row r="24016" spans="1:18" x14ac:dyDescent="0.25">
      <c r="A24016" s="7" t="s">
        <v>4471</v>
      </c>
      <c r="B24016" s="3" t="s">
        <v>2946</v>
      </c>
      <c r="C24016" s="3" t="s">
        <v>588</v>
      </c>
      <c r="D24016" s="3" t="s">
        <v>427</v>
      </c>
      <c r="E24016" s="3" t="s">
        <v>419</v>
      </c>
      <c r="F24016" s="1">
        <v>1</v>
      </c>
      <c r="I24016" s="3" t="s">
        <v>25</v>
      </c>
      <c r="J24016" s="3"/>
      <c r="K24016" s="3"/>
      <c r="L24016">
        <v>36606</v>
      </c>
      <c r="M24016">
        <v>19553</v>
      </c>
      <c r="N24016" s="2">
        <v>40695</v>
      </c>
      <c r="O24016" s="3"/>
      <c r="R24016" s="2">
        <v>45078</v>
      </c>
    </row>
    <row r="24017" spans="1:18" x14ac:dyDescent="0.25">
      <c r="A24017" s="7" t="s">
        <v>4471</v>
      </c>
      <c r="B24017" s="3" t="s">
        <v>589</v>
      </c>
      <c r="C24017" s="3" t="s">
        <v>590</v>
      </c>
      <c r="D24017" s="3" t="s">
        <v>427</v>
      </c>
      <c r="E24017" s="3" t="s">
        <v>419</v>
      </c>
      <c r="F24017" s="1">
        <v>0.2</v>
      </c>
      <c r="I24017" s="3" t="s">
        <v>98</v>
      </c>
      <c r="J24017" s="3" t="s">
        <v>305</v>
      </c>
      <c r="K24017" s="3"/>
      <c r="L24017">
        <v>64315</v>
      </c>
      <c r="M24017">
        <v>31535</v>
      </c>
      <c r="N24017" s="2">
        <v>43355</v>
      </c>
      <c r="O24017" s="3"/>
      <c r="R24017" s="2">
        <v>43477</v>
      </c>
    </row>
    <row r="24018" spans="1:18" x14ac:dyDescent="0.25">
      <c r="A24018" s="7" t="s">
        <v>4471</v>
      </c>
      <c r="B24018" s="3" t="s">
        <v>2947</v>
      </c>
      <c r="C24018" s="3" t="s">
        <v>590</v>
      </c>
      <c r="D24018" s="3" t="s">
        <v>427</v>
      </c>
      <c r="E24018" s="3" t="s">
        <v>419</v>
      </c>
      <c r="F24018" s="1">
        <v>2</v>
      </c>
      <c r="I24018" s="3" t="s">
        <v>25</v>
      </c>
      <c r="J24018" s="3"/>
      <c r="K24018" s="3"/>
      <c r="L24018">
        <v>36606</v>
      </c>
      <c r="M24018">
        <v>19553</v>
      </c>
      <c r="N24018" s="2">
        <v>40695</v>
      </c>
      <c r="O24018" s="3"/>
      <c r="R24018" s="2">
        <v>45078</v>
      </c>
    </row>
    <row r="24019" spans="1:18" x14ac:dyDescent="0.25">
      <c r="A24019" s="7" t="s">
        <v>4471</v>
      </c>
      <c r="B24019" s="3" t="s">
        <v>591</v>
      </c>
      <c r="C24019" s="3" t="s">
        <v>592</v>
      </c>
      <c r="D24019" s="3" t="s">
        <v>427</v>
      </c>
      <c r="E24019" s="3" t="s">
        <v>419</v>
      </c>
      <c r="F24019" s="1">
        <v>0.2</v>
      </c>
      <c r="I24019" s="3" t="s">
        <v>98</v>
      </c>
      <c r="J24019" s="3" t="s">
        <v>305</v>
      </c>
      <c r="K24019" s="3"/>
      <c r="L24019">
        <v>64315</v>
      </c>
      <c r="M24019">
        <v>31535</v>
      </c>
      <c r="N24019" s="2">
        <v>43355</v>
      </c>
      <c r="O24019" s="3"/>
      <c r="R24019" s="2">
        <v>43477</v>
      </c>
    </row>
    <row r="24020" spans="1:18" x14ac:dyDescent="0.25">
      <c r="A24020" s="7" t="s">
        <v>4471</v>
      </c>
      <c r="B24020" s="3" t="s">
        <v>2948</v>
      </c>
      <c r="C24020" s="3" t="s">
        <v>592</v>
      </c>
      <c r="D24020" s="3" t="s">
        <v>427</v>
      </c>
      <c r="E24020" s="3" t="s">
        <v>419</v>
      </c>
      <c r="F24020" s="1">
        <v>1.5</v>
      </c>
      <c r="I24020" s="3" t="s">
        <v>25</v>
      </c>
      <c r="J24020" s="3"/>
      <c r="K24020" s="3"/>
      <c r="L24020">
        <v>36606</v>
      </c>
      <c r="M24020">
        <v>19553</v>
      </c>
      <c r="N24020" s="2">
        <v>40695</v>
      </c>
      <c r="O24020" s="3"/>
      <c r="R24020" s="2">
        <v>45078</v>
      </c>
    </row>
    <row r="24021" spans="1:18" x14ac:dyDescent="0.25">
      <c r="A24021" s="7" t="s">
        <v>4471</v>
      </c>
      <c r="B24021" s="3" t="s">
        <v>593</v>
      </c>
      <c r="C24021" s="3" t="s">
        <v>415</v>
      </c>
      <c r="D24021" s="3" t="s">
        <v>427</v>
      </c>
      <c r="E24021" s="3" t="s">
        <v>419</v>
      </c>
      <c r="F24021" s="1">
        <v>0.2</v>
      </c>
      <c r="I24021" s="3" t="s">
        <v>98</v>
      </c>
      <c r="J24021" s="3" t="s">
        <v>305</v>
      </c>
      <c r="K24021" s="3"/>
      <c r="L24021">
        <v>64315</v>
      </c>
      <c r="M24021">
        <v>31535</v>
      </c>
      <c r="N24021" s="2">
        <v>43355</v>
      </c>
      <c r="O24021" s="3"/>
      <c r="R24021" s="2">
        <v>43477</v>
      </c>
    </row>
    <row r="24022" spans="1:18" x14ac:dyDescent="0.25">
      <c r="A24022" s="7" t="s">
        <v>4471</v>
      </c>
      <c r="B24022" s="3" t="s">
        <v>593</v>
      </c>
      <c r="C24022" s="3" t="s">
        <v>270</v>
      </c>
      <c r="D24022" s="3" t="s">
        <v>427</v>
      </c>
      <c r="E24022" s="3" t="s">
        <v>419</v>
      </c>
      <c r="F24022" s="1">
        <v>0.2</v>
      </c>
      <c r="I24022" s="3" t="s">
        <v>98</v>
      </c>
      <c r="J24022" s="3" t="s">
        <v>305</v>
      </c>
      <c r="K24022" s="3"/>
      <c r="L24022">
        <v>64315</v>
      </c>
      <c r="M24022">
        <v>31535</v>
      </c>
      <c r="N24022" s="2">
        <v>43355</v>
      </c>
      <c r="O24022" s="3"/>
      <c r="R24022" s="2">
        <v>43477</v>
      </c>
    </row>
    <row r="24023" spans="1:18" x14ac:dyDescent="0.25">
      <c r="A24023" s="7" t="s">
        <v>4471</v>
      </c>
      <c r="B24023" s="3" t="s">
        <v>593</v>
      </c>
      <c r="C24023" s="3" t="s">
        <v>271</v>
      </c>
      <c r="D24023" s="3" t="s">
        <v>427</v>
      </c>
      <c r="E24023" s="3" t="s">
        <v>419</v>
      </c>
      <c r="F24023" s="1">
        <v>0.2</v>
      </c>
      <c r="I24023" s="3" t="s">
        <v>98</v>
      </c>
      <c r="J24023" s="3" t="s">
        <v>305</v>
      </c>
      <c r="K24023" s="3"/>
      <c r="L24023">
        <v>64315</v>
      </c>
      <c r="M24023">
        <v>31535</v>
      </c>
      <c r="N24023" s="2">
        <v>43355</v>
      </c>
      <c r="O24023" s="3"/>
      <c r="R24023" s="2">
        <v>43477</v>
      </c>
    </row>
    <row r="24024" spans="1:18" x14ac:dyDescent="0.25">
      <c r="A24024" s="7" t="s">
        <v>4471</v>
      </c>
      <c r="B24024" s="3" t="s">
        <v>593</v>
      </c>
      <c r="C24024" s="3" t="s">
        <v>272</v>
      </c>
      <c r="D24024" s="3" t="s">
        <v>427</v>
      </c>
      <c r="E24024" s="3" t="s">
        <v>419</v>
      </c>
      <c r="F24024" s="1">
        <v>0.2</v>
      </c>
      <c r="I24024" s="3" t="s">
        <v>98</v>
      </c>
      <c r="J24024" s="3" t="s">
        <v>305</v>
      </c>
      <c r="K24024" s="3"/>
      <c r="L24024">
        <v>64315</v>
      </c>
      <c r="M24024">
        <v>31535</v>
      </c>
      <c r="N24024" s="2">
        <v>43355</v>
      </c>
      <c r="O24024" s="3"/>
      <c r="R24024" s="2">
        <v>43477</v>
      </c>
    </row>
    <row r="24025" spans="1:18" x14ac:dyDescent="0.25">
      <c r="A24025" s="7" t="s">
        <v>4471</v>
      </c>
      <c r="B24025" s="3" t="s">
        <v>2949</v>
      </c>
      <c r="C24025" s="3" t="s">
        <v>2950</v>
      </c>
      <c r="D24025" s="3" t="s">
        <v>427</v>
      </c>
      <c r="E24025" s="3" t="s">
        <v>419</v>
      </c>
      <c r="F24025" s="1">
        <v>0.5</v>
      </c>
      <c r="I24025" s="3" t="s">
        <v>25</v>
      </c>
      <c r="J24025" s="3"/>
      <c r="K24025" s="3"/>
      <c r="L24025">
        <v>36606</v>
      </c>
      <c r="M24025">
        <v>19553</v>
      </c>
      <c r="N24025" s="2">
        <v>40695</v>
      </c>
      <c r="O24025" s="3"/>
      <c r="R24025" s="2">
        <v>45078</v>
      </c>
    </row>
    <row r="24026" spans="1:18" x14ac:dyDescent="0.25">
      <c r="A24026" s="7" t="s">
        <v>4471</v>
      </c>
      <c r="B24026" s="3" t="s">
        <v>2949</v>
      </c>
      <c r="C24026" s="3" t="s">
        <v>1306</v>
      </c>
      <c r="D24026" s="3" t="s">
        <v>427</v>
      </c>
      <c r="E24026" s="3" t="s">
        <v>419</v>
      </c>
      <c r="F24026" s="1">
        <v>0.5</v>
      </c>
      <c r="I24026" s="3" t="s">
        <v>25</v>
      </c>
      <c r="J24026" s="3"/>
      <c r="K24026" s="3"/>
      <c r="L24026">
        <v>36606</v>
      </c>
      <c r="M24026">
        <v>19553</v>
      </c>
      <c r="N24026" s="2">
        <v>40695</v>
      </c>
      <c r="O24026" s="3"/>
      <c r="R24026" s="2">
        <v>45078</v>
      </c>
    </row>
    <row r="24027" spans="1:18" x14ac:dyDescent="0.25">
      <c r="A24027" s="7" t="s">
        <v>4471</v>
      </c>
      <c r="B24027" s="3" t="s">
        <v>2949</v>
      </c>
      <c r="C24027" s="3" t="s">
        <v>2951</v>
      </c>
      <c r="D24027" s="3" t="s">
        <v>427</v>
      </c>
      <c r="E24027" s="3" t="s">
        <v>419</v>
      </c>
      <c r="F24027" s="1">
        <v>0.5</v>
      </c>
      <c r="I24027" s="3" t="s">
        <v>25</v>
      </c>
      <c r="J24027" s="3"/>
      <c r="K24027" s="3"/>
      <c r="L24027">
        <v>36606</v>
      </c>
      <c r="M24027">
        <v>19553</v>
      </c>
      <c r="N24027" s="2">
        <v>40695</v>
      </c>
      <c r="O24027" s="3"/>
      <c r="R24027" s="2">
        <v>45078</v>
      </c>
    </row>
    <row r="24028" spans="1:18" x14ac:dyDescent="0.25">
      <c r="A24028" s="7" t="s">
        <v>4471</v>
      </c>
      <c r="B24028" s="3" t="s">
        <v>2949</v>
      </c>
      <c r="C24028" s="3" t="s">
        <v>1307</v>
      </c>
      <c r="D24028" s="3" t="s">
        <v>427</v>
      </c>
      <c r="E24028" s="3" t="s">
        <v>419</v>
      </c>
      <c r="F24028" s="1">
        <v>0.5</v>
      </c>
      <c r="I24028" s="3" t="s">
        <v>25</v>
      </c>
      <c r="J24028" s="3"/>
      <c r="K24028" s="3"/>
      <c r="L24028">
        <v>36606</v>
      </c>
      <c r="M24028">
        <v>19553</v>
      </c>
      <c r="N24028" s="2">
        <v>40695</v>
      </c>
      <c r="O24028" s="3"/>
      <c r="R24028" s="2">
        <v>45078</v>
      </c>
    </row>
    <row r="24029" spans="1:18" x14ac:dyDescent="0.25">
      <c r="A24029" s="7" t="s">
        <v>4471</v>
      </c>
      <c r="B24029" s="3" t="s">
        <v>3625</v>
      </c>
      <c r="C24029" s="3" t="s">
        <v>3626</v>
      </c>
      <c r="D24029" s="3" t="s">
        <v>427</v>
      </c>
      <c r="E24029" s="3" t="s">
        <v>419</v>
      </c>
      <c r="F24029" s="1">
        <v>1</v>
      </c>
      <c r="I24029" s="3" t="s">
        <v>16</v>
      </c>
      <c r="J24029" s="3"/>
      <c r="K24029" s="3"/>
      <c r="L24029">
        <v>50716</v>
      </c>
      <c r="M24029">
        <v>25606</v>
      </c>
      <c r="N24029" s="2">
        <v>42048</v>
      </c>
      <c r="O24029" s="3"/>
      <c r="R24029" s="2">
        <v>43509</v>
      </c>
    </row>
    <row r="24030" spans="1:18" x14ac:dyDescent="0.25">
      <c r="A24030" s="7" t="s">
        <v>4471</v>
      </c>
      <c r="B24030" s="3" t="s">
        <v>3625</v>
      </c>
      <c r="C24030" s="3" t="s">
        <v>3626</v>
      </c>
      <c r="D24030" s="3" t="s">
        <v>427</v>
      </c>
      <c r="E24030" s="3" t="s">
        <v>419</v>
      </c>
      <c r="F24030" s="1">
        <v>1</v>
      </c>
      <c r="I24030" s="3" t="s">
        <v>16</v>
      </c>
      <c r="J24030" s="3"/>
      <c r="K24030" s="3"/>
      <c r="L24030">
        <v>50716</v>
      </c>
      <c r="M24030">
        <v>25606</v>
      </c>
      <c r="N24030" s="2">
        <v>42048</v>
      </c>
      <c r="O24030" s="3"/>
      <c r="R24030" s="2">
        <v>43509</v>
      </c>
    </row>
    <row r="24031" spans="1:18" x14ac:dyDescent="0.25">
      <c r="A24031" s="7" t="s">
        <v>4471</v>
      </c>
      <c r="B24031" s="3" t="s">
        <v>3627</v>
      </c>
      <c r="C24031" s="3" t="s">
        <v>2953</v>
      </c>
      <c r="D24031" s="3" t="s">
        <v>427</v>
      </c>
      <c r="E24031" s="3" t="s">
        <v>419</v>
      </c>
      <c r="F24031" s="1">
        <v>0.5</v>
      </c>
      <c r="I24031" s="3" t="s">
        <v>13</v>
      </c>
      <c r="J24031" s="3"/>
      <c r="K24031" s="3"/>
      <c r="L24031">
        <v>57609</v>
      </c>
      <c r="M24031">
        <v>28506</v>
      </c>
      <c r="N24031" s="2">
        <v>42721</v>
      </c>
      <c r="O24031" s="3"/>
      <c r="R24031" s="2">
        <v>44912</v>
      </c>
    </row>
    <row r="24032" spans="1:18" x14ac:dyDescent="0.25">
      <c r="A24032" s="7" t="s">
        <v>4471</v>
      </c>
      <c r="B24032" s="3" t="s">
        <v>3627</v>
      </c>
      <c r="C24032" s="3" t="s">
        <v>2954</v>
      </c>
      <c r="D24032" s="3" t="s">
        <v>427</v>
      </c>
      <c r="E24032" s="3" t="s">
        <v>419</v>
      </c>
      <c r="F24032" s="1">
        <v>0.5</v>
      </c>
      <c r="I24032" s="3" t="s">
        <v>13</v>
      </c>
      <c r="J24032" s="3"/>
      <c r="K24032" s="3"/>
      <c r="L24032">
        <v>57609</v>
      </c>
      <c r="M24032">
        <v>28506</v>
      </c>
      <c r="N24032" s="2">
        <v>42721</v>
      </c>
      <c r="O24032" s="3"/>
      <c r="R24032" s="2">
        <v>44912</v>
      </c>
    </row>
    <row r="24033" spans="1:18" x14ac:dyDescent="0.25">
      <c r="A24033" s="7" t="s">
        <v>4471</v>
      </c>
      <c r="B24033" s="3" t="s">
        <v>3627</v>
      </c>
      <c r="C24033" s="3" t="s">
        <v>2955</v>
      </c>
      <c r="D24033" s="3" t="s">
        <v>427</v>
      </c>
      <c r="E24033" s="3" t="s">
        <v>419</v>
      </c>
      <c r="F24033" s="1">
        <v>0.5</v>
      </c>
      <c r="I24033" s="3" t="s">
        <v>13</v>
      </c>
      <c r="J24033" s="3"/>
      <c r="K24033" s="3"/>
      <c r="L24033">
        <v>57609</v>
      </c>
      <c r="M24033">
        <v>28506</v>
      </c>
      <c r="N24033" s="2">
        <v>42721</v>
      </c>
      <c r="O24033" s="3"/>
      <c r="R24033" s="2">
        <v>44912</v>
      </c>
    </row>
    <row r="24034" spans="1:18" x14ac:dyDescent="0.25">
      <c r="A24034" s="7" t="s">
        <v>4471</v>
      </c>
      <c r="B24034" s="3" t="s">
        <v>3627</v>
      </c>
      <c r="C24034" s="3" t="s">
        <v>2956</v>
      </c>
      <c r="D24034" s="3" t="s">
        <v>427</v>
      </c>
      <c r="E24034" s="3" t="s">
        <v>419</v>
      </c>
      <c r="F24034" s="1">
        <v>0.5</v>
      </c>
      <c r="I24034" s="3" t="s">
        <v>13</v>
      </c>
      <c r="J24034" s="3"/>
      <c r="K24034" s="3"/>
      <c r="L24034">
        <v>57609</v>
      </c>
      <c r="M24034">
        <v>28506</v>
      </c>
      <c r="N24034" s="2">
        <v>42721</v>
      </c>
      <c r="O24034" s="3"/>
      <c r="R24034" s="2">
        <v>44912</v>
      </c>
    </row>
    <row r="24035" spans="1:18" x14ac:dyDescent="0.25">
      <c r="A24035" s="7" t="s">
        <v>4471</v>
      </c>
      <c r="B24035" s="3" t="s">
        <v>2962</v>
      </c>
      <c r="C24035" s="3" t="s">
        <v>273</v>
      </c>
      <c r="D24035" s="3" t="s">
        <v>427</v>
      </c>
      <c r="E24035" s="3" t="s">
        <v>432</v>
      </c>
      <c r="F24035" s="1">
        <v>2.5</v>
      </c>
      <c r="I24035" s="3" t="s">
        <v>53</v>
      </c>
      <c r="J24035" s="3"/>
      <c r="K24035" s="3"/>
      <c r="L24035">
        <v>57609</v>
      </c>
      <c r="M24035">
        <v>28506</v>
      </c>
      <c r="N24035" s="2">
        <v>42721</v>
      </c>
      <c r="O24035" s="3"/>
      <c r="R24035" s="2">
        <v>43451</v>
      </c>
    </row>
    <row r="24036" spans="1:18" x14ac:dyDescent="0.25">
      <c r="A24036" s="7" t="s">
        <v>4471</v>
      </c>
      <c r="B24036" s="3" t="s">
        <v>2962</v>
      </c>
      <c r="C24036" s="3" t="s">
        <v>273</v>
      </c>
      <c r="D24036" s="3" t="s">
        <v>427</v>
      </c>
      <c r="E24036" s="3" t="s">
        <v>432</v>
      </c>
      <c r="F24036" s="1">
        <v>2.5</v>
      </c>
      <c r="I24036" s="3" t="s">
        <v>53</v>
      </c>
      <c r="J24036" s="3"/>
      <c r="K24036" s="3"/>
      <c r="L24036">
        <v>57609</v>
      </c>
      <c r="M24036">
        <v>28506</v>
      </c>
      <c r="N24036" s="2">
        <v>42721</v>
      </c>
      <c r="O24036" s="3"/>
      <c r="R24036" s="2">
        <v>43451</v>
      </c>
    </row>
    <row r="24037" spans="1:18" x14ac:dyDescent="0.25">
      <c r="A24037" s="7" t="s">
        <v>4471</v>
      </c>
      <c r="B24037" s="3" t="s">
        <v>2962</v>
      </c>
      <c r="C24037" s="3" t="s">
        <v>273</v>
      </c>
      <c r="D24037" s="3" t="s">
        <v>427</v>
      </c>
      <c r="E24037" s="3" t="s">
        <v>432</v>
      </c>
      <c r="F24037" s="1">
        <v>2.5</v>
      </c>
      <c r="I24037" s="3" t="s">
        <v>53</v>
      </c>
      <c r="J24037" s="3"/>
      <c r="K24037" s="3"/>
      <c r="L24037">
        <v>57609</v>
      </c>
      <c r="M24037">
        <v>28506</v>
      </c>
      <c r="N24037" s="2">
        <v>42721</v>
      </c>
      <c r="O24037" s="3"/>
      <c r="R24037" s="2">
        <v>43451</v>
      </c>
    </row>
    <row r="24038" spans="1:18" x14ac:dyDescent="0.25">
      <c r="A24038" s="7" t="s">
        <v>4471</v>
      </c>
      <c r="B24038" s="3" t="s">
        <v>2962</v>
      </c>
      <c r="C24038" s="3" t="s">
        <v>273</v>
      </c>
      <c r="D24038" s="3" t="s">
        <v>427</v>
      </c>
      <c r="E24038" s="3" t="s">
        <v>432</v>
      </c>
      <c r="F24038" s="1">
        <v>2.5</v>
      </c>
      <c r="I24038" s="3" t="s">
        <v>53</v>
      </c>
      <c r="J24038" s="3"/>
      <c r="K24038" s="3"/>
      <c r="L24038">
        <v>57609</v>
      </c>
      <c r="M24038">
        <v>28506</v>
      </c>
      <c r="N24038" s="2">
        <v>42721</v>
      </c>
      <c r="O24038" s="3"/>
      <c r="R24038" s="2">
        <v>43451</v>
      </c>
    </row>
    <row r="24039" spans="1:18" x14ac:dyDescent="0.25">
      <c r="A24039" s="7" t="s">
        <v>4471</v>
      </c>
      <c r="B24039" s="3" t="s">
        <v>2962</v>
      </c>
      <c r="C24039" s="3" t="s">
        <v>273</v>
      </c>
      <c r="D24039" s="3" t="s">
        <v>427</v>
      </c>
      <c r="E24039" s="3" t="s">
        <v>419</v>
      </c>
      <c r="F24039" s="1">
        <v>2.5</v>
      </c>
      <c r="I24039" s="3" t="s">
        <v>53</v>
      </c>
      <c r="J24039" s="3"/>
      <c r="K24039" s="3"/>
      <c r="L24039">
        <v>57609</v>
      </c>
      <c r="M24039">
        <v>28506</v>
      </c>
      <c r="N24039" s="2">
        <v>42721</v>
      </c>
      <c r="O24039" s="3"/>
      <c r="R24039" s="2">
        <v>43451</v>
      </c>
    </row>
    <row r="24040" spans="1:18" x14ac:dyDescent="0.25">
      <c r="A24040" s="7" t="s">
        <v>4471</v>
      </c>
      <c r="B24040" s="3" t="s">
        <v>2963</v>
      </c>
      <c r="C24040" s="3" t="s">
        <v>745</v>
      </c>
      <c r="D24040" s="3" t="s">
        <v>427</v>
      </c>
      <c r="E24040" s="3" t="s">
        <v>419</v>
      </c>
      <c r="F24040" s="1">
        <v>0.5</v>
      </c>
      <c r="G24040">
        <v>24000</v>
      </c>
      <c r="I24040" s="3"/>
      <c r="J24040" s="3"/>
      <c r="K24040" s="3"/>
      <c r="L24040">
        <v>44043</v>
      </c>
      <c r="M24040">
        <v>22753</v>
      </c>
      <c r="N24040" s="2">
        <v>41411</v>
      </c>
      <c r="O24040" s="3"/>
      <c r="P24040">
        <v>68043</v>
      </c>
    </row>
    <row r="24041" spans="1:18" x14ac:dyDescent="0.25">
      <c r="A24041" s="7" t="s">
        <v>4471</v>
      </c>
      <c r="B24041" s="3" t="s">
        <v>2964</v>
      </c>
      <c r="C24041" s="3" t="s">
        <v>3832</v>
      </c>
      <c r="D24041" s="3" t="s">
        <v>427</v>
      </c>
      <c r="E24041" s="3" t="s">
        <v>419</v>
      </c>
      <c r="F24041" s="1">
        <v>1</v>
      </c>
      <c r="G24041">
        <v>24000</v>
      </c>
      <c r="I24041" s="3"/>
      <c r="J24041" s="3"/>
      <c r="K24041" s="3"/>
      <c r="L24041">
        <v>44043</v>
      </c>
      <c r="M24041">
        <v>22753</v>
      </c>
      <c r="N24041" s="2">
        <v>41411</v>
      </c>
      <c r="O24041" s="3"/>
      <c r="P24041">
        <v>68043</v>
      </c>
    </row>
    <row r="24042" spans="1:18" x14ac:dyDescent="0.25">
      <c r="A24042" s="7" t="s">
        <v>4471</v>
      </c>
      <c r="B24042" s="3" t="s">
        <v>2964</v>
      </c>
      <c r="C24042" s="3" t="s">
        <v>3832</v>
      </c>
      <c r="D24042" s="3" t="s">
        <v>427</v>
      </c>
      <c r="E24042" s="3" t="s">
        <v>419</v>
      </c>
      <c r="F24042" s="1">
        <v>1</v>
      </c>
      <c r="G24042">
        <v>24000</v>
      </c>
      <c r="I24042" s="3"/>
      <c r="J24042" s="3"/>
      <c r="K24042" s="3"/>
      <c r="L24042">
        <v>44043</v>
      </c>
      <c r="M24042">
        <v>22753</v>
      </c>
      <c r="N24042" s="2">
        <v>41411</v>
      </c>
      <c r="O24042" s="3"/>
      <c r="P24042">
        <v>68043</v>
      </c>
    </row>
    <row r="24043" spans="1:18" x14ac:dyDescent="0.25">
      <c r="A24043" s="7" t="s">
        <v>4471</v>
      </c>
      <c r="B24043" s="3" t="s">
        <v>2966</v>
      </c>
      <c r="C24043" s="3" t="s">
        <v>2967</v>
      </c>
      <c r="D24043" s="3" t="s">
        <v>418</v>
      </c>
      <c r="E24043" s="3" t="s">
        <v>419</v>
      </c>
      <c r="F24043" s="1">
        <v>3</v>
      </c>
      <c r="G24043">
        <v>12000</v>
      </c>
      <c r="I24043" s="3"/>
      <c r="J24043" s="3"/>
      <c r="K24043" s="3"/>
      <c r="L24043">
        <v>53042</v>
      </c>
      <c r="M24043">
        <v>26602</v>
      </c>
      <c r="N24043" s="2">
        <v>42257</v>
      </c>
      <c r="O24043" s="3"/>
      <c r="P24043">
        <v>65042</v>
      </c>
    </row>
    <row r="24044" spans="1:18" x14ac:dyDescent="0.25">
      <c r="A24044" s="7" t="s">
        <v>4471</v>
      </c>
      <c r="B24044" s="3" t="s">
        <v>2966</v>
      </c>
      <c r="C24044" s="3" t="s">
        <v>274</v>
      </c>
      <c r="D24044" s="3" t="s">
        <v>422</v>
      </c>
      <c r="E24044" s="3" t="s">
        <v>419</v>
      </c>
      <c r="F24044" s="1">
        <v>0.2</v>
      </c>
      <c r="G24044">
        <v>12000</v>
      </c>
      <c r="I24044" s="3"/>
      <c r="J24044" s="3"/>
      <c r="K24044" s="3"/>
      <c r="L24044">
        <v>53042</v>
      </c>
      <c r="M24044">
        <v>26602</v>
      </c>
      <c r="N24044" s="2">
        <v>42257</v>
      </c>
      <c r="O24044" s="3"/>
      <c r="P24044">
        <v>65042</v>
      </c>
    </row>
    <row r="24045" spans="1:18" x14ac:dyDescent="0.25">
      <c r="A24045" s="7" t="s">
        <v>4471</v>
      </c>
      <c r="B24045" s="3" t="s">
        <v>2966</v>
      </c>
      <c r="C24045" s="3" t="s">
        <v>2968</v>
      </c>
      <c r="D24045" s="3" t="s">
        <v>422</v>
      </c>
      <c r="E24045" s="3" t="s">
        <v>419</v>
      </c>
      <c r="F24045" s="1">
        <v>1</v>
      </c>
      <c r="G24045">
        <v>12000</v>
      </c>
      <c r="I24045" s="3"/>
      <c r="J24045" s="3"/>
      <c r="K24045" s="3"/>
      <c r="L24045">
        <v>53042</v>
      </c>
      <c r="M24045">
        <v>26602</v>
      </c>
      <c r="N24045" s="2">
        <v>42257</v>
      </c>
      <c r="O24045" s="3"/>
      <c r="P24045">
        <v>65042</v>
      </c>
    </row>
    <row r="24046" spans="1:18" x14ac:dyDescent="0.25">
      <c r="A24046" s="7" t="s">
        <v>4471</v>
      </c>
      <c r="B24046" s="3" t="s">
        <v>598</v>
      </c>
      <c r="C24046" s="3" t="s">
        <v>599</v>
      </c>
      <c r="D24046" s="3" t="s">
        <v>427</v>
      </c>
      <c r="E24046" s="3" t="s">
        <v>423</v>
      </c>
      <c r="F24046" s="1">
        <v>0.2</v>
      </c>
      <c r="G24046">
        <v>750</v>
      </c>
      <c r="H24046">
        <v>750</v>
      </c>
      <c r="I24046" s="3" t="s">
        <v>98</v>
      </c>
      <c r="J24046" s="3" t="s">
        <v>305</v>
      </c>
      <c r="K24046" s="3" t="s">
        <v>317</v>
      </c>
      <c r="L24046">
        <v>64315</v>
      </c>
      <c r="M24046">
        <v>31535</v>
      </c>
      <c r="N24046" s="2">
        <v>43355</v>
      </c>
      <c r="O24046" s="3" t="s">
        <v>306</v>
      </c>
      <c r="P24046">
        <v>65065</v>
      </c>
      <c r="Q24046">
        <v>32285</v>
      </c>
      <c r="R24046" s="2">
        <v>43477</v>
      </c>
    </row>
    <row r="24047" spans="1:18" x14ac:dyDescent="0.25">
      <c r="A24047" s="7" t="s">
        <v>4471</v>
      </c>
      <c r="B24047" s="3" t="s">
        <v>2969</v>
      </c>
      <c r="C24047" s="3" t="s">
        <v>275</v>
      </c>
      <c r="D24047" s="3" t="s">
        <v>422</v>
      </c>
      <c r="E24047" s="3" t="s">
        <v>423</v>
      </c>
      <c r="F24047" s="1">
        <v>0.2</v>
      </c>
      <c r="G24047">
        <v>1500</v>
      </c>
      <c r="I24047" s="3"/>
      <c r="J24047" s="3" t="s">
        <v>305</v>
      </c>
      <c r="K24047" s="3"/>
      <c r="L24047">
        <v>64315</v>
      </c>
      <c r="M24047">
        <v>31535</v>
      </c>
      <c r="N24047" s="2">
        <v>43355</v>
      </c>
      <c r="O24047" s="3"/>
      <c r="P24047">
        <v>65815</v>
      </c>
    </row>
    <row r="24048" spans="1:18" x14ac:dyDescent="0.25">
      <c r="A24048" s="7" t="s">
        <v>4471</v>
      </c>
      <c r="B24048" s="3" t="s">
        <v>2970</v>
      </c>
      <c r="C24048" s="3" t="s">
        <v>2971</v>
      </c>
      <c r="D24048" s="3" t="s">
        <v>418</v>
      </c>
      <c r="E24048" s="3" t="s">
        <v>423</v>
      </c>
      <c r="F24048" s="1">
        <v>1.5</v>
      </c>
      <c r="I24048" s="3" t="s">
        <v>14</v>
      </c>
      <c r="J24048" s="3"/>
      <c r="K24048" s="3"/>
      <c r="L24048">
        <v>57609</v>
      </c>
      <c r="M24048">
        <v>28506</v>
      </c>
      <c r="N24048" s="2">
        <v>42721</v>
      </c>
      <c r="O24048" s="3"/>
      <c r="R24048" s="2">
        <v>43816</v>
      </c>
    </row>
    <row r="24049" spans="1:18" x14ac:dyDescent="0.25">
      <c r="A24049" s="7" t="s">
        <v>4471</v>
      </c>
      <c r="B24049" s="3" t="s">
        <v>2970</v>
      </c>
      <c r="C24049" s="3" t="s">
        <v>2972</v>
      </c>
      <c r="D24049" s="3" t="s">
        <v>418</v>
      </c>
      <c r="E24049" s="3" t="s">
        <v>423</v>
      </c>
      <c r="F24049" s="1">
        <v>1.5</v>
      </c>
      <c r="I24049" s="3" t="s">
        <v>14</v>
      </c>
      <c r="J24049" s="3"/>
      <c r="K24049" s="3"/>
      <c r="L24049">
        <v>57609</v>
      </c>
      <c r="M24049">
        <v>28506</v>
      </c>
      <c r="N24049" s="2">
        <v>42721</v>
      </c>
      <c r="O24049" s="3"/>
      <c r="R24049" s="2">
        <v>43816</v>
      </c>
    </row>
    <row r="24050" spans="1:18" x14ac:dyDescent="0.25">
      <c r="A24050" s="7" t="s">
        <v>4471</v>
      </c>
      <c r="B24050" s="3" t="s">
        <v>2973</v>
      </c>
      <c r="C24050" s="3" t="s">
        <v>2971</v>
      </c>
      <c r="D24050" s="3" t="s">
        <v>418</v>
      </c>
      <c r="E24050" s="3" t="s">
        <v>423</v>
      </c>
      <c r="F24050" s="1">
        <v>1.5</v>
      </c>
      <c r="I24050" s="3" t="s">
        <v>14</v>
      </c>
      <c r="J24050" s="3"/>
      <c r="K24050" s="3"/>
      <c r="L24050">
        <v>57609</v>
      </c>
      <c r="M24050">
        <v>28506</v>
      </c>
      <c r="N24050" s="2">
        <v>42721</v>
      </c>
      <c r="O24050" s="3"/>
      <c r="R24050" s="2">
        <v>43816</v>
      </c>
    </row>
    <row r="24051" spans="1:18" x14ac:dyDescent="0.25">
      <c r="A24051" s="7" t="s">
        <v>4471</v>
      </c>
      <c r="B24051" s="3" t="s">
        <v>2973</v>
      </c>
      <c r="C24051" s="3" t="s">
        <v>2972</v>
      </c>
      <c r="D24051" s="3" t="s">
        <v>418</v>
      </c>
      <c r="E24051" s="3" t="s">
        <v>423</v>
      </c>
      <c r="F24051" s="1">
        <v>1.5</v>
      </c>
      <c r="I24051" s="3" t="s">
        <v>14</v>
      </c>
      <c r="J24051" s="3"/>
      <c r="K24051" s="3"/>
      <c r="L24051">
        <v>57609</v>
      </c>
      <c r="M24051">
        <v>28506</v>
      </c>
      <c r="N24051" s="2">
        <v>42721</v>
      </c>
      <c r="O24051" s="3"/>
      <c r="R24051" s="2">
        <v>43816</v>
      </c>
    </row>
    <row r="24052" spans="1:18" x14ac:dyDescent="0.25">
      <c r="A24052" s="7" t="s">
        <v>4471</v>
      </c>
      <c r="B24052" s="3" t="s">
        <v>2974</v>
      </c>
      <c r="C24052" s="3" t="s">
        <v>2975</v>
      </c>
      <c r="D24052" s="3" t="s">
        <v>418</v>
      </c>
      <c r="E24052" s="3" t="s">
        <v>423</v>
      </c>
      <c r="F24052" s="1">
        <v>1.5</v>
      </c>
      <c r="I24052" s="3" t="s">
        <v>14</v>
      </c>
      <c r="J24052" s="3"/>
      <c r="K24052" s="3"/>
      <c r="L24052">
        <v>57609</v>
      </c>
      <c r="M24052">
        <v>28506</v>
      </c>
      <c r="N24052" s="2">
        <v>42721</v>
      </c>
      <c r="O24052" s="3"/>
      <c r="R24052" s="2">
        <v>43816</v>
      </c>
    </row>
    <row r="24053" spans="1:18" x14ac:dyDescent="0.25">
      <c r="A24053" s="7" t="s">
        <v>4471</v>
      </c>
      <c r="B24053" s="3" t="s">
        <v>2974</v>
      </c>
      <c r="C24053" s="3" t="s">
        <v>2976</v>
      </c>
      <c r="D24053" s="3" t="s">
        <v>418</v>
      </c>
      <c r="E24053" s="3" t="s">
        <v>423</v>
      </c>
      <c r="F24053" s="1">
        <v>1.5</v>
      </c>
      <c r="I24053" s="3" t="s">
        <v>14</v>
      </c>
      <c r="J24053" s="3"/>
      <c r="K24053" s="3"/>
      <c r="L24053">
        <v>57609</v>
      </c>
      <c r="M24053">
        <v>28506</v>
      </c>
      <c r="N24053" s="2">
        <v>42721</v>
      </c>
      <c r="O24053" s="3"/>
      <c r="R24053" s="2">
        <v>43816</v>
      </c>
    </row>
    <row r="24054" spans="1:18" x14ac:dyDescent="0.25">
      <c r="A24054" s="7" t="s">
        <v>4471</v>
      </c>
      <c r="B24054" s="3" t="s">
        <v>2977</v>
      </c>
      <c r="C24054" s="3" t="s">
        <v>2971</v>
      </c>
      <c r="D24054" s="3" t="s">
        <v>418</v>
      </c>
      <c r="E24054" s="3" t="s">
        <v>423</v>
      </c>
      <c r="F24054" s="1">
        <v>1</v>
      </c>
      <c r="I24054" s="3" t="s">
        <v>14</v>
      </c>
      <c r="J24054" s="3"/>
      <c r="K24054" s="3"/>
      <c r="L24054">
        <v>57609</v>
      </c>
      <c r="M24054">
        <v>28506</v>
      </c>
      <c r="N24054" s="2">
        <v>42721</v>
      </c>
      <c r="O24054" s="3"/>
      <c r="R24054" s="2">
        <v>43816</v>
      </c>
    </row>
    <row r="24055" spans="1:18" x14ac:dyDescent="0.25">
      <c r="A24055" s="7" t="s">
        <v>4471</v>
      </c>
      <c r="B24055" s="3" t="s">
        <v>2977</v>
      </c>
      <c r="C24055" s="3" t="s">
        <v>2972</v>
      </c>
      <c r="D24055" s="3" t="s">
        <v>418</v>
      </c>
      <c r="E24055" s="3" t="s">
        <v>423</v>
      </c>
      <c r="F24055" s="1">
        <v>1</v>
      </c>
      <c r="I24055" s="3" t="s">
        <v>14</v>
      </c>
      <c r="J24055" s="3"/>
      <c r="K24055" s="3"/>
      <c r="L24055">
        <v>57609</v>
      </c>
      <c r="M24055">
        <v>28506</v>
      </c>
      <c r="N24055" s="2">
        <v>42721</v>
      </c>
      <c r="O24055" s="3"/>
      <c r="R24055" s="2">
        <v>43816</v>
      </c>
    </row>
    <row r="24056" spans="1:18" x14ac:dyDescent="0.25">
      <c r="A24056" s="7" t="s">
        <v>4471</v>
      </c>
      <c r="B24056" s="3" t="s">
        <v>2978</v>
      </c>
      <c r="C24056" s="3" t="s">
        <v>2971</v>
      </c>
      <c r="D24056" s="3" t="s">
        <v>418</v>
      </c>
      <c r="E24056" s="3" t="s">
        <v>423</v>
      </c>
      <c r="F24056" s="1">
        <v>1</v>
      </c>
      <c r="I24056" s="3" t="s">
        <v>14</v>
      </c>
      <c r="J24056" s="3"/>
      <c r="K24056" s="3"/>
      <c r="L24056">
        <v>57609</v>
      </c>
      <c r="M24056">
        <v>28506</v>
      </c>
      <c r="N24056" s="2">
        <v>42721</v>
      </c>
      <c r="O24056" s="3"/>
      <c r="R24056" s="2">
        <v>43816</v>
      </c>
    </row>
    <row r="24057" spans="1:18" x14ac:dyDescent="0.25">
      <c r="A24057" s="7" t="s">
        <v>4471</v>
      </c>
      <c r="B24057" s="3" t="s">
        <v>2978</v>
      </c>
      <c r="C24057" s="3" t="s">
        <v>2972</v>
      </c>
      <c r="D24057" s="3" t="s">
        <v>418</v>
      </c>
      <c r="E24057" s="3" t="s">
        <v>423</v>
      </c>
      <c r="F24057" s="1">
        <v>1</v>
      </c>
      <c r="I24057" s="3" t="s">
        <v>14</v>
      </c>
      <c r="J24057" s="3"/>
      <c r="K24057" s="3"/>
      <c r="L24057">
        <v>57609</v>
      </c>
      <c r="M24057">
        <v>28506</v>
      </c>
      <c r="N24057" s="2">
        <v>42721</v>
      </c>
      <c r="O24057" s="3"/>
      <c r="R24057" s="2">
        <v>43816</v>
      </c>
    </row>
    <row r="24058" spans="1:18" x14ac:dyDescent="0.25">
      <c r="A24058" s="7" t="s">
        <v>4471</v>
      </c>
      <c r="B24058" s="3" t="s">
        <v>2979</v>
      </c>
      <c r="C24058" s="3" t="s">
        <v>2971</v>
      </c>
      <c r="D24058" s="3" t="s">
        <v>418</v>
      </c>
      <c r="E24058" s="3" t="s">
        <v>423</v>
      </c>
      <c r="F24058" s="1">
        <v>1.5</v>
      </c>
      <c r="I24058" s="3" t="s">
        <v>13</v>
      </c>
      <c r="J24058" s="3"/>
      <c r="K24058" s="3"/>
      <c r="L24058">
        <v>57609</v>
      </c>
      <c r="M24058">
        <v>28506</v>
      </c>
      <c r="N24058" s="2">
        <v>42721</v>
      </c>
      <c r="O24058" s="3"/>
      <c r="R24058" s="2">
        <v>44912</v>
      </c>
    </row>
    <row r="24059" spans="1:18" x14ac:dyDescent="0.25">
      <c r="A24059" s="7" t="s">
        <v>4471</v>
      </c>
      <c r="B24059" s="3" t="s">
        <v>2979</v>
      </c>
      <c r="C24059" s="3" t="s">
        <v>2972</v>
      </c>
      <c r="D24059" s="3" t="s">
        <v>418</v>
      </c>
      <c r="E24059" s="3" t="s">
        <v>423</v>
      </c>
      <c r="F24059" s="1">
        <v>1.5</v>
      </c>
      <c r="I24059" s="3" t="s">
        <v>13</v>
      </c>
      <c r="J24059" s="3"/>
      <c r="K24059" s="3"/>
      <c r="L24059">
        <v>57609</v>
      </c>
      <c r="M24059">
        <v>28506</v>
      </c>
      <c r="N24059" s="2">
        <v>42721</v>
      </c>
      <c r="O24059" s="3"/>
      <c r="R24059" s="2">
        <v>44912</v>
      </c>
    </row>
    <row r="24060" spans="1:18" x14ac:dyDescent="0.25">
      <c r="A24060" s="7" t="s">
        <v>4471</v>
      </c>
      <c r="B24060" s="3" t="s">
        <v>2980</v>
      </c>
      <c r="C24060" s="3" t="s">
        <v>2981</v>
      </c>
      <c r="D24060" s="3" t="s">
        <v>418</v>
      </c>
      <c r="E24060" s="3" t="s">
        <v>423</v>
      </c>
      <c r="F24060" s="1">
        <v>1</v>
      </c>
      <c r="I24060" s="3" t="s">
        <v>25</v>
      </c>
      <c r="J24060" s="3"/>
      <c r="K24060" s="3"/>
      <c r="L24060">
        <v>36606</v>
      </c>
      <c r="M24060">
        <v>19553</v>
      </c>
      <c r="N24060" s="2">
        <v>40695</v>
      </c>
      <c r="O24060" s="3"/>
      <c r="R24060" s="2">
        <v>45078</v>
      </c>
    </row>
    <row r="24061" spans="1:18" x14ac:dyDescent="0.25">
      <c r="A24061" s="7" t="s">
        <v>4471</v>
      </c>
      <c r="B24061" s="3" t="s">
        <v>2980</v>
      </c>
      <c r="C24061" s="3" t="s">
        <v>2981</v>
      </c>
      <c r="D24061" s="3" t="s">
        <v>418</v>
      </c>
      <c r="E24061" s="3" t="s">
        <v>423</v>
      </c>
      <c r="F24061" s="1">
        <v>1</v>
      </c>
      <c r="I24061" s="3" t="s">
        <v>25</v>
      </c>
      <c r="J24061" s="3"/>
      <c r="K24061" s="3"/>
      <c r="L24061">
        <v>36606</v>
      </c>
      <c r="M24061">
        <v>19553</v>
      </c>
      <c r="N24061" s="2">
        <v>40695</v>
      </c>
      <c r="O24061" s="3"/>
      <c r="R24061" s="2">
        <v>45078</v>
      </c>
    </row>
    <row r="24062" spans="1:18" x14ac:dyDescent="0.25">
      <c r="A24062" s="7" t="s">
        <v>4471</v>
      </c>
      <c r="B24062" s="3" t="s">
        <v>2982</v>
      </c>
      <c r="C24062" s="3" t="s">
        <v>2983</v>
      </c>
      <c r="D24062" s="3" t="s">
        <v>418</v>
      </c>
      <c r="E24062" s="3" t="s">
        <v>423</v>
      </c>
      <c r="F24062" s="1">
        <v>1.5</v>
      </c>
      <c r="I24062" s="3" t="s">
        <v>13</v>
      </c>
      <c r="J24062" s="3"/>
      <c r="K24062" s="3"/>
      <c r="L24062">
        <v>57609</v>
      </c>
      <c r="M24062">
        <v>28506</v>
      </c>
      <c r="N24062" s="2">
        <v>42721</v>
      </c>
      <c r="O24062" s="3"/>
      <c r="R24062" s="2">
        <v>44912</v>
      </c>
    </row>
    <row r="24063" spans="1:18" x14ac:dyDescent="0.25">
      <c r="A24063" s="7" t="s">
        <v>4471</v>
      </c>
      <c r="B24063" s="3" t="s">
        <v>2984</v>
      </c>
      <c r="C24063" s="3" t="s">
        <v>326</v>
      </c>
      <c r="D24063" s="3" t="s">
        <v>418</v>
      </c>
      <c r="E24063" s="3" t="s">
        <v>423</v>
      </c>
      <c r="F24063" s="1">
        <v>1</v>
      </c>
      <c r="I24063" s="3" t="s">
        <v>14</v>
      </c>
      <c r="J24063" s="3"/>
      <c r="K24063" s="3"/>
      <c r="L24063">
        <v>57609</v>
      </c>
      <c r="M24063">
        <v>28506</v>
      </c>
      <c r="N24063" s="2">
        <v>42721</v>
      </c>
      <c r="O24063" s="3"/>
      <c r="R24063" s="2">
        <v>43816</v>
      </c>
    </row>
    <row r="24064" spans="1:18" x14ac:dyDescent="0.25">
      <c r="A24064" s="7" t="s">
        <v>4471</v>
      </c>
      <c r="B24064" s="3" t="s">
        <v>2985</v>
      </c>
      <c r="C24064" s="3" t="s">
        <v>327</v>
      </c>
      <c r="D24064" s="3" t="s">
        <v>418</v>
      </c>
      <c r="E24064" s="3" t="s">
        <v>423</v>
      </c>
      <c r="F24064" s="1">
        <v>2</v>
      </c>
      <c r="I24064" s="3" t="s">
        <v>14</v>
      </c>
      <c r="J24064" s="3"/>
      <c r="K24064" s="3"/>
      <c r="L24064">
        <v>57609</v>
      </c>
      <c r="M24064">
        <v>28506</v>
      </c>
      <c r="N24064" s="2">
        <v>42721</v>
      </c>
      <c r="O24064" s="3"/>
      <c r="R24064" s="2">
        <v>43816</v>
      </c>
    </row>
    <row r="24065" spans="1:18" x14ac:dyDescent="0.25">
      <c r="A24065" s="7" t="s">
        <v>4471</v>
      </c>
      <c r="B24065" s="3" t="s">
        <v>2986</v>
      </c>
      <c r="C24065" s="3" t="s">
        <v>2981</v>
      </c>
      <c r="D24065" s="3" t="s">
        <v>418</v>
      </c>
      <c r="E24065" s="3" t="s">
        <v>423</v>
      </c>
      <c r="F24065" s="1">
        <v>1.5</v>
      </c>
      <c r="I24065" s="3" t="s">
        <v>25</v>
      </c>
      <c r="J24065" s="3"/>
      <c r="K24065" s="3"/>
      <c r="L24065">
        <v>36606</v>
      </c>
      <c r="M24065">
        <v>19553</v>
      </c>
      <c r="N24065" s="2">
        <v>40695</v>
      </c>
      <c r="O24065" s="3"/>
      <c r="R24065" s="2">
        <v>45078</v>
      </c>
    </row>
    <row r="24066" spans="1:18" x14ac:dyDescent="0.25">
      <c r="A24066" s="7" t="s">
        <v>4471</v>
      </c>
      <c r="B24066" s="3" t="s">
        <v>2987</v>
      </c>
      <c r="C24066" s="3" t="s">
        <v>2988</v>
      </c>
      <c r="D24066" s="3" t="s">
        <v>418</v>
      </c>
      <c r="E24066" s="3" t="s">
        <v>423</v>
      </c>
      <c r="F24066" s="1">
        <v>1</v>
      </c>
      <c r="I24066" s="3" t="s">
        <v>14</v>
      </c>
      <c r="J24066" s="3"/>
      <c r="K24066" s="3"/>
      <c r="L24066">
        <v>57609</v>
      </c>
      <c r="M24066">
        <v>28506</v>
      </c>
      <c r="N24066" s="2">
        <v>42721</v>
      </c>
      <c r="O24066" s="3"/>
      <c r="R24066" s="2">
        <v>43816</v>
      </c>
    </row>
    <row r="24067" spans="1:18" x14ac:dyDescent="0.25">
      <c r="A24067" s="7" t="s">
        <v>4471</v>
      </c>
      <c r="B24067" s="3" t="s">
        <v>2987</v>
      </c>
      <c r="C24067" s="3" t="s">
        <v>2989</v>
      </c>
      <c r="D24067" s="3" t="s">
        <v>418</v>
      </c>
      <c r="E24067" s="3" t="s">
        <v>423</v>
      </c>
      <c r="F24067" s="1">
        <v>1</v>
      </c>
      <c r="I24067" s="3" t="s">
        <v>14</v>
      </c>
      <c r="J24067" s="3"/>
      <c r="K24067" s="3"/>
      <c r="L24067">
        <v>57609</v>
      </c>
      <c r="M24067">
        <v>28506</v>
      </c>
      <c r="N24067" s="2">
        <v>42721</v>
      </c>
      <c r="O24067" s="3"/>
      <c r="R24067" s="2">
        <v>43816</v>
      </c>
    </row>
    <row r="24068" spans="1:18" x14ac:dyDescent="0.25">
      <c r="A24068" s="7" t="s">
        <v>4471</v>
      </c>
      <c r="B24068" s="3" t="s">
        <v>2990</v>
      </c>
      <c r="C24068" s="3" t="s">
        <v>2991</v>
      </c>
      <c r="D24068" s="3" t="s">
        <v>427</v>
      </c>
      <c r="E24068" s="3" t="s">
        <v>423</v>
      </c>
      <c r="F24068" s="1">
        <v>1</v>
      </c>
      <c r="I24068" s="3" t="s">
        <v>14</v>
      </c>
      <c r="J24068" s="3"/>
      <c r="K24068" s="3"/>
      <c r="L24068">
        <v>57609</v>
      </c>
      <c r="M24068">
        <v>28506</v>
      </c>
      <c r="N24068" s="2">
        <v>42721</v>
      </c>
      <c r="O24068" s="3"/>
      <c r="R24068" s="2">
        <v>43816</v>
      </c>
    </row>
    <row r="24069" spans="1:18" x14ac:dyDescent="0.25">
      <c r="A24069" s="7" t="s">
        <v>4471</v>
      </c>
      <c r="B24069" s="3" t="s">
        <v>600</v>
      </c>
      <c r="C24069" s="3" t="s">
        <v>601</v>
      </c>
      <c r="D24069" s="3" t="s">
        <v>427</v>
      </c>
      <c r="E24069" s="3" t="s">
        <v>419</v>
      </c>
      <c r="F24069" s="1">
        <v>0.2</v>
      </c>
      <c r="G24069">
        <v>750</v>
      </c>
      <c r="H24069">
        <v>750</v>
      </c>
      <c r="I24069" s="3" t="s">
        <v>98</v>
      </c>
      <c r="J24069" s="3" t="s">
        <v>305</v>
      </c>
      <c r="K24069" s="3"/>
      <c r="L24069">
        <v>64315</v>
      </c>
      <c r="M24069">
        <v>31535</v>
      </c>
      <c r="N24069" s="2">
        <v>43355</v>
      </c>
      <c r="O24069" s="3"/>
      <c r="P24069">
        <v>65065</v>
      </c>
      <c r="Q24069">
        <v>32285</v>
      </c>
      <c r="R24069" s="2">
        <v>43477</v>
      </c>
    </row>
    <row r="24070" spans="1:18" x14ac:dyDescent="0.25">
      <c r="A24070" s="7" t="s">
        <v>4471</v>
      </c>
      <c r="B24070" s="3" t="s">
        <v>600</v>
      </c>
      <c r="C24070" s="3" t="s">
        <v>602</v>
      </c>
      <c r="D24070" s="3" t="s">
        <v>529</v>
      </c>
      <c r="E24070" s="3" t="s">
        <v>419</v>
      </c>
      <c r="F24070" s="1">
        <v>0.2</v>
      </c>
      <c r="G24070">
        <v>750</v>
      </c>
      <c r="H24070">
        <v>750</v>
      </c>
      <c r="I24070" s="3" t="s">
        <v>98</v>
      </c>
      <c r="J24070" s="3" t="s">
        <v>305</v>
      </c>
      <c r="K24070" s="3"/>
      <c r="L24070">
        <v>64315</v>
      </c>
      <c r="M24070">
        <v>31535</v>
      </c>
      <c r="N24070" s="2">
        <v>43355</v>
      </c>
      <c r="O24070" s="3"/>
      <c r="P24070">
        <v>65065</v>
      </c>
      <c r="Q24070">
        <v>32285</v>
      </c>
      <c r="R24070" s="2">
        <v>43477</v>
      </c>
    </row>
    <row r="24071" spans="1:18" x14ac:dyDescent="0.25">
      <c r="A24071" s="7" t="s">
        <v>4471</v>
      </c>
      <c r="B24071" s="3" t="s">
        <v>603</v>
      </c>
      <c r="C24071" s="3" t="s">
        <v>604</v>
      </c>
      <c r="D24071" s="3" t="s">
        <v>427</v>
      </c>
      <c r="E24071" s="3" t="s">
        <v>605</v>
      </c>
      <c r="F24071" s="1">
        <v>0.6</v>
      </c>
      <c r="G24071">
        <v>750</v>
      </c>
      <c r="H24071">
        <v>750</v>
      </c>
      <c r="I24071" s="3" t="s">
        <v>98</v>
      </c>
      <c r="J24071" s="3" t="s">
        <v>305</v>
      </c>
      <c r="K24071" s="3"/>
      <c r="L24071">
        <v>64315</v>
      </c>
      <c r="M24071">
        <v>31535</v>
      </c>
      <c r="N24071" s="2">
        <v>43355</v>
      </c>
      <c r="O24071" s="3"/>
      <c r="P24071">
        <v>65065</v>
      </c>
      <c r="Q24071">
        <v>32285</v>
      </c>
      <c r="R24071" s="2">
        <v>43477</v>
      </c>
    </row>
    <row r="24072" spans="1:18" x14ac:dyDescent="0.25">
      <c r="A24072" s="7" t="s">
        <v>4471</v>
      </c>
      <c r="B24072" s="3" t="s">
        <v>606</v>
      </c>
      <c r="C24072" s="3" t="s">
        <v>607</v>
      </c>
      <c r="D24072" s="3" t="s">
        <v>427</v>
      </c>
      <c r="E24072" s="3" t="s">
        <v>605</v>
      </c>
      <c r="F24072" s="1">
        <v>0.6</v>
      </c>
      <c r="G24072">
        <v>750</v>
      </c>
      <c r="H24072">
        <v>750</v>
      </c>
      <c r="I24072" s="3" t="s">
        <v>98</v>
      </c>
      <c r="J24072" s="3" t="s">
        <v>305</v>
      </c>
      <c r="K24072" s="3"/>
      <c r="L24072">
        <v>64315</v>
      </c>
      <c r="M24072">
        <v>31535</v>
      </c>
      <c r="N24072" s="2">
        <v>43355</v>
      </c>
      <c r="O24072" s="3"/>
      <c r="P24072">
        <v>65065</v>
      </c>
      <c r="Q24072">
        <v>32285</v>
      </c>
      <c r="R24072" s="2">
        <v>43477</v>
      </c>
    </row>
    <row r="24073" spans="1:18" x14ac:dyDescent="0.25">
      <c r="A24073" s="7" t="s">
        <v>4471</v>
      </c>
      <c r="B24073" s="3" t="s">
        <v>2992</v>
      </c>
      <c r="C24073" s="3" t="s">
        <v>916</v>
      </c>
      <c r="D24073" s="3" t="s">
        <v>717</v>
      </c>
      <c r="E24073" s="3" t="s">
        <v>605</v>
      </c>
      <c r="F24073" s="1">
        <v>3</v>
      </c>
      <c r="I24073" s="3" t="s">
        <v>14</v>
      </c>
      <c r="J24073" s="3"/>
      <c r="K24073" s="3"/>
      <c r="L24073">
        <v>57609</v>
      </c>
      <c r="M24073">
        <v>28506</v>
      </c>
      <c r="N24073" s="2">
        <v>42721</v>
      </c>
      <c r="O24073" s="3"/>
      <c r="R24073" s="2">
        <v>43816</v>
      </c>
    </row>
    <row r="24074" spans="1:18" x14ac:dyDescent="0.25">
      <c r="A24074" s="7" t="s">
        <v>4471</v>
      </c>
      <c r="B24074" s="3" t="s">
        <v>2992</v>
      </c>
      <c r="C24074" s="3" t="s">
        <v>276</v>
      </c>
      <c r="D24074" s="3" t="s">
        <v>427</v>
      </c>
      <c r="E24074" s="3" t="s">
        <v>419</v>
      </c>
      <c r="F24074" s="1">
        <v>1.5</v>
      </c>
      <c r="I24074" s="3" t="s">
        <v>14</v>
      </c>
      <c r="J24074" s="3"/>
      <c r="K24074" s="3"/>
      <c r="L24074">
        <v>57609</v>
      </c>
      <c r="M24074">
        <v>28506</v>
      </c>
      <c r="N24074" s="2">
        <v>42721</v>
      </c>
      <c r="O24074" s="3"/>
      <c r="R24074" s="2">
        <v>43816</v>
      </c>
    </row>
    <row r="24075" spans="1:18" x14ac:dyDescent="0.25">
      <c r="A24075" s="7" t="s">
        <v>4471</v>
      </c>
      <c r="B24075" s="3" t="s">
        <v>2992</v>
      </c>
      <c r="C24075" s="3" t="s">
        <v>276</v>
      </c>
      <c r="D24075" s="3" t="s">
        <v>427</v>
      </c>
      <c r="E24075" s="3" t="s">
        <v>605</v>
      </c>
      <c r="F24075" s="1">
        <v>0.5</v>
      </c>
      <c r="I24075" s="3" t="s">
        <v>14</v>
      </c>
      <c r="J24075" s="3"/>
      <c r="K24075" s="3"/>
      <c r="L24075">
        <v>57609</v>
      </c>
      <c r="M24075">
        <v>28506</v>
      </c>
      <c r="N24075" s="2">
        <v>42721</v>
      </c>
      <c r="O24075" s="3"/>
      <c r="R24075" s="2">
        <v>43816</v>
      </c>
    </row>
    <row r="24076" spans="1:18" x14ac:dyDescent="0.25">
      <c r="A24076" s="7" t="s">
        <v>4471</v>
      </c>
      <c r="B24076" s="3" t="s">
        <v>2992</v>
      </c>
      <c r="C24076" s="3" t="s">
        <v>918</v>
      </c>
      <c r="D24076" s="3" t="s">
        <v>529</v>
      </c>
      <c r="E24076" s="3" t="s">
        <v>419</v>
      </c>
      <c r="F24076" s="1">
        <v>0.5</v>
      </c>
      <c r="I24076" s="3" t="s">
        <v>14</v>
      </c>
      <c r="J24076" s="3"/>
      <c r="K24076" s="3"/>
      <c r="L24076">
        <v>57609</v>
      </c>
      <c r="M24076">
        <v>28506</v>
      </c>
      <c r="N24076" s="2">
        <v>42721</v>
      </c>
      <c r="O24076" s="3"/>
      <c r="R24076" s="2">
        <v>43816</v>
      </c>
    </row>
    <row r="24077" spans="1:18" x14ac:dyDescent="0.25">
      <c r="A24077" s="7" t="s">
        <v>4471</v>
      </c>
      <c r="B24077" s="3" t="s">
        <v>2992</v>
      </c>
      <c r="C24077" s="3" t="s">
        <v>918</v>
      </c>
      <c r="D24077" s="3" t="s">
        <v>529</v>
      </c>
      <c r="E24077" s="3" t="s">
        <v>605</v>
      </c>
      <c r="F24077" s="1">
        <v>1.5</v>
      </c>
      <c r="I24077" s="3" t="s">
        <v>14</v>
      </c>
      <c r="J24077" s="3"/>
      <c r="K24077" s="3"/>
      <c r="L24077">
        <v>57609</v>
      </c>
      <c r="M24077">
        <v>28506</v>
      </c>
      <c r="N24077" s="2">
        <v>42721</v>
      </c>
      <c r="O24077" s="3"/>
      <c r="R24077" s="2">
        <v>43816</v>
      </c>
    </row>
    <row r="24078" spans="1:18" x14ac:dyDescent="0.25">
      <c r="A24078" s="7" t="s">
        <v>4471</v>
      </c>
      <c r="B24078" s="3" t="s">
        <v>2992</v>
      </c>
      <c r="C24078" s="3" t="s">
        <v>916</v>
      </c>
      <c r="D24078" s="3" t="s">
        <v>717</v>
      </c>
      <c r="E24078" s="3" t="s">
        <v>605</v>
      </c>
      <c r="F24078" s="1">
        <v>3</v>
      </c>
      <c r="I24078" s="3" t="s">
        <v>14</v>
      </c>
      <c r="J24078" s="3"/>
      <c r="K24078" s="3"/>
      <c r="L24078">
        <v>57609</v>
      </c>
      <c r="M24078">
        <v>28506</v>
      </c>
      <c r="N24078" s="2">
        <v>42721</v>
      </c>
      <c r="O24078" s="3"/>
      <c r="R24078" s="2">
        <v>43816</v>
      </c>
    </row>
    <row r="24079" spans="1:18" x14ac:dyDescent="0.25">
      <c r="A24079" s="7" t="s">
        <v>4471</v>
      </c>
      <c r="B24079" s="3" t="s">
        <v>2992</v>
      </c>
      <c r="C24079" s="3" t="s">
        <v>277</v>
      </c>
      <c r="D24079" s="3" t="s">
        <v>427</v>
      </c>
      <c r="E24079" s="3" t="s">
        <v>419</v>
      </c>
      <c r="F24079" s="1">
        <v>1.5</v>
      </c>
      <c r="I24079" s="3" t="s">
        <v>14</v>
      </c>
      <c r="J24079" s="3"/>
      <c r="K24079" s="3"/>
      <c r="L24079">
        <v>57609</v>
      </c>
      <c r="M24079">
        <v>28506</v>
      </c>
      <c r="N24079" s="2">
        <v>42721</v>
      </c>
      <c r="O24079" s="3"/>
      <c r="R24079" s="2">
        <v>43816</v>
      </c>
    </row>
    <row r="24080" spans="1:18" x14ac:dyDescent="0.25">
      <c r="A24080" s="7" t="s">
        <v>4471</v>
      </c>
      <c r="B24080" s="3" t="s">
        <v>2992</v>
      </c>
      <c r="C24080" s="3" t="s">
        <v>277</v>
      </c>
      <c r="D24080" s="3" t="s">
        <v>427</v>
      </c>
      <c r="E24080" s="3" t="s">
        <v>605</v>
      </c>
      <c r="F24080" s="1">
        <v>0.5</v>
      </c>
      <c r="I24080" s="3" t="s">
        <v>14</v>
      </c>
      <c r="J24080" s="3"/>
      <c r="K24080" s="3"/>
      <c r="L24080">
        <v>57609</v>
      </c>
      <c r="M24080">
        <v>28506</v>
      </c>
      <c r="N24080" s="2">
        <v>42721</v>
      </c>
      <c r="O24080" s="3"/>
      <c r="R24080" s="2">
        <v>43816</v>
      </c>
    </row>
    <row r="24081" spans="1:18" x14ac:dyDescent="0.25">
      <c r="A24081" s="7" t="s">
        <v>4471</v>
      </c>
      <c r="B24081" s="3" t="s">
        <v>2992</v>
      </c>
      <c r="C24081" s="3" t="s">
        <v>918</v>
      </c>
      <c r="D24081" s="3" t="s">
        <v>529</v>
      </c>
      <c r="E24081" s="3" t="s">
        <v>419</v>
      </c>
      <c r="F24081" s="1">
        <v>0.5</v>
      </c>
      <c r="I24081" s="3" t="s">
        <v>14</v>
      </c>
      <c r="J24081" s="3"/>
      <c r="K24081" s="3"/>
      <c r="L24081">
        <v>57609</v>
      </c>
      <c r="M24081">
        <v>28506</v>
      </c>
      <c r="N24081" s="2">
        <v>42721</v>
      </c>
      <c r="O24081" s="3"/>
      <c r="R24081" s="2">
        <v>43816</v>
      </c>
    </row>
    <row r="24082" spans="1:18" x14ac:dyDescent="0.25">
      <c r="A24082" s="7" t="s">
        <v>4471</v>
      </c>
      <c r="B24082" s="3" t="s">
        <v>2992</v>
      </c>
      <c r="C24082" s="3" t="s">
        <v>918</v>
      </c>
      <c r="D24082" s="3" t="s">
        <v>529</v>
      </c>
      <c r="E24082" s="3" t="s">
        <v>605</v>
      </c>
      <c r="F24082" s="1">
        <v>1.5</v>
      </c>
      <c r="I24082" s="3" t="s">
        <v>14</v>
      </c>
      <c r="J24082" s="3"/>
      <c r="K24082" s="3"/>
      <c r="L24082">
        <v>57609</v>
      </c>
      <c r="M24082">
        <v>28506</v>
      </c>
      <c r="N24082" s="2">
        <v>42721</v>
      </c>
      <c r="O24082" s="3"/>
      <c r="R24082" s="2">
        <v>43816</v>
      </c>
    </row>
    <row r="24083" spans="1:18" x14ac:dyDescent="0.25">
      <c r="A24083" s="7" t="s">
        <v>4471</v>
      </c>
      <c r="B24083" s="3" t="s">
        <v>2992</v>
      </c>
      <c r="C24083" s="3" t="s">
        <v>916</v>
      </c>
      <c r="D24083" s="3" t="s">
        <v>717</v>
      </c>
      <c r="E24083" s="3" t="s">
        <v>605</v>
      </c>
      <c r="F24083" s="1">
        <v>3</v>
      </c>
      <c r="I24083" s="3" t="s">
        <v>14</v>
      </c>
      <c r="J24083" s="3"/>
      <c r="K24083" s="3"/>
      <c r="L24083">
        <v>57609</v>
      </c>
      <c r="M24083">
        <v>28506</v>
      </c>
      <c r="N24083" s="2">
        <v>42721</v>
      </c>
      <c r="O24083" s="3"/>
      <c r="R24083" s="2">
        <v>43816</v>
      </c>
    </row>
    <row r="24084" spans="1:18" x14ac:dyDescent="0.25">
      <c r="A24084" s="7" t="s">
        <v>4471</v>
      </c>
      <c r="B24084" s="3" t="s">
        <v>2992</v>
      </c>
      <c r="C24084" s="3" t="s">
        <v>278</v>
      </c>
      <c r="D24084" s="3" t="s">
        <v>427</v>
      </c>
      <c r="E24084" s="3" t="s">
        <v>419</v>
      </c>
      <c r="F24084" s="1">
        <v>1.5</v>
      </c>
      <c r="I24084" s="3" t="s">
        <v>14</v>
      </c>
      <c r="J24084" s="3"/>
      <c r="K24084" s="3"/>
      <c r="L24084">
        <v>57609</v>
      </c>
      <c r="M24084">
        <v>28506</v>
      </c>
      <c r="N24084" s="2">
        <v>42721</v>
      </c>
      <c r="O24084" s="3"/>
      <c r="R24084" s="2">
        <v>43816</v>
      </c>
    </row>
    <row r="24085" spans="1:18" x14ac:dyDescent="0.25">
      <c r="A24085" s="7" t="s">
        <v>4471</v>
      </c>
      <c r="B24085" s="3" t="s">
        <v>2992</v>
      </c>
      <c r="C24085" s="3" t="s">
        <v>278</v>
      </c>
      <c r="D24085" s="3" t="s">
        <v>427</v>
      </c>
      <c r="E24085" s="3" t="s">
        <v>605</v>
      </c>
      <c r="F24085" s="1">
        <v>0.5</v>
      </c>
      <c r="I24085" s="3" t="s">
        <v>14</v>
      </c>
      <c r="J24085" s="3"/>
      <c r="K24085" s="3"/>
      <c r="L24085">
        <v>57609</v>
      </c>
      <c r="M24085">
        <v>28506</v>
      </c>
      <c r="N24085" s="2">
        <v>42721</v>
      </c>
      <c r="O24085" s="3"/>
      <c r="R24085" s="2">
        <v>43816</v>
      </c>
    </row>
    <row r="24086" spans="1:18" x14ac:dyDescent="0.25">
      <c r="A24086" s="7" t="s">
        <v>4471</v>
      </c>
      <c r="B24086" s="3" t="s">
        <v>2992</v>
      </c>
      <c r="C24086" s="3" t="s">
        <v>918</v>
      </c>
      <c r="D24086" s="3" t="s">
        <v>529</v>
      </c>
      <c r="E24086" s="3" t="s">
        <v>419</v>
      </c>
      <c r="F24086" s="1">
        <v>0.5</v>
      </c>
      <c r="I24086" s="3" t="s">
        <v>14</v>
      </c>
      <c r="J24086" s="3"/>
      <c r="K24086" s="3"/>
      <c r="L24086">
        <v>57609</v>
      </c>
      <c r="M24086">
        <v>28506</v>
      </c>
      <c r="N24086" s="2">
        <v>42721</v>
      </c>
      <c r="O24086" s="3"/>
      <c r="R24086" s="2">
        <v>43816</v>
      </c>
    </row>
    <row r="24087" spans="1:18" x14ac:dyDescent="0.25">
      <c r="A24087" s="7" t="s">
        <v>4471</v>
      </c>
      <c r="B24087" s="3" t="s">
        <v>2992</v>
      </c>
      <c r="C24087" s="3" t="s">
        <v>918</v>
      </c>
      <c r="D24087" s="3" t="s">
        <v>529</v>
      </c>
      <c r="E24087" s="3" t="s">
        <v>605</v>
      </c>
      <c r="F24087" s="1">
        <v>1.5</v>
      </c>
      <c r="I24087" s="3" t="s">
        <v>14</v>
      </c>
      <c r="J24087" s="3"/>
      <c r="K24087" s="3"/>
      <c r="L24087">
        <v>57609</v>
      </c>
      <c r="M24087">
        <v>28506</v>
      </c>
      <c r="N24087" s="2">
        <v>42721</v>
      </c>
      <c r="O24087" s="3"/>
      <c r="R24087" s="2">
        <v>43816</v>
      </c>
    </row>
    <row r="24088" spans="1:18" x14ac:dyDescent="0.25">
      <c r="A24088" s="7" t="s">
        <v>4471</v>
      </c>
      <c r="B24088" s="3" t="s">
        <v>608</v>
      </c>
      <c r="C24088" s="3" t="s">
        <v>609</v>
      </c>
      <c r="D24088" s="3" t="s">
        <v>418</v>
      </c>
      <c r="E24088" s="3" t="s">
        <v>419</v>
      </c>
      <c r="F24088" s="1">
        <v>0.2</v>
      </c>
      <c r="G24088">
        <v>750</v>
      </c>
      <c r="H24088">
        <v>750</v>
      </c>
      <c r="I24088" s="3" t="s">
        <v>98</v>
      </c>
      <c r="J24088" s="3" t="s">
        <v>305</v>
      </c>
      <c r="K24088" s="3"/>
      <c r="L24088">
        <v>64315</v>
      </c>
      <c r="M24088">
        <v>31535</v>
      </c>
      <c r="N24088" s="2">
        <v>43355</v>
      </c>
      <c r="O24088" s="3"/>
      <c r="P24088">
        <v>65065</v>
      </c>
      <c r="Q24088">
        <v>32285</v>
      </c>
      <c r="R24088" s="2">
        <v>43477</v>
      </c>
    </row>
    <row r="24089" spans="1:18" x14ac:dyDescent="0.25">
      <c r="A24089" s="7" t="s">
        <v>4471</v>
      </c>
      <c r="B24089" s="3" t="s">
        <v>608</v>
      </c>
      <c r="C24089" s="3" t="s">
        <v>610</v>
      </c>
      <c r="D24089" s="3" t="s">
        <v>418</v>
      </c>
      <c r="E24089" s="3" t="s">
        <v>419</v>
      </c>
      <c r="F24089" s="1">
        <v>0.2</v>
      </c>
      <c r="G24089">
        <v>750</v>
      </c>
      <c r="H24089">
        <v>750</v>
      </c>
      <c r="I24089" s="3" t="s">
        <v>98</v>
      </c>
      <c r="J24089" s="3" t="s">
        <v>305</v>
      </c>
      <c r="K24089" s="3"/>
      <c r="L24089">
        <v>64315</v>
      </c>
      <c r="M24089">
        <v>31535</v>
      </c>
      <c r="N24089" s="2">
        <v>43355</v>
      </c>
      <c r="O24089" s="3"/>
      <c r="P24089">
        <v>65065</v>
      </c>
      <c r="Q24089">
        <v>32285</v>
      </c>
      <c r="R24089" s="2">
        <v>43477</v>
      </c>
    </row>
    <row r="24090" spans="1:18" x14ac:dyDescent="0.25">
      <c r="A24090" s="7" t="s">
        <v>4471</v>
      </c>
      <c r="B24090" s="3" t="s">
        <v>611</v>
      </c>
      <c r="C24090" s="3" t="s">
        <v>279</v>
      </c>
      <c r="D24090" s="3" t="s">
        <v>427</v>
      </c>
      <c r="E24090" s="3" t="s">
        <v>419</v>
      </c>
      <c r="F24090" s="1">
        <v>0.5</v>
      </c>
      <c r="G24090">
        <v>750</v>
      </c>
      <c r="H24090">
        <v>750</v>
      </c>
      <c r="I24090" s="3" t="s">
        <v>98</v>
      </c>
      <c r="J24090" s="3" t="s">
        <v>305</v>
      </c>
      <c r="K24090" s="3"/>
      <c r="L24090">
        <v>64315</v>
      </c>
      <c r="M24090">
        <v>31535</v>
      </c>
      <c r="N24090" s="2">
        <v>43355</v>
      </c>
      <c r="O24090" s="3"/>
      <c r="P24090">
        <v>65065</v>
      </c>
      <c r="Q24090">
        <v>32285</v>
      </c>
      <c r="R24090" s="2">
        <v>43477</v>
      </c>
    </row>
    <row r="24091" spans="1:18" x14ac:dyDescent="0.25">
      <c r="A24091" s="7" t="s">
        <v>4471</v>
      </c>
      <c r="B24091" s="3" t="s">
        <v>2993</v>
      </c>
      <c r="C24091" s="3" t="s">
        <v>328</v>
      </c>
      <c r="D24091" s="3" t="s">
        <v>422</v>
      </c>
      <c r="E24091" s="3" t="s">
        <v>419</v>
      </c>
      <c r="F24091" s="1">
        <v>1</v>
      </c>
      <c r="G24091">
        <v>1500</v>
      </c>
      <c r="H24091">
        <v>1500</v>
      </c>
      <c r="I24091" s="3" t="s">
        <v>205</v>
      </c>
      <c r="J24091" s="3" t="s">
        <v>305</v>
      </c>
      <c r="K24091" s="3"/>
      <c r="L24091">
        <v>64315</v>
      </c>
      <c r="M24091">
        <v>31535</v>
      </c>
      <c r="N24091" s="2">
        <v>43355</v>
      </c>
      <c r="O24091" s="3"/>
      <c r="P24091">
        <v>65815</v>
      </c>
      <c r="Q24091">
        <v>33035</v>
      </c>
      <c r="R24091" s="2">
        <v>43597</v>
      </c>
    </row>
    <row r="24092" spans="1:18" x14ac:dyDescent="0.25">
      <c r="A24092" s="7" t="s">
        <v>4471</v>
      </c>
      <c r="B24092" s="3" t="s">
        <v>2993</v>
      </c>
      <c r="C24092" s="3" t="s">
        <v>328</v>
      </c>
      <c r="D24092" s="3" t="s">
        <v>422</v>
      </c>
      <c r="E24092" s="3" t="s">
        <v>419</v>
      </c>
      <c r="F24092" s="1">
        <v>1</v>
      </c>
      <c r="G24092">
        <v>1500</v>
      </c>
      <c r="H24092">
        <v>1500</v>
      </c>
      <c r="I24092" s="3" t="s">
        <v>205</v>
      </c>
      <c r="J24092" s="3" t="s">
        <v>305</v>
      </c>
      <c r="K24092" s="3"/>
      <c r="L24092">
        <v>64315</v>
      </c>
      <c r="M24092">
        <v>31535</v>
      </c>
      <c r="N24092" s="2">
        <v>43355</v>
      </c>
      <c r="O24092" s="3"/>
      <c r="P24092">
        <v>65815</v>
      </c>
      <c r="Q24092">
        <v>33035</v>
      </c>
      <c r="R24092" s="2">
        <v>43597</v>
      </c>
    </row>
    <row r="24093" spans="1:18" x14ac:dyDescent="0.25">
      <c r="A24093" s="7" t="s">
        <v>4471</v>
      </c>
      <c r="B24093" s="3" t="s">
        <v>2994</v>
      </c>
      <c r="C24093" s="3" t="s">
        <v>280</v>
      </c>
      <c r="D24093" s="3" t="s">
        <v>427</v>
      </c>
      <c r="E24093" s="3" t="s">
        <v>419</v>
      </c>
      <c r="F24093" s="1">
        <v>0.2</v>
      </c>
      <c r="G24093">
        <v>2000</v>
      </c>
      <c r="I24093" s="3"/>
      <c r="J24093" s="3" t="s">
        <v>305</v>
      </c>
      <c r="K24093" s="3"/>
      <c r="L24093">
        <v>64315</v>
      </c>
      <c r="M24093">
        <v>31535</v>
      </c>
      <c r="N24093" s="2">
        <v>43355</v>
      </c>
      <c r="O24093" s="3"/>
      <c r="P24093">
        <v>66315</v>
      </c>
    </row>
    <row r="24094" spans="1:18" x14ac:dyDescent="0.25">
      <c r="A24094" s="7" t="s">
        <v>4471</v>
      </c>
      <c r="B24094" s="3" t="s">
        <v>2994</v>
      </c>
      <c r="C24094" s="3" t="s">
        <v>281</v>
      </c>
      <c r="D24094" s="3" t="s">
        <v>427</v>
      </c>
      <c r="E24094" s="3" t="s">
        <v>419</v>
      </c>
      <c r="F24094" s="1">
        <v>0.2</v>
      </c>
      <c r="G24094">
        <v>2000</v>
      </c>
      <c r="I24094" s="3"/>
      <c r="J24094" s="3" t="s">
        <v>305</v>
      </c>
      <c r="K24094" s="3"/>
      <c r="L24094">
        <v>64315</v>
      </c>
      <c r="M24094">
        <v>31535</v>
      </c>
      <c r="N24094" s="2">
        <v>43355</v>
      </c>
      <c r="O24094" s="3"/>
      <c r="P24094">
        <v>66315</v>
      </c>
    </row>
    <row r="24095" spans="1:18" x14ac:dyDescent="0.25">
      <c r="A24095" s="7" t="s">
        <v>4471</v>
      </c>
      <c r="B24095" s="3" t="s">
        <v>612</v>
      </c>
      <c r="C24095" s="3" t="s">
        <v>613</v>
      </c>
      <c r="D24095" s="3" t="s">
        <v>427</v>
      </c>
      <c r="E24095" s="3" t="s">
        <v>419</v>
      </c>
      <c r="F24095" s="1">
        <v>0.2</v>
      </c>
      <c r="G24095">
        <v>750</v>
      </c>
      <c r="H24095">
        <v>750</v>
      </c>
      <c r="I24095" s="3" t="s">
        <v>98</v>
      </c>
      <c r="J24095" s="3" t="s">
        <v>305</v>
      </c>
      <c r="K24095" s="3"/>
      <c r="L24095">
        <v>64315</v>
      </c>
      <c r="M24095">
        <v>31535</v>
      </c>
      <c r="N24095" s="2">
        <v>43355</v>
      </c>
      <c r="O24095" s="3"/>
      <c r="P24095">
        <v>65065</v>
      </c>
      <c r="Q24095">
        <v>32285</v>
      </c>
      <c r="R24095" s="2">
        <v>43477</v>
      </c>
    </row>
    <row r="24096" spans="1:18" x14ac:dyDescent="0.25">
      <c r="A24096" s="7" t="s">
        <v>4471</v>
      </c>
      <c r="B24096" s="3" t="s">
        <v>614</v>
      </c>
      <c r="C24096" s="3" t="s">
        <v>615</v>
      </c>
      <c r="D24096" s="3" t="s">
        <v>427</v>
      </c>
      <c r="E24096" s="3" t="s">
        <v>419</v>
      </c>
      <c r="F24096" s="1">
        <v>0.2</v>
      </c>
      <c r="G24096">
        <v>750</v>
      </c>
      <c r="H24096">
        <v>750</v>
      </c>
      <c r="I24096" s="3" t="s">
        <v>98</v>
      </c>
      <c r="J24096" s="3" t="s">
        <v>305</v>
      </c>
      <c r="K24096" s="3"/>
      <c r="L24096">
        <v>64315</v>
      </c>
      <c r="M24096">
        <v>31535</v>
      </c>
      <c r="N24096" s="2">
        <v>43355</v>
      </c>
      <c r="O24096" s="3"/>
      <c r="P24096">
        <v>65065</v>
      </c>
      <c r="Q24096">
        <v>32285</v>
      </c>
      <c r="R24096" s="2">
        <v>43477</v>
      </c>
    </row>
    <row r="24097" spans="1:18" x14ac:dyDescent="0.25">
      <c r="A24097" s="7" t="s">
        <v>4471</v>
      </c>
      <c r="B24097" s="3" t="s">
        <v>2995</v>
      </c>
      <c r="C24097" s="3" t="s">
        <v>2996</v>
      </c>
      <c r="D24097" s="3" t="s">
        <v>427</v>
      </c>
      <c r="E24097" s="3" t="s">
        <v>432</v>
      </c>
      <c r="F24097" s="1">
        <v>1</v>
      </c>
      <c r="G24097">
        <v>7500</v>
      </c>
      <c r="I24097" s="3"/>
      <c r="J24097" s="3"/>
      <c r="K24097" s="3"/>
      <c r="L24097">
        <v>57609</v>
      </c>
      <c r="M24097">
        <v>28506</v>
      </c>
      <c r="N24097" s="2">
        <v>42721</v>
      </c>
      <c r="O24097" s="3"/>
      <c r="P24097">
        <v>65109</v>
      </c>
    </row>
    <row r="24098" spans="1:18" x14ac:dyDescent="0.25">
      <c r="A24098" s="7" t="s">
        <v>4471</v>
      </c>
      <c r="B24098" s="3" t="s">
        <v>2995</v>
      </c>
      <c r="C24098" s="3" t="s">
        <v>2997</v>
      </c>
      <c r="D24098" s="3" t="s">
        <v>427</v>
      </c>
      <c r="E24098" s="3" t="s">
        <v>432</v>
      </c>
      <c r="F24098" s="1">
        <v>1</v>
      </c>
      <c r="G24098">
        <v>7500</v>
      </c>
      <c r="I24098" s="3"/>
      <c r="J24098" s="3"/>
      <c r="K24098" s="3"/>
      <c r="L24098">
        <v>57609</v>
      </c>
      <c r="M24098">
        <v>28506</v>
      </c>
      <c r="N24098" s="2">
        <v>42721</v>
      </c>
      <c r="O24098" s="3"/>
      <c r="P24098">
        <v>65109</v>
      </c>
    </row>
    <row r="24099" spans="1:18" x14ac:dyDescent="0.25">
      <c r="A24099" s="7" t="s">
        <v>4471</v>
      </c>
      <c r="B24099" s="3" t="s">
        <v>616</v>
      </c>
      <c r="C24099" s="3" t="s">
        <v>617</v>
      </c>
      <c r="D24099" s="3" t="s">
        <v>486</v>
      </c>
      <c r="E24099" s="3" t="s">
        <v>432</v>
      </c>
      <c r="F24099" s="1">
        <v>0.2</v>
      </c>
      <c r="G24099">
        <v>750</v>
      </c>
      <c r="H24099">
        <v>750</v>
      </c>
      <c r="I24099" s="3" t="s">
        <v>98</v>
      </c>
      <c r="J24099" s="3" t="s">
        <v>305</v>
      </c>
      <c r="K24099" s="3"/>
      <c r="L24099">
        <v>64315</v>
      </c>
      <c r="M24099">
        <v>31535</v>
      </c>
      <c r="N24099" s="2">
        <v>43355</v>
      </c>
      <c r="O24099" s="3"/>
      <c r="P24099">
        <v>65065</v>
      </c>
      <c r="Q24099">
        <v>32285</v>
      </c>
      <c r="R24099" s="2">
        <v>43477</v>
      </c>
    </row>
    <row r="24100" spans="1:18" x14ac:dyDescent="0.25">
      <c r="A24100" s="7" t="s">
        <v>4471</v>
      </c>
      <c r="B24100" s="3" t="s">
        <v>616</v>
      </c>
      <c r="C24100" s="3" t="s">
        <v>617</v>
      </c>
      <c r="D24100" s="3" t="s">
        <v>486</v>
      </c>
      <c r="E24100" s="3" t="s">
        <v>432</v>
      </c>
      <c r="F24100" s="1">
        <v>0.2</v>
      </c>
      <c r="G24100">
        <v>750</v>
      </c>
      <c r="H24100">
        <v>750</v>
      </c>
      <c r="I24100" s="3" t="s">
        <v>98</v>
      </c>
      <c r="J24100" s="3" t="s">
        <v>305</v>
      </c>
      <c r="K24100" s="3"/>
      <c r="L24100">
        <v>64315</v>
      </c>
      <c r="M24100">
        <v>31535</v>
      </c>
      <c r="N24100" s="2">
        <v>43355</v>
      </c>
      <c r="O24100" s="3"/>
      <c r="P24100">
        <v>65065</v>
      </c>
      <c r="Q24100">
        <v>32285</v>
      </c>
      <c r="R24100" s="2">
        <v>43477</v>
      </c>
    </row>
    <row r="24101" spans="1:18" x14ac:dyDescent="0.25">
      <c r="A24101" s="7" t="s">
        <v>4471</v>
      </c>
      <c r="B24101" s="3" t="s">
        <v>2998</v>
      </c>
      <c r="C24101" s="3" t="s">
        <v>2999</v>
      </c>
      <c r="D24101" s="3" t="s">
        <v>427</v>
      </c>
      <c r="E24101" s="3" t="s">
        <v>432</v>
      </c>
      <c r="F24101" s="1">
        <v>1</v>
      </c>
      <c r="G24101">
        <v>7500</v>
      </c>
      <c r="I24101" s="3"/>
      <c r="J24101" s="3"/>
      <c r="K24101" s="3"/>
      <c r="L24101">
        <v>57609</v>
      </c>
      <c r="M24101">
        <v>28506</v>
      </c>
      <c r="N24101" s="2">
        <v>42721</v>
      </c>
      <c r="O24101" s="3"/>
      <c r="P24101">
        <v>65109</v>
      </c>
    </row>
    <row r="24102" spans="1:18" x14ac:dyDescent="0.25">
      <c r="A24102" s="7" t="s">
        <v>4471</v>
      </c>
      <c r="B24102" s="3" t="s">
        <v>2998</v>
      </c>
      <c r="C24102" s="3" t="s">
        <v>3000</v>
      </c>
      <c r="D24102" s="3" t="s">
        <v>427</v>
      </c>
      <c r="E24102" s="3" t="s">
        <v>432</v>
      </c>
      <c r="F24102" s="1">
        <v>1</v>
      </c>
      <c r="G24102">
        <v>7500</v>
      </c>
      <c r="I24102" s="3"/>
      <c r="J24102" s="3"/>
      <c r="K24102" s="3"/>
      <c r="L24102">
        <v>57609</v>
      </c>
      <c r="M24102">
        <v>28506</v>
      </c>
      <c r="N24102" s="2">
        <v>42721</v>
      </c>
      <c r="O24102" s="3"/>
      <c r="P24102">
        <v>65109</v>
      </c>
    </row>
    <row r="24103" spans="1:18" x14ac:dyDescent="0.25">
      <c r="A24103" s="7" t="s">
        <v>4471</v>
      </c>
      <c r="B24103" s="3" t="s">
        <v>3001</v>
      </c>
      <c r="C24103" s="3" t="s">
        <v>3833</v>
      </c>
      <c r="D24103" s="3" t="s">
        <v>418</v>
      </c>
      <c r="E24103" s="3" t="s">
        <v>432</v>
      </c>
      <c r="F24103" s="1">
        <v>11.5</v>
      </c>
      <c r="G24103">
        <v>24000</v>
      </c>
      <c r="H24103">
        <v>18000</v>
      </c>
      <c r="I24103" s="3" t="s">
        <v>64</v>
      </c>
      <c r="J24103" s="3"/>
      <c r="K24103" s="3"/>
      <c r="L24103">
        <v>44043</v>
      </c>
      <c r="M24103">
        <v>22753</v>
      </c>
      <c r="N24103" s="2">
        <v>41411</v>
      </c>
      <c r="O24103" s="3"/>
      <c r="P24103">
        <v>68043</v>
      </c>
      <c r="Q24103">
        <v>40753</v>
      </c>
      <c r="R24103" s="2">
        <v>43847</v>
      </c>
    </row>
    <row r="24104" spans="1:18" x14ac:dyDescent="0.25">
      <c r="A24104" s="7" t="s">
        <v>4471</v>
      </c>
      <c r="B24104" s="3" t="s">
        <v>3001</v>
      </c>
      <c r="C24104" s="3" t="s">
        <v>333</v>
      </c>
      <c r="D24104" s="3" t="s">
        <v>422</v>
      </c>
      <c r="E24104" s="3" t="s">
        <v>432</v>
      </c>
      <c r="F24104" s="1">
        <v>1.5</v>
      </c>
      <c r="G24104">
        <v>24000</v>
      </c>
      <c r="H24104">
        <v>18000</v>
      </c>
      <c r="I24104" s="3" t="s">
        <v>64</v>
      </c>
      <c r="J24104" s="3"/>
      <c r="K24104" s="3"/>
      <c r="L24104">
        <v>44043</v>
      </c>
      <c r="M24104">
        <v>22753</v>
      </c>
      <c r="N24104" s="2">
        <v>41411</v>
      </c>
      <c r="O24104" s="3"/>
      <c r="P24104">
        <v>68043</v>
      </c>
      <c r="Q24104">
        <v>40753</v>
      </c>
      <c r="R24104" s="2">
        <v>43847</v>
      </c>
    </row>
    <row r="24105" spans="1:18" x14ac:dyDescent="0.25">
      <c r="A24105" s="7" t="s">
        <v>4471</v>
      </c>
      <c r="B24105" s="3" t="s">
        <v>3001</v>
      </c>
      <c r="C24105" s="3" t="s">
        <v>3834</v>
      </c>
      <c r="D24105" s="3" t="s">
        <v>427</v>
      </c>
      <c r="E24105" s="3" t="s">
        <v>432</v>
      </c>
      <c r="F24105" s="1">
        <v>11.5</v>
      </c>
      <c r="G24105">
        <v>24000</v>
      </c>
      <c r="H24105">
        <v>18000</v>
      </c>
      <c r="I24105" s="3" t="s">
        <v>64</v>
      </c>
      <c r="J24105" s="3"/>
      <c r="K24105" s="3"/>
      <c r="L24105">
        <v>44043</v>
      </c>
      <c r="M24105">
        <v>22753</v>
      </c>
      <c r="N24105" s="2">
        <v>41411</v>
      </c>
      <c r="O24105" s="3"/>
      <c r="P24105">
        <v>68043</v>
      </c>
      <c r="Q24105">
        <v>40753</v>
      </c>
      <c r="R24105" s="2">
        <v>43847</v>
      </c>
    </row>
    <row r="24106" spans="1:18" x14ac:dyDescent="0.25">
      <c r="A24106" s="7" t="s">
        <v>4471</v>
      </c>
      <c r="B24106" s="3" t="s">
        <v>3001</v>
      </c>
      <c r="C24106" s="3" t="s">
        <v>334</v>
      </c>
      <c r="D24106" s="3" t="s">
        <v>422</v>
      </c>
      <c r="E24106" s="3" t="s">
        <v>432</v>
      </c>
      <c r="F24106" s="1">
        <v>1.5</v>
      </c>
      <c r="G24106">
        <v>24000</v>
      </c>
      <c r="H24106">
        <v>18000</v>
      </c>
      <c r="I24106" s="3" t="s">
        <v>64</v>
      </c>
      <c r="J24106" s="3"/>
      <c r="K24106" s="3"/>
      <c r="L24106">
        <v>44043</v>
      </c>
      <c r="M24106">
        <v>22753</v>
      </c>
      <c r="N24106" s="2">
        <v>41411</v>
      </c>
      <c r="O24106" s="3"/>
      <c r="P24106">
        <v>68043</v>
      </c>
      <c r="Q24106">
        <v>40753</v>
      </c>
      <c r="R24106" s="2">
        <v>43847</v>
      </c>
    </row>
    <row r="24107" spans="1:18" x14ac:dyDescent="0.25">
      <c r="A24107" s="7" t="s">
        <v>4471</v>
      </c>
      <c r="B24107" s="3" t="s">
        <v>3006</v>
      </c>
      <c r="C24107" s="3" t="s">
        <v>282</v>
      </c>
      <c r="D24107" s="3" t="s">
        <v>427</v>
      </c>
      <c r="E24107" s="3" t="s">
        <v>423</v>
      </c>
      <c r="F24107" s="1">
        <v>0.5</v>
      </c>
      <c r="G24107">
        <v>3000</v>
      </c>
      <c r="H24107">
        <v>3000</v>
      </c>
      <c r="I24107" s="3" t="s">
        <v>269</v>
      </c>
      <c r="J24107" s="3" t="s">
        <v>305</v>
      </c>
      <c r="K24107" s="3"/>
      <c r="L24107">
        <v>62297</v>
      </c>
      <c r="M24107">
        <v>30655</v>
      </c>
      <c r="N24107" s="2">
        <v>43173</v>
      </c>
      <c r="O24107" s="3"/>
      <c r="P24107">
        <v>65297</v>
      </c>
      <c r="Q24107">
        <v>33655</v>
      </c>
      <c r="R24107" s="2">
        <v>43660</v>
      </c>
    </row>
    <row r="24108" spans="1:18" x14ac:dyDescent="0.25">
      <c r="A24108" s="7" t="s">
        <v>4471</v>
      </c>
      <c r="B24108" s="3" t="s">
        <v>3006</v>
      </c>
      <c r="C24108" s="3" t="s">
        <v>283</v>
      </c>
      <c r="D24108" s="3" t="s">
        <v>422</v>
      </c>
      <c r="E24108" s="3" t="s">
        <v>423</v>
      </c>
      <c r="F24108" s="1">
        <v>1</v>
      </c>
      <c r="G24108">
        <v>3000</v>
      </c>
      <c r="H24108">
        <v>3000</v>
      </c>
      <c r="I24108" s="3" t="s">
        <v>269</v>
      </c>
      <c r="J24108" s="3" t="s">
        <v>305</v>
      </c>
      <c r="K24108" s="3"/>
      <c r="L24108">
        <v>62297</v>
      </c>
      <c r="M24108">
        <v>30655</v>
      </c>
      <c r="N24108" s="2">
        <v>43173</v>
      </c>
      <c r="O24108" s="3"/>
      <c r="P24108">
        <v>65297</v>
      </c>
      <c r="Q24108">
        <v>33655</v>
      </c>
      <c r="R24108" s="2">
        <v>43660</v>
      </c>
    </row>
    <row r="24109" spans="1:18" x14ac:dyDescent="0.25">
      <c r="A24109" s="7" t="s">
        <v>4471</v>
      </c>
      <c r="B24109" s="3" t="s">
        <v>3007</v>
      </c>
      <c r="C24109" s="3" t="s">
        <v>3008</v>
      </c>
      <c r="D24109" s="3" t="s">
        <v>427</v>
      </c>
      <c r="E24109" s="3" t="s">
        <v>423</v>
      </c>
      <c r="F24109" s="1">
        <v>3.5</v>
      </c>
      <c r="G24109">
        <v>7500</v>
      </c>
      <c r="H24109">
        <v>5000</v>
      </c>
      <c r="I24109" s="3" t="s">
        <v>53</v>
      </c>
      <c r="J24109" s="3"/>
      <c r="K24109" s="3"/>
      <c r="L24109">
        <v>57609</v>
      </c>
      <c r="M24109">
        <v>28506</v>
      </c>
      <c r="N24109" s="2">
        <v>42721</v>
      </c>
      <c r="O24109" s="3"/>
      <c r="P24109">
        <v>65109</v>
      </c>
      <c r="Q24109">
        <v>33506</v>
      </c>
      <c r="R24109" s="2">
        <v>43451</v>
      </c>
    </row>
    <row r="24110" spans="1:18" x14ac:dyDescent="0.25">
      <c r="A24110" s="7" t="s">
        <v>4471</v>
      </c>
      <c r="B24110" s="3" t="s">
        <v>3009</v>
      </c>
      <c r="C24110" s="3" t="s">
        <v>284</v>
      </c>
      <c r="D24110" s="3" t="s">
        <v>717</v>
      </c>
      <c r="E24110" s="3" t="s">
        <v>423</v>
      </c>
      <c r="F24110" s="1">
        <v>8</v>
      </c>
      <c r="G24110">
        <v>15000</v>
      </c>
      <c r="H24110">
        <v>10000</v>
      </c>
      <c r="I24110" s="3" t="s">
        <v>16</v>
      </c>
      <c r="J24110" s="3"/>
      <c r="K24110" s="3"/>
      <c r="L24110">
        <v>50716</v>
      </c>
      <c r="M24110">
        <v>25606</v>
      </c>
      <c r="N24110" s="2">
        <v>42048</v>
      </c>
      <c r="O24110" s="3"/>
      <c r="P24110">
        <v>65716</v>
      </c>
      <c r="Q24110">
        <v>35606</v>
      </c>
      <c r="R24110" s="2">
        <v>43509</v>
      </c>
    </row>
    <row r="24111" spans="1:18" x14ac:dyDescent="0.25">
      <c r="A24111" s="7" t="s">
        <v>4471</v>
      </c>
      <c r="B24111" s="3" t="s">
        <v>3009</v>
      </c>
      <c r="C24111" s="3" t="s">
        <v>285</v>
      </c>
      <c r="D24111" s="3" t="s">
        <v>418</v>
      </c>
      <c r="E24111" s="3" t="s">
        <v>419</v>
      </c>
      <c r="F24111" s="1">
        <v>1.5</v>
      </c>
      <c r="G24111">
        <v>15000</v>
      </c>
      <c r="H24111">
        <v>10000</v>
      </c>
      <c r="I24111" s="3" t="s">
        <v>16</v>
      </c>
      <c r="J24111" s="3"/>
      <c r="K24111" s="3"/>
      <c r="L24111">
        <v>50716</v>
      </c>
      <c r="M24111">
        <v>25606</v>
      </c>
      <c r="N24111" s="2">
        <v>42048</v>
      </c>
      <c r="O24111" s="3"/>
      <c r="P24111">
        <v>65716</v>
      </c>
      <c r="Q24111">
        <v>35606</v>
      </c>
      <c r="R24111" s="2">
        <v>43509</v>
      </c>
    </row>
    <row r="24112" spans="1:18" x14ac:dyDescent="0.25">
      <c r="A24112" s="7" t="s">
        <v>4471</v>
      </c>
      <c r="B24112" s="3" t="s">
        <v>3009</v>
      </c>
      <c r="C24112" s="3" t="s">
        <v>285</v>
      </c>
      <c r="D24112" s="3" t="s">
        <v>418</v>
      </c>
      <c r="E24112" s="3" t="s">
        <v>423</v>
      </c>
      <c r="F24112" s="1">
        <v>6</v>
      </c>
      <c r="G24112">
        <v>15000</v>
      </c>
      <c r="H24112">
        <v>10000</v>
      </c>
      <c r="I24112" s="3" t="s">
        <v>16</v>
      </c>
      <c r="J24112" s="3"/>
      <c r="K24112" s="3"/>
      <c r="L24112">
        <v>50716</v>
      </c>
      <c r="M24112">
        <v>25606</v>
      </c>
      <c r="N24112" s="2">
        <v>42048</v>
      </c>
      <c r="O24112" s="3"/>
      <c r="P24112">
        <v>65716</v>
      </c>
      <c r="Q24112">
        <v>35606</v>
      </c>
      <c r="R24112" s="2">
        <v>43509</v>
      </c>
    </row>
    <row r="24113" spans="1:18" x14ac:dyDescent="0.25">
      <c r="A24113" s="7" t="s">
        <v>4471</v>
      </c>
      <c r="B24113" s="3" t="s">
        <v>3009</v>
      </c>
      <c r="C24113" s="3" t="s">
        <v>286</v>
      </c>
      <c r="D24113" s="3" t="s">
        <v>529</v>
      </c>
      <c r="E24113" s="3" t="s">
        <v>423</v>
      </c>
      <c r="F24113" s="1">
        <v>3.5</v>
      </c>
      <c r="G24113">
        <v>15000</v>
      </c>
      <c r="H24113">
        <v>10000</v>
      </c>
      <c r="I24113" s="3" t="s">
        <v>16</v>
      </c>
      <c r="J24113" s="3"/>
      <c r="K24113" s="3"/>
      <c r="L24113">
        <v>50716</v>
      </c>
      <c r="M24113">
        <v>25606</v>
      </c>
      <c r="N24113" s="2">
        <v>42048</v>
      </c>
      <c r="O24113" s="3"/>
      <c r="P24113">
        <v>65716</v>
      </c>
      <c r="Q24113">
        <v>35606</v>
      </c>
      <c r="R24113" s="2">
        <v>43509</v>
      </c>
    </row>
    <row r="24114" spans="1:18" x14ac:dyDescent="0.25">
      <c r="A24114" s="7" t="s">
        <v>4471</v>
      </c>
      <c r="B24114" s="3" t="s">
        <v>3009</v>
      </c>
      <c r="C24114" s="3" t="s">
        <v>3010</v>
      </c>
      <c r="D24114" s="3" t="s">
        <v>422</v>
      </c>
      <c r="E24114" s="3" t="s">
        <v>423</v>
      </c>
      <c r="F24114" s="1">
        <v>20</v>
      </c>
      <c r="G24114">
        <v>15000</v>
      </c>
      <c r="H24114">
        <v>10000</v>
      </c>
      <c r="I24114" s="3" t="s">
        <v>16</v>
      </c>
      <c r="J24114" s="3"/>
      <c r="K24114" s="3"/>
      <c r="L24114">
        <v>50716</v>
      </c>
      <c r="M24114">
        <v>25606</v>
      </c>
      <c r="N24114" s="2">
        <v>42048</v>
      </c>
      <c r="O24114" s="3"/>
      <c r="P24114">
        <v>65716</v>
      </c>
      <c r="Q24114">
        <v>35606</v>
      </c>
      <c r="R24114" s="2">
        <v>43509</v>
      </c>
    </row>
    <row r="24115" spans="1:18" x14ac:dyDescent="0.25">
      <c r="A24115" s="7" t="s">
        <v>4471</v>
      </c>
      <c r="B24115" s="3" t="s">
        <v>618</v>
      </c>
      <c r="C24115" s="3" t="s">
        <v>619</v>
      </c>
      <c r="D24115" s="3" t="s">
        <v>422</v>
      </c>
      <c r="E24115" s="3" t="s">
        <v>423</v>
      </c>
      <c r="F24115" s="1">
        <v>1</v>
      </c>
      <c r="G24115">
        <v>2400</v>
      </c>
      <c r="I24115" s="3"/>
      <c r="J24115" s="3" t="s">
        <v>305</v>
      </c>
      <c r="K24115" s="3"/>
      <c r="L24115">
        <v>62983</v>
      </c>
      <c r="M24115">
        <v>30943</v>
      </c>
      <c r="N24115" s="2">
        <v>43237</v>
      </c>
      <c r="O24115" s="3"/>
      <c r="P24115">
        <v>65383</v>
      </c>
    </row>
    <row r="24116" spans="1:18" x14ac:dyDescent="0.25">
      <c r="A24116" s="7" t="s">
        <v>4471</v>
      </c>
      <c r="B24116" s="3" t="s">
        <v>620</v>
      </c>
      <c r="C24116" s="3" t="s">
        <v>621</v>
      </c>
      <c r="D24116" s="3" t="s">
        <v>422</v>
      </c>
      <c r="E24116" s="3" t="s">
        <v>423</v>
      </c>
      <c r="F24116" s="1">
        <v>1</v>
      </c>
      <c r="G24116">
        <v>1200</v>
      </c>
      <c r="I24116" s="3"/>
      <c r="J24116" s="3" t="s">
        <v>305</v>
      </c>
      <c r="K24116" s="3"/>
      <c r="L24116">
        <v>64315</v>
      </c>
      <c r="M24116">
        <v>31535</v>
      </c>
      <c r="N24116" s="2">
        <v>43355</v>
      </c>
      <c r="O24116" s="3"/>
      <c r="P24116">
        <v>65515</v>
      </c>
    </row>
    <row r="24117" spans="1:18" x14ac:dyDescent="0.25">
      <c r="A24117" s="7" t="s">
        <v>4471</v>
      </c>
      <c r="B24117" s="3" t="s">
        <v>622</v>
      </c>
      <c r="C24117" s="3" t="s">
        <v>287</v>
      </c>
      <c r="D24117" s="3" t="s">
        <v>422</v>
      </c>
      <c r="E24117" s="3" t="s">
        <v>423</v>
      </c>
      <c r="F24117" s="1">
        <v>1</v>
      </c>
      <c r="G24117">
        <v>750</v>
      </c>
      <c r="H24117">
        <v>750</v>
      </c>
      <c r="I24117" s="3" t="s">
        <v>98</v>
      </c>
      <c r="J24117" s="3" t="s">
        <v>305</v>
      </c>
      <c r="K24117" s="3"/>
      <c r="L24117">
        <v>64315</v>
      </c>
      <c r="M24117">
        <v>31535</v>
      </c>
      <c r="N24117" s="2">
        <v>43355</v>
      </c>
      <c r="O24117" s="3"/>
      <c r="P24117">
        <v>65065</v>
      </c>
      <c r="Q24117">
        <v>32285</v>
      </c>
      <c r="R24117" s="2">
        <v>43477</v>
      </c>
    </row>
    <row r="24118" spans="1:18" x14ac:dyDescent="0.25">
      <c r="A24118" s="7" t="s">
        <v>4471</v>
      </c>
      <c r="B24118" s="3" t="s">
        <v>3011</v>
      </c>
      <c r="C24118" s="3" t="s">
        <v>3012</v>
      </c>
      <c r="D24118" s="3" t="s">
        <v>427</v>
      </c>
      <c r="E24118" s="3" t="s">
        <v>423</v>
      </c>
      <c r="F24118" s="1">
        <v>2</v>
      </c>
      <c r="G24118">
        <v>7500</v>
      </c>
      <c r="H24118">
        <v>5000</v>
      </c>
      <c r="I24118" s="3" t="s">
        <v>53</v>
      </c>
      <c r="J24118" s="3"/>
      <c r="K24118" s="3"/>
      <c r="L24118">
        <v>57609</v>
      </c>
      <c r="M24118">
        <v>28506</v>
      </c>
      <c r="N24118" s="2">
        <v>42721</v>
      </c>
      <c r="O24118" s="3"/>
      <c r="P24118">
        <v>65109</v>
      </c>
      <c r="Q24118">
        <v>33506</v>
      </c>
      <c r="R24118" s="2">
        <v>43451</v>
      </c>
    </row>
    <row r="24119" spans="1:18" x14ac:dyDescent="0.25">
      <c r="A24119" s="7" t="s">
        <v>4471</v>
      </c>
      <c r="B24119" s="3" t="s">
        <v>3013</v>
      </c>
      <c r="C24119" s="3" t="s">
        <v>3014</v>
      </c>
      <c r="D24119" s="3" t="s">
        <v>422</v>
      </c>
      <c r="E24119" s="3" t="s">
        <v>423</v>
      </c>
      <c r="F24119" s="1">
        <v>4</v>
      </c>
      <c r="I24119" s="3" t="s">
        <v>16</v>
      </c>
      <c r="J24119" s="3"/>
      <c r="K24119" s="3"/>
      <c r="L24119">
        <v>57609</v>
      </c>
      <c r="M24119">
        <v>28506</v>
      </c>
      <c r="N24119" s="2">
        <v>42721</v>
      </c>
      <c r="O24119" s="3"/>
      <c r="R24119" s="2">
        <v>44182</v>
      </c>
    </row>
    <row r="24120" spans="1:18" x14ac:dyDescent="0.25">
      <c r="A24120" s="7" t="s">
        <v>4471</v>
      </c>
      <c r="B24120" s="3" t="s">
        <v>3015</v>
      </c>
      <c r="C24120" s="3" t="s">
        <v>288</v>
      </c>
      <c r="D24120" s="3" t="s">
        <v>418</v>
      </c>
      <c r="E24120" s="3" t="s">
        <v>423</v>
      </c>
      <c r="F24120" s="1">
        <v>1</v>
      </c>
      <c r="I24120" s="3" t="s">
        <v>289</v>
      </c>
      <c r="J24120" s="3" t="s">
        <v>305</v>
      </c>
      <c r="K24120" s="3"/>
      <c r="L24120">
        <v>64315</v>
      </c>
      <c r="M24120">
        <v>31535</v>
      </c>
      <c r="N24120" s="2">
        <v>43355</v>
      </c>
      <c r="O24120" s="3"/>
      <c r="R24120" s="2">
        <v>43536</v>
      </c>
    </row>
    <row r="24121" spans="1:18" x14ac:dyDescent="0.25">
      <c r="A24121" s="7" t="s">
        <v>4471</v>
      </c>
      <c r="B24121" s="3" t="s">
        <v>3016</v>
      </c>
      <c r="C24121" s="3" t="s">
        <v>290</v>
      </c>
      <c r="D24121" s="3" t="s">
        <v>427</v>
      </c>
      <c r="E24121" s="3" t="s">
        <v>419</v>
      </c>
      <c r="F24121" s="1">
        <v>0.5</v>
      </c>
      <c r="G24121">
        <v>7500</v>
      </c>
      <c r="H24121">
        <v>5000</v>
      </c>
      <c r="I24121" s="3" t="s">
        <v>53</v>
      </c>
      <c r="J24121" s="3"/>
      <c r="K24121" s="3" t="s">
        <v>317</v>
      </c>
      <c r="L24121">
        <v>57609</v>
      </c>
      <c r="M24121">
        <v>28506</v>
      </c>
      <c r="N24121" s="2">
        <v>42721</v>
      </c>
      <c r="O24121" s="3"/>
      <c r="P24121">
        <v>65109</v>
      </c>
      <c r="Q24121">
        <v>33506</v>
      </c>
      <c r="R24121" s="2">
        <v>43451</v>
      </c>
    </row>
    <row r="24122" spans="1:18" x14ac:dyDescent="0.25">
      <c r="A24122" s="7" t="s">
        <v>4471</v>
      </c>
      <c r="B24122" s="3" t="s">
        <v>3017</v>
      </c>
      <c r="C24122" s="3" t="s">
        <v>3630</v>
      </c>
      <c r="D24122" s="3" t="s">
        <v>469</v>
      </c>
      <c r="E24122" s="3" t="s">
        <v>432</v>
      </c>
      <c r="F24122" s="1">
        <v>1</v>
      </c>
      <c r="I24122" s="3" t="s">
        <v>84</v>
      </c>
      <c r="J24122" s="3"/>
      <c r="K24122" s="3"/>
      <c r="L24122">
        <v>57609</v>
      </c>
      <c r="M24122">
        <v>28506</v>
      </c>
      <c r="N24122" s="2">
        <v>42721</v>
      </c>
      <c r="O24122" s="3"/>
      <c r="R24122" s="2">
        <v>43938</v>
      </c>
    </row>
    <row r="24123" spans="1:18" x14ac:dyDescent="0.25">
      <c r="A24123" s="7" t="s">
        <v>4471</v>
      </c>
      <c r="B24123" s="3" t="s">
        <v>3017</v>
      </c>
      <c r="C24123" s="3" t="s">
        <v>3631</v>
      </c>
      <c r="D24123" s="3" t="s">
        <v>469</v>
      </c>
      <c r="E24123" s="3" t="s">
        <v>432</v>
      </c>
      <c r="F24123" s="1">
        <v>1</v>
      </c>
      <c r="I24123" s="3" t="s">
        <v>84</v>
      </c>
      <c r="J24123" s="3"/>
      <c r="K24123" s="3"/>
      <c r="L24123">
        <v>57609</v>
      </c>
      <c r="M24123">
        <v>28506</v>
      </c>
      <c r="N24123" s="2">
        <v>42721</v>
      </c>
      <c r="O24123" s="3"/>
      <c r="R24123" s="2">
        <v>43938</v>
      </c>
    </row>
    <row r="24124" spans="1:18" x14ac:dyDescent="0.25">
      <c r="A24124" s="7" t="s">
        <v>4471</v>
      </c>
      <c r="B24124" s="3" t="s">
        <v>3859</v>
      </c>
      <c r="C24124" s="3" t="s">
        <v>3860</v>
      </c>
      <c r="D24124" s="3" t="s">
        <v>469</v>
      </c>
      <c r="E24124" s="3" t="s">
        <v>432</v>
      </c>
      <c r="F24124" s="1">
        <v>1</v>
      </c>
      <c r="I24124" s="3" t="s">
        <v>84</v>
      </c>
      <c r="J24124" s="3"/>
      <c r="K24124" s="3"/>
      <c r="L24124">
        <v>57609</v>
      </c>
      <c r="M24124">
        <v>28506</v>
      </c>
      <c r="N24124" s="2">
        <v>42721</v>
      </c>
      <c r="O24124" s="3"/>
      <c r="R24124" s="2">
        <v>43938</v>
      </c>
    </row>
    <row r="24125" spans="1:18" x14ac:dyDescent="0.25">
      <c r="A24125" s="7" t="s">
        <v>4471</v>
      </c>
      <c r="B24125" s="3" t="s">
        <v>3859</v>
      </c>
      <c r="C24125" s="3" t="s">
        <v>3861</v>
      </c>
      <c r="D24125" s="3" t="s">
        <v>469</v>
      </c>
      <c r="E24125" s="3" t="s">
        <v>432</v>
      </c>
      <c r="F24125" s="1">
        <v>1</v>
      </c>
      <c r="I24125" s="3" t="s">
        <v>84</v>
      </c>
      <c r="J24125" s="3"/>
      <c r="K24125" s="3"/>
      <c r="L24125">
        <v>57609</v>
      </c>
      <c r="M24125">
        <v>28506</v>
      </c>
      <c r="N24125" s="2">
        <v>42721</v>
      </c>
      <c r="O24125" s="3"/>
      <c r="R24125" s="2">
        <v>43938</v>
      </c>
    </row>
    <row r="24126" spans="1:18" x14ac:dyDescent="0.25">
      <c r="A24126" s="7" t="s">
        <v>4471</v>
      </c>
      <c r="B24126" s="3" t="s">
        <v>3020</v>
      </c>
      <c r="C24126" s="3" t="s">
        <v>3021</v>
      </c>
      <c r="D24126" s="3" t="s">
        <v>427</v>
      </c>
      <c r="E24126" s="3" t="s">
        <v>419</v>
      </c>
      <c r="F24126" s="1">
        <v>3</v>
      </c>
      <c r="G24126">
        <v>1500</v>
      </c>
      <c r="H24126">
        <v>1500</v>
      </c>
      <c r="I24126" s="3" t="s">
        <v>205</v>
      </c>
      <c r="J24126" s="3" t="s">
        <v>305</v>
      </c>
      <c r="K24126" s="3"/>
      <c r="L24126">
        <v>64315</v>
      </c>
      <c r="M24126">
        <v>31535</v>
      </c>
      <c r="N24126" s="2">
        <v>43355</v>
      </c>
      <c r="O24126" s="3"/>
      <c r="P24126">
        <v>65815</v>
      </c>
      <c r="Q24126">
        <v>33035</v>
      </c>
      <c r="R24126" s="2">
        <v>43597</v>
      </c>
    </row>
    <row r="24127" spans="1:18" x14ac:dyDescent="0.25">
      <c r="A24127" s="7" t="s">
        <v>4471</v>
      </c>
      <c r="B24127" s="3" t="s">
        <v>623</v>
      </c>
      <c r="C24127" s="3" t="s">
        <v>624</v>
      </c>
      <c r="D24127" s="3" t="s">
        <v>427</v>
      </c>
      <c r="E24127" s="3" t="s">
        <v>432</v>
      </c>
      <c r="F24127" s="1">
        <v>0.2</v>
      </c>
      <c r="G24127">
        <v>750</v>
      </c>
      <c r="I24127" s="3"/>
      <c r="J24127" s="3" t="s">
        <v>305</v>
      </c>
      <c r="K24127" s="3"/>
      <c r="L24127">
        <v>64315</v>
      </c>
      <c r="M24127">
        <v>31535</v>
      </c>
      <c r="N24127" s="2">
        <v>43355</v>
      </c>
      <c r="O24127" s="3"/>
      <c r="P24127">
        <v>65065</v>
      </c>
    </row>
    <row r="24128" spans="1:18" x14ac:dyDescent="0.25">
      <c r="A24128" s="7" t="s">
        <v>4471</v>
      </c>
      <c r="B24128" s="3" t="s">
        <v>625</v>
      </c>
      <c r="C24128" s="3" t="s">
        <v>626</v>
      </c>
      <c r="D24128" s="3" t="s">
        <v>469</v>
      </c>
      <c r="E24128" s="3" t="s">
        <v>432</v>
      </c>
      <c r="F24128" s="1">
        <v>0.2</v>
      </c>
      <c r="G24128">
        <v>750</v>
      </c>
      <c r="H24128">
        <v>750</v>
      </c>
      <c r="I24128" s="3" t="s">
        <v>98</v>
      </c>
      <c r="J24128" s="3" t="s">
        <v>305</v>
      </c>
      <c r="K24128" s="3"/>
      <c r="L24128">
        <v>64315</v>
      </c>
      <c r="M24128">
        <v>31535</v>
      </c>
      <c r="N24128" s="2">
        <v>43355</v>
      </c>
      <c r="O24128" s="3"/>
      <c r="P24128">
        <v>65065</v>
      </c>
      <c r="Q24128">
        <v>32285</v>
      </c>
      <c r="R24128" s="2">
        <v>43477</v>
      </c>
    </row>
    <row r="24129" spans="1:18" x14ac:dyDescent="0.25">
      <c r="A24129" s="7" t="s">
        <v>4471</v>
      </c>
      <c r="B24129" s="3" t="s">
        <v>3022</v>
      </c>
      <c r="C24129" s="3" t="s">
        <v>322</v>
      </c>
      <c r="D24129" s="3" t="s">
        <v>422</v>
      </c>
      <c r="E24129" s="3" t="s">
        <v>419</v>
      </c>
      <c r="F24129" s="1">
        <v>3</v>
      </c>
      <c r="I24129" s="3" t="s">
        <v>269</v>
      </c>
      <c r="J24129" s="3" t="s">
        <v>305</v>
      </c>
      <c r="K24129" s="3"/>
      <c r="L24129">
        <v>60284</v>
      </c>
      <c r="M24129">
        <v>29726</v>
      </c>
      <c r="N24129" s="2">
        <v>42983</v>
      </c>
      <c r="O24129" s="3"/>
      <c r="R24129" s="2">
        <v>43470</v>
      </c>
    </row>
    <row r="24130" spans="1:18" x14ac:dyDescent="0.25">
      <c r="A24130" s="7" t="s">
        <v>4471</v>
      </c>
      <c r="B24130" s="3" t="s">
        <v>3023</v>
      </c>
      <c r="C24130" s="3" t="s">
        <v>291</v>
      </c>
      <c r="D24130" s="3" t="s">
        <v>427</v>
      </c>
      <c r="E24130" s="3" t="s">
        <v>432</v>
      </c>
      <c r="F24130" s="1">
        <v>0.5</v>
      </c>
      <c r="I24130" s="3" t="s">
        <v>53</v>
      </c>
      <c r="J24130" s="3"/>
      <c r="K24130" s="3"/>
      <c r="L24130">
        <v>57609</v>
      </c>
      <c r="M24130">
        <v>28506</v>
      </c>
      <c r="N24130" s="2">
        <v>42721</v>
      </c>
      <c r="O24130" s="3"/>
      <c r="R24130" s="2">
        <v>43451</v>
      </c>
    </row>
    <row r="24131" spans="1:18" x14ac:dyDescent="0.25">
      <c r="A24131" s="7" t="s">
        <v>4471</v>
      </c>
      <c r="B24131" s="3" t="s">
        <v>3023</v>
      </c>
      <c r="C24131" s="3" t="s">
        <v>291</v>
      </c>
      <c r="D24131" s="3" t="s">
        <v>427</v>
      </c>
      <c r="E24131" s="3" t="s">
        <v>432</v>
      </c>
      <c r="F24131" s="1">
        <v>0.5</v>
      </c>
      <c r="I24131" s="3" t="s">
        <v>53</v>
      </c>
      <c r="J24131" s="3"/>
      <c r="K24131" s="3"/>
      <c r="L24131">
        <v>57609</v>
      </c>
      <c r="M24131">
        <v>28506</v>
      </c>
      <c r="N24131" s="2">
        <v>42721</v>
      </c>
      <c r="O24131" s="3"/>
      <c r="R24131" s="2">
        <v>43451</v>
      </c>
    </row>
    <row r="24132" spans="1:18" x14ac:dyDescent="0.25">
      <c r="A24132" s="7" t="s">
        <v>4471</v>
      </c>
      <c r="B24132" s="3" t="s">
        <v>3024</v>
      </c>
      <c r="C24132" s="3" t="s">
        <v>292</v>
      </c>
      <c r="D24132" s="3" t="s">
        <v>427</v>
      </c>
      <c r="E24132" s="3" t="s">
        <v>432</v>
      </c>
      <c r="F24132" s="1">
        <v>5</v>
      </c>
      <c r="I24132" s="3" t="s">
        <v>13</v>
      </c>
      <c r="J24132" s="3"/>
      <c r="K24132" s="3"/>
      <c r="L24132">
        <v>57609</v>
      </c>
      <c r="M24132">
        <v>28506</v>
      </c>
      <c r="N24132" s="2">
        <v>42721</v>
      </c>
      <c r="O24132" s="3"/>
      <c r="R24132" s="2">
        <v>44912</v>
      </c>
    </row>
    <row r="24133" spans="1:18" x14ac:dyDescent="0.25">
      <c r="A24133" s="7" t="s">
        <v>4471</v>
      </c>
      <c r="B24133" s="3" t="s">
        <v>627</v>
      </c>
      <c r="C24133" s="3" t="s">
        <v>628</v>
      </c>
      <c r="D24133" s="3" t="s">
        <v>427</v>
      </c>
      <c r="E24133" s="3" t="s">
        <v>419</v>
      </c>
      <c r="F24133" s="1">
        <v>0.2</v>
      </c>
      <c r="I24133" s="3" t="s">
        <v>98</v>
      </c>
      <c r="J24133" s="3" t="s">
        <v>305</v>
      </c>
      <c r="K24133" s="3"/>
      <c r="L24133">
        <v>64315</v>
      </c>
      <c r="M24133">
        <v>31535</v>
      </c>
      <c r="N24133" s="2">
        <v>43355</v>
      </c>
      <c r="O24133" s="3"/>
      <c r="R24133" s="2">
        <v>43477</v>
      </c>
    </row>
    <row r="24134" spans="1:18" x14ac:dyDescent="0.25">
      <c r="A24134" s="7" t="s">
        <v>4471</v>
      </c>
      <c r="B24134" s="3" t="s">
        <v>627</v>
      </c>
      <c r="C24134" s="3" t="s">
        <v>629</v>
      </c>
      <c r="D24134" s="3" t="s">
        <v>427</v>
      </c>
      <c r="E24134" s="3" t="s">
        <v>419</v>
      </c>
      <c r="F24134" s="1">
        <v>0.2</v>
      </c>
      <c r="I24134" s="3" t="s">
        <v>98</v>
      </c>
      <c r="J24134" s="3" t="s">
        <v>305</v>
      </c>
      <c r="K24134" s="3"/>
      <c r="L24134">
        <v>64315</v>
      </c>
      <c r="M24134">
        <v>31535</v>
      </c>
      <c r="N24134" s="2">
        <v>43355</v>
      </c>
      <c r="O24134" s="3"/>
      <c r="R24134" s="2">
        <v>43477</v>
      </c>
    </row>
    <row r="24135" spans="1:18" x14ac:dyDescent="0.25">
      <c r="A24135" s="7" t="s">
        <v>4471</v>
      </c>
      <c r="B24135" s="3" t="s">
        <v>3025</v>
      </c>
      <c r="C24135" s="3" t="s">
        <v>293</v>
      </c>
      <c r="D24135" s="3" t="s">
        <v>427</v>
      </c>
      <c r="E24135" s="3" t="s">
        <v>419</v>
      </c>
      <c r="F24135" s="1">
        <v>3</v>
      </c>
      <c r="I24135" s="3" t="s">
        <v>89</v>
      </c>
      <c r="J24135" s="3" t="s">
        <v>305</v>
      </c>
      <c r="K24135" s="3"/>
      <c r="L24135">
        <v>60923</v>
      </c>
      <c r="M24135">
        <v>30025</v>
      </c>
      <c r="N24135" s="2">
        <v>43047</v>
      </c>
      <c r="O24135" s="3"/>
      <c r="R24135" s="2">
        <v>43654</v>
      </c>
    </row>
    <row r="24136" spans="1:18" x14ac:dyDescent="0.25">
      <c r="A24136" s="7" t="s">
        <v>4471</v>
      </c>
      <c r="B24136" s="3" t="s">
        <v>630</v>
      </c>
      <c r="C24136" s="3" t="s">
        <v>631</v>
      </c>
      <c r="D24136" s="3" t="s">
        <v>427</v>
      </c>
      <c r="E24136" s="3" t="s">
        <v>419</v>
      </c>
      <c r="F24136" s="1">
        <v>3</v>
      </c>
      <c r="G24136">
        <v>750</v>
      </c>
      <c r="H24136">
        <v>750</v>
      </c>
      <c r="I24136" s="3" t="s">
        <v>98</v>
      </c>
      <c r="J24136" s="3" t="s">
        <v>305</v>
      </c>
      <c r="K24136" s="3"/>
      <c r="L24136">
        <v>64315</v>
      </c>
      <c r="M24136">
        <v>31535</v>
      </c>
      <c r="N24136" s="2">
        <v>43355</v>
      </c>
      <c r="O24136" s="3"/>
      <c r="P24136">
        <v>65065</v>
      </c>
      <c r="Q24136">
        <v>32285</v>
      </c>
      <c r="R24136" s="2">
        <v>43477</v>
      </c>
    </row>
    <row r="24137" spans="1:18" x14ac:dyDescent="0.25">
      <c r="A24137" s="7" t="s">
        <v>4471</v>
      </c>
      <c r="B24137" s="3" t="s">
        <v>632</v>
      </c>
      <c r="C24137" s="3" t="s">
        <v>294</v>
      </c>
      <c r="D24137" s="3" t="s">
        <v>418</v>
      </c>
      <c r="E24137" s="3" t="s">
        <v>419</v>
      </c>
      <c r="F24137" s="1">
        <v>0.1</v>
      </c>
      <c r="G24137">
        <v>750</v>
      </c>
      <c r="H24137">
        <v>750</v>
      </c>
      <c r="I24137" s="3" t="s">
        <v>98</v>
      </c>
      <c r="J24137" s="3" t="s">
        <v>305</v>
      </c>
      <c r="K24137" s="3"/>
      <c r="L24137">
        <v>64315</v>
      </c>
      <c r="M24137">
        <v>31535</v>
      </c>
      <c r="N24137" s="2">
        <v>43355</v>
      </c>
      <c r="O24137" s="3"/>
      <c r="P24137">
        <v>65065</v>
      </c>
      <c r="Q24137">
        <v>32285</v>
      </c>
      <c r="R24137" s="2">
        <v>43477</v>
      </c>
    </row>
    <row r="24138" spans="1:18" x14ac:dyDescent="0.25">
      <c r="A24138" s="7" t="s">
        <v>4471</v>
      </c>
      <c r="B24138" s="3" t="s">
        <v>632</v>
      </c>
      <c r="C24138" s="3" t="s">
        <v>294</v>
      </c>
      <c r="D24138" s="3" t="s">
        <v>418</v>
      </c>
      <c r="E24138" s="3" t="s">
        <v>634</v>
      </c>
      <c r="F24138" s="1">
        <v>0.9</v>
      </c>
      <c r="G24138">
        <v>750</v>
      </c>
      <c r="H24138">
        <v>750</v>
      </c>
      <c r="I24138" s="3" t="s">
        <v>98</v>
      </c>
      <c r="J24138" s="3" t="s">
        <v>305</v>
      </c>
      <c r="K24138" s="3"/>
      <c r="L24138">
        <v>64315</v>
      </c>
      <c r="M24138">
        <v>31535</v>
      </c>
      <c r="N24138" s="2">
        <v>43355</v>
      </c>
      <c r="O24138" s="3"/>
      <c r="P24138">
        <v>65065</v>
      </c>
      <c r="Q24138">
        <v>32285</v>
      </c>
      <c r="R24138" s="2">
        <v>43477</v>
      </c>
    </row>
    <row r="24139" spans="1:18" x14ac:dyDescent="0.25">
      <c r="A24139" s="7" t="s">
        <v>4471</v>
      </c>
      <c r="B24139" s="3" t="s">
        <v>635</v>
      </c>
      <c r="C24139" s="3" t="s">
        <v>636</v>
      </c>
      <c r="D24139" s="3" t="s">
        <v>427</v>
      </c>
      <c r="E24139" s="3" t="s">
        <v>432</v>
      </c>
      <c r="F24139" s="1">
        <v>0.2</v>
      </c>
      <c r="G24139">
        <v>750</v>
      </c>
      <c r="H24139">
        <v>750</v>
      </c>
      <c r="I24139" s="3" t="s">
        <v>98</v>
      </c>
      <c r="J24139" s="3" t="s">
        <v>305</v>
      </c>
      <c r="K24139" s="3"/>
      <c r="L24139">
        <v>64315</v>
      </c>
      <c r="M24139">
        <v>31535</v>
      </c>
      <c r="N24139" s="2">
        <v>43355</v>
      </c>
      <c r="O24139" s="3"/>
      <c r="P24139">
        <v>65065</v>
      </c>
      <c r="Q24139">
        <v>32285</v>
      </c>
      <c r="R24139" s="2">
        <v>43477</v>
      </c>
    </row>
    <row r="24140" spans="1:18" x14ac:dyDescent="0.25">
      <c r="A24140" s="7" t="s">
        <v>4471</v>
      </c>
      <c r="B24140" s="3" t="s">
        <v>635</v>
      </c>
      <c r="C24140" s="3" t="s">
        <v>636</v>
      </c>
      <c r="D24140" s="3" t="s">
        <v>427</v>
      </c>
      <c r="E24140" s="3" t="s">
        <v>432</v>
      </c>
      <c r="F24140" s="1">
        <v>0.2</v>
      </c>
      <c r="G24140">
        <v>750</v>
      </c>
      <c r="H24140">
        <v>750</v>
      </c>
      <c r="I24140" s="3" t="s">
        <v>98</v>
      </c>
      <c r="J24140" s="3" t="s">
        <v>305</v>
      </c>
      <c r="K24140" s="3"/>
      <c r="L24140">
        <v>64315</v>
      </c>
      <c r="M24140">
        <v>31535</v>
      </c>
      <c r="N24140" s="2">
        <v>43355</v>
      </c>
      <c r="O24140" s="3"/>
      <c r="P24140">
        <v>65065</v>
      </c>
      <c r="Q24140">
        <v>32285</v>
      </c>
      <c r="R24140" s="2">
        <v>43477</v>
      </c>
    </row>
    <row r="24141" spans="1:18" x14ac:dyDescent="0.25">
      <c r="A24141" s="7" t="s">
        <v>4471</v>
      </c>
      <c r="B24141" s="3" t="s">
        <v>637</v>
      </c>
      <c r="C24141" s="3" t="s">
        <v>638</v>
      </c>
      <c r="D24141" s="3" t="s">
        <v>422</v>
      </c>
      <c r="E24141" s="3" t="s">
        <v>423</v>
      </c>
      <c r="F24141" s="1">
        <v>0.2</v>
      </c>
      <c r="G24141">
        <v>1200</v>
      </c>
      <c r="I24141" s="3"/>
      <c r="J24141" s="3" t="s">
        <v>305</v>
      </c>
      <c r="K24141" s="3"/>
      <c r="L24141">
        <v>64315</v>
      </c>
      <c r="M24141">
        <v>31535</v>
      </c>
      <c r="N24141" s="2">
        <v>43355</v>
      </c>
      <c r="O24141" s="3"/>
      <c r="P24141">
        <v>65515</v>
      </c>
    </row>
    <row r="24142" spans="1:18" x14ac:dyDescent="0.25">
      <c r="A24142" s="7" t="s">
        <v>4471</v>
      </c>
      <c r="B24142" s="3" t="s">
        <v>639</v>
      </c>
      <c r="C24142" s="3" t="s">
        <v>640</v>
      </c>
      <c r="D24142" s="3" t="s">
        <v>418</v>
      </c>
      <c r="E24142" s="3" t="s">
        <v>432</v>
      </c>
      <c r="F24142" s="1">
        <v>0.5</v>
      </c>
      <c r="G24142">
        <v>750</v>
      </c>
      <c r="H24142">
        <v>750</v>
      </c>
      <c r="I24142" s="3" t="s">
        <v>98</v>
      </c>
      <c r="J24142" s="3" t="s">
        <v>305</v>
      </c>
      <c r="K24142" s="3"/>
      <c r="L24142">
        <v>64315</v>
      </c>
      <c r="M24142">
        <v>31535</v>
      </c>
      <c r="N24142" s="2">
        <v>43355</v>
      </c>
      <c r="O24142" s="3"/>
      <c r="P24142">
        <v>65065</v>
      </c>
      <c r="Q24142">
        <v>32285</v>
      </c>
      <c r="R24142" s="2">
        <v>43477</v>
      </c>
    </row>
    <row r="24143" spans="1:18" x14ac:dyDescent="0.25">
      <c r="A24143" s="7" t="s">
        <v>4471</v>
      </c>
      <c r="B24143" s="3" t="s">
        <v>639</v>
      </c>
      <c r="C24143" s="3" t="s">
        <v>641</v>
      </c>
      <c r="D24143" s="3" t="s">
        <v>418</v>
      </c>
      <c r="E24143" s="3" t="s">
        <v>432</v>
      </c>
      <c r="F24143" s="1">
        <v>0.5</v>
      </c>
      <c r="G24143">
        <v>750</v>
      </c>
      <c r="H24143">
        <v>750</v>
      </c>
      <c r="I24143" s="3" t="s">
        <v>98</v>
      </c>
      <c r="J24143" s="3" t="s">
        <v>305</v>
      </c>
      <c r="K24143" s="3"/>
      <c r="L24143">
        <v>64315</v>
      </c>
      <c r="M24143">
        <v>31535</v>
      </c>
      <c r="N24143" s="2">
        <v>43355</v>
      </c>
      <c r="O24143" s="3"/>
      <c r="P24143">
        <v>65065</v>
      </c>
      <c r="Q24143">
        <v>32285</v>
      </c>
      <c r="R24143" s="2">
        <v>43477</v>
      </c>
    </row>
    <row r="24144" spans="1:18" x14ac:dyDescent="0.25">
      <c r="A24144" s="7" t="s">
        <v>4471</v>
      </c>
      <c r="B24144" s="3" t="s">
        <v>642</v>
      </c>
      <c r="C24144" s="3" t="s">
        <v>643</v>
      </c>
      <c r="D24144" s="3" t="s">
        <v>427</v>
      </c>
      <c r="E24144" s="3" t="s">
        <v>432</v>
      </c>
      <c r="F24144" s="1">
        <v>0.2</v>
      </c>
      <c r="G24144">
        <v>750</v>
      </c>
      <c r="H24144">
        <v>750</v>
      </c>
      <c r="I24144" s="3" t="s">
        <v>98</v>
      </c>
      <c r="J24144" s="3" t="s">
        <v>305</v>
      </c>
      <c r="K24144" s="3"/>
      <c r="L24144">
        <v>64315</v>
      </c>
      <c r="M24144">
        <v>31535</v>
      </c>
      <c r="N24144" s="2">
        <v>43355</v>
      </c>
      <c r="O24144" s="3"/>
      <c r="P24144">
        <v>65065</v>
      </c>
      <c r="Q24144">
        <v>32285</v>
      </c>
      <c r="R24144" s="2">
        <v>43477</v>
      </c>
    </row>
    <row r="24145" spans="1:18" x14ac:dyDescent="0.25">
      <c r="A24145" s="7" t="s">
        <v>4471</v>
      </c>
      <c r="B24145" s="3" t="s">
        <v>642</v>
      </c>
      <c r="C24145" s="3" t="s">
        <v>644</v>
      </c>
      <c r="D24145" s="3" t="s">
        <v>427</v>
      </c>
      <c r="E24145" s="3" t="s">
        <v>432</v>
      </c>
      <c r="F24145" s="1">
        <v>0.2</v>
      </c>
      <c r="G24145">
        <v>750</v>
      </c>
      <c r="H24145">
        <v>750</v>
      </c>
      <c r="I24145" s="3" t="s">
        <v>98</v>
      </c>
      <c r="J24145" s="3" t="s">
        <v>305</v>
      </c>
      <c r="K24145" s="3"/>
      <c r="L24145">
        <v>64315</v>
      </c>
      <c r="M24145">
        <v>31535</v>
      </c>
      <c r="N24145" s="2">
        <v>43355</v>
      </c>
      <c r="O24145" s="3"/>
      <c r="P24145">
        <v>65065</v>
      </c>
      <c r="Q24145">
        <v>32285</v>
      </c>
      <c r="R24145" s="2">
        <v>43477</v>
      </c>
    </row>
    <row r="24146" spans="1:18" x14ac:dyDescent="0.25">
      <c r="A24146" s="7" t="s">
        <v>4471</v>
      </c>
      <c r="B24146" s="3" t="s">
        <v>645</v>
      </c>
      <c r="C24146" s="3" t="s">
        <v>646</v>
      </c>
      <c r="D24146" s="3" t="s">
        <v>427</v>
      </c>
      <c r="E24146" s="3" t="s">
        <v>432</v>
      </c>
      <c r="F24146" s="1">
        <v>1</v>
      </c>
      <c r="G24146">
        <v>750</v>
      </c>
      <c r="H24146">
        <v>750</v>
      </c>
      <c r="I24146" s="3" t="s">
        <v>98</v>
      </c>
      <c r="J24146" s="3" t="s">
        <v>305</v>
      </c>
      <c r="K24146" s="3"/>
      <c r="L24146">
        <v>64315</v>
      </c>
      <c r="M24146">
        <v>31535</v>
      </c>
      <c r="N24146" s="2">
        <v>43355</v>
      </c>
      <c r="O24146" s="3"/>
      <c r="P24146">
        <v>65065</v>
      </c>
      <c r="Q24146">
        <v>32285</v>
      </c>
      <c r="R24146" s="2">
        <v>43477</v>
      </c>
    </row>
    <row r="24147" spans="1:18" x14ac:dyDescent="0.25">
      <c r="A24147" s="7" t="s">
        <v>4471</v>
      </c>
      <c r="B24147" s="3" t="s">
        <v>645</v>
      </c>
      <c r="C24147" s="3" t="s">
        <v>647</v>
      </c>
      <c r="D24147" s="3" t="s">
        <v>427</v>
      </c>
      <c r="E24147" s="3" t="s">
        <v>432</v>
      </c>
      <c r="F24147" s="1">
        <v>1</v>
      </c>
      <c r="G24147">
        <v>750</v>
      </c>
      <c r="H24147">
        <v>750</v>
      </c>
      <c r="I24147" s="3" t="s">
        <v>98</v>
      </c>
      <c r="J24147" s="3" t="s">
        <v>305</v>
      </c>
      <c r="K24147" s="3"/>
      <c r="L24147">
        <v>64315</v>
      </c>
      <c r="M24147">
        <v>31535</v>
      </c>
      <c r="N24147" s="2">
        <v>43355</v>
      </c>
      <c r="O24147" s="3"/>
      <c r="P24147">
        <v>65065</v>
      </c>
      <c r="Q24147">
        <v>32285</v>
      </c>
      <c r="R24147" s="2">
        <v>43477</v>
      </c>
    </row>
    <row r="24148" spans="1:18" x14ac:dyDescent="0.25">
      <c r="A24148" s="7" t="s">
        <v>4472</v>
      </c>
      <c r="B24148" s="3" t="s">
        <v>416</v>
      </c>
      <c r="C24148" s="3" t="s">
        <v>417</v>
      </c>
      <c r="D24148" s="3" t="s">
        <v>418</v>
      </c>
      <c r="E24148" s="3" t="s">
        <v>419</v>
      </c>
      <c r="F24148" s="1">
        <v>0.5</v>
      </c>
      <c r="G24148">
        <v>1000</v>
      </c>
      <c r="I24148" s="3"/>
      <c r="J24148" s="3" t="s">
        <v>305</v>
      </c>
      <c r="K24148" s="3"/>
      <c r="L24148">
        <v>62353</v>
      </c>
      <c r="M24148">
        <v>30929</v>
      </c>
      <c r="N24148" s="2">
        <v>43326</v>
      </c>
      <c r="O24148" s="3"/>
      <c r="P24148">
        <v>63353</v>
      </c>
    </row>
    <row r="24149" spans="1:18" x14ac:dyDescent="0.25">
      <c r="A24149" s="7" t="s">
        <v>4472</v>
      </c>
      <c r="B24149" s="3" t="s">
        <v>420</v>
      </c>
      <c r="C24149" s="3" t="s">
        <v>421</v>
      </c>
      <c r="D24149" s="3" t="s">
        <v>422</v>
      </c>
      <c r="E24149" s="3" t="s">
        <v>423</v>
      </c>
      <c r="F24149" s="1">
        <v>0.2</v>
      </c>
      <c r="G24149">
        <v>750</v>
      </c>
      <c r="I24149" s="3"/>
      <c r="J24149" s="3" t="s">
        <v>305</v>
      </c>
      <c r="K24149" s="3"/>
      <c r="L24149">
        <v>62353</v>
      </c>
      <c r="M24149">
        <v>30929</v>
      </c>
      <c r="N24149" s="2">
        <v>43326</v>
      </c>
      <c r="O24149" s="3"/>
      <c r="P24149">
        <v>63103</v>
      </c>
    </row>
    <row r="24150" spans="1:18" x14ac:dyDescent="0.25">
      <c r="A24150" s="7" t="s">
        <v>4472</v>
      </c>
      <c r="B24150" s="3" t="s">
        <v>752</v>
      </c>
      <c r="C24150" s="3" t="s">
        <v>325</v>
      </c>
      <c r="D24150" s="3" t="s">
        <v>422</v>
      </c>
      <c r="E24150" s="3" t="s">
        <v>419</v>
      </c>
      <c r="F24150" s="1">
        <v>0.5</v>
      </c>
      <c r="G24150">
        <v>1500</v>
      </c>
      <c r="I24150" s="3"/>
      <c r="J24150" s="3" t="s">
        <v>305</v>
      </c>
      <c r="K24150" s="3"/>
      <c r="L24150">
        <v>61697</v>
      </c>
      <c r="M24150">
        <v>30644</v>
      </c>
      <c r="N24150" s="2">
        <v>43271</v>
      </c>
      <c r="O24150" s="3"/>
      <c r="P24150">
        <v>63197</v>
      </c>
    </row>
    <row r="24151" spans="1:18" x14ac:dyDescent="0.25">
      <c r="A24151" s="7" t="s">
        <v>4472</v>
      </c>
      <c r="B24151" s="3" t="s">
        <v>428</v>
      </c>
      <c r="C24151" s="3" t="s">
        <v>429</v>
      </c>
      <c r="D24151" s="3" t="s">
        <v>422</v>
      </c>
      <c r="E24151" s="3" t="s">
        <v>423</v>
      </c>
      <c r="F24151" s="1">
        <v>0.2</v>
      </c>
      <c r="G24151">
        <v>750</v>
      </c>
      <c r="I24151" s="3"/>
      <c r="J24151" s="3" t="s">
        <v>305</v>
      </c>
      <c r="K24151" s="3"/>
      <c r="L24151">
        <v>62353</v>
      </c>
      <c r="M24151">
        <v>30929</v>
      </c>
      <c r="N24151" s="2">
        <v>43326</v>
      </c>
      <c r="O24151" s="3"/>
      <c r="P24151">
        <v>63103</v>
      </c>
    </row>
    <row r="24152" spans="1:18" x14ac:dyDescent="0.25">
      <c r="A24152" s="7" t="s">
        <v>4472</v>
      </c>
      <c r="B24152" s="3" t="s">
        <v>791</v>
      </c>
      <c r="C24152" s="3" t="s">
        <v>792</v>
      </c>
      <c r="D24152" s="3" t="s">
        <v>422</v>
      </c>
      <c r="E24152" s="3" t="s">
        <v>423</v>
      </c>
      <c r="F24152" s="1">
        <v>1</v>
      </c>
      <c r="G24152">
        <v>1500</v>
      </c>
      <c r="I24152" s="3"/>
      <c r="J24152" s="3" t="s">
        <v>305</v>
      </c>
      <c r="K24152" s="3"/>
      <c r="L24152">
        <v>61697</v>
      </c>
      <c r="M24152">
        <v>30644</v>
      </c>
      <c r="N24152" s="2">
        <v>43271</v>
      </c>
      <c r="O24152" s="3"/>
      <c r="P24152">
        <v>63197</v>
      </c>
    </row>
    <row r="24153" spans="1:18" x14ac:dyDescent="0.25">
      <c r="A24153" s="7" t="s">
        <v>4472</v>
      </c>
      <c r="B24153" s="3" t="s">
        <v>797</v>
      </c>
      <c r="C24153" s="3" t="s">
        <v>799</v>
      </c>
      <c r="D24153" s="3" t="s">
        <v>427</v>
      </c>
      <c r="E24153" s="3" t="s">
        <v>432</v>
      </c>
      <c r="F24153" s="1">
        <v>0.5</v>
      </c>
      <c r="G24153">
        <v>2400</v>
      </c>
      <c r="I24153" s="3"/>
      <c r="J24153" s="3" t="s">
        <v>305</v>
      </c>
      <c r="K24153" s="3" t="s">
        <v>403</v>
      </c>
      <c r="L24153">
        <v>60975</v>
      </c>
      <c r="M24153">
        <v>30321</v>
      </c>
      <c r="N24153" s="2">
        <v>43204</v>
      </c>
      <c r="O24153" s="3"/>
      <c r="P24153">
        <v>63375</v>
      </c>
    </row>
    <row r="24154" spans="1:18" x14ac:dyDescent="0.25">
      <c r="A24154" s="7" t="s">
        <v>4472</v>
      </c>
      <c r="B24154" s="3" t="s">
        <v>430</v>
      </c>
      <c r="C24154" s="3" t="s">
        <v>3150</v>
      </c>
      <c r="D24154" s="3" t="s">
        <v>427</v>
      </c>
      <c r="E24154" s="3" t="s">
        <v>432</v>
      </c>
      <c r="F24154" s="1">
        <v>1.5</v>
      </c>
      <c r="G24154">
        <v>800</v>
      </c>
      <c r="I24154" s="3"/>
      <c r="J24154" s="3" t="s">
        <v>305</v>
      </c>
      <c r="K24154" s="3"/>
      <c r="L24154">
        <v>62353</v>
      </c>
      <c r="M24154">
        <v>30929</v>
      </c>
      <c r="N24154" s="2">
        <v>43326</v>
      </c>
      <c r="O24154" s="3"/>
      <c r="P24154">
        <v>63153</v>
      </c>
    </row>
    <row r="24155" spans="1:18" x14ac:dyDescent="0.25">
      <c r="A24155" s="7" t="s">
        <v>4472</v>
      </c>
      <c r="B24155" s="3" t="s">
        <v>430</v>
      </c>
      <c r="C24155" s="3" t="s">
        <v>433</v>
      </c>
      <c r="D24155" s="3" t="s">
        <v>427</v>
      </c>
      <c r="E24155" s="3" t="s">
        <v>432</v>
      </c>
      <c r="F24155" s="1">
        <v>0.2</v>
      </c>
      <c r="G24155">
        <v>800</v>
      </c>
      <c r="I24155" s="3"/>
      <c r="J24155" s="3" t="s">
        <v>305</v>
      </c>
      <c r="K24155" s="3"/>
      <c r="L24155">
        <v>62353</v>
      </c>
      <c r="M24155">
        <v>30929</v>
      </c>
      <c r="N24155" s="2">
        <v>43326</v>
      </c>
      <c r="O24155" s="3"/>
      <c r="P24155">
        <v>63153</v>
      </c>
    </row>
    <row r="24156" spans="1:18" x14ac:dyDescent="0.25">
      <c r="A24156" s="7" t="s">
        <v>4472</v>
      </c>
      <c r="B24156" s="3" t="s">
        <v>430</v>
      </c>
      <c r="C24156" s="3" t="s">
        <v>434</v>
      </c>
      <c r="D24156" s="3" t="s">
        <v>427</v>
      </c>
      <c r="E24156" s="3" t="s">
        <v>432</v>
      </c>
      <c r="F24156" s="1">
        <v>0.2</v>
      </c>
      <c r="G24156">
        <v>800</v>
      </c>
      <c r="I24156" s="3"/>
      <c r="J24156" s="3" t="s">
        <v>305</v>
      </c>
      <c r="K24156" s="3"/>
      <c r="L24156">
        <v>62353</v>
      </c>
      <c r="M24156">
        <v>30929</v>
      </c>
      <c r="N24156" s="2">
        <v>43326</v>
      </c>
      <c r="O24156" s="3"/>
      <c r="P24156">
        <v>63153</v>
      </c>
    </row>
    <row r="24157" spans="1:18" x14ac:dyDescent="0.25">
      <c r="A24157" s="7" t="s">
        <v>4472</v>
      </c>
      <c r="B24157" s="3" t="s">
        <v>430</v>
      </c>
      <c r="C24157" s="3" t="s">
        <v>3151</v>
      </c>
      <c r="D24157" s="3" t="s">
        <v>427</v>
      </c>
      <c r="E24157" s="3" t="s">
        <v>432</v>
      </c>
      <c r="F24157" s="1">
        <v>1.5</v>
      </c>
      <c r="G24157">
        <v>800</v>
      </c>
      <c r="I24157" s="3"/>
      <c r="J24157" s="3" t="s">
        <v>305</v>
      </c>
      <c r="K24157" s="3"/>
      <c r="L24157">
        <v>62353</v>
      </c>
      <c r="M24157">
        <v>30929</v>
      </c>
      <c r="N24157" s="2">
        <v>43326</v>
      </c>
      <c r="O24157" s="3"/>
      <c r="P24157">
        <v>63153</v>
      </c>
    </row>
    <row r="24158" spans="1:18" x14ac:dyDescent="0.25">
      <c r="A24158" s="7" t="s">
        <v>4472</v>
      </c>
      <c r="B24158" s="3" t="s">
        <v>430</v>
      </c>
      <c r="C24158" s="3" t="s">
        <v>433</v>
      </c>
      <c r="D24158" s="3" t="s">
        <v>427</v>
      </c>
      <c r="E24158" s="3" t="s">
        <v>432</v>
      </c>
      <c r="F24158" s="1">
        <v>0.2</v>
      </c>
      <c r="G24158">
        <v>800</v>
      </c>
      <c r="I24158" s="3"/>
      <c r="J24158" s="3" t="s">
        <v>305</v>
      </c>
      <c r="K24158" s="3"/>
      <c r="L24158">
        <v>62353</v>
      </c>
      <c r="M24158">
        <v>30929</v>
      </c>
      <c r="N24158" s="2">
        <v>43326</v>
      </c>
      <c r="O24158" s="3"/>
      <c r="P24158">
        <v>63153</v>
      </c>
    </row>
    <row r="24159" spans="1:18" x14ac:dyDescent="0.25">
      <c r="A24159" s="7" t="s">
        <v>4472</v>
      </c>
      <c r="B24159" s="3" t="s">
        <v>430</v>
      </c>
      <c r="C24159" s="3" t="s">
        <v>434</v>
      </c>
      <c r="D24159" s="3" t="s">
        <v>427</v>
      </c>
      <c r="E24159" s="3" t="s">
        <v>432</v>
      </c>
      <c r="F24159" s="1">
        <v>0.2</v>
      </c>
      <c r="G24159">
        <v>800</v>
      </c>
      <c r="I24159" s="3"/>
      <c r="J24159" s="3" t="s">
        <v>305</v>
      </c>
      <c r="K24159" s="3"/>
      <c r="L24159">
        <v>62353</v>
      </c>
      <c r="M24159">
        <v>30929</v>
      </c>
      <c r="N24159" s="2">
        <v>43326</v>
      </c>
      <c r="O24159" s="3"/>
      <c r="P24159">
        <v>63153</v>
      </c>
    </row>
    <row r="24160" spans="1:18" x14ac:dyDescent="0.25">
      <c r="A24160" s="7" t="s">
        <v>4472</v>
      </c>
      <c r="B24160" s="3" t="s">
        <v>436</v>
      </c>
      <c r="C24160" s="3" t="s">
        <v>3152</v>
      </c>
      <c r="D24160" s="3" t="s">
        <v>422</v>
      </c>
      <c r="E24160" s="3" t="s">
        <v>423</v>
      </c>
      <c r="F24160" s="1">
        <v>0.2</v>
      </c>
      <c r="G24160">
        <v>750</v>
      </c>
      <c r="I24160" s="3"/>
      <c r="J24160" s="3" t="s">
        <v>305</v>
      </c>
      <c r="K24160" s="3"/>
      <c r="L24160">
        <v>62353</v>
      </c>
      <c r="M24160">
        <v>30929</v>
      </c>
      <c r="N24160" s="2">
        <v>43326</v>
      </c>
      <c r="O24160" s="3"/>
      <c r="P24160">
        <v>63103</v>
      </c>
    </row>
    <row r="24161" spans="1:16" x14ac:dyDescent="0.25">
      <c r="A24161" s="7" t="s">
        <v>4472</v>
      </c>
      <c r="B24161" s="3" t="s">
        <v>438</v>
      </c>
      <c r="C24161" s="3" t="s">
        <v>439</v>
      </c>
      <c r="D24161" s="3" t="s">
        <v>422</v>
      </c>
      <c r="E24161" s="3" t="s">
        <v>423</v>
      </c>
      <c r="F24161" s="1">
        <v>0.2</v>
      </c>
      <c r="G24161">
        <v>750</v>
      </c>
      <c r="I24161" s="3"/>
      <c r="J24161" s="3" t="s">
        <v>305</v>
      </c>
      <c r="K24161" s="3"/>
      <c r="L24161">
        <v>62353</v>
      </c>
      <c r="M24161">
        <v>30929</v>
      </c>
      <c r="N24161" s="2">
        <v>43326</v>
      </c>
      <c r="O24161" s="3"/>
      <c r="P24161">
        <v>63103</v>
      </c>
    </row>
    <row r="24162" spans="1:16" x14ac:dyDescent="0.25">
      <c r="A24162" s="7" t="s">
        <v>4472</v>
      </c>
      <c r="B24162" s="3" t="s">
        <v>440</v>
      </c>
      <c r="C24162" s="3" t="s">
        <v>441</v>
      </c>
      <c r="D24162" s="3" t="s">
        <v>422</v>
      </c>
      <c r="E24162" s="3" t="s">
        <v>423</v>
      </c>
      <c r="F24162" s="1">
        <v>0.2</v>
      </c>
      <c r="G24162">
        <v>750</v>
      </c>
      <c r="I24162" s="3"/>
      <c r="J24162" s="3" t="s">
        <v>305</v>
      </c>
      <c r="K24162" s="3"/>
      <c r="L24162">
        <v>62353</v>
      </c>
      <c r="M24162">
        <v>30929</v>
      </c>
      <c r="N24162" s="2">
        <v>43326</v>
      </c>
      <c r="O24162" s="3"/>
      <c r="P24162">
        <v>63103</v>
      </c>
    </row>
    <row r="24163" spans="1:16" x14ac:dyDescent="0.25">
      <c r="A24163" s="7" t="s">
        <v>4472</v>
      </c>
      <c r="B24163" s="3" t="s">
        <v>442</v>
      </c>
      <c r="C24163" s="3" t="s">
        <v>3153</v>
      </c>
      <c r="D24163" s="3" t="s">
        <v>418</v>
      </c>
      <c r="E24163" s="3" t="s">
        <v>419</v>
      </c>
      <c r="F24163" s="1">
        <v>2</v>
      </c>
      <c r="G24163">
        <v>750</v>
      </c>
      <c r="I24163" s="3"/>
      <c r="J24163" s="3" t="s">
        <v>305</v>
      </c>
      <c r="K24163" s="3"/>
      <c r="L24163">
        <v>62353</v>
      </c>
      <c r="M24163">
        <v>30929</v>
      </c>
      <c r="N24163" s="2">
        <v>43326</v>
      </c>
      <c r="O24163" s="3"/>
      <c r="P24163">
        <v>63103</v>
      </c>
    </row>
    <row r="24164" spans="1:16" x14ac:dyDescent="0.25">
      <c r="A24164" s="7" t="s">
        <v>4472</v>
      </c>
      <c r="B24164" s="3" t="s">
        <v>442</v>
      </c>
      <c r="C24164" s="3" t="s">
        <v>3154</v>
      </c>
      <c r="D24164" s="3" t="s">
        <v>418</v>
      </c>
      <c r="E24164" s="3" t="s">
        <v>419</v>
      </c>
      <c r="F24164" s="1">
        <v>1</v>
      </c>
      <c r="G24164">
        <v>750</v>
      </c>
      <c r="I24164" s="3"/>
      <c r="J24164" s="3" t="s">
        <v>305</v>
      </c>
      <c r="K24164" s="3"/>
      <c r="L24164">
        <v>62353</v>
      </c>
      <c r="M24164">
        <v>30929</v>
      </c>
      <c r="N24164" s="2">
        <v>43326</v>
      </c>
      <c r="O24164" s="3"/>
      <c r="P24164">
        <v>63103</v>
      </c>
    </row>
    <row r="24165" spans="1:16" x14ac:dyDescent="0.25">
      <c r="A24165" s="7" t="s">
        <v>4472</v>
      </c>
      <c r="B24165" s="3" t="s">
        <v>445</v>
      </c>
      <c r="C24165" s="3" t="s">
        <v>446</v>
      </c>
      <c r="D24165" s="3" t="s">
        <v>427</v>
      </c>
      <c r="E24165" s="3" t="s">
        <v>419</v>
      </c>
      <c r="F24165" s="1">
        <v>0.2</v>
      </c>
      <c r="G24165">
        <v>750</v>
      </c>
      <c r="I24165" s="3"/>
      <c r="J24165" s="3" t="s">
        <v>305</v>
      </c>
      <c r="K24165" s="3"/>
      <c r="L24165">
        <v>62353</v>
      </c>
      <c r="M24165">
        <v>30929</v>
      </c>
      <c r="N24165" s="2">
        <v>43326</v>
      </c>
      <c r="O24165" s="3"/>
      <c r="P24165">
        <v>63103</v>
      </c>
    </row>
    <row r="24166" spans="1:16" x14ac:dyDescent="0.25">
      <c r="A24166" s="7" t="s">
        <v>4472</v>
      </c>
      <c r="B24166" s="3" t="s">
        <v>445</v>
      </c>
      <c r="C24166" s="3" t="s">
        <v>447</v>
      </c>
      <c r="D24166" s="3" t="s">
        <v>427</v>
      </c>
      <c r="E24166" s="3" t="s">
        <v>419</v>
      </c>
      <c r="F24166" s="1">
        <v>0.2</v>
      </c>
      <c r="G24166">
        <v>750</v>
      </c>
      <c r="I24166" s="3"/>
      <c r="J24166" s="3" t="s">
        <v>305</v>
      </c>
      <c r="K24166" s="3"/>
      <c r="L24166">
        <v>62353</v>
      </c>
      <c r="M24166">
        <v>30929</v>
      </c>
      <c r="N24166" s="2">
        <v>43326</v>
      </c>
      <c r="O24166" s="3"/>
      <c r="P24166">
        <v>63103</v>
      </c>
    </row>
    <row r="24167" spans="1:16" x14ac:dyDescent="0.25">
      <c r="A24167" s="7" t="s">
        <v>4472</v>
      </c>
      <c r="B24167" s="3" t="s">
        <v>448</v>
      </c>
      <c r="C24167" s="3" t="s">
        <v>73</v>
      </c>
      <c r="D24167" s="3" t="s">
        <v>427</v>
      </c>
      <c r="E24167" s="3" t="s">
        <v>419</v>
      </c>
      <c r="F24167" s="1">
        <v>0.2</v>
      </c>
      <c r="G24167">
        <v>750</v>
      </c>
      <c r="I24167" s="3"/>
      <c r="J24167" s="3" t="s">
        <v>305</v>
      </c>
      <c r="K24167" s="3"/>
      <c r="L24167">
        <v>62353</v>
      </c>
      <c r="M24167">
        <v>30929</v>
      </c>
      <c r="N24167" s="2">
        <v>43326</v>
      </c>
      <c r="O24167" s="3"/>
      <c r="P24167">
        <v>63103</v>
      </c>
    </row>
    <row r="24168" spans="1:16" x14ac:dyDescent="0.25">
      <c r="A24168" s="7" t="s">
        <v>4472</v>
      </c>
      <c r="B24168" s="3" t="s">
        <v>448</v>
      </c>
      <c r="C24168" s="3" t="s">
        <v>73</v>
      </c>
      <c r="D24168" s="3" t="s">
        <v>427</v>
      </c>
      <c r="E24168" s="3" t="s">
        <v>419</v>
      </c>
      <c r="F24168" s="1">
        <v>0.2</v>
      </c>
      <c r="G24168">
        <v>750</v>
      </c>
      <c r="I24168" s="3"/>
      <c r="J24168" s="3" t="s">
        <v>305</v>
      </c>
      <c r="K24168" s="3"/>
      <c r="L24168">
        <v>62353</v>
      </c>
      <c r="M24168">
        <v>30929</v>
      </c>
      <c r="N24168" s="2">
        <v>43326</v>
      </c>
      <c r="O24168" s="3"/>
      <c r="P24168">
        <v>63103</v>
      </c>
    </row>
    <row r="24169" spans="1:16" x14ac:dyDescent="0.25">
      <c r="A24169" s="7" t="s">
        <v>4472</v>
      </c>
      <c r="B24169" s="3" t="s">
        <v>448</v>
      </c>
      <c r="C24169" s="3" t="s">
        <v>73</v>
      </c>
      <c r="D24169" s="3" t="s">
        <v>427</v>
      </c>
      <c r="E24169" s="3" t="s">
        <v>419</v>
      </c>
      <c r="F24169" s="1">
        <v>0.2</v>
      </c>
      <c r="G24169">
        <v>750</v>
      </c>
      <c r="I24169" s="3"/>
      <c r="J24169" s="3" t="s">
        <v>305</v>
      </c>
      <c r="K24169" s="3"/>
      <c r="L24169">
        <v>62353</v>
      </c>
      <c r="M24169">
        <v>30929</v>
      </c>
      <c r="N24169" s="2">
        <v>43326</v>
      </c>
      <c r="O24169" s="3"/>
      <c r="P24169">
        <v>63103</v>
      </c>
    </row>
    <row r="24170" spans="1:16" x14ac:dyDescent="0.25">
      <c r="A24170" s="7" t="s">
        <v>4472</v>
      </c>
      <c r="B24170" s="3" t="s">
        <v>449</v>
      </c>
      <c r="C24170" s="3" t="s">
        <v>450</v>
      </c>
      <c r="D24170" s="3" t="s">
        <v>427</v>
      </c>
      <c r="E24170" s="3" t="s">
        <v>419</v>
      </c>
      <c r="F24170" s="1">
        <v>0.2</v>
      </c>
      <c r="G24170">
        <v>750</v>
      </c>
      <c r="I24170" s="3"/>
      <c r="J24170" s="3" t="s">
        <v>305</v>
      </c>
      <c r="K24170" s="3"/>
      <c r="L24170">
        <v>62353</v>
      </c>
      <c r="M24170">
        <v>30929</v>
      </c>
      <c r="N24170" s="2">
        <v>43326</v>
      </c>
      <c r="O24170" s="3"/>
      <c r="P24170">
        <v>63103</v>
      </c>
    </row>
    <row r="24171" spans="1:16" x14ac:dyDescent="0.25">
      <c r="A24171" s="7" t="s">
        <v>4472</v>
      </c>
      <c r="B24171" s="3" t="s">
        <v>456</v>
      </c>
      <c r="C24171" s="3" t="s">
        <v>457</v>
      </c>
      <c r="D24171" s="3" t="s">
        <v>422</v>
      </c>
      <c r="E24171" s="3" t="s">
        <v>423</v>
      </c>
      <c r="F24171" s="1">
        <v>0.2</v>
      </c>
      <c r="G24171">
        <v>750</v>
      </c>
      <c r="I24171" s="3"/>
      <c r="J24171" s="3" t="s">
        <v>305</v>
      </c>
      <c r="K24171" s="3"/>
      <c r="L24171">
        <v>62353</v>
      </c>
      <c r="M24171">
        <v>30929</v>
      </c>
      <c r="N24171" s="2">
        <v>43326</v>
      </c>
      <c r="O24171" s="3"/>
      <c r="P24171">
        <v>63103</v>
      </c>
    </row>
    <row r="24172" spans="1:16" x14ac:dyDescent="0.25">
      <c r="A24172" s="7" t="s">
        <v>4472</v>
      </c>
      <c r="B24172" s="3" t="s">
        <v>458</v>
      </c>
      <c r="C24172" s="3" t="s">
        <v>459</v>
      </c>
      <c r="D24172" s="3" t="s">
        <v>422</v>
      </c>
      <c r="E24172" s="3" t="s">
        <v>423</v>
      </c>
      <c r="F24172" s="1">
        <v>0.2</v>
      </c>
      <c r="G24172">
        <v>750</v>
      </c>
      <c r="I24172" s="3"/>
      <c r="J24172" s="3" t="s">
        <v>305</v>
      </c>
      <c r="K24172" s="3"/>
      <c r="L24172">
        <v>62353</v>
      </c>
      <c r="M24172">
        <v>30929</v>
      </c>
      <c r="N24172" s="2">
        <v>43326</v>
      </c>
      <c r="O24172" s="3"/>
      <c r="P24172">
        <v>63103</v>
      </c>
    </row>
    <row r="24173" spans="1:16" x14ac:dyDescent="0.25">
      <c r="A24173" s="7" t="s">
        <v>4472</v>
      </c>
      <c r="B24173" s="3" t="s">
        <v>460</v>
      </c>
      <c r="C24173" s="3" t="s">
        <v>461</v>
      </c>
      <c r="D24173" s="3" t="s">
        <v>422</v>
      </c>
      <c r="E24173" s="3" t="s">
        <v>423</v>
      </c>
      <c r="F24173" s="1">
        <v>0.2</v>
      </c>
      <c r="G24173">
        <v>750</v>
      </c>
      <c r="I24173" s="3"/>
      <c r="J24173" s="3" t="s">
        <v>305</v>
      </c>
      <c r="K24173" s="3"/>
      <c r="L24173">
        <v>62353</v>
      </c>
      <c r="M24173">
        <v>30929</v>
      </c>
      <c r="N24173" s="2">
        <v>43326</v>
      </c>
      <c r="O24173" s="3"/>
      <c r="P24173">
        <v>63103</v>
      </c>
    </row>
    <row r="24174" spans="1:16" x14ac:dyDescent="0.25">
      <c r="A24174" s="7" t="s">
        <v>4472</v>
      </c>
      <c r="B24174" s="3" t="s">
        <v>462</v>
      </c>
      <c r="C24174" s="3" t="s">
        <v>461</v>
      </c>
      <c r="D24174" s="3" t="s">
        <v>422</v>
      </c>
      <c r="E24174" s="3" t="s">
        <v>423</v>
      </c>
      <c r="F24174" s="1">
        <v>0.2</v>
      </c>
      <c r="G24174">
        <v>750</v>
      </c>
      <c r="I24174" s="3"/>
      <c r="J24174" s="3" t="s">
        <v>305</v>
      </c>
      <c r="K24174" s="3"/>
      <c r="L24174">
        <v>62353</v>
      </c>
      <c r="M24174">
        <v>30929</v>
      </c>
      <c r="N24174" s="2">
        <v>43326</v>
      </c>
      <c r="O24174" s="3"/>
      <c r="P24174">
        <v>63103</v>
      </c>
    </row>
    <row r="24175" spans="1:16" x14ac:dyDescent="0.25">
      <c r="A24175" s="7" t="s">
        <v>4472</v>
      </c>
      <c r="B24175" s="3" t="s">
        <v>463</v>
      </c>
      <c r="C24175" s="3" t="s">
        <v>464</v>
      </c>
      <c r="D24175" s="3" t="s">
        <v>422</v>
      </c>
      <c r="E24175" s="3" t="s">
        <v>423</v>
      </c>
      <c r="F24175" s="1">
        <v>0.2</v>
      </c>
      <c r="G24175">
        <v>800</v>
      </c>
      <c r="I24175" s="3"/>
      <c r="J24175" s="3" t="s">
        <v>305</v>
      </c>
      <c r="K24175" s="3"/>
      <c r="L24175">
        <v>62353</v>
      </c>
      <c r="M24175">
        <v>30929</v>
      </c>
      <c r="N24175" s="2">
        <v>43326</v>
      </c>
      <c r="O24175" s="3"/>
      <c r="P24175">
        <v>63153</v>
      </c>
    </row>
    <row r="24176" spans="1:16" x14ac:dyDescent="0.25">
      <c r="A24176" s="7" t="s">
        <v>4472</v>
      </c>
      <c r="B24176" s="3" t="s">
        <v>860</v>
      </c>
      <c r="C24176" s="3" t="s">
        <v>861</v>
      </c>
      <c r="D24176" s="3" t="s">
        <v>422</v>
      </c>
      <c r="E24176" s="3" t="s">
        <v>423</v>
      </c>
      <c r="F24176" s="1">
        <v>1</v>
      </c>
      <c r="G24176">
        <v>3000</v>
      </c>
      <c r="I24176" s="3"/>
      <c r="J24176" s="3" t="s">
        <v>305</v>
      </c>
      <c r="K24176" s="3"/>
      <c r="L24176">
        <v>60259</v>
      </c>
      <c r="M24176">
        <v>29995</v>
      </c>
      <c r="N24176" s="2">
        <v>43122</v>
      </c>
      <c r="O24176" s="3"/>
      <c r="P24176">
        <v>63259</v>
      </c>
    </row>
    <row r="24177" spans="1:18" x14ac:dyDescent="0.25">
      <c r="A24177" s="7" t="s">
        <v>4472</v>
      </c>
      <c r="B24177" s="3" t="s">
        <v>465</v>
      </c>
      <c r="C24177" s="3" t="s">
        <v>3166</v>
      </c>
      <c r="D24177" s="3" t="s">
        <v>427</v>
      </c>
      <c r="E24177" s="3" t="s">
        <v>419</v>
      </c>
      <c r="F24177" s="1">
        <v>0.2</v>
      </c>
      <c r="G24177">
        <v>750</v>
      </c>
      <c r="I24177" s="3"/>
      <c r="J24177" s="3" t="s">
        <v>305</v>
      </c>
      <c r="K24177" s="3"/>
      <c r="L24177">
        <v>62353</v>
      </c>
      <c r="M24177">
        <v>30929</v>
      </c>
      <c r="N24177" s="2">
        <v>43326</v>
      </c>
      <c r="O24177" s="3"/>
      <c r="P24177">
        <v>63103</v>
      </c>
    </row>
    <row r="24178" spans="1:18" x14ac:dyDescent="0.25">
      <c r="A24178" s="7" t="s">
        <v>4472</v>
      </c>
      <c r="B24178" s="3" t="s">
        <v>877</v>
      </c>
      <c r="C24178" s="3" t="s">
        <v>878</v>
      </c>
      <c r="D24178" s="3" t="s">
        <v>469</v>
      </c>
      <c r="E24178" s="3" t="s">
        <v>432</v>
      </c>
      <c r="F24178" s="1">
        <v>0.2</v>
      </c>
      <c r="G24178">
        <v>4000</v>
      </c>
      <c r="I24178" s="3"/>
      <c r="J24178" s="3" t="s">
        <v>305</v>
      </c>
      <c r="K24178" s="3"/>
      <c r="L24178">
        <v>59639</v>
      </c>
      <c r="M24178">
        <v>29717</v>
      </c>
      <c r="N24178" s="2">
        <v>43062</v>
      </c>
      <c r="O24178" s="3"/>
      <c r="P24178">
        <v>63639</v>
      </c>
    </row>
    <row r="24179" spans="1:18" x14ac:dyDescent="0.25">
      <c r="A24179" s="7" t="s">
        <v>4472</v>
      </c>
      <c r="B24179" s="3" t="s">
        <v>883</v>
      </c>
      <c r="C24179" s="3" t="s">
        <v>884</v>
      </c>
      <c r="D24179" s="3" t="s">
        <v>422</v>
      </c>
      <c r="E24179" s="3" t="s">
        <v>432</v>
      </c>
      <c r="F24179" s="1">
        <v>0.5</v>
      </c>
      <c r="G24179">
        <v>1500</v>
      </c>
      <c r="I24179" s="3"/>
      <c r="J24179" s="3" t="s">
        <v>305</v>
      </c>
      <c r="K24179" s="3"/>
      <c r="L24179">
        <v>61697</v>
      </c>
      <c r="M24179">
        <v>30644</v>
      </c>
      <c r="N24179" s="2">
        <v>43271</v>
      </c>
      <c r="O24179" s="3"/>
      <c r="P24179">
        <v>63197</v>
      </c>
    </row>
    <row r="24180" spans="1:18" x14ac:dyDescent="0.25">
      <c r="A24180" s="7" t="s">
        <v>4472</v>
      </c>
      <c r="B24180" s="3" t="s">
        <v>467</v>
      </c>
      <c r="C24180" s="3" t="s">
        <v>468</v>
      </c>
      <c r="D24180" s="3" t="s">
        <v>469</v>
      </c>
      <c r="E24180" s="3" t="s">
        <v>432</v>
      </c>
      <c r="F24180" s="1">
        <v>0.2</v>
      </c>
      <c r="G24180">
        <v>750</v>
      </c>
      <c r="I24180" s="3"/>
      <c r="J24180" s="3" t="s">
        <v>305</v>
      </c>
      <c r="K24180" s="3"/>
      <c r="L24180">
        <v>62353</v>
      </c>
      <c r="M24180">
        <v>30929</v>
      </c>
      <c r="N24180" s="2">
        <v>43326</v>
      </c>
      <c r="O24180" s="3"/>
      <c r="P24180">
        <v>63103</v>
      </c>
    </row>
    <row r="24181" spans="1:18" x14ac:dyDescent="0.25">
      <c r="A24181" s="7" t="s">
        <v>4472</v>
      </c>
      <c r="B24181" s="3" t="s">
        <v>900</v>
      </c>
      <c r="C24181" s="3" t="s">
        <v>901</v>
      </c>
      <c r="D24181" s="3" t="s">
        <v>469</v>
      </c>
      <c r="E24181" s="3" t="s">
        <v>432</v>
      </c>
      <c r="F24181" s="1">
        <v>0.2</v>
      </c>
      <c r="G24181">
        <v>4000</v>
      </c>
      <c r="I24181" s="3"/>
      <c r="J24181" s="3" t="s">
        <v>305</v>
      </c>
      <c r="K24181" s="3"/>
      <c r="L24181">
        <v>59639</v>
      </c>
      <c r="M24181">
        <v>29717</v>
      </c>
      <c r="N24181" s="2">
        <v>43062</v>
      </c>
      <c r="O24181" s="3"/>
      <c r="P24181">
        <v>63639</v>
      </c>
    </row>
    <row r="24182" spans="1:18" x14ac:dyDescent="0.25">
      <c r="A24182" s="7" t="s">
        <v>4472</v>
      </c>
      <c r="B24182" s="3" t="s">
        <v>470</v>
      </c>
      <c r="C24182" s="3" t="s">
        <v>87</v>
      </c>
      <c r="D24182" s="3" t="s">
        <v>469</v>
      </c>
      <c r="E24182" s="3" t="s">
        <v>432</v>
      </c>
      <c r="F24182" s="1">
        <v>0.2</v>
      </c>
      <c r="G24182">
        <v>750</v>
      </c>
      <c r="I24182" s="3"/>
      <c r="J24182" s="3" t="s">
        <v>305</v>
      </c>
      <c r="K24182" s="3"/>
      <c r="L24182">
        <v>62353</v>
      </c>
      <c r="M24182">
        <v>30929</v>
      </c>
      <c r="N24182" s="2">
        <v>43326</v>
      </c>
      <c r="O24182" s="3"/>
      <c r="P24182">
        <v>63103</v>
      </c>
    </row>
    <row r="24183" spans="1:18" x14ac:dyDescent="0.25">
      <c r="A24183" s="7" t="s">
        <v>4472</v>
      </c>
      <c r="B24183" s="3" t="s">
        <v>912</v>
      </c>
      <c r="C24183" s="3" t="s">
        <v>88</v>
      </c>
      <c r="D24183" s="3" t="s">
        <v>469</v>
      </c>
      <c r="E24183" s="3" t="s">
        <v>432</v>
      </c>
      <c r="F24183" s="1">
        <v>4.5</v>
      </c>
      <c r="G24183">
        <v>4000</v>
      </c>
      <c r="I24183" s="3"/>
      <c r="J24183" s="3" t="s">
        <v>305</v>
      </c>
      <c r="K24183" s="3"/>
      <c r="L24183">
        <v>59639</v>
      </c>
      <c r="M24183">
        <v>29717</v>
      </c>
      <c r="N24183" s="2">
        <v>43062</v>
      </c>
      <c r="O24183" s="3"/>
      <c r="P24183">
        <v>63639</v>
      </c>
    </row>
    <row r="24184" spans="1:18" x14ac:dyDescent="0.25">
      <c r="A24184" s="7" t="s">
        <v>4472</v>
      </c>
      <c r="B24184" s="3" t="s">
        <v>933</v>
      </c>
      <c r="C24184" s="3" t="s">
        <v>3167</v>
      </c>
      <c r="D24184" s="3" t="s">
        <v>418</v>
      </c>
      <c r="E24184" s="3" t="s">
        <v>432</v>
      </c>
      <c r="F24184" s="1">
        <v>0.2</v>
      </c>
      <c r="G24184">
        <v>3000</v>
      </c>
      <c r="I24184" s="3"/>
      <c r="J24184" s="3" t="s">
        <v>305</v>
      </c>
      <c r="K24184" s="3"/>
      <c r="L24184">
        <v>60259</v>
      </c>
      <c r="M24184">
        <v>29995</v>
      </c>
      <c r="N24184" s="2">
        <v>43122</v>
      </c>
      <c r="O24184" s="3"/>
      <c r="P24184">
        <v>63259</v>
      </c>
    </row>
    <row r="24185" spans="1:18" x14ac:dyDescent="0.25">
      <c r="A24185" s="7" t="s">
        <v>4472</v>
      </c>
      <c r="B24185" s="3" t="s">
        <v>960</v>
      </c>
      <c r="C24185" s="3" t="s">
        <v>961</v>
      </c>
      <c r="D24185" s="3" t="s">
        <v>418</v>
      </c>
      <c r="E24185" s="3" t="s">
        <v>432</v>
      </c>
      <c r="F24185" s="1">
        <v>2</v>
      </c>
      <c r="H24185">
        <v>1800</v>
      </c>
      <c r="I24185" s="3" t="s">
        <v>93</v>
      </c>
      <c r="J24185" s="3" t="s">
        <v>305</v>
      </c>
      <c r="K24185" s="3"/>
      <c r="L24185">
        <v>60259</v>
      </c>
      <c r="M24185">
        <v>29995</v>
      </c>
      <c r="N24185" s="2">
        <v>43122</v>
      </c>
      <c r="O24185" s="3"/>
      <c r="Q24185">
        <v>31795</v>
      </c>
      <c r="R24185" s="2">
        <v>43426</v>
      </c>
    </row>
    <row r="24186" spans="1:18" x14ac:dyDescent="0.25">
      <c r="A24186" s="7" t="s">
        <v>4472</v>
      </c>
      <c r="B24186" s="3" t="s">
        <v>960</v>
      </c>
      <c r="C24186" s="3" t="s">
        <v>962</v>
      </c>
      <c r="D24186" s="3" t="s">
        <v>418</v>
      </c>
      <c r="E24186" s="3" t="s">
        <v>432</v>
      </c>
      <c r="F24186" s="1">
        <v>2</v>
      </c>
      <c r="H24186">
        <v>1800</v>
      </c>
      <c r="I24186" s="3" t="s">
        <v>93</v>
      </c>
      <c r="J24186" s="3" t="s">
        <v>305</v>
      </c>
      <c r="K24186" s="3"/>
      <c r="L24186">
        <v>60259</v>
      </c>
      <c r="M24186">
        <v>29995</v>
      </c>
      <c r="N24186" s="2">
        <v>43122</v>
      </c>
      <c r="O24186" s="3"/>
      <c r="Q24186">
        <v>31795</v>
      </c>
      <c r="R24186" s="2">
        <v>43426</v>
      </c>
    </row>
    <row r="24187" spans="1:18" x14ac:dyDescent="0.25">
      <c r="A24187" s="7" t="s">
        <v>4472</v>
      </c>
      <c r="B24187" s="3" t="s">
        <v>967</v>
      </c>
      <c r="C24187" s="3" t="s">
        <v>968</v>
      </c>
      <c r="D24187" s="3" t="s">
        <v>418</v>
      </c>
      <c r="E24187" s="3" t="s">
        <v>432</v>
      </c>
      <c r="F24187" s="1">
        <v>1</v>
      </c>
      <c r="G24187">
        <v>2000</v>
      </c>
      <c r="I24187" s="3"/>
      <c r="J24187" s="3" t="s">
        <v>305</v>
      </c>
      <c r="K24187" s="3"/>
      <c r="L24187">
        <v>61697</v>
      </c>
      <c r="M24187">
        <v>30644</v>
      </c>
      <c r="N24187" s="2">
        <v>43271</v>
      </c>
      <c r="O24187" s="3"/>
      <c r="P24187">
        <v>63697</v>
      </c>
    </row>
    <row r="24188" spans="1:18" x14ac:dyDescent="0.25">
      <c r="A24188" s="7" t="s">
        <v>4472</v>
      </c>
      <c r="B24188" s="3" t="s">
        <v>967</v>
      </c>
      <c r="C24188" s="3" t="s">
        <v>969</v>
      </c>
      <c r="D24188" s="3" t="s">
        <v>418</v>
      </c>
      <c r="E24188" s="3" t="s">
        <v>432</v>
      </c>
      <c r="F24188" s="1">
        <v>1</v>
      </c>
      <c r="G24188">
        <v>2000</v>
      </c>
      <c r="I24188" s="3"/>
      <c r="J24188" s="3" t="s">
        <v>305</v>
      </c>
      <c r="K24188" s="3"/>
      <c r="L24188">
        <v>61697</v>
      </c>
      <c r="M24188">
        <v>30644</v>
      </c>
      <c r="N24188" s="2">
        <v>43271</v>
      </c>
      <c r="O24188" s="3"/>
      <c r="P24188">
        <v>63697</v>
      </c>
    </row>
    <row r="24189" spans="1:18" x14ac:dyDescent="0.25">
      <c r="A24189" s="7" t="s">
        <v>4472</v>
      </c>
      <c r="B24189" s="3" t="s">
        <v>473</v>
      </c>
      <c r="C24189" s="3" t="s">
        <v>474</v>
      </c>
      <c r="D24189" s="3" t="s">
        <v>427</v>
      </c>
      <c r="E24189" s="3" t="s">
        <v>432</v>
      </c>
      <c r="F24189" s="1">
        <v>0.2</v>
      </c>
      <c r="G24189">
        <v>750</v>
      </c>
      <c r="I24189" s="3"/>
      <c r="J24189" s="3" t="s">
        <v>305</v>
      </c>
      <c r="K24189" s="3"/>
      <c r="L24189">
        <v>62353</v>
      </c>
      <c r="M24189">
        <v>30929</v>
      </c>
      <c r="N24189" s="2">
        <v>43326</v>
      </c>
      <c r="O24189" s="3"/>
      <c r="P24189">
        <v>63103</v>
      </c>
    </row>
    <row r="24190" spans="1:18" x14ac:dyDescent="0.25">
      <c r="A24190" s="7" t="s">
        <v>4472</v>
      </c>
      <c r="B24190" s="3" t="s">
        <v>475</v>
      </c>
      <c r="C24190" s="3" t="s">
        <v>96</v>
      </c>
      <c r="D24190" s="3" t="s">
        <v>427</v>
      </c>
      <c r="E24190" s="3" t="s">
        <v>432</v>
      </c>
      <c r="F24190" s="1">
        <v>0.2</v>
      </c>
      <c r="G24190">
        <v>750</v>
      </c>
      <c r="I24190" s="3"/>
      <c r="J24190" s="3" t="s">
        <v>305</v>
      </c>
      <c r="K24190" s="3"/>
      <c r="L24190">
        <v>62353</v>
      </c>
      <c r="M24190">
        <v>30929</v>
      </c>
      <c r="N24190" s="2">
        <v>43326</v>
      </c>
      <c r="O24190" s="3"/>
      <c r="P24190">
        <v>63103</v>
      </c>
    </row>
    <row r="24191" spans="1:18" x14ac:dyDescent="0.25">
      <c r="A24191" s="7" t="s">
        <v>4472</v>
      </c>
      <c r="B24191" s="3" t="s">
        <v>475</v>
      </c>
      <c r="C24191" s="3" t="s">
        <v>97</v>
      </c>
      <c r="D24191" s="3" t="s">
        <v>427</v>
      </c>
      <c r="E24191" s="3" t="s">
        <v>432</v>
      </c>
      <c r="F24191" s="1">
        <v>0.2</v>
      </c>
      <c r="G24191">
        <v>750</v>
      </c>
      <c r="I24191" s="3"/>
      <c r="J24191" s="3" t="s">
        <v>305</v>
      </c>
      <c r="K24191" s="3"/>
      <c r="L24191">
        <v>62353</v>
      </c>
      <c r="M24191">
        <v>30929</v>
      </c>
      <c r="N24191" s="2">
        <v>43326</v>
      </c>
      <c r="O24191" s="3"/>
      <c r="P24191">
        <v>63103</v>
      </c>
    </row>
    <row r="24192" spans="1:18" x14ac:dyDescent="0.25">
      <c r="A24192" s="7" t="s">
        <v>4472</v>
      </c>
      <c r="B24192" s="3" t="s">
        <v>476</v>
      </c>
      <c r="C24192" s="3" t="s">
        <v>477</v>
      </c>
      <c r="D24192" s="3" t="s">
        <v>427</v>
      </c>
      <c r="E24192" s="3" t="s">
        <v>432</v>
      </c>
      <c r="F24192" s="1">
        <v>0.2</v>
      </c>
      <c r="I24192" s="3" t="s">
        <v>98</v>
      </c>
      <c r="J24192" s="3" t="s">
        <v>305</v>
      </c>
      <c r="K24192" s="3"/>
      <c r="L24192">
        <v>62353</v>
      </c>
      <c r="M24192">
        <v>30929</v>
      </c>
      <c r="N24192" s="2">
        <v>43326</v>
      </c>
      <c r="O24192" s="3"/>
      <c r="R24192" s="2">
        <v>43448</v>
      </c>
    </row>
    <row r="24193" spans="1:18" x14ac:dyDescent="0.25">
      <c r="A24193" s="7" t="s">
        <v>4472</v>
      </c>
      <c r="B24193" s="3" t="s">
        <v>478</v>
      </c>
      <c r="C24193" s="3" t="s">
        <v>479</v>
      </c>
      <c r="D24193" s="3" t="s">
        <v>427</v>
      </c>
      <c r="E24193" s="3" t="s">
        <v>432</v>
      </c>
      <c r="F24193" s="1">
        <v>0.5</v>
      </c>
      <c r="G24193">
        <v>750</v>
      </c>
      <c r="I24193" s="3"/>
      <c r="J24193" s="3" t="s">
        <v>305</v>
      </c>
      <c r="K24193" s="3"/>
      <c r="L24193">
        <v>62353</v>
      </c>
      <c r="M24193">
        <v>30929</v>
      </c>
      <c r="N24193" s="2">
        <v>43326</v>
      </c>
      <c r="O24193" s="3"/>
      <c r="P24193">
        <v>63103</v>
      </c>
    </row>
    <row r="24194" spans="1:18" x14ac:dyDescent="0.25">
      <c r="A24194" s="7" t="s">
        <v>4472</v>
      </c>
      <c r="B24194" s="3" t="s">
        <v>480</v>
      </c>
      <c r="C24194" s="3" t="s">
        <v>481</v>
      </c>
      <c r="D24194" s="3" t="s">
        <v>427</v>
      </c>
      <c r="E24194" s="3" t="s">
        <v>432</v>
      </c>
      <c r="F24194" s="1">
        <v>0.2</v>
      </c>
      <c r="G24194">
        <v>1000</v>
      </c>
      <c r="I24194" s="3"/>
      <c r="J24194" s="3" t="s">
        <v>305</v>
      </c>
      <c r="K24194" s="3"/>
      <c r="L24194">
        <v>62353</v>
      </c>
      <c r="M24194">
        <v>30929</v>
      </c>
      <c r="N24194" s="2">
        <v>43326</v>
      </c>
      <c r="O24194" s="3"/>
      <c r="P24194">
        <v>63353</v>
      </c>
    </row>
    <row r="24195" spans="1:18" x14ac:dyDescent="0.25">
      <c r="A24195" s="7" t="s">
        <v>4472</v>
      </c>
      <c r="B24195" s="3" t="s">
        <v>480</v>
      </c>
      <c r="C24195" s="3" t="s">
        <v>482</v>
      </c>
      <c r="D24195" s="3" t="s">
        <v>427</v>
      </c>
      <c r="E24195" s="3" t="s">
        <v>432</v>
      </c>
      <c r="F24195" s="1">
        <v>0.2</v>
      </c>
      <c r="G24195">
        <v>1000</v>
      </c>
      <c r="I24195" s="3"/>
      <c r="J24195" s="3" t="s">
        <v>305</v>
      </c>
      <c r="K24195" s="3"/>
      <c r="L24195">
        <v>62353</v>
      </c>
      <c r="M24195">
        <v>30929</v>
      </c>
      <c r="N24195" s="2">
        <v>43326</v>
      </c>
      <c r="O24195" s="3"/>
      <c r="P24195">
        <v>63353</v>
      </c>
    </row>
    <row r="24196" spans="1:18" x14ac:dyDescent="0.25">
      <c r="A24196" s="7" t="s">
        <v>4472</v>
      </c>
      <c r="B24196" s="3" t="s">
        <v>483</v>
      </c>
      <c r="C24196" s="3" t="s">
        <v>105</v>
      </c>
      <c r="D24196" s="3" t="s">
        <v>427</v>
      </c>
      <c r="E24196" s="3" t="s">
        <v>432</v>
      </c>
      <c r="F24196" s="1">
        <v>1</v>
      </c>
      <c r="G24196">
        <v>1000</v>
      </c>
      <c r="I24196" s="3"/>
      <c r="J24196" s="3" t="s">
        <v>305</v>
      </c>
      <c r="K24196" s="3"/>
      <c r="L24196">
        <v>62353</v>
      </c>
      <c r="M24196">
        <v>30929</v>
      </c>
      <c r="N24196" s="2">
        <v>43326</v>
      </c>
      <c r="O24196" s="3"/>
      <c r="P24196">
        <v>63353</v>
      </c>
    </row>
    <row r="24197" spans="1:18" x14ac:dyDescent="0.25">
      <c r="A24197" s="7" t="s">
        <v>4472</v>
      </c>
      <c r="B24197" s="3" t="s">
        <v>484</v>
      </c>
      <c r="C24197" s="3" t="s">
        <v>485</v>
      </c>
      <c r="D24197" s="3" t="s">
        <v>486</v>
      </c>
      <c r="E24197" s="3" t="s">
        <v>432</v>
      </c>
      <c r="F24197" s="1">
        <v>0.5</v>
      </c>
      <c r="G24197">
        <v>750</v>
      </c>
      <c r="I24197" s="3"/>
      <c r="J24197" s="3" t="s">
        <v>305</v>
      </c>
      <c r="K24197" s="3"/>
      <c r="L24197">
        <v>62353</v>
      </c>
      <c r="M24197">
        <v>30929</v>
      </c>
      <c r="N24197" s="2">
        <v>43326</v>
      </c>
      <c r="O24197" s="3"/>
      <c r="P24197">
        <v>63103</v>
      </c>
    </row>
    <row r="24198" spans="1:18" x14ac:dyDescent="0.25">
      <c r="A24198" s="7" t="s">
        <v>4472</v>
      </c>
      <c r="B24198" s="3" t="s">
        <v>487</v>
      </c>
      <c r="C24198" s="3" t="s">
        <v>488</v>
      </c>
      <c r="D24198" s="3" t="s">
        <v>486</v>
      </c>
      <c r="E24198" s="3" t="s">
        <v>432</v>
      </c>
      <c r="F24198" s="1">
        <v>0.5</v>
      </c>
      <c r="G24198">
        <v>750</v>
      </c>
      <c r="I24198" s="3"/>
      <c r="J24198" s="3" t="s">
        <v>305</v>
      </c>
      <c r="K24198" s="3"/>
      <c r="L24198">
        <v>62353</v>
      </c>
      <c r="M24198">
        <v>30929</v>
      </c>
      <c r="N24198" s="2">
        <v>43326</v>
      </c>
      <c r="O24198" s="3"/>
      <c r="P24198">
        <v>63103</v>
      </c>
    </row>
    <row r="24199" spans="1:18" x14ac:dyDescent="0.25">
      <c r="A24199" s="7" t="s">
        <v>4472</v>
      </c>
      <c r="B24199" s="3" t="s">
        <v>1039</v>
      </c>
      <c r="C24199" s="3" t="s">
        <v>1040</v>
      </c>
      <c r="D24199" s="3" t="s">
        <v>418</v>
      </c>
      <c r="E24199" s="3" t="s">
        <v>432</v>
      </c>
      <c r="F24199" s="1">
        <v>0.2</v>
      </c>
      <c r="G24199">
        <v>2250</v>
      </c>
      <c r="I24199" s="3"/>
      <c r="J24199" s="3" t="s">
        <v>305</v>
      </c>
      <c r="K24199" s="3" t="s">
        <v>403</v>
      </c>
      <c r="L24199">
        <v>60975</v>
      </c>
      <c r="M24199">
        <v>30321</v>
      </c>
      <c r="N24199" s="2">
        <v>43204</v>
      </c>
      <c r="O24199" s="3"/>
      <c r="P24199">
        <v>63225</v>
      </c>
    </row>
    <row r="24200" spans="1:18" x14ac:dyDescent="0.25">
      <c r="A24200" s="7" t="s">
        <v>4472</v>
      </c>
      <c r="B24200" s="3" t="s">
        <v>1051</v>
      </c>
      <c r="C24200" s="3" t="s">
        <v>1052</v>
      </c>
      <c r="D24200" s="3" t="s">
        <v>418</v>
      </c>
      <c r="E24200" s="3" t="s">
        <v>432</v>
      </c>
      <c r="F24200" s="1">
        <v>0.2</v>
      </c>
      <c r="G24200">
        <v>1500</v>
      </c>
      <c r="I24200" s="3"/>
      <c r="J24200" s="3" t="s">
        <v>305</v>
      </c>
      <c r="K24200" s="3"/>
      <c r="L24200">
        <v>61697</v>
      </c>
      <c r="M24200">
        <v>30644</v>
      </c>
      <c r="N24200" s="2">
        <v>43271</v>
      </c>
      <c r="O24200" s="3"/>
      <c r="P24200">
        <v>63197</v>
      </c>
    </row>
    <row r="24201" spans="1:18" x14ac:dyDescent="0.25">
      <c r="A24201" s="7" t="s">
        <v>4472</v>
      </c>
      <c r="B24201" s="3" t="s">
        <v>489</v>
      </c>
      <c r="C24201" s="3" t="s">
        <v>490</v>
      </c>
      <c r="D24201" s="3" t="s">
        <v>427</v>
      </c>
      <c r="E24201" s="3" t="s">
        <v>423</v>
      </c>
      <c r="F24201" s="1">
        <v>0.2</v>
      </c>
      <c r="G24201">
        <v>750</v>
      </c>
      <c r="I24201" s="3"/>
      <c r="J24201" s="3" t="s">
        <v>305</v>
      </c>
      <c r="K24201" s="3"/>
      <c r="L24201">
        <v>62353</v>
      </c>
      <c r="M24201">
        <v>30929</v>
      </c>
      <c r="N24201" s="2">
        <v>43326</v>
      </c>
      <c r="O24201" s="3"/>
      <c r="P24201">
        <v>63103</v>
      </c>
    </row>
    <row r="24202" spans="1:18" x14ac:dyDescent="0.25">
      <c r="A24202" s="7" t="s">
        <v>4472</v>
      </c>
      <c r="B24202" s="3" t="s">
        <v>491</v>
      </c>
      <c r="C24202" s="3" t="s">
        <v>492</v>
      </c>
      <c r="D24202" s="3" t="s">
        <v>418</v>
      </c>
      <c r="E24202" s="3" t="s">
        <v>432</v>
      </c>
      <c r="F24202" s="1">
        <v>3</v>
      </c>
      <c r="H24202">
        <v>500</v>
      </c>
      <c r="I24202" s="3" t="s">
        <v>98</v>
      </c>
      <c r="J24202" s="3" t="s">
        <v>305</v>
      </c>
      <c r="K24202" s="3"/>
      <c r="L24202">
        <v>62353</v>
      </c>
      <c r="M24202">
        <v>30929</v>
      </c>
      <c r="N24202" s="2">
        <v>43326</v>
      </c>
      <c r="O24202" s="3"/>
      <c r="Q24202">
        <v>31429</v>
      </c>
      <c r="R24202" s="2">
        <v>43448</v>
      </c>
    </row>
    <row r="24203" spans="1:18" x14ac:dyDescent="0.25">
      <c r="A24203" s="7" t="s">
        <v>4472</v>
      </c>
      <c r="B24203" s="3" t="s">
        <v>491</v>
      </c>
      <c r="C24203" s="3" t="s">
        <v>493</v>
      </c>
      <c r="D24203" s="3" t="s">
        <v>418</v>
      </c>
      <c r="E24203" s="3" t="s">
        <v>432</v>
      </c>
      <c r="F24203" s="1">
        <v>3</v>
      </c>
      <c r="H24203">
        <v>500</v>
      </c>
      <c r="I24203" s="3" t="s">
        <v>98</v>
      </c>
      <c r="J24203" s="3" t="s">
        <v>305</v>
      </c>
      <c r="K24203" s="3"/>
      <c r="L24203">
        <v>62353</v>
      </c>
      <c r="M24203">
        <v>30929</v>
      </c>
      <c r="N24203" s="2">
        <v>43326</v>
      </c>
      <c r="O24203" s="3"/>
      <c r="Q24203">
        <v>31429</v>
      </c>
      <c r="R24203" s="2">
        <v>43448</v>
      </c>
    </row>
    <row r="24204" spans="1:18" x14ac:dyDescent="0.25">
      <c r="A24204" s="7" t="s">
        <v>4472</v>
      </c>
      <c r="B24204" s="3" t="s">
        <v>494</v>
      </c>
      <c r="C24204" s="3" t="s">
        <v>495</v>
      </c>
      <c r="D24204" s="3" t="s">
        <v>418</v>
      </c>
      <c r="E24204" s="3" t="s">
        <v>432</v>
      </c>
      <c r="F24204" s="1">
        <v>2.5</v>
      </c>
      <c r="H24204">
        <v>500</v>
      </c>
      <c r="I24204" s="3" t="s">
        <v>98</v>
      </c>
      <c r="J24204" s="3" t="s">
        <v>305</v>
      </c>
      <c r="K24204" s="3"/>
      <c r="L24204">
        <v>62353</v>
      </c>
      <c r="M24204">
        <v>30929</v>
      </c>
      <c r="N24204" s="2">
        <v>43326</v>
      </c>
      <c r="O24204" s="3"/>
      <c r="Q24204">
        <v>31429</v>
      </c>
      <c r="R24204" s="2">
        <v>43448</v>
      </c>
    </row>
    <row r="24205" spans="1:18" x14ac:dyDescent="0.25">
      <c r="A24205" s="7" t="s">
        <v>4472</v>
      </c>
      <c r="B24205" s="3" t="s">
        <v>496</v>
      </c>
      <c r="C24205" s="3" t="s">
        <v>127</v>
      </c>
      <c r="D24205" s="3" t="s">
        <v>427</v>
      </c>
      <c r="E24205" s="3" t="s">
        <v>432</v>
      </c>
      <c r="F24205" s="1">
        <v>0.2</v>
      </c>
      <c r="G24205">
        <v>750</v>
      </c>
      <c r="I24205" s="3" t="s">
        <v>98</v>
      </c>
      <c r="J24205" s="3" t="s">
        <v>305</v>
      </c>
      <c r="K24205" s="3"/>
      <c r="L24205">
        <v>62353</v>
      </c>
      <c r="M24205">
        <v>30929</v>
      </c>
      <c r="N24205" s="2">
        <v>43326</v>
      </c>
      <c r="O24205" s="3"/>
      <c r="P24205">
        <v>63103</v>
      </c>
      <c r="R24205" s="2">
        <v>43448</v>
      </c>
    </row>
    <row r="24206" spans="1:18" x14ac:dyDescent="0.25">
      <c r="A24206" s="7" t="s">
        <v>4472</v>
      </c>
      <c r="B24206" s="3" t="s">
        <v>496</v>
      </c>
      <c r="C24206" s="3" t="s">
        <v>3632</v>
      </c>
      <c r="D24206" s="3" t="s">
        <v>427</v>
      </c>
      <c r="E24206" s="3" t="s">
        <v>432</v>
      </c>
      <c r="F24206" s="1">
        <v>0.2</v>
      </c>
      <c r="G24206">
        <v>750</v>
      </c>
      <c r="I24206" s="3" t="s">
        <v>98</v>
      </c>
      <c r="J24206" s="3" t="s">
        <v>305</v>
      </c>
      <c r="K24206" s="3"/>
      <c r="L24206">
        <v>62353</v>
      </c>
      <c r="M24206">
        <v>30929</v>
      </c>
      <c r="N24206" s="2">
        <v>43326</v>
      </c>
      <c r="O24206" s="3"/>
      <c r="P24206">
        <v>63103</v>
      </c>
      <c r="R24206" s="2">
        <v>43448</v>
      </c>
    </row>
    <row r="24207" spans="1:18" x14ac:dyDescent="0.25">
      <c r="A24207" s="7" t="s">
        <v>4472</v>
      </c>
      <c r="B24207" s="3" t="s">
        <v>496</v>
      </c>
      <c r="C24207" s="3" t="s">
        <v>3633</v>
      </c>
      <c r="D24207" s="3" t="s">
        <v>427</v>
      </c>
      <c r="E24207" s="3" t="s">
        <v>432</v>
      </c>
      <c r="F24207" s="1">
        <v>0.2</v>
      </c>
      <c r="G24207">
        <v>750</v>
      </c>
      <c r="I24207" s="3" t="s">
        <v>98</v>
      </c>
      <c r="J24207" s="3" t="s">
        <v>305</v>
      </c>
      <c r="K24207" s="3"/>
      <c r="L24207">
        <v>62353</v>
      </c>
      <c r="M24207">
        <v>30929</v>
      </c>
      <c r="N24207" s="2">
        <v>43326</v>
      </c>
      <c r="O24207" s="3"/>
      <c r="P24207">
        <v>63103</v>
      </c>
      <c r="R24207" s="2">
        <v>43448</v>
      </c>
    </row>
    <row r="24208" spans="1:18" x14ac:dyDescent="0.25">
      <c r="A24208" s="7" t="s">
        <v>4472</v>
      </c>
      <c r="B24208" s="3" t="s">
        <v>502</v>
      </c>
      <c r="C24208" s="3" t="s">
        <v>130</v>
      </c>
      <c r="D24208" s="3" t="s">
        <v>427</v>
      </c>
      <c r="E24208" s="3" t="s">
        <v>432</v>
      </c>
      <c r="F24208" s="1">
        <v>0.2</v>
      </c>
      <c r="G24208">
        <v>750</v>
      </c>
      <c r="I24208" s="3"/>
      <c r="J24208" s="3" t="s">
        <v>305</v>
      </c>
      <c r="K24208" s="3"/>
      <c r="L24208">
        <v>62353</v>
      </c>
      <c r="M24208">
        <v>30929</v>
      </c>
      <c r="N24208" s="2">
        <v>43326</v>
      </c>
      <c r="O24208" s="3"/>
      <c r="P24208">
        <v>63103</v>
      </c>
    </row>
    <row r="24209" spans="1:18" x14ac:dyDescent="0.25">
      <c r="A24209" s="7" t="s">
        <v>4472</v>
      </c>
      <c r="B24209" s="3" t="s">
        <v>502</v>
      </c>
      <c r="C24209" s="3" t="s">
        <v>131</v>
      </c>
      <c r="D24209" s="3" t="s">
        <v>427</v>
      </c>
      <c r="E24209" s="3" t="s">
        <v>432</v>
      </c>
      <c r="F24209" s="1">
        <v>0.2</v>
      </c>
      <c r="G24209">
        <v>750</v>
      </c>
      <c r="I24209" s="3"/>
      <c r="J24209" s="3" t="s">
        <v>305</v>
      </c>
      <c r="K24209" s="3"/>
      <c r="L24209">
        <v>62353</v>
      </c>
      <c r="M24209">
        <v>30929</v>
      </c>
      <c r="N24209" s="2">
        <v>43326</v>
      </c>
      <c r="O24209" s="3"/>
      <c r="P24209">
        <v>63103</v>
      </c>
    </row>
    <row r="24210" spans="1:18" x14ac:dyDescent="0.25">
      <c r="A24210" s="7" t="s">
        <v>4472</v>
      </c>
      <c r="B24210" s="3" t="s">
        <v>502</v>
      </c>
      <c r="C24210" s="3" t="s">
        <v>131</v>
      </c>
      <c r="D24210" s="3" t="s">
        <v>427</v>
      </c>
      <c r="E24210" s="3" t="s">
        <v>432</v>
      </c>
      <c r="F24210" s="1">
        <v>0.2</v>
      </c>
      <c r="G24210">
        <v>750</v>
      </c>
      <c r="I24210" s="3"/>
      <c r="J24210" s="3" t="s">
        <v>305</v>
      </c>
      <c r="K24210" s="3"/>
      <c r="L24210">
        <v>62353</v>
      </c>
      <c r="M24210">
        <v>30929</v>
      </c>
      <c r="N24210" s="2">
        <v>43326</v>
      </c>
      <c r="O24210" s="3"/>
      <c r="P24210">
        <v>63103</v>
      </c>
    </row>
    <row r="24211" spans="1:18" x14ac:dyDescent="0.25">
      <c r="A24211" s="7" t="s">
        <v>4472</v>
      </c>
      <c r="B24211" s="3" t="s">
        <v>503</v>
      </c>
      <c r="C24211" s="3" t="s">
        <v>132</v>
      </c>
      <c r="D24211" s="3" t="s">
        <v>422</v>
      </c>
      <c r="E24211" s="3" t="s">
        <v>423</v>
      </c>
      <c r="F24211" s="1">
        <v>0.2</v>
      </c>
      <c r="G24211">
        <v>750</v>
      </c>
      <c r="I24211" s="3"/>
      <c r="J24211" s="3" t="s">
        <v>305</v>
      </c>
      <c r="K24211" s="3"/>
      <c r="L24211">
        <v>62353</v>
      </c>
      <c r="M24211">
        <v>30929</v>
      </c>
      <c r="N24211" s="2">
        <v>43326</v>
      </c>
      <c r="O24211" s="3"/>
      <c r="P24211">
        <v>63103</v>
      </c>
    </row>
    <row r="24212" spans="1:18" x14ac:dyDescent="0.25">
      <c r="A24212" s="7" t="s">
        <v>4472</v>
      </c>
      <c r="B24212" s="3" t="s">
        <v>504</v>
      </c>
      <c r="C24212" s="3" t="s">
        <v>136</v>
      </c>
      <c r="D24212" s="3" t="s">
        <v>427</v>
      </c>
      <c r="E24212" s="3" t="s">
        <v>432</v>
      </c>
      <c r="F24212" s="1">
        <v>0.2</v>
      </c>
      <c r="G24212">
        <v>750</v>
      </c>
      <c r="I24212" s="3" t="s">
        <v>98</v>
      </c>
      <c r="J24212" s="3" t="s">
        <v>305</v>
      </c>
      <c r="K24212" s="3"/>
      <c r="L24212">
        <v>62353</v>
      </c>
      <c r="M24212">
        <v>30929</v>
      </c>
      <c r="N24212" s="2">
        <v>43326</v>
      </c>
      <c r="O24212" s="3"/>
      <c r="P24212">
        <v>63103</v>
      </c>
      <c r="R24212" s="2">
        <v>43448</v>
      </c>
    </row>
    <row r="24213" spans="1:18" x14ac:dyDescent="0.25">
      <c r="A24213" s="7" t="s">
        <v>4472</v>
      </c>
      <c r="B24213" s="3" t="s">
        <v>505</v>
      </c>
      <c r="C24213" s="3" t="s">
        <v>506</v>
      </c>
      <c r="D24213" s="3" t="s">
        <v>422</v>
      </c>
      <c r="E24213" s="3" t="s">
        <v>423</v>
      </c>
      <c r="F24213" s="1">
        <v>0.2</v>
      </c>
      <c r="G24213">
        <v>750</v>
      </c>
      <c r="I24213" s="3"/>
      <c r="J24213" s="3" t="s">
        <v>305</v>
      </c>
      <c r="K24213" s="3"/>
      <c r="L24213">
        <v>62353</v>
      </c>
      <c r="M24213">
        <v>30929</v>
      </c>
      <c r="N24213" s="2">
        <v>43326</v>
      </c>
      <c r="O24213" s="3"/>
      <c r="P24213">
        <v>63103</v>
      </c>
    </row>
    <row r="24214" spans="1:18" x14ac:dyDescent="0.25">
      <c r="A24214" s="7" t="s">
        <v>4472</v>
      </c>
      <c r="B24214" s="3" t="s">
        <v>507</v>
      </c>
      <c r="C24214" s="3" t="s">
        <v>137</v>
      </c>
      <c r="D24214" s="3" t="s">
        <v>418</v>
      </c>
      <c r="E24214" s="3" t="s">
        <v>423</v>
      </c>
      <c r="F24214" s="1">
        <v>0.5</v>
      </c>
      <c r="G24214">
        <v>2250</v>
      </c>
      <c r="I24214" s="3"/>
      <c r="J24214" s="3" t="s">
        <v>305</v>
      </c>
      <c r="K24214" s="3" t="s">
        <v>403</v>
      </c>
      <c r="L24214">
        <v>60975</v>
      </c>
      <c r="M24214">
        <v>30321</v>
      </c>
      <c r="N24214" s="2">
        <v>43204</v>
      </c>
      <c r="O24214" s="3"/>
      <c r="P24214">
        <v>63225</v>
      </c>
    </row>
    <row r="24215" spans="1:18" x14ac:dyDescent="0.25">
      <c r="A24215" s="7" t="s">
        <v>4472</v>
      </c>
      <c r="B24215" s="3" t="s">
        <v>1179</v>
      </c>
      <c r="C24215" s="3" t="s">
        <v>311</v>
      </c>
      <c r="D24215" s="3" t="s">
        <v>418</v>
      </c>
      <c r="E24215" s="3" t="s">
        <v>423</v>
      </c>
      <c r="F24215" s="1">
        <v>6</v>
      </c>
      <c r="G24215">
        <v>6000</v>
      </c>
      <c r="I24215" s="3" t="s">
        <v>89</v>
      </c>
      <c r="J24215" s="3" t="s">
        <v>305</v>
      </c>
      <c r="K24215" s="3"/>
      <c r="L24215">
        <v>57654</v>
      </c>
      <c r="M24215">
        <v>28822</v>
      </c>
      <c r="N24215" s="2">
        <v>42878</v>
      </c>
      <c r="O24215" s="3"/>
      <c r="P24215">
        <v>63654</v>
      </c>
      <c r="R24215" s="2">
        <v>43488</v>
      </c>
    </row>
    <row r="24216" spans="1:18" x14ac:dyDescent="0.25">
      <c r="A24216" s="7" t="s">
        <v>4472</v>
      </c>
      <c r="B24216" s="3" t="s">
        <v>1179</v>
      </c>
      <c r="C24216" s="3" t="s">
        <v>312</v>
      </c>
      <c r="D24216" s="3" t="s">
        <v>422</v>
      </c>
      <c r="E24216" s="3" t="s">
        <v>423</v>
      </c>
      <c r="F24216" s="1">
        <v>1</v>
      </c>
      <c r="G24216">
        <v>6000</v>
      </c>
      <c r="I24216" s="3" t="s">
        <v>89</v>
      </c>
      <c r="J24216" s="3" t="s">
        <v>305</v>
      </c>
      <c r="K24216" s="3"/>
      <c r="L24216">
        <v>57654</v>
      </c>
      <c r="M24216">
        <v>28822</v>
      </c>
      <c r="N24216" s="2">
        <v>42878</v>
      </c>
      <c r="O24216" s="3"/>
      <c r="P24216">
        <v>63654</v>
      </c>
      <c r="R24216" s="2">
        <v>43488</v>
      </c>
    </row>
    <row r="24217" spans="1:18" x14ac:dyDescent="0.25">
      <c r="A24217" s="7" t="s">
        <v>4472</v>
      </c>
      <c r="B24217" s="3" t="s">
        <v>510</v>
      </c>
      <c r="C24217" s="3" t="s">
        <v>511</v>
      </c>
      <c r="D24217" s="3" t="s">
        <v>427</v>
      </c>
      <c r="E24217" s="3" t="s">
        <v>419</v>
      </c>
      <c r="F24217" s="1">
        <v>0.2</v>
      </c>
      <c r="I24217" s="3" t="s">
        <v>98</v>
      </c>
      <c r="J24217" s="3" t="s">
        <v>305</v>
      </c>
      <c r="K24217" s="3"/>
      <c r="L24217">
        <v>62353</v>
      </c>
      <c r="M24217">
        <v>30929</v>
      </c>
      <c r="N24217" s="2">
        <v>43326</v>
      </c>
      <c r="O24217" s="3"/>
      <c r="R24217" s="2">
        <v>43448</v>
      </c>
    </row>
    <row r="24218" spans="1:18" x14ac:dyDescent="0.25">
      <c r="A24218" s="7" t="s">
        <v>4472</v>
      </c>
      <c r="B24218" s="3" t="s">
        <v>512</v>
      </c>
      <c r="C24218" s="3" t="s">
        <v>513</v>
      </c>
      <c r="D24218" s="3" t="s">
        <v>427</v>
      </c>
      <c r="E24218" s="3" t="s">
        <v>419</v>
      </c>
      <c r="F24218" s="1">
        <v>0.2</v>
      </c>
      <c r="I24218" s="3" t="s">
        <v>98</v>
      </c>
      <c r="J24218" s="3" t="s">
        <v>305</v>
      </c>
      <c r="K24218" s="3"/>
      <c r="L24218">
        <v>62353</v>
      </c>
      <c r="M24218">
        <v>30929</v>
      </c>
      <c r="N24218" s="2">
        <v>43326</v>
      </c>
      <c r="O24218" s="3"/>
      <c r="R24218" s="2">
        <v>43448</v>
      </c>
    </row>
    <row r="24219" spans="1:18" x14ac:dyDescent="0.25">
      <c r="A24219" s="7" t="s">
        <v>4472</v>
      </c>
      <c r="B24219" s="3" t="s">
        <v>514</v>
      </c>
      <c r="C24219" s="3" t="s">
        <v>515</v>
      </c>
      <c r="D24219" s="3" t="s">
        <v>427</v>
      </c>
      <c r="E24219" s="3" t="s">
        <v>432</v>
      </c>
      <c r="F24219" s="1">
        <v>0.2</v>
      </c>
      <c r="H24219">
        <v>750</v>
      </c>
      <c r="I24219" s="3"/>
      <c r="J24219" s="3" t="s">
        <v>305</v>
      </c>
      <c r="K24219" s="3"/>
      <c r="L24219">
        <v>61697</v>
      </c>
      <c r="M24219">
        <v>30644</v>
      </c>
      <c r="N24219" s="2">
        <v>43271</v>
      </c>
      <c r="O24219" s="3"/>
      <c r="Q24219">
        <v>31394</v>
      </c>
    </row>
    <row r="24220" spans="1:18" x14ac:dyDescent="0.25">
      <c r="A24220" s="7" t="s">
        <v>4472</v>
      </c>
      <c r="B24220" s="3" t="s">
        <v>514</v>
      </c>
      <c r="C24220" s="3" t="s">
        <v>516</v>
      </c>
      <c r="D24220" s="3" t="s">
        <v>427</v>
      </c>
      <c r="E24220" s="3" t="s">
        <v>432</v>
      </c>
      <c r="F24220" s="1">
        <v>0.2</v>
      </c>
      <c r="H24220">
        <v>750</v>
      </c>
      <c r="I24220" s="3"/>
      <c r="J24220" s="3" t="s">
        <v>305</v>
      </c>
      <c r="K24220" s="3"/>
      <c r="L24220">
        <v>61697</v>
      </c>
      <c r="M24220">
        <v>30644</v>
      </c>
      <c r="N24220" s="2">
        <v>43271</v>
      </c>
      <c r="O24220" s="3"/>
      <c r="Q24220">
        <v>31394</v>
      </c>
    </row>
    <row r="24221" spans="1:18" x14ac:dyDescent="0.25">
      <c r="A24221" s="7" t="s">
        <v>4472</v>
      </c>
      <c r="B24221" s="3" t="s">
        <v>1230</v>
      </c>
      <c r="C24221" s="3" t="s">
        <v>343</v>
      </c>
      <c r="D24221" s="3" t="s">
        <v>418</v>
      </c>
      <c r="E24221" s="3" t="s">
        <v>419</v>
      </c>
      <c r="F24221" s="1">
        <v>0.2</v>
      </c>
      <c r="G24221">
        <v>1500</v>
      </c>
      <c r="I24221" s="3"/>
      <c r="J24221" s="3" t="s">
        <v>305</v>
      </c>
      <c r="K24221" s="3"/>
      <c r="L24221">
        <v>61697</v>
      </c>
      <c r="M24221">
        <v>30644</v>
      </c>
      <c r="N24221" s="2">
        <v>43271</v>
      </c>
      <c r="O24221" s="3"/>
      <c r="P24221">
        <v>63197</v>
      </c>
    </row>
    <row r="24222" spans="1:18" x14ac:dyDescent="0.25">
      <c r="A24222" s="7" t="s">
        <v>4472</v>
      </c>
      <c r="B24222" s="3" t="s">
        <v>1230</v>
      </c>
      <c r="C24222" s="3" t="s">
        <v>344</v>
      </c>
      <c r="D24222" s="3" t="s">
        <v>418</v>
      </c>
      <c r="E24222" s="3" t="s">
        <v>419</v>
      </c>
      <c r="F24222" s="1">
        <v>0.2</v>
      </c>
      <c r="G24222">
        <v>1500</v>
      </c>
      <c r="I24222" s="3"/>
      <c r="J24222" s="3" t="s">
        <v>305</v>
      </c>
      <c r="K24222" s="3"/>
      <c r="L24222">
        <v>61697</v>
      </c>
      <c r="M24222">
        <v>30644</v>
      </c>
      <c r="N24222" s="2">
        <v>43271</v>
      </c>
      <c r="O24222" s="3"/>
      <c r="P24222">
        <v>63197</v>
      </c>
    </row>
    <row r="24223" spans="1:18" x14ac:dyDescent="0.25">
      <c r="A24223" s="7" t="s">
        <v>4472</v>
      </c>
      <c r="B24223" s="3" t="s">
        <v>1230</v>
      </c>
      <c r="C24223" s="3" t="s">
        <v>345</v>
      </c>
      <c r="D24223" s="3" t="s">
        <v>418</v>
      </c>
      <c r="E24223" s="3" t="s">
        <v>419</v>
      </c>
      <c r="F24223" s="1">
        <v>0.2</v>
      </c>
      <c r="G24223">
        <v>1500</v>
      </c>
      <c r="I24223" s="3"/>
      <c r="J24223" s="3" t="s">
        <v>305</v>
      </c>
      <c r="K24223" s="3"/>
      <c r="L24223">
        <v>61697</v>
      </c>
      <c r="M24223">
        <v>30644</v>
      </c>
      <c r="N24223" s="2">
        <v>43271</v>
      </c>
      <c r="O24223" s="3"/>
      <c r="P24223">
        <v>63197</v>
      </c>
    </row>
    <row r="24224" spans="1:18" x14ac:dyDescent="0.25">
      <c r="A24224" s="7" t="s">
        <v>4472</v>
      </c>
      <c r="B24224" s="3" t="s">
        <v>517</v>
      </c>
      <c r="C24224" s="3" t="s">
        <v>518</v>
      </c>
      <c r="D24224" s="3" t="s">
        <v>427</v>
      </c>
      <c r="E24224" s="3" t="s">
        <v>432</v>
      </c>
      <c r="F24224" s="1">
        <v>0.5</v>
      </c>
      <c r="G24224">
        <v>750</v>
      </c>
      <c r="H24224">
        <v>750</v>
      </c>
      <c r="I24224" s="3" t="s">
        <v>98</v>
      </c>
      <c r="J24224" s="3" t="s">
        <v>305</v>
      </c>
      <c r="K24224" s="3"/>
      <c r="L24224">
        <v>62353</v>
      </c>
      <c r="M24224">
        <v>30929</v>
      </c>
      <c r="N24224" s="2">
        <v>43326</v>
      </c>
      <c r="O24224" s="3"/>
      <c r="P24224">
        <v>63103</v>
      </c>
      <c r="Q24224">
        <v>31679</v>
      </c>
      <c r="R24224" s="2">
        <v>43448</v>
      </c>
    </row>
    <row r="24225" spans="1:18" x14ac:dyDescent="0.25">
      <c r="A24225" s="7" t="s">
        <v>4472</v>
      </c>
      <c r="B24225" s="3" t="s">
        <v>519</v>
      </c>
      <c r="C24225" s="3" t="s">
        <v>520</v>
      </c>
      <c r="D24225" s="3" t="s">
        <v>427</v>
      </c>
      <c r="E24225" s="3" t="s">
        <v>419</v>
      </c>
      <c r="F24225" s="1">
        <v>0.5</v>
      </c>
      <c r="H24225">
        <v>890</v>
      </c>
      <c r="I24225" s="3"/>
      <c r="J24225" s="3" t="s">
        <v>305</v>
      </c>
      <c r="K24225" s="3"/>
      <c r="L24225">
        <v>61697</v>
      </c>
      <c r="M24225">
        <v>30644</v>
      </c>
      <c r="N24225" s="2">
        <v>43271</v>
      </c>
      <c r="O24225" s="3"/>
      <c r="Q24225">
        <v>31534</v>
      </c>
    </row>
    <row r="24226" spans="1:18" x14ac:dyDescent="0.25">
      <c r="A24226" s="7" t="s">
        <v>4472</v>
      </c>
      <c r="B24226" s="3" t="s">
        <v>523</v>
      </c>
      <c r="C24226" s="3" t="s">
        <v>524</v>
      </c>
      <c r="D24226" s="3" t="s">
        <v>427</v>
      </c>
      <c r="E24226" s="3" t="s">
        <v>419</v>
      </c>
      <c r="F24226" s="1">
        <v>0.5</v>
      </c>
      <c r="I24226" s="3" t="s">
        <v>98</v>
      </c>
      <c r="J24226" s="3" t="s">
        <v>305</v>
      </c>
      <c r="K24226" s="3"/>
      <c r="L24226">
        <v>62353</v>
      </c>
      <c r="M24226">
        <v>30929</v>
      </c>
      <c r="N24226" s="2">
        <v>43326</v>
      </c>
      <c r="O24226" s="3"/>
      <c r="R24226" s="2">
        <v>43448</v>
      </c>
    </row>
    <row r="24227" spans="1:18" x14ac:dyDescent="0.25">
      <c r="A24227" s="7" t="s">
        <v>4472</v>
      </c>
      <c r="B24227" s="3" t="s">
        <v>3297</v>
      </c>
      <c r="C24227" s="3" t="s">
        <v>526</v>
      </c>
      <c r="D24227" s="3" t="s">
        <v>427</v>
      </c>
      <c r="E24227" s="3" t="s">
        <v>419</v>
      </c>
      <c r="F24227" s="1">
        <v>0.5</v>
      </c>
      <c r="G24227">
        <v>2800</v>
      </c>
      <c r="H24227">
        <v>1400</v>
      </c>
      <c r="I24227" s="3"/>
      <c r="J24227" s="3" t="s">
        <v>305</v>
      </c>
      <c r="K24227" s="3" t="s">
        <v>403</v>
      </c>
      <c r="L24227">
        <v>60975</v>
      </c>
      <c r="M24227">
        <v>30321</v>
      </c>
      <c r="N24227" s="2">
        <v>43204</v>
      </c>
      <c r="O24227" s="3"/>
      <c r="P24227">
        <v>63775</v>
      </c>
      <c r="Q24227">
        <v>31721</v>
      </c>
    </row>
    <row r="24228" spans="1:18" x14ac:dyDescent="0.25">
      <c r="A24228" s="7" t="s">
        <v>4472</v>
      </c>
      <c r="B24228" s="3" t="s">
        <v>527</v>
      </c>
      <c r="C24228" s="3" t="s">
        <v>528</v>
      </c>
      <c r="D24228" s="3" t="s">
        <v>529</v>
      </c>
      <c r="E24228" s="3" t="s">
        <v>432</v>
      </c>
      <c r="F24228" s="1">
        <v>0.5</v>
      </c>
      <c r="G24228">
        <v>1200</v>
      </c>
      <c r="I24228" s="3"/>
      <c r="J24228" s="3" t="s">
        <v>305</v>
      </c>
      <c r="K24228" s="3"/>
      <c r="L24228">
        <v>62353</v>
      </c>
      <c r="M24228">
        <v>30929</v>
      </c>
      <c r="N24228" s="2">
        <v>43326</v>
      </c>
      <c r="O24228" s="3"/>
      <c r="P24228">
        <v>63553</v>
      </c>
    </row>
    <row r="24229" spans="1:18" x14ac:dyDescent="0.25">
      <c r="A24229" s="7" t="s">
        <v>4472</v>
      </c>
      <c r="B24229" s="3" t="s">
        <v>527</v>
      </c>
      <c r="C24229" s="3" t="s">
        <v>530</v>
      </c>
      <c r="D24229" s="3" t="s">
        <v>529</v>
      </c>
      <c r="E24229" s="3" t="s">
        <v>432</v>
      </c>
      <c r="F24229" s="1">
        <v>0.5</v>
      </c>
      <c r="G24229">
        <v>1200</v>
      </c>
      <c r="I24229" s="3"/>
      <c r="J24229" s="3" t="s">
        <v>305</v>
      </c>
      <c r="K24229" s="3"/>
      <c r="L24229">
        <v>62353</v>
      </c>
      <c r="M24229">
        <v>30929</v>
      </c>
      <c r="N24229" s="2">
        <v>43326</v>
      </c>
      <c r="O24229" s="3"/>
      <c r="P24229">
        <v>63553</v>
      </c>
    </row>
    <row r="24230" spans="1:18" x14ac:dyDescent="0.25">
      <c r="A24230" s="7" t="s">
        <v>4472</v>
      </c>
      <c r="B24230" s="3" t="s">
        <v>3586</v>
      </c>
      <c r="C24230" s="3" t="s">
        <v>3587</v>
      </c>
      <c r="D24230" s="3" t="s">
        <v>427</v>
      </c>
      <c r="E24230" s="3" t="s">
        <v>432</v>
      </c>
      <c r="F24230" s="1">
        <v>1</v>
      </c>
      <c r="G24230">
        <v>3200</v>
      </c>
      <c r="H24230">
        <v>1600</v>
      </c>
      <c r="I24230" s="3"/>
      <c r="J24230" s="3" t="s">
        <v>305</v>
      </c>
      <c r="K24230" s="3"/>
      <c r="L24230">
        <v>60259</v>
      </c>
      <c r="M24230">
        <v>29995</v>
      </c>
      <c r="N24230" s="2">
        <v>43122</v>
      </c>
      <c r="O24230" s="3"/>
      <c r="P24230">
        <v>63459</v>
      </c>
      <c r="Q24230">
        <v>31595</v>
      </c>
    </row>
    <row r="24231" spans="1:18" x14ac:dyDescent="0.25">
      <c r="A24231" s="7" t="s">
        <v>4472</v>
      </c>
      <c r="B24231" s="3" t="s">
        <v>3586</v>
      </c>
      <c r="C24231" s="3" t="s">
        <v>3588</v>
      </c>
      <c r="D24231" s="3" t="s">
        <v>427</v>
      </c>
      <c r="E24231" s="3" t="s">
        <v>432</v>
      </c>
      <c r="F24231" s="1">
        <v>1</v>
      </c>
      <c r="G24231">
        <v>3200</v>
      </c>
      <c r="H24231">
        <v>1600</v>
      </c>
      <c r="I24231" s="3"/>
      <c r="J24231" s="3" t="s">
        <v>305</v>
      </c>
      <c r="K24231" s="3"/>
      <c r="L24231">
        <v>60259</v>
      </c>
      <c r="M24231">
        <v>29995</v>
      </c>
      <c r="N24231" s="2">
        <v>43122</v>
      </c>
      <c r="O24231" s="3"/>
      <c r="P24231">
        <v>63459</v>
      </c>
      <c r="Q24231">
        <v>31595</v>
      </c>
    </row>
    <row r="24232" spans="1:18" x14ac:dyDescent="0.25">
      <c r="A24232" s="7" t="s">
        <v>4472</v>
      </c>
      <c r="B24232" s="3" t="s">
        <v>534</v>
      </c>
      <c r="C24232" s="3" t="s">
        <v>231</v>
      </c>
      <c r="D24232" s="3" t="s">
        <v>418</v>
      </c>
      <c r="E24232" s="3" t="s">
        <v>432</v>
      </c>
      <c r="F24232" s="1">
        <v>1</v>
      </c>
      <c r="G24232">
        <v>2250</v>
      </c>
      <c r="I24232" s="3"/>
      <c r="J24232" s="3" t="s">
        <v>305</v>
      </c>
      <c r="K24232" s="3"/>
      <c r="L24232">
        <v>60853</v>
      </c>
      <c r="M24232">
        <v>30263</v>
      </c>
      <c r="N24232" s="2">
        <v>43186</v>
      </c>
      <c r="O24232" s="3"/>
      <c r="P24232">
        <v>63103</v>
      </c>
    </row>
    <row r="24233" spans="1:18" x14ac:dyDescent="0.25">
      <c r="A24233" s="7" t="s">
        <v>4472</v>
      </c>
      <c r="B24233" s="3" t="s">
        <v>534</v>
      </c>
      <c r="C24233" s="3" t="s">
        <v>232</v>
      </c>
      <c r="D24233" s="3" t="s">
        <v>427</v>
      </c>
      <c r="E24233" s="3" t="s">
        <v>432</v>
      </c>
      <c r="F24233" s="1">
        <v>0.2</v>
      </c>
      <c r="G24233">
        <v>2250</v>
      </c>
      <c r="I24233" s="3"/>
      <c r="J24233" s="3" t="s">
        <v>305</v>
      </c>
      <c r="K24233" s="3"/>
      <c r="L24233">
        <v>60853</v>
      </c>
      <c r="M24233">
        <v>30263</v>
      </c>
      <c r="N24233" s="2">
        <v>43186</v>
      </c>
      <c r="O24233" s="3"/>
      <c r="P24233">
        <v>63103</v>
      </c>
    </row>
    <row r="24234" spans="1:18" x14ac:dyDescent="0.25">
      <c r="A24234" s="7" t="s">
        <v>4472</v>
      </c>
      <c r="B24234" s="3" t="s">
        <v>2704</v>
      </c>
      <c r="C24234" s="3" t="s">
        <v>2705</v>
      </c>
      <c r="D24234" s="3" t="s">
        <v>427</v>
      </c>
      <c r="E24234" s="3" t="s">
        <v>432</v>
      </c>
      <c r="F24234" s="1">
        <v>0.5</v>
      </c>
      <c r="G24234">
        <v>3000</v>
      </c>
      <c r="I24234" s="3"/>
      <c r="J24234" s="3" t="s">
        <v>305</v>
      </c>
      <c r="K24234" s="3"/>
      <c r="L24234">
        <v>60259</v>
      </c>
      <c r="M24234">
        <v>29995</v>
      </c>
      <c r="N24234" s="2">
        <v>43122</v>
      </c>
      <c r="O24234" s="3"/>
      <c r="P24234">
        <v>63259</v>
      </c>
    </row>
    <row r="24235" spans="1:18" x14ac:dyDescent="0.25">
      <c r="A24235" s="7" t="s">
        <v>4472</v>
      </c>
      <c r="B24235" s="3" t="s">
        <v>2704</v>
      </c>
      <c r="C24235" s="3" t="s">
        <v>2706</v>
      </c>
      <c r="D24235" s="3" t="s">
        <v>427</v>
      </c>
      <c r="E24235" s="3" t="s">
        <v>432</v>
      </c>
      <c r="F24235" s="1">
        <v>0.5</v>
      </c>
      <c r="G24235">
        <v>3000</v>
      </c>
      <c r="I24235" s="3"/>
      <c r="J24235" s="3" t="s">
        <v>305</v>
      </c>
      <c r="K24235" s="3"/>
      <c r="L24235">
        <v>60259</v>
      </c>
      <c r="M24235">
        <v>29995</v>
      </c>
      <c r="N24235" s="2">
        <v>43122</v>
      </c>
      <c r="O24235" s="3"/>
      <c r="P24235">
        <v>63259</v>
      </c>
    </row>
    <row r="24236" spans="1:18" x14ac:dyDescent="0.25">
      <c r="A24236" s="7" t="s">
        <v>4472</v>
      </c>
      <c r="B24236" s="3" t="s">
        <v>538</v>
      </c>
      <c r="C24236" s="3" t="s">
        <v>251</v>
      </c>
      <c r="D24236" s="3" t="s">
        <v>427</v>
      </c>
      <c r="E24236" s="3" t="s">
        <v>432</v>
      </c>
      <c r="F24236" s="1">
        <v>0.2</v>
      </c>
      <c r="G24236">
        <v>750</v>
      </c>
      <c r="I24236" s="3"/>
      <c r="J24236" s="3" t="s">
        <v>305</v>
      </c>
      <c r="K24236" s="3"/>
      <c r="L24236">
        <v>62353</v>
      </c>
      <c r="M24236">
        <v>30929</v>
      </c>
      <c r="N24236" s="2">
        <v>43326</v>
      </c>
      <c r="O24236" s="3"/>
      <c r="P24236">
        <v>63103</v>
      </c>
    </row>
    <row r="24237" spans="1:18" x14ac:dyDescent="0.25">
      <c r="A24237" s="7" t="s">
        <v>4472</v>
      </c>
      <c r="B24237" s="3" t="s">
        <v>538</v>
      </c>
      <c r="C24237" s="3" t="s">
        <v>252</v>
      </c>
      <c r="D24237" s="3" t="s">
        <v>427</v>
      </c>
      <c r="E24237" s="3" t="s">
        <v>432</v>
      </c>
      <c r="F24237" s="1">
        <v>0.2</v>
      </c>
      <c r="G24237">
        <v>750</v>
      </c>
      <c r="I24237" s="3"/>
      <c r="J24237" s="3" t="s">
        <v>305</v>
      </c>
      <c r="K24237" s="3"/>
      <c r="L24237">
        <v>62353</v>
      </c>
      <c r="M24237">
        <v>30929</v>
      </c>
      <c r="N24237" s="2">
        <v>43326</v>
      </c>
      <c r="O24237" s="3"/>
      <c r="P24237">
        <v>63103</v>
      </c>
    </row>
    <row r="24238" spans="1:18" x14ac:dyDescent="0.25">
      <c r="A24238" s="7" t="s">
        <v>4472</v>
      </c>
      <c r="B24238" s="3" t="s">
        <v>2709</v>
      </c>
      <c r="C24238" s="3" t="s">
        <v>253</v>
      </c>
      <c r="D24238" s="3" t="s">
        <v>422</v>
      </c>
      <c r="E24238" s="3" t="s">
        <v>423</v>
      </c>
      <c r="F24238" s="1">
        <v>2</v>
      </c>
      <c r="G24238">
        <v>3000</v>
      </c>
      <c r="I24238" s="3"/>
      <c r="J24238" s="3" t="s">
        <v>305</v>
      </c>
      <c r="K24238" s="3"/>
      <c r="L24238">
        <v>60259</v>
      </c>
      <c r="M24238">
        <v>29995</v>
      </c>
      <c r="N24238" s="2">
        <v>43122</v>
      </c>
      <c r="O24238" s="3"/>
      <c r="P24238">
        <v>63259</v>
      </c>
    </row>
    <row r="24239" spans="1:18" x14ac:dyDescent="0.25">
      <c r="A24239" s="7" t="s">
        <v>4472</v>
      </c>
      <c r="B24239" s="3" t="s">
        <v>539</v>
      </c>
      <c r="C24239" s="3" t="s">
        <v>540</v>
      </c>
      <c r="D24239" s="3" t="s">
        <v>427</v>
      </c>
      <c r="E24239" s="3" t="s">
        <v>432</v>
      </c>
      <c r="F24239" s="1">
        <v>0.2</v>
      </c>
      <c r="G24239">
        <v>450</v>
      </c>
      <c r="I24239" s="3"/>
      <c r="J24239" s="3" t="s">
        <v>4376</v>
      </c>
      <c r="K24239" s="3" t="s">
        <v>537</v>
      </c>
      <c r="L24239">
        <v>62771</v>
      </c>
      <c r="M24239">
        <v>31107</v>
      </c>
      <c r="N24239" s="2">
        <v>43362</v>
      </c>
      <c r="O24239" s="3" t="s">
        <v>408</v>
      </c>
      <c r="P24239">
        <v>63221</v>
      </c>
    </row>
    <row r="24240" spans="1:18" x14ac:dyDescent="0.25">
      <c r="A24240" s="7" t="s">
        <v>4472</v>
      </c>
      <c r="B24240" s="3" t="s">
        <v>539</v>
      </c>
      <c r="C24240" s="3" t="s">
        <v>543</v>
      </c>
      <c r="D24240" s="3" t="s">
        <v>427</v>
      </c>
      <c r="E24240" s="3" t="s">
        <v>432</v>
      </c>
      <c r="F24240" s="1">
        <v>0.2</v>
      </c>
      <c r="G24240">
        <v>450</v>
      </c>
      <c r="I24240" s="3"/>
      <c r="J24240" s="3" t="s">
        <v>4376</v>
      </c>
      <c r="K24240" s="3" t="s">
        <v>537</v>
      </c>
      <c r="L24240">
        <v>62771</v>
      </c>
      <c r="M24240">
        <v>31107</v>
      </c>
      <c r="N24240" s="2">
        <v>43362</v>
      </c>
      <c r="O24240" s="3" t="s">
        <v>408</v>
      </c>
      <c r="P24240">
        <v>63221</v>
      </c>
    </row>
    <row r="24241" spans="1:18" x14ac:dyDescent="0.25">
      <c r="A24241" s="7" t="s">
        <v>4472</v>
      </c>
      <c r="B24241" s="3" t="s">
        <v>544</v>
      </c>
      <c r="C24241" s="3" t="s">
        <v>545</v>
      </c>
      <c r="D24241" s="3" t="s">
        <v>418</v>
      </c>
      <c r="E24241" s="3" t="s">
        <v>432</v>
      </c>
      <c r="F24241" s="1">
        <v>0.2</v>
      </c>
      <c r="G24241">
        <v>450</v>
      </c>
      <c r="I24241" s="3"/>
      <c r="J24241" s="3" t="s">
        <v>4376</v>
      </c>
      <c r="K24241" s="3" t="s">
        <v>537</v>
      </c>
      <c r="L24241">
        <v>62771</v>
      </c>
      <c r="M24241">
        <v>31107</v>
      </c>
      <c r="N24241" s="2">
        <v>43362</v>
      </c>
      <c r="O24241" s="3" t="s">
        <v>408</v>
      </c>
      <c r="P24241">
        <v>63221</v>
      </c>
    </row>
    <row r="24242" spans="1:18" x14ac:dyDescent="0.25">
      <c r="A24242" s="7" t="s">
        <v>4472</v>
      </c>
      <c r="B24242" s="3" t="s">
        <v>544</v>
      </c>
      <c r="C24242" s="3" t="s">
        <v>546</v>
      </c>
      <c r="D24242" s="3" t="s">
        <v>427</v>
      </c>
      <c r="E24242" s="3" t="s">
        <v>432</v>
      </c>
      <c r="F24242" s="1">
        <v>0.1</v>
      </c>
      <c r="G24242">
        <v>450</v>
      </c>
      <c r="I24242" s="3"/>
      <c r="J24242" s="3" t="s">
        <v>4376</v>
      </c>
      <c r="K24242" s="3" t="s">
        <v>537</v>
      </c>
      <c r="L24242">
        <v>62771</v>
      </c>
      <c r="M24242">
        <v>31107</v>
      </c>
      <c r="N24242" s="2">
        <v>43362</v>
      </c>
      <c r="O24242" s="3" t="s">
        <v>408</v>
      </c>
      <c r="P24242">
        <v>63221</v>
      </c>
    </row>
    <row r="24243" spans="1:18" x14ac:dyDescent="0.25">
      <c r="A24243" s="7" t="s">
        <v>4472</v>
      </c>
      <c r="B24243" s="3" t="s">
        <v>544</v>
      </c>
      <c r="C24243" s="3" t="s">
        <v>547</v>
      </c>
      <c r="D24243" s="3" t="s">
        <v>418</v>
      </c>
      <c r="E24243" s="3" t="s">
        <v>432</v>
      </c>
      <c r="F24243" s="1">
        <v>0.2</v>
      </c>
      <c r="G24243">
        <v>450</v>
      </c>
      <c r="I24243" s="3"/>
      <c r="J24243" s="3" t="s">
        <v>4376</v>
      </c>
      <c r="K24243" s="3" t="s">
        <v>537</v>
      </c>
      <c r="L24243">
        <v>62771</v>
      </c>
      <c r="M24243">
        <v>31107</v>
      </c>
      <c r="N24243" s="2">
        <v>43362</v>
      </c>
      <c r="O24243" s="3" t="s">
        <v>408</v>
      </c>
      <c r="P24243">
        <v>63221</v>
      </c>
    </row>
    <row r="24244" spans="1:18" x14ac:dyDescent="0.25">
      <c r="A24244" s="7" t="s">
        <v>4472</v>
      </c>
      <c r="B24244" s="3" t="s">
        <v>544</v>
      </c>
      <c r="C24244" s="3" t="s">
        <v>548</v>
      </c>
      <c r="D24244" s="3" t="s">
        <v>427</v>
      </c>
      <c r="E24244" s="3" t="s">
        <v>432</v>
      </c>
      <c r="F24244" s="1">
        <v>0.1</v>
      </c>
      <c r="G24244">
        <v>450</v>
      </c>
      <c r="I24244" s="3"/>
      <c r="J24244" s="3" t="s">
        <v>4376</v>
      </c>
      <c r="K24244" s="3" t="s">
        <v>537</v>
      </c>
      <c r="L24244">
        <v>62771</v>
      </c>
      <c r="M24244">
        <v>31107</v>
      </c>
      <c r="N24244" s="2">
        <v>43362</v>
      </c>
      <c r="O24244" s="3" t="s">
        <v>408</v>
      </c>
      <c r="P24244">
        <v>63221</v>
      </c>
    </row>
    <row r="24245" spans="1:18" x14ac:dyDescent="0.25">
      <c r="A24245" s="7" t="s">
        <v>4472</v>
      </c>
      <c r="B24245" s="3" t="s">
        <v>549</v>
      </c>
      <c r="C24245" s="3" t="s">
        <v>550</v>
      </c>
      <c r="D24245" s="3" t="s">
        <v>418</v>
      </c>
      <c r="E24245" s="3" t="s">
        <v>432</v>
      </c>
      <c r="F24245" s="1">
        <v>0.2</v>
      </c>
      <c r="G24245">
        <v>1200</v>
      </c>
      <c r="I24245" s="3"/>
      <c r="J24245" s="3" t="s">
        <v>305</v>
      </c>
      <c r="K24245" s="3"/>
      <c r="L24245">
        <v>62353</v>
      </c>
      <c r="M24245">
        <v>30929</v>
      </c>
      <c r="N24245" s="2">
        <v>43326</v>
      </c>
      <c r="O24245" s="3"/>
      <c r="P24245">
        <v>63553</v>
      </c>
    </row>
    <row r="24246" spans="1:18" x14ac:dyDescent="0.25">
      <c r="A24246" s="7" t="s">
        <v>4472</v>
      </c>
      <c r="B24246" s="3" t="s">
        <v>549</v>
      </c>
      <c r="C24246" s="3" t="s">
        <v>551</v>
      </c>
      <c r="D24246" s="3" t="s">
        <v>427</v>
      </c>
      <c r="E24246" s="3" t="s">
        <v>432</v>
      </c>
      <c r="F24246" s="1">
        <v>0.2</v>
      </c>
      <c r="G24246">
        <v>1200</v>
      </c>
      <c r="I24246" s="3"/>
      <c r="J24246" s="3" t="s">
        <v>305</v>
      </c>
      <c r="K24246" s="3"/>
      <c r="L24246">
        <v>62353</v>
      </c>
      <c r="M24246">
        <v>30929</v>
      </c>
      <c r="N24246" s="2">
        <v>43326</v>
      </c>
      <c r="O24246" s="3"/>
      <c r="P24246">
        <v>63553</v>
      </c>
    </row>
    <row r="24247" spans="1:18" x14ac:dyDescent="0.25">
      <c r="A24247" s="7" t="s">
        <v>4472</v>
      </c>
      <c r="B24247" s="3" t="s">
        <v>549</v>
      </c>
      <c r="C24247" s="3" t="s">
        <v>552</v>
      </c>
      <c r="D24247" s="3" t="s">
        <v>418</v>
      </c>
      <c r="E24247" s="3" t="s">
        <v>432</v>
      </c>
      <c r="F24247" s="1">
        <v>0.2</v>
      </c>
      <c r="G24247">
        <v>1200</v>
      </c>
      <c r="I24247" s="3"/>
      <c r="J24247" s="3" t="s">
        <v>305</v>
      </c>
      <c r="K24247" s="3"/>
      <c r="L24247">
        <v>62353</v>
      </c>
      <c r="M24247">
        <v>30929</v>
      </c>
      <c r="N24247" s="2">
        <v>43326</v>
      </c>
      <c r="O24247" s="3"/>
      <c r="P24247">
        <v>63553</v>
      </c>
    </row>
    <row r="24248" spans="1:18" x14ac:dyDescent="0.25">
      <c r="A24248" s="7" t="s">
        <v>4472</v>
      </c>
      <c r="B24248" s="3" t="s">
        <v>549</v>
      </c>
      <c r="C24248" s="3" t="s">
        <v>553</v>
      </c>
      <c r="D24248" s="3" t="s">
        <v>427</v>
      </c>
      <c r="E24248" s="3" t="s">
        <v>432</v>
      </c>
      <c r="F24248" s="1">
        <v>0.2</v>
      </c>
      <c r="G24248">
        <v>1200</v>
      </c>
      <c r="I24248" s="3"/>
      <c r="J24248" s="3" t="s">
        <v>305</v>
      </c>
      <c r="K24248" s="3"/>
      <c r="L24248">
        <v>62353</v>
      </c>
      <c r="M24248">
        <v>30929</v>
      </c>
      <c r="N24248" s="2">
        <v>43326</v>
      </c>
      <c r="O24248" s="3"/>
      <c r="P24248">
        <v>63553</v>
      </c>
    </row>
    <row r="24249" spans="1:18" x14ac:dyDescent="0.25">
      <c r="A24249" s="7" t="s">
        <v>4472</v>
      </c>
      <c r="B24249" s="3" t="s">
        <v>3594</v>
      </c>
      <c r="C24249" s="3" t="s">
        <v>555</v>
      </c>
      <c r="D24249" s="3" t="s">
        <v>427</v>
      </c>
      <c r="E24249" s="3" t="s">
        <v>68</v>
      </c>
      <c r="F24249" s="1">
        <v>1</v>
      </c>
      <c r="I24249" s="3" t="s">
        <v>98</v>
      </c>
      <c r="J24249" s="3" t="s">
        <v>305</v>
      </c>
      <c r="K24249" s="3"/>
      <c r="L24249">
        <v>62353</v>
      </c>
      <c r="M24249">
        <v>30929</v>
      </c>
      <c r="N24249" s="2">
        <v>43326</v>
      </c>
      <c r="O24249" s="3"/>
      <c r="R24249" s="2">
        <v>43448</v>
      </c>
    </row>
    <row r="24250" spans="1:18" x14ac:dyDescent="0.25">
      <c r="A24250" s="7" t="s">
        <v>4472</v>
      </c>
      <c r="B24250" s="3" t="s">
        <v>556</v>
      </c>
      <c r="C24250" s="3" t="s">
        <v>557</v>
      </c>
      <c r="D24250" s="3" t="s">
        <v>427</v>
      </c>
      <c r="E24250" s="3" t="s">
        <v>432</v>
      </c>
      <c r="F24250" s="1">
        <v>0.2</v>
      </c>
      <c r="I24250" s="3" t="s">
        <v>98</v>
      </c>
      <c r="J24250" s="3" t="s">
        <v>305</v>
      </c>
      <c r="K24250" s="3"/>
      <c r="L24250">
        <v>62353</v>
      </c>
      <c r="M24250">
        <v>30929</v>
      </c>
      <c r="N24250" s="2">
        <v>43326</v>
      </c>
      <c r="O24250" s="3"/>
      <c r="R24250" s="2">
        <v>43448</v>
      </c>
    </row>
    <row r="24251" spans="1:18" x14ac:dyDescent="0.25">
      <c r="A24251" s="7" t="s">
        <v>4472</v>
      </c>
      <c r="B24251" s="3" t="s">
        <v>558</v>
      </c>
      <c r="C24251" s="3" t="s">
        <v>559</v>
      </c>
      <c r="D24251" s="3" t="s">
        <v>427</v>
      </c>
      <c r="E24251" s="3" t="s">
        <v>419</v>
      </c>
      <c r="F24251" s="1">
        <v>0.2</v>
      </c>
      <c r="G24251">
        <v>750</v>
      </c>
      <c r="H24251">
        <v>750</v>
      </c>
      <c r="I24251" s="3" t="s">
        <v>98</v>
      </c>
      <c r="J24251" s="3" t="s">
        <v>305</v>
      </c>
      <c r="K24251" s="3"/>
      <c r="L24251">
        <v>62353</v>
      </c>
      <c r="M24251">
        <v>30929</v>
      </c>
      <c r="N24251" s="2">
        <v>43326</v>
      </c>
      <c r="O24251" s="3"/>
      <c r="P24251">
        <v>63103</v>
      </c>
      <c r="Q24251">
        <v>31679</v>
      </c>
      <c r="R24251" s="2">
        <v>43448</v>
      </c>
    </row>
    <row r="24252" spans="1:18" x14ac:dyDescent="0.25">
      <c r="A24252" s="7" t="s">
        <v>4472</v>
      </c>
      <c r="B24252" s="3" t="s">
        <v>560</v>
      </c>
      <c r="C24252" s="3" t="s">
        <v>561</v>
      </c>
      <c r="D24252" s="3" t="s">
        <v>427</v>
      </c>
      <c r="E24252" s="3" t="s">
        <v>432</v>
      </c>
      <c r="F24252" s="1">
        <v>0.2</v>
      </c>
      <c r="I24252" s="3" t="s">
        <v>98</v>
      </c>
      <c r="J24252" s="3" t="s">
        <v>305</v>
      </c>
      <c r="K24252" s="3"/>
      <c r="L24252">
        <v>62353</v>
      </c>
      <c r="M24252">
        <v>30929</v>
      </c>
      <c r="N24252" s="2">
        <v>43326</v>
      </c>
      <c r="O24252" s="3"/>
      <c r="R24252" s="2">
        <v>43448</v>
      </c>
    </row>
    <row r="24253" spans="1:18" x14ac:dyDescent="0.25">
      <c r="A24253" s="7" t="s">
        <v>4472</v>
      </c>
      <c r="B24253" s="3" t="s">
        <v>562</v>
      </c>
      <c r="C24253" s="3" t="s">
        <v>563</v>
      </c>
      <c r="D24253" s="3" t="s">
        <v>427</v>
      </c>
      <c r="E24253" s="3" t="s">
        <v>419</v>
      </c>
      <c r="F24253" s="1">
        <v>0.2</v>
      </c>
      <c r="G24253">
        <v>750</v>
      </c>
      <c r="H24253">
        <v>750</v>
      </c>
      <c r="I24253" s="3" t="s">
        <v>98</v>
      </c>
      <c r="J24253" s="3" t="s">
        <v>305</v>
      </c>
      <c r="K24253" s="3"/>
      <c r="L24253">
        <v>62353</v>
      </c>
      <c r="M24253">
        <v>30929</v>
      </c>
      <c r="N24253" s="2">
        <v>43326</v>
      </c>
      <c r="O24253" s="3"/>
      <c r="P24253">
        <v>63103</v>
      </c>
      <c r="Q24253">
        <v>31679</v>
      </c>
      <c r="R24253" s="2">
        <v>43448</v>
      </c>
    </row>
    <row r="24254" spans="1:18" x14ac:dyDescent="0.25">
      <c r="A24254" s="7" t="s">
        <v>4472</v>
      </c>
      <c r="B24254" s="3" t="s">
        <v>564</v>
      </c>
      <c r="C24254" s="3" t="s">
        <v>565</v>
      </c>
      <c r="D24254" s="3" t="s">
        <v>427</v>
      </c>
      <c r="E24254" s="3" t="s">
        <v>419</v>
      </c>
      <c r="F24254" s="1">
        <v>0.2</v>
      </c>
      <c r="G24254">
        <v>750</v>
      </c>
      <c r="I24254" s="3" t="s">
        <v>98</v>
      </c>
      <c r="J24254" s="3" t="s">
        <v>305</v>
      </c>
      <c r="K24254" s="3"/>
      <c r="L24254">
        <v>62353</v>
      </c>
      <c r="M24254">
        <v>30929</v>
      </c>
      <c r="N24254" s="2">
        <v>43326</v>
      </c>
      <c r="O24254" s="3"/>
      <c r="P24254">
        <v>63103</v>
      </c>
      <c r="R24254" s="2">
        <v>43448</v>
      </c>
    </row>
    <row r="24255" spans="1:18" x14ac:dyDescent="0.25">
      <c r="A24255" s="7" t="s">
        <v>4472</v>
      </c>
      <c r="B24255" s="3" t="s">
        <v>566</v>
      </c>
      <c r="C24255" s="3" t="s">
        <v>567</v>
      </c>
      <c r="D24255" s="3" t="s">
        <v>427</v>
      </c>
      <c r="E24255" s="3" t="s">
        <v>432</v>
      </c>
      <c r="F24255" s="1">
        <v>0.2</v>
      </c>
      <c r="I24255" s="3" t="s">
        <v>98</v>
      </c>
      <c r="J24255" s="3" t="s">
        <v>305</v>
      </c>
      <c r="K24255" s="3"/>
      <c r="L24255">
        <v>62353</v>
      </c>
      <c r="M24255">
        <v>30929</v>
      </c>
      <c r="N24255" s="2">
        <v>43326</v>
      </c>
      <c r="O24255" s="3"/>
      <c r="R24255" s="2">
        <v>43448</v>
      </c>
    </row>
    <row r="24256" spans="1:18" x14ac:dyDescent="0.25">
      <c r="A24256" s="7" t="s">
        <v>4472</v>
      </c>
      <c r="B24256" s="3" t="s">
        <v>566</v>
      </c>
      <c r="C24256" s="3" t="s">
        <v>568</v>
      </c>
      <c r="D24256" s="3" t="s">
        <v>427</v>
      </c>
      <c r="E24256" s="3" t="s">
        <v>432</v>
      </c>
      <c r="F24256" s="1">
        <v>0.2</v>
      </c>
      <c r="I24256" s="3" t="s">
        <v>98</v>
      </c>
      <c r="J24256" s="3" t="s">
        <v>305</v>
      </c>
      <c r="K24256" s="3"/>
      <c r="L24256">
        <v>62353</v>
      </c>
      <c r="M24256">
        <v>30929</v>
      </c>
      <c r="N24256" s="2">
        <v>43326</v>
      </c>
      <c r="O24256" s="3"/>
      <c r="R24256" s="2">
        <v>43448</v>
      </c>
    </row>
    <row r="24257" spans="1:18" x14ac:dyDescent="0.25">
      <c r="A24257" s="7" t="s">
        <v>4472</v>
      </c>
      <c r="B24257" s="3" t="s">
        <v>569</v>
      </c>
      <c r="C24257" s="3" t="s">
        <v>2855</v>
      </c>
      <c r="D24257" s="3" t="s">
        <v>427</v>
      </c>
      <c r="E24257" s="3" t="s">
        <v>432</v>
      </c>
      <c r="F24257" s="1">
        <v>0.2</v>
      </c>
      <c r="I24257" s="3" t="s">
        <v>268</v>
      </c>
      <c r="J24257" s="3" t="s">
        <v>305</v>
      </c>
      <c r="K24257" s="3"/>
      <c r="L24257">
        <v>59639</v>
      </c>
      <c r="M24257">
        <v>29717</v>
      </c>
      <c r="N24257" s="2">
        <v>43062</v>
      </c>
      <c r="O24257" s="3"/>
      <c r="R24257" s="2">
        <v>43462</v>
      </c>
    </row>
    <row r="24258" spans="1:18" x14ac:dyDescent="0.25">
      <c r="A24258" s="7" t="s">
        <v>4472</v>
      </c>
      <c r="B24258" s="3" t="s">
        <v>571</v>
      </c>
      <c r="C24258" s="3" t="s">
        <v>3620</v>
      </c>
      <c r="D24258" s="3" t="s">
        <v>427</v>
      </c>
      <c r="E24258" s="3" t="s">
        <v>432</v>
      </c>
      <c r="F24258" s="1">
        <v>0.2</v>
      </c>
      <c r="I24258" s="3" t="s">
        <v>269</v>
      </c>
      <c r="J24258" s="3" t="s">
        <v>305</v>
      </c>
      <c r="K24258" s="3"/>
      <c r="L24258">
        <v>58256</v>
      </c>
      <c r="M24258">
        <v>29103</v>
      </c>
      <c r="N24258" s="2">
        <v>42936</v>
      </c>
      <c r="O24258" s="3"/>
      <c r="R24258" s="2">
        <v>43424</v>
      </c>
    </row>
    <row r="24259" spans="1:18" x14ac:dyDescent="0.25">
      <c r="A24259" s="7" t="s">
        <v>4472</v>
      </c>
      <c r="B24259" s="3" t="s">
        <v>573</v>
      </c>
      <c r="C24259" s="3" t="s">
        <v>574</v>
      </c>
      <c r="D24259" s="3" t="s">
        <v>427</v>
      </c>
      <c r="E24259" s="3" t="s">
        <v>432</v>
      </c>
      <c r="F24259" s="1">
        <v>0.2</v>
      </c>
      <c r="I24259" s="3" t="s">
        <v>98</v>
      </c>
      <c r="J24259" s="3" t="s">
        <v>305</v>
      </c>
      <c r="K24259" s="3"/>
      <c r="L24259">
        <v>62353</v>
      </c>
      <c r="M24259">
        <v>30929</v>
      </c>
      <c r="N24259" s="2">
        <v>43326</v>
      </c>
      <c r="O24259" s="3"/>
      <c r="R24259" s="2">
        <v>43448</v>
      </c>
    </row>
    <row r="24260" spans="1:18" x14ac:dyDescent="0.25">
      <c r="A24260" s="7" t="s">
        <v>4472</v>
      </c>
      <c r="B24260" s="3" t="s">
        <v>575</v>
      </c>
      <c r="C24260" s="3" t="s">
        <v>576</v>
      </c>
      <c r="D24260" s="3" t="s">
        <v>427</v>
      </c>
      <c r="E24260" s="3" t="s">
        <v>432</v>
      </c>
      <c r="F24260" s="1">
        <v>0.2</v>
      </c>
      <c r="I24260" s="3" t="s">
        <v>413</v>
      </c>
      <c r="J24260" s="3" t="s">
        <v>305</v>
      </c>
      <c r="K24260" s="3"/>
      <c r="L24260">
        <v>62353</v>
      </c>
      <c r="M24260">
        <v>30929</v>
      </c>
      <c r="N24260" s="2">
        <v>43326</v>
      </c>
      <c r="O24260" s="3"/>
      <c r="R24260" s="2">
        <v>43426</v>
      </c>
    </row>
    <row r="24261" spans="1:18" x14ac:dyDescent="0.25">
      <c r="A24261" s="7" t="s">
        <v>4472</v>
      </c>
      <c r="B24261" s="3" t="s">
        <v>575</v>
      </c>
      <c r="C24261" s="3" t="s">
        <v>577</v>
      </c>
      <c r="D24261" s="3" t="s">
        <v>427</v>
      </c>
      <c r="E24261" s="3" t="s">
        <v>432</v>
      </c>
      <c r="F24261" s="1">
        <v>0.2</v>
      </c>
      <c r="I24261" s="3" t="s">
        <v>413</v>
      </c>
      <c r="J24261" s="3" t="s">
        <v>305</v>
      </c>
      <c r="K24261" s="3"/>
      <c r="L24261">
        <v>62353</v>
      </c>
      <c r="M24261">
        <v>30929</v>
      </c>
      <c r="N24261" s="2">
        <v>43326</v>
      </c>
      <c r="O24261" s="3"/>
      <c r="R24261" s="2">
        <v>43426</v>
      </c>
    </row>
    <row r="24262" spans="1:18" x14ac:dyDescent="0.25">
      <c r="A24262" s="7" t="s">
        <v>4472</v>
      </c>
      <c r="B24262" s="3" t="s">
        <v>578</v>
      </c>
      <c r="C24262" s="3" t="s">
        <v>579</v>
      </c>
      <c r="D24262" s="3" t="s">
        <v>427</v>
      </c>
      <c r="E24262" s="3" t="s">
        <v>432</v>
      </c>
      <c r="F24262" s="1">
        <v>0.2</v>
      </c>
      <c r="I24262" s="3" t="s">
        <v>98</v>
      </c>
      <c r="J24262" s="3" t="s">
        <v>305</v>
      </c>
      <c r="K24262" s="3"/>
      <c r="L24262">
        <v>62353</v>
      </c>
      <c r="M24262">
        <v>30929</v>
      </c>
      <c r="N24262" s="2">
        <v>43326</v>
      </c>
      <c r="O24262" s="3"/>
      <c r="R24262" s="2">
        <v>43448</v>
      </c>
    </row>
    <row r="24263" spans="1:18" x14ac:dyDescent="0.25">
      <c r="A24263" s="7" t="s">
        <v>4472</v>
      </c>
      <c r="B24263" s="3" t="s">
        <v>578</v>
      </c>
      <c r="C24263" s="3" t="s">
        <v>580</v>
      </c>
      <c r="D24263" s="3" t="s">
        <v>427</v>
      </c>
      <c r="E24263" s="3" t="s">
        <v>432</v>
      </c>
      <c r="F24263" s="1">
        <v>0.2</v>
      </c>
      <c r="I24263" s="3" t="s">
        <v>98</v>
      </c>
      <c r="J24263" s="3" t="s">
        <v>305</v>
      </c>
      <c r="K24263" s="3"/>
      <c r="L24263">
        <v>62353</v>
      </c>
      <c r="M24263">
        <v>30929</v>
      </c>
      <c r="N24263" s="2">
        <v>43326</v>
      </c>
      <c r="O24263" s="3"/>
      <c r="R24263" s="2">
        <v>43448</v>
      </c>
    </row>
    <row r="24264" spans="1:18" x14ac:dyDescent="0.25">
      <c r="A24264" s="7" t="s">
        <v>4472</v>
      </c>
      <c r="B24264" s="3" t="s">
        <v>581</v>
      </c>
      <c r="C24264" s="3" t="s">
        <v>582</v>
      </c>
      <c r="D24264" s="3" t="s">
        <v>427</v>
      </c>
      <c r="E24264" s="3" t="s">
        <v>432</v>
      </c>
      <c r="F24264" s="1">
        <v>0.2</v>
      </c>
      <c r="I24264" s="3" t="s">
        <v>98</v>
      </c>
      <c r="J24264" s="3" t="s">
        <v>305</v>
      </c>
      <c r="K24264" s="3"/>
      <c r="L24264">
        <v>62353</v>
      </c>
      <c r="M24264">
        <v>30929</v>
      </c>
      <c r="N24264" s="2">
        <v>43326</v>
      </c>
      <c r="O24264" s="3"/>
      <c r="R24264" s="2">
        <v>43448</v>
      </c>
    </row>
    <row r="24265" spans="1:18" x14ac:dyDescent="0.25">
      <c r="A24265" s="7" t="s">
        <v>4472</v>
      </c>
      <c r="B24265" s="3" t="s">
        <v>581</v>
      </c>
      <c r="C24265" s="3" t="s">
        <v>583</v>
      </c>
      <c r="D24265" s="3" t="s">
        <v>427</v>
      </c>
      <c r="E24265" s="3" t="s">
        <v>432</v>
      </c>
      <c r="F24265" s="1">
        <v>0.2</v>
      </c>
      <c r="I24265" s="3" t="s">
        <v>98</v>
      </c>
      <c r="J24265" s="3" t="s">
        <v>305</v>
      </c>
      <c r="K24265" s="3"/>
      <c r="L24265">
        <v>62353</v>
      </c>
      <c r="M24265">
        <v>30929</v>
      </c>
      <c r="N24265" s="2">
        <v>43326</v>
      </c>
      <c r="O24265" s="3"/>
      <c r="R24265" s="2">
        <v>43448</v>
      </c>
    </row>
    <row r="24266" spans="1:18" x14ac:dyDescent="0.25">
      <c r="A24266" s="7" t="s">
        <v>4472</v>
      </c>
      <c r="B24266" s="3" t="s">
        <v>584</v>
      </c>
      <c r="C24266" s="3" t="s">
        <v>585</v>
      </c>
      <c r="D24266" s="3" t="s">
        <v>427</v>
      </c>
      <c r="E24266" s="3" t="s">
        <v>432</v>
      </c>
      <c r="F24266" s="1">
        <v>0.2</v>
      </c>
      <c r="I24266" s="3" t="s">
        <v>98</v>
      </c>
      <c r="J24266" s="3" t="s">
        <v>305</v>
      </c>
      <c r="K24266" s="3"/>
      <c r="L24266">
        <v>62353</v>
      </c>
      <c r="M24266">
        <v>30929</v>
      </c>
      <c r="N24266" s="2">
        <v>43326</v>
      </c>
      <c r="O24266" s="3"/>
      <c r="R24266" s="2">
        <v>43448</v>
      </c>
    </row>
    <row r="24267" spans="1:18" x14ac:dyDescent="0.25">
      <c r="A24267" s="7" t="s">
        <v>4472</v>
      </c>
      <c r="B24267" s="3" t="s">
        <v>584</v>
      </c>
      <c r="C24267" s="3" t="s">
        <v>586</v>
      </c>
      <c r="D24267" s="3" t="s">
        <v>427</v>
      </c>
      <c r="E24267" s="3" t="s">
        <v>432</v>
      </c>
      <c r="F24267" s="1">
        <v>0.2</v>
      </c>
      <c r="I24267" s="3" t="s">
        <v>98</v>
      </c>
      <c r="J24267" s="3" t="s">
        <v>305</v>
      </c>
      <c r="K24267" s="3"/>
      <c r="L24267">
        <v>62353</v>
      </c>
      <c r="M24267">
        <v>30929</v>
      </c>
      <c r="N24267" s="2">
        <v>43326</v>
      </c>
      <c r="O24267" s="3"/>
      <c r="R24267" s="2">
        <v>43448</v>
      </c>
    </row>
    <row r="24268" spans="1:18" x14ac:dyDescent="0.25">
      <c r="A24268" s="7" t="s">
        <v>4472</v>
      </c>
      <c r="B24268" s="3" t="s">
        <v>587</v>
      </c>
      <c r="C24268" s="3" t="s">
        <v>588</v>
      </c>
      <c r="D24268" s="3" t="s">
        <v>427</v>
      </c>
      <c r="E24268" s="3" t="s">
        <v>419</v>
      </c>
      <c r="F24268" s="1">
        <v>0.2</v>
      </c>
      <c r="I24268" s="3" t="s">
        <v>98</v>
      </c>
      <c r="J24268" s="3" t="s">
        <v>305</v>
      </c>
      <c r="K24268" s="3"/>
      <c r="L24268">
        <v>62353</v>
      </c>
      <c r="M24268">
        <v>30929</v>
      </c>
      <c r="N24268" s="2">
        <v>43326</v>
      </c>
      <c r="O24268" s="3"/>
      <c r="R24268" s="2">
        <v>43448</v>
      </c>
    </row>
    <row r="24269" spans="1:18" x14ac:dyDescent="0.25">
      <c r="A24269" s="7" t="s">
        <v>4472</v>
      </c>
      <c r="B24269" s="3" t="s">
        <v>589</v>
      </c>
      <c r="C24269" s="3" t="s">
        <v>590</v>
      </c>
      <c r="D24269" s="3" t="s">
        <v>427</v>
      </c>
      <c r="E24269" s="3" t="s">
        <v>419</v>
      </c>
      <c r="F24269" s="1">
        <v>0.2</v>
      </c>
      <c r="I24269" s="3" t="s">
        <v>98</v>
      </c>
      <c r="J24269" s="3" t="s">
        <v>305</v>
      </c>
      <c r="K24269" s="3"/>
      <c r="L24269">
        <v>62353</v>
      </c>
      <c r="M24269">
        <v>30929</v>
      </c>
      <c r="N24269" s="2">
        <v>43326</v>
      </c>
      <c r="O24269" s="3"/>
      <c r="R24269" s="2">
        <v>43448</v>
      </c>
    </row>
    <row r="24270" spans="1:18" x14ac:dyDescent="0.25">
      <c r="A24270" s="7" t="s">
        <v>4472</v>
      </c>
      <c r="B24270" s="3" t="s">
        <v>591</v>
      </c>
      <c r="C24270" s="3" t="s">
        <v>592</v>
      </c>
      <c r="D24270" s="3" t="s">
        <v>427</v>
      </c>
      <c r="E24270" s="3" t="s">
        <v>419</v>
      </c>
      <c r="F24270" s="1">
        <v>0.2</v>
      </c>
      <c r="I24270" s="3" t="s">
        <v>98</v>
      </c>
      <c r="J24270" s="3" t="s">
        <v>305</v>
      </c>
      <c r="K24270" s="3"/>
      <c r="L24270">
        <v>62353</v>
      </c>
      <c r="M24270">
        <v>30929</v>
      </c>
      <c r="N24270" s="2">
        <v>43326</v>
      </c>
      <c r="O24270" s="3"/>
      <c r="R24270" s="2">
        <v>43448</v>
      </c>
    </row>
    <row r="24271" spans="1:18" x14ac:dyDescent="0.25">
      <c r="A24271" s="7" t="s">
        <v>4472</v>
      </c>
      <c r="B24271" s="3" t="s">
        <v>593</v>
      </c>
      <c r="C24271" s="3" t="s">
        <v>415</v>
      </c>
      <c r="D24271" s="3" t="s">
        <v>427</v>
      </c>
      <c r="E24271" s="3" t="s">
        <v>419</v>
      </c>
      <c r="F24271" s="1">
        <v>0.2</v>
      </c>
      <c r="I24271" s="3" t="s">
        <v>98</v>
      </c>
      <c r="J24271" s="3" t="s">
        <v>305</v>
      </c>
      <c r="K24271" s="3"/>
      <c r="L24271">
        <v>62353</v>
      </c>
      <c r="M24271">
        <v>30929</v>
      </c>
      <c r="N24271" s="2">
        <v>43326</v>
      </c>
      <c r="O24271" s="3"/>
      <c r="R24271" s="2">
        <v>43448</v>
      </c>
    </row>
    <row r="24272" spans="1:18" x14ac:dyDescent="0.25">
      <c r="A24272" s="7" t="s">
        <v>4472</v>
      </c>
      <c r="B24272" s="3" t="s">
        <v>593</v>
      </c>
      <c r="C24272" s="3" t="s">
        <v>270</v>
      </c>
      <c r="D24272" s="3" t="s">
        <v>427</v>
      </c>
      <c r="E24272" s="3" t="s">
        <v>419</v>
      </c>
      <c r="F24272" s="1">
        <v>0.2</v>
      </c>
      <c r="I24272" s="3" t="s">
        <v>98</v>
      </c>
      <c r="J24272" s="3" t="s">
        <v>305</v>
      </c>
      <c r="K24272" s="3"/>
      <c r="L24272">
        <v>62353</v>
      </c>
      <c r="M24272">
        <v>30929</v>
      </c>
      <c r="N24272" s="2">
        <v>43326</v>
      </c>
      <c r="O24272" s="3"/>
      <c r="R24272" s="2">
        <v>43448</v>
      </c>
    </row>
    <row r="24273" spans="1:18" x14ac:dyDescent="0.25">
      <c r="A24273" s="7" t="s">
        <v>4472</v>
      </c>
      <c r="B24273" s="3" t="s">
        <v>593</v>
      </c>
      <c r="C24273" s="3" t="s">
        <v>271</v>
      </c>
      <c r="D24273" s="3" t="s">
        <v>427</v>
      </c>
      <c r="E24273" s="3" t="s">
        <v>419</v>
      </c>
      <c r="F24273" s="1">
        <v>0.2</v>
      </c>
      <c r="I24273" s="3" t="s">
        <v>98</v>
      </c>
      <c r="J24273" s="3" t="s">
        <v>305</v>
      </c>
      <c r="K24273" s="3"/>
      <c r="L24273">
        <v>62353</v>
      </c>
      <c r="M24273">
        <v>30929</v>
      </c>
      <c r="N24273" s="2">
        <v>43326</v>
      </c>
      <c r="O24273" s="3"/>
      <c r="R24273" s="2">
        <v>43448</v>
      </c>
    </row>
    <row r="24274" spans="1:18" x14ac:dyDescent="0.25">
      <c r="A24274" s="7" t="s">
        <v>4472</v>
      </c>
      <c r="B24274" s="3" t="s">
        <v>593</v>
      </c>
      <c r="C24274" s="3" t="s">
        <v>272</v>
      </c>
      <c r="D24274" s="3" t="s">
        <v>427</v>
      </c>
      <c r="E24274" s="3" t="s">
        <v>419</v>
      </c>
      <c r="F24274" s="1">
        <v>0.2</v>
      </c>
      <c r="I24274" s="3" t="s">
        <v>98</v>
      </c>
      <c r="J24274" s="3" t="s">
        <v>305</v>
      </c>
      <c r="K24274" s="3"/>
      <c r="L24274">
        <v>62353</v>
      </c>
      <c r="M24274">
        <v>30929</v>
      </c>
      <c r="N24274" s="2">
        <v>43326</v>
      </c>
      <c r="O24274" s="3"/>
      <c r="R24274" s="2">
        <v>43448</v>
      </c>
    </row>
    <row r="24275" spans="1:18" x14ac:dyDescent="0.25">
      <c r="A24275" s="7" t="s">
        <v>4472</v>
      </c>
      <c r="B24275" s="3" t="s">
        <v>598</v>
      </c>
      <c r="C24275" s="3" t="s">
        <v>599</v>
      </c>
      <c r="D24275" s="3" t="s">
        <v>427</v>
      </c>
      <c r="E24275" s="3" t="s">
        <v>423</v>
      </c>
      <c r="F24275" s="1">
        <v>0.2</v>
      </c>
      <c r="G24275">
        <v>750</v>
      </c>
      <c r="H24275">
        <v>750</v>
      </c>
      <c r="I24275" s="3" t="s">
        <v>98</v>
      </c>
      <c r="J24275" s="3" t="s">
        <v>305</v>
      </c>
      <c r="K24275" s="3" t="s">
        <v>2202</v>
      </c>
      <c r="L24275">
        <v>62353</v>
      </c>
      <c r="M24275">
        <v>30929</v>
      </c>
      <c r="N24275" s="2">
        <v>43326</v>
      </c>
      <c r="O24275" s="3" t="s">
        <v>317</v>
      </c>
      <c r="P24275">
        <v>63103</v>
      </c>
      <c r="Q24275">
        <v>31679</v>
      </c>
      <c r="R24275" s="2">
        <v>43448</v>
      </c>
    </row>
    <row r="24276" spans="1:18" x14ac:dyDescent="0.25">
      <c r="A24276" s="7" t="s">
        <v>4472</v>
      </c>
      <c r="B24276" s="3" t="s">
        <v>2969</v>
      </c>
      <c r="C24276" s="3" t="s">
        <v>275</v>
      </c>
      <c r="D24276" s="3" t="s">
        <v>422</v>
      </c>
      <c r="E24276" s="3" t="s">
        <v>423</v>
      </c>
      <c r="F24276" s="1">
        <v>0.2</v>
      </c>
      <c r="G24276">
        <v>1500</v>
      </c>
      <c r="I24276" s="3"/>
      <c r="J24276" s="3" t="s">
        <v>305</v>
      </c>
      <c r="K24276" s="3"/>
      <c r="L24276">
        <v>61697</v>
      </c>
      <c r="M24276">
        <v>30644</v>
      </c>
      <c r="N24276" s="2">
        <v>43271</v>
      </c>
      <c r="O24276" s="3"/>
      <c r="P24276">
        <v>63197</v>
      </c>
    </row>
    <row r="24277" spans="1:18" x14ac:dyDescent="0.25">
      <c r="A24277" s="7" t="s">
        <v>4472</v>
      </c>
      <c r="B24277" s="3" t="s">
        <v>600</v>
      </c>
      <c r="C24277" s="3" t="s">
        <v>601</v>
      </c>
      <c r="D24277" s="3" t="s">
        <v>427</v>
      </c>
      <c r="E24277" s="3" t="s">
        <v>419</v>
      </c>
      <c r="F24277" s="1">
        <v>0.2</v>
      </c>
      <c r="G24277">
        <v>750</v>
      </c>
      <c r="H24277">
        <v>750</v>
      </c>
      <c r="I24277" s="3" t="s">
        <v>98</v>
      </c>
      <c r="J24277" s="3" t="s">
        <v>305</v>
      </c>
      <c r="K24277" s="3"/>
      <c r="L24277">
        <v>62353</v>
      </c>
      <c r="M24277">
        <v>30929</v>
      </c>
      <c r="N24277" s="2">
        <v>43326</v>
      </c>
      <c r="O24277" s="3"/>
      <c r="P24277">
        <v>63103</v>
      </c>
      <c r="Q24277">
        <v>31679</v>
      </c>
      <c r="R24277" s="2">
        <v>43448</v>
      </c>
    </row>
    <row r="24278" spans="1:18" x14ac:dyDescent="0.25">
      <c r="A24278" s="7" t="s">
        <v>4472</v>
      </c>
      <c r="B24278" s="3" t="s">
        <v>600</v>
      </c>
      <c r="C24278" s="3" t="s">
        <v>602</v>
      </c>
      <c r="D24278" s="3" t="s">
        <v>529</v>
      </c>
      <c r="E24278" s="3" t="s">
        <v>419</v>
      </c>
      <c r="F24278" s="1">
        <v>0.2</v>
      </c>
      <c r="G24278">
        <v>750</v>
      </c>
      <c r="H24278">
        <v>750</v>
      </c>
      <c r="I24278" s="3" t="s">
        <v>98</v>
      </c>
      <c r="J24278" s="3" t="s">
        <v>305</v>
      </c>
      <c r="K24278" s="3"/>
      <c r="L24278">
        <v>62353</v>
      </c>
      <c r="M24278">
        <v>30929</v>
      </c>
      <c r="N24278" s="2">
        <v>43326</v>
      </c>
      <c r="O24278" s="3"/>
      <c r="P24278">
        <v>63103</v>
      </c>
      <c r="Q24278">
        <v>31679</v>
      </c>
      <c r="R24278" s="2">
        <v>43448</v>
      </c>
    </row>
    <row r="24279" spans="1:18" x14ac:dyDescent="0.25">
      <c r="A24279" s="7" t="s">
        <v>4472</v>
      </c>
      <c r="B24279" s="3" t="s">
        <v>603</v>
      </c>
      <c r="C24279" s="3" t="s">
        <v>604</v>
      </c>
      <c r="D24279" s="3" t="s">
        <v>427</v>
      </c>
      <c r="E24279" s="3" t="s">
        <v>605</v>
      </c>
      <c r="F24279" s="1">
        <v>0.6</v>
      </c>
      <c r="G24279">
        <v>750</v>
      </c>
      <c r="H24279">
        <v>750</v>
      </c>
      <c r="I24279" s="3" t="s">
        <v>98</v>
      </c>
      <c r="J24279" s="3" t="s">
        <v>305</v>
      </c>
      <c r="K24279" s="3"/>
      <c r="L24279">
        <v>62353</v>
      </c>
      <c r="M24279">
        <v>30929</v>
      </c>
      <c r="N24279" s="2">
        <v>43326</v>
      </c>
      <c r="O24279" s="3"/>
      <c r="P24279">
        <v>63103</v>
      </c>
      <c r="Q24279">
        <v>31679</v>
      </c>
      <c r="R24279" s="2">
        <v>43448</v>
      </c>
    </row>
    <row r="24280" spans="1:18" x14ac:dyDescent="0.25">
      <c r="A24280" s="7" t="s">
        <v>4472</v>
      </c>
      <c r="B24280" s="3" t="s">
        <v>606</v>
      </c>
      <c r="C24280" s="3" t="s">
        <v>607</v>
      </c>
      <c r="D24280" s="3" t="s">
        <v>427</v>
      </c>
      <c r="E24280" s="3" t="s">
        <v>605</v>
      </c>
      <c r="F24280" s="1">
        <v>0.6</v>
      </c>
      <c r="G24280">
        <v>750</v>
      </c>
      <c r="H24280">
        <v>750</v>
      </c>
      <c r="I24280" s="3" t="s">
        <v>98</v>
      </c>
      <c r="J24280" s="3" t="s">
        <v>305</v>
      </c>
      <c r="K24280" s="3"/>
      <c r="L24280">
        <v>62353</v>
      </c>
      <c r="M24280">
        <v>30929</v>
      </c>
      <c r="N24280" s="2">
        <v>43326</v>
      </c>
      <c r="O24280" s="3"/>
      <c r="P24280">
        <v>63103</v>
      </c>
      <c r="Q24280">
        <v>31679</v>
      </c>
      <c r="R24280" s="2">
        <v>43448</v>
      </c>
    </row>
    <row r="24281" spans="1:18" x14ac:dyDescent="0.25">
      <c r="A24281" s="7" t="s">
        <v>4472</v>
      </c>
      <c r="B24281" s="3" t="s">
        <v>608</v>
      </c>
      <c r="C24281" s="3" t="s">
        <v>609</v>
      </c>
      <c r="D24281" s="3" t="s">
        <v>418</v>
      </c>
      <c r="E24281" s="3" t="s">
        <v>419</v>
      </c>
      <c r="F24281" s="1">
        <v>0.2</v>
      </c>
      <c r="G24281">
        <v>750</v>
      </c>
      <c r="H24281">
        <v>750</v>
      </c>
      <c r="I24281" s="3" t="s">
        <v>98</v>
      </c>
      <c r="J24281" s="3" t="s">
        <v>305</v>
      </c>
      <c r="K24281" s="3"/>
      <c r="L24281">
        <v>62353</v>
      </c>
      <c r="M24281">
        <v>30929</v>
      </c>
      <c r="N24281" s="2">
        <v>43326</v>
      </c>
      <c r="O24281" s="3"/>
      <c r="P24281">
        <v>63103</v>
      </c>
      <c r="Q24281">
        <v>31679</v>
      </c>
      <c r="R24281" s="2">
        <v>43448</v>
      </c>
    </row>
    <row r="24282" spans="1:18" x14ac:dyDescent="0.25">
      <c r="A24282" s="7" t="s">
        <v>4472</v>
      </c>
      <c r="B24282" s="3" t="s">
        <v>608</v>
      </c>
      <c r="C24282" s="3" t="s">
        <v>610</v>
      </c>
      <c r="D24282" s="3" t="s">
        <v>418</v>
      </c>
      <c r="E24282" s="3" t="s">
        <v>419</v>
      </c>
      <c r="F24282" s="1">
        <v>0.2</v>
      </c>
      <c r="G24282">
        <v>750</v>
      </c>
      <c r="H24282">
        <v>750</v>
      </c>
      <c r="I24282" s="3" t="s">
        <v>98</v>
      </c>
      <c r="J24282" s="3" t="s">
        <v>305</v>
      </c>
      <c r="K24282" s="3"/>
      <c r="L24282">
        <v>62353</v>
      </c>
      <c r="M24282">
        <v>30929</v>
      </c>
      <c r="N24282" s="2">
        <v>43326</v>
      </c>
      <c r="O24282" s="3"/>
      <c r="P24282">
        <v>63103</v>
      </c>
      <c r="Q24282">
        <v>31679</v>
      </c>
      <c r="R24282" s="2">
        <v>43448</v>
      </c>
    </row>
    <row r="24283" spans="1:18" x14ac:dyDescent="0.25">
      <c r="A24283" s="7" t="s">
        <v>4472</v>
      </c>
      <c r="B24283" s="3" t="s">
        <v>611</v>
      </c>
      <c r="C24283" s="3" t="s">
        <v>279</v>
      </c>
      <c r="D24283" s="3" t="s">
        <v>427</v>
      </c>
      <c r="E24283" s="3" t="s">
        <v>419</v>
      </c>
      <c r="F24283" s="1">
        <v>0.5</v>
      </c>
      <c r="G24283">
        <v>750</v>
      </c>
      <c r="H24283">
        <v>750</v>
      </c>
      <c r="I24283" s="3" t="s">
        <v>98</v>
      </c>
      <c r="J24283" s="3" t="s">
        <v>305</v>
      </c>
      <c r="K24283" s="3"/>
      <c r="L24283">
        <v>62353</v>
      </c>
      <c r="M24283">
        <v>30929</v>
      </c>
      <c r="N24283" s="2">
        <v>43326</v>
      </c>
      <c r="O24283" s="3"/>
      <c r="P24283">
        <v>63103</v>
      </c>
      <c r="Q24283">
        <v>31679</v>
      </c>
      <c r="R24283" s="2">
        <v>43448</v>
      </c>
    </row>
    <row r="24284" spans="1:18" x14ac:dyDescent="0.25">
      <c r="A24284" s="7" t="s">
        <v>4472</v>
      </c>
      <c r="B24284" s="3" t="s">
        <v>2993</v>
      </c>
      <c r="C24284" s="3" t="s">
        <v>328</v>
      </c>
      <c r="D24284" s="3" t="s">
        <v>422</v>
      </c>
      <c r="E24284" s="3" t="s">
        <v>419</v>
      </c>
      <c r="F24284" s="1">
        <v>1</v>
      </c>
      <c r="G24284">
        <v>1500</v>
      </c>
      <c r="H24284">
        <v>1500</v>
      </c>
      <c r="I24284" s="3" t="s">
        <v>205</v>
      </c>
      <c r="J24284" s="3" t="s">
        <v>305</v>
      </c>
      <c r="K24284" s="3"/>
      <c r="L24284">
        <v>61697</v>
      </c>
      <c r="M24284">
        <v>30644</v>
      </c>
      <c r="N24284" s="2">
        <v>43271</v>
      </c>
      <c r="O24284" s="3"/>
      <c r="P24284">
        <v>63197</v>
      </c>
      <c r="Q24284">
        <v>32144</v>
      </c>
      <c r="R24284" s="2">
        <v>43516</v>
      </c>
    </row>
    <row r="24285" spans="1:18" x14ac:dyDescent="0.25">
      <c r="A24285" s="7" t="s">
        <v>4472</v>
      </c>
      <c r="B24285" s="3" t="s">
        <v>2993</v>
      </c>
      <c r="C24285" s="3" t="s">
        <v>328</v>
      </c>
      <c r="D24285" s="3" t="s">
        <v>422</v>
      </c>
      <c r="E24285" s="3" t="s">
        <v>419</v>
      </c>
      <c r="F24285" s="1">
        <v>1</v>
      </c>
      <c r="G24285">
        <v>1500</v>
      </c>
      <c r="H24285">
        <v>1500</v>
      </c>
      <c r="I24285" s="3" t="s">
        <v>205</v>
      </c>
      <c r="J24285" s="3" t="s">
        <v>305</v>
      </c>
      <c r="K24285" s="3"/>
      <c r="L24285">
        <v>61697</v>
      </c>
      <c r="M24285">
        <v>30644</v>
      </c>
      <c r="N24285" s="2">
        <v>43271</v>
      </c>
      <c r="O24285" s="3"/>
      <c r="P24285">
        <v>63197</v>
      </c>
      <c r="Q24285">
        <v>32144</v>
      </c>
      <c r="R24285" s="2">
        <v>43516</v>
      </c>
    </row>
    <row r="24286" spans="1:18" x14ac:dyDescent="0.25">
      <c r="A24286" s="7" t="s">
        <v>4472</v>
      </c>
      <c r="B24286" s="3" t="s">
        <v>2994</v>
      </c>
      <c r="C24286" s="3" t="s">
        <v>280</v>
      </c>
      <c r="D24286" s="3" t="s">
        <v>427</v>
      </c>
      <c r="E24286" s="3" t="s">
        <v>419</v>
      </c>
      <c r="F24286" s="1">
        <v>0.2</v>
      </c>
      <c r="G24286">
        <v>2000</v>
      </c>
      <c r="I24286" s="3"/>
      <c r="J24286" s="3" t="s">
        <v>305</v>
      </c>
      <c r="K24286" s="3"/>
      <c r="L24286">
        <v>61697</v>
      </c>
      <c r="M24286">
        <v>30644</v>
      </c>
      <c r="N24286" s="2">
        <v>43271</v>
      </c>
      <c r="O24286" s="3"/>
      <c r="P24286">
        <v>63697</v>
      </c>
    </row>
    <row r="24287" spans="1:18" x14ac:dyDescent="0.25">
      <c r="A24287" s="7" t="s">
        <v>4472</v>
      </c>
      <c r="B24287" s="3" t="s">
        <v>2994</v>
      </c>
      <c r="C24287" s="3" t="s">
        <v>281</v>
      </c>
      <c r="D24287" s="3" t="s">
        <v>427</v>
      </c>
      <c r="E24287" s="3" t="s">
        <v>419</v>
      </c>
      <c r="F24287" s="1">
        <v>0.2</v>
      </c>
      <c r="G24287">
        <v>2000</v>
      </c>
      <c r="I24287" s="3"/>
      <c r="J24287" s="3" t="s">
        <v>305</v>
      </c>
      <c r="K24287" s="3"/>
      <c r="L24287">
        <v>61697</v>
      </c>
      <c r="M24287">
        <v>30644</v>
      </c>
      <c r="N24287" s="2">
        <v>43271</v>
      </c>
      <c r="O24287" s="3"/>
      <c r="P24287">
        <v>63697</v>
      </c>
    </row>
    <row r="24288" spans="1:18" x14ac:dyDescent="0.25">
      <c r="A24288" s="7" t="s">
        <v>4472</v>
      </c>
      <c r="B24288" s="3" t="s">
        <v>612</v>
      </c>
      <c r="C24288" s="3" t="s">
        <v>613</v>
      </c>
      <c r="D24288" s="3" t="s">
        <v>427</v>
      </c>
      <c r="E24288" s="3" t="s">
        <v>419</v>
      </c>
      <c r="F24288" s="1">
        <v>0.2</v>
      </c>
      <c r="G24288">
        <v>750</v>
      </c>
      <c r="H24288">
        <v>750</v>
      </c>
      <c r="I24288" s="3" t="s">
        <v>98</v>
      </c>
      <c r="J24288" s="3" t="s">
        <v>305</v>
      </c>
      <c r="K24288" s="3"/>
      <c r="L24288">
        <v>62353</v>
      </c>
      <c r="M24288">
        <v>30929</v>
      </c>
      <c r="N24288" s="2">
        <v>43326</v>
      </c>
      <c r="O24288" s="3"/>
      <c r="P24288">
        <v>63103</v>
      </c>
      <c r="Q24288">
        <v>31679</v>
      </c>
      <c r="R24288" s="2">
        <v>43448</v>
      </c>
    </row>
    <row r="24289" spans="1:18" x14ac:dyDescent="0.25">
      <c r="A24289" s="7" t="s">
        <v>4472</v>
      </c>
      <c r="B24289" s="3" t="s">
        <v>614</v>
      </c>
      <c r="C24289" s="3" t="s">
        <v>615</v>
      </c>
      <c r="D24289" s="3" t="s">
        <v>427</v>
      </c>
      <c r="E24289" s="3" t="s">
        <v>419</v>
      </c>
      <c r="F24289" s="1">
        <v>0.2</v>
      </c>
      <c r="G24289">
        <v>750</v>
      </c>
      <c r="H24289">
        <v>750</v>
      </c>
      <c r="I24289" s="3" t="s">
        <v>98</v>
      </c>
      <c r="J24289" s="3" t="s">
        <v>305</v>
      </c>
      <c r="K24289" s="3"/>
      <c r="L24289">
        <v>62353</v>
      </c>
      <c r="M24289">
        <v>30929</v>
      </c>
      <c r="N24289" s="2">
        <v>43326</v>
      </c>
      <c r="O24289" s="3"/>
      <c r="P24289">
        <v>63103</v>
      </c>
      <c r="Q24289">
        <v>31679</v>
      </c>
      <c r="R24289" s="2">
        <v>43448</v>
      </c>
    </row>
    <row r="24290" spans="1:18" x14ac:dyDescent="0.25">
      <c r="A24290" s="7" t="s">
        <v>4472</v>
      </c>
      <c r="B24290" s="3" t="s">
        <v>616</v>
      </c>
      <c r="C24290" s="3" t="s">
        <v>617</v>
      </c>
      <c r="D24290" s="3" t="s">
        <v>486</v>
      </c>
      <c r="E24290" s="3" t="s">
        <v>432</v>
      </c>
      <c r="F24290" s="1">
        <v>0.2</v>
      </c>
      <c r="G24290">
        <v>750</v>
      </c>
      <c r="H24290">
        <v>750</v>
      </c>
      <c r="I24290" s="3" t="s">
        <v>98</v>
      </c>
      <c r="J24290" s="3" t="s">
        <v>305</v>
      </c>
      <c r="K24290" s="3"/>
      <c r="L24290">
        <v>62353</v>
      </c>
      <c r="M24290">
        <v>30929</v>
      </c>
      <c r="N24290" s="2">
        <v>43326</v>
      </c>
      <c r="O24290" s="3"/>
      <c r="P24290">
        <v>63103</v>
      </c>
      <c r="Q24290">
        <v>31679</v>
      </c>
      <c r="R24290" s="2">
        <v>43448</v>
      </c>
    </row>
    <row r="24291" spans="1:18" x14ac:dyDescent="0.25">
      <c r="A24291" s="7" t="s">
        <v>4472</v>
      </c>
      <c r="B24291" s="3" t="s">
        <v>616</v>
      </c>
      <c r="C24291" s="3" t="s">
        <v>617</v>
      </c>
      <c r="D24291" s="3" t="s">
        <v>486</v>
      </c>
      <c r="E24291" s="3" t="s">
        <v>432</v>
      </c>
      <c r="F24291" s="1">
        <v>0.2</v>
      </c>
      <c r="G24291">
        <v>750</v>
      </c>
      <c r="H24291">
        <v>750</v>
      </c>
      <c r="I24291" s="3" t="s">
        <v>98</v>
      </c>
      <c r="J24291" s="3" t="s">
        <v>305</v>
      </c>
      <c r="K24291" s="3"/>
      <c r="L24291">
        <v>62353</v>
      </c>
      <c r="M24291">
        <v>30929</v>
      </c>
      <c r="N24291" s="2">
        <v>43326</v>
      </c>
      <c r="O24291" s="3"/>
      <c r="P24291">
        <v>63103</v>
      </c>
      <c r="Q24291">
        <v>31679</v>
      </c>
      <c r="R24291" s="2">
        <v>43448</v>
      </c>
    </row>
    <row r="24292" spans="1:18" x14ac:dyDescent="0.25">
      <c r="A24292" s="7" t="s">
        <v>4472</v>
      </c>
      <c r="B24292" s="3" t="s">
        <v>620</v>
      </c>
      <c r="C24292" s="3" t="s">
        <v>621</v>
      </c>
      <c r="D24292" s="3" t="s">
        <v>422</v>
      </c>
      <c r="E24292" s="3" t="s">
        <v>423</v>
      </c>
      <c r="F24292" s="1">
        <v>1</v>
      </c>
      <c r="G24292">
        <v>1200</v>
      </c>
      <c r="I24292" s="3"/>
      <c r="J24292" s="3" t="s">
        <v>305</v>
      </c>
      <c r="K24292" s="3"/>
      <c r="L24292">
        <v>62353</v>
      </c>
      <c r="M24292">
        <v>30929</v>
      </c>
      <c r="N24292" s="2">
        <v>43326</v>
      </c>
      <c r="O24292" s="3"/>
      <c r="P24292">
        <v>63553</v>
      </c>
    </row>
    <row r="24293" spans="1:18" x14ac:dyDescent="0.25">
      <c r="A24293" s="7" t="s">
        <v>4472</v>
      </c>
      <c r="B24293" s="3" t="s">
        <v>622</v>
      </c>
      <c r="C24293" s="3" t="s">
        <v>287</v>
      </c>
      <c r="D24293" s="3" t="s">
        <v>422</v>
      </c>
      <c r="E24293" s="3" t="s">
        <v>423</v>
      </c>
      <c r="F24293" s="1">
        <v>1</v>
      </c>
      <c r="G24293">
        <v>750</v>
      </c>
      <c r="H24293">
        <v>750</v>
      </c>
      <c r="I24293" s="3" t="s">
        <v>98</v>
      </c>
      <c r="J24293" s="3" t="s">
        <v>305</v>
      </c>
      <c r="K24293" s="3"/>
      <c r="L24293">
        <v>62353</v>
      </c>
      <c r="M24293">
        <v>30929</v>
      </c>
      <c r="N24293" s="2">
        <v>43326</v>
      </c>
      <c r="O24293" s="3"/>
      <c r="P24293">
        <v>63103</v>
      </c>
      <c r="Q24293">
        <v>31679</v>
      </c>
      <c r="R24293" s="2">
        <v>43448</v>
      </c>
    </row>
    <row r="24294" spans="1:18" x14ac:dyDescent="0.25">
      <c r="A24294" s="7" t="s">
        <v>4472</v>
      </c>
      <c r="B24294" s="3" t="s">
        <v>3015</v>
      </c>
      <c r="C24294" s="3" t="s">
        <v>288</v>
      </c>
      <c r="D24294" s="3" t="s">
        <v>418</v>
      </c>
      <c r="E24294" s="3" t="s">
        <v>423</v>
      </c>
      <c r="F24294" s="1">
        <v>1</v>
      </c>
      <c r="I24294" s="3" t="s">
        <v>289</v>
      </c>
      <c r="J24294" s="3" t="s">
        <v>305</v>
      </c>
      <c r="K24294" s="3"/>
      <c r="L24294">
        <v>61697</v>
      </c>
      <c r="M24294">
        <v>30644</v>
      </c>
      <c r="N24294" s="2">
        <v>43271</v>
      </c>
      <c r="O24294" s="3"/>
      <c r="R24294" s="2">
        <v>43454</v>
      </c>
    </row>
    <row r="24295" spans="1:18" x14ac:dyDescent="0.25">
      <c r="A24295" s="7" t="s">
        <v>4472</v>
      </c>
      <c r="B24295" s="3" t="s">
        <v>3020</v>
      </c>
      <c r="C24295" s="3" t="s">
        <v>3021</v>
      </c>
      <c r="D24295" s="3" t="s">
        <v>427</v>
      </c>
      <c r="E24295" s="3" t="s">
        <v>419</v>
      </c>
      <c r="F24295" s="1">
        <v>3</v>
      </c>
      <c r="G24295">
        <v>1500</v>
      </c>
      <c r="H24295">
        <v>1500</v>
      </c>
      <c r="I24295" s="3" t="s">
        <v>205</v>
      </c>
      <c r="J24295" s="3" t="s">
        <v>305</v>
      </c>
      <c r="K24295" s="3"/>
      <c r="L24295">
        <v>61697</v>
      </c>
      <c r="M24295">
        <v>30644</v>
      </c>
      <c r="N24295" s="2">
        <v>43271</v>
      </c>
      <c r="O24295" s="3"/>
      <c r="P24295">
        <v>63197</v>
      </c>
      <c r="Q24295">
        <v>32144</v>
      </c>
      <c r="R24295" s="2">
        <v>43516</v>
      </c>
    </row>
    <row r="24296" spans="1:18" x14ac:dyDescent="0.25">
      <c r="A24296" s="7" t="s">
        <v>4472</v>
      </c>
      <c r="B24296" s="3" t="s">
        <v>623</v>
      </c>
      <c r="C24296" s="3" t="s">
        <v>624</v>
      </c>
      <c r="D24296" s="3" t="s">
        <v>427</v>
      </c>
      <c r="E24296" s="3" t="s">
        <v>432</v>
      </c>
      <c r="F24296" s="1">
        <v>0.2</v>
      </c>
      <c r="G24296">
        <v>750</v>
      </c>
      <c r="I24296" s="3"/>
      <c r="J24296" s="3" t="s">
        <v>305</v>
      </c>
      <c r="K24296" s="3"/>
      <c r="L24296">
        <v>62353</v>
      </c>
      <c r="M24296">
        <v>30929</v>
      </c>
      <c r="N24296" s="2">
        <v>43326</v>
      </c>
      <c r="O24296" s="3"/>
      <c r="P24296">
        <v>63103</v>
      </c>
    </row>
    <row r="24297" spans="1:18" x14ac:dyDescent="0.25">
      <c r="A24297" s="7" t="s">
        <v>4472</v>
      </c>
      <c r="B24297" s="3" t="s">
        <v>625</v>
      </c>
      <c r="C24297" s="3" t="s">
        <v>626</v>
      </c>
      <c r="D24297" s="3" t="s">
        <v>469</v>
      </c>
      <c r="E24297" s="3" t="s">
        <v>432</v>
      </c>
      <c r="F24297" s="1">
        <v>0.2</v>
      </c>
      <c r="G24297">
        <v>750</v>
      </c>
      <c r="H24297">
        <v>750</v>
      </c>
      <c r="I24297" s="3" t="s">
        <v>98</v>
      </c>
      <c r="J24297" s="3" t="s">
        <v>305</v>
      </c>
      <c r="K24297" s="3"/>
      <c r="L24297">
        <v>62353</v>
      </c>
      <c r="M24297">
        <v>30929</v>
      </c>
      <c r="N24297" s="2">
        <v>43326</v>
      </c>
      <c r="O24297" s="3"/>
      <c r="P24297">
        <v>63103</v>
      </c>
      <c r="Q24297">
        <v>31679</v>
      </c>
      <c r="R24297" s="2">
        <v>43448</v>
      </c>
    </row>
    <row r="24298" spans="1:18" x14ac:dyDescent="0.25">
      <c r="A24298" s="7" t="s">
        <v>4472</v>
      </c>
      <c r="B24298" s="3" t="s">
        <v>627</v>
      </c>
      <c r="C24298" s="3" t="s">
        <v>628</v>
      </c>
      <c r="D24298" s="3" t="s">
        <v>427</v>
      </c>
      <c r="E24298" s="3" t="s">
        <v>419</v>
      </c>
      <c r="F24298" s="1">
        <v>0.2</v>
      </c>
      <c r="I24298" s="3" t="s">
        <v>98</v>
      </c>
      <c r="J24298" s="3" t="s">
        <v>305</v>
      </c>
      <c r="K24298" s="3"/>
      <c r="L24298">
        <v>62353</v>
      </c>
      <c r="M24298">
        <v>30929</v>
      </c>
      <c r="N24298" s="2">
        <v>43326</v>
      </c>
      <c r="O24298" s="3"/>
      <c r="R24298" s="2">
        <v>43448</v>
      </c>
    </row>
    <row r="24299" spans="1:18" x14ac:dyDescent="0.25">
      <c r="A24299" s="7" t="s">
        <v>4472</v>
      </c>
      <c r="B24299" s="3" t="s">
        <v>627</v>
      </c>
      <c r="C24299" s="3" t="s">
        <v>629</v>
      </c>
      <c r="D24299" s="3" t="s">
        <v>427</v>
      </c>
      <c r="E24299" s="3" t="s">
        <v>419</v>
      </c>
      <c r="F24299" s="1">
        <v>0.2</v>
      </c>
      <c r="I24299" s="3" t="s">
        <v>98</v>
      </c>
      <c r="J24299" s="3" t="s">
        <v>305</v>
      </c>
      <c r="K24299" s="3"/>
      <c r="L24299">
        <v>62353</v>
      </c>
      <c r="M24299">
        <v>30929</v>
      </c>
      <c r="N24299" s="2">
        <v>43326</v>
      </c>
      <c r="O24299" s="3"/>
      <c r="R24299" s="2">
        <v>43448</v>
      </c>
    </row>
    <row r="24300" spans="1:18" x14ac:dyDescent="0.25">
      <c r="A24300" s="7" t="s">
        <v>4472</v>
      </c>
      <c r="B24300" s="3" t="s">
        <v>630</v>
      </c>
      <c r="C24300" s="3" t="s">
        <v>631</v>
      </c>
      <c r="D24300" s="3" t="s">
        <v>427</v>
      </c>
      <c r="E24300" s="3" t="s">
        <v>419</v>
      </c>
      <c r="F24300" s="1">
        <v>3</v>
      </c>
      <c r="G24300">
        <v>750</v>
      </c>
      <c r="H24300">
        <v>750</v>
      </c>
      <c r="I24300" s="3" t="s">
        <v>98</v>
      </c>
      <c r="J24300" s="3" t="s">
        <v>305</v>
      </c>
      <c r="K24300" s="3"/>
      <c r="L24300">
        <v>62353</v>
      </c>
      <c r="M24300">
        <v>30929</v>
      </c>
      <c r="N24300" s="2">
        <v>43326</v>
      </c>
      <c r="O24300" s="3"/>
      <c r="P24300">
        <v>63103</v>
      </c>
      <c r="Q24300">
        <v>31679</v>
      </c>
      <c r="R24300" s="2">
        <v>43448</v>
      </c>
    </row>
    <row r="24301" spans="1:18" x14ac:dyDescent="0.25">
      <c r="A24301" s="7" t="s">
        <v>4472</v>
      </c>
      <c r="B24301" s="3" t="s">
        <v>632</v>
      </c>
      <c r="C24301" s="3" t="s">
        <v>294</v>
      </c>
      <c r="D24301" s="3" t="s">
        <v>418</v>
      </c>
      <c r="E24301" s="3" t="s">
        <v>419</v>
      </c>
      <c r="F24301" s="1">
        <v>0.1</v>
      </c>
      <c r="G24301">
        <v>750</v>
      </c>
      <c r="H24301">
        <v>750</v>
      </c>
      <c r="I24301" s="3" t="s">
        <v>98</v>
      </c>
      <c r="J24301" s="3" t="s">
        <v>305</v>
      </c>
      <c r="K24301" s="3"/>
      <c r="L24301">
        <v>62353</v>
      </c>
      <c r="M24301">
        <v>30929</v>
      </c>
      <c r="N24301" s="2">
        <v>43326</v>
      </c>
      <c r="O24301" s="3"/>
      <c r="P24301">
        <v>63103</v>
      </c>
      <c r="Q24301">
        <v>31679</v>
      </c>
      <c r="R24301" s="2">
        <v>43448</v>
      </c>
    </row>
    <row r="24302" spans="1:18" x14ac:dyDescent="0.25">
      <c r="A24302" s="7" t="s">
        <v>4472</v>
      </c>
      <c r="B24302" s="3" t="s">
        <v>632</v>
      </c>
      <c r="C24302" s="3" t="s">
        <v>294</v>
      </c>
      <c r="D24302" s="3" t="s">
        <v>418</v>
      </c>
      <c r="E24302" s="3" t="s">
        <v>634</v>
      </c>
      <c r="F24302" s="1">
        <v>0.9</v>
      </c>
      <c r="G24302">
        <v>750</v>
      </c>
      <c r="H24302">
        <v>750</v>
      </c>
      <c r="I24302" s="3" t="s">
        <v>98</v>
      </c>
      <c r="J24302" s="3" t="s">
        <v>305</v>
      </c>
      <c r="K24302" s="3"/>
      <c r="L24302">
        <v>62353</v>
      </c>
      <c r="M24302">
        <v>30929</v>
      </c>
      <c r="N24302" s="2">
        <v>43326</v>
      </c>
      <c r="O24302" s="3"/>
      <c r="P24302">
        <v>63103</v>
      </c>
      <c r="Q24302">
        <v>31679</v>
      </c>
      <c r="R24302" s="2">
        <v>43448</v>
      </c>
    </row>
    <row r="24303" spans="1:18" x14ac:dyDescent="0.25">
      <c r="A24303" s="7" t="s">
        <v>4472</v>
      </c>
      <c r="B24303" s="3" t="s">
        <v>635</v>
      </c>
      <c r="C24303" s="3" t="s">
        <v>636</v>
      </c>
      <c r="D24303" s="3" t="s">
        <v>427</v>
      </c>
      <c r="E24303" s="3" t="s">
        <v>432</v>
      </c>
      <c r="F24303" s="1">
        <v>0.2</v>
      </c>
      <c r="G24303">
        <v>750</v>
      </c>
      <c r="H24303">
        <v>750</v>
      </c>
      <c r="I24303" s="3" t="s">
        <v>98</v>
      </c>
      <c r="J24303" s="3" t="s">
        <v>305</v>
      </c>
      <c r="K24303" s="3"/>
      <c r="L24303">
        <v>62353</v>
      </c>
      <c r="M24303">
        <v>30929</v>
      </c>
      <c r="N24303" s="2">
        <v>43326</v>
      </c>
      <c r="O24303" s="3"/>
      <c r="P24303">
        <v>63103</v>
      </c>
      <c r="Q24303">
        <v>31679</v>
      </c>
      <c r="R24303" s="2">
        <v>43448</v>
      </c>
    </row>
    <row r="24304" spans="1:18" x14ac:dyDescent="0.25">
      <c r="A24304" s="7" t="s">
        <v>4472</v>
      </c>
      <c r="B24304" s="3" t="s">
        <v>635</v>
      </c>
      <c r="C24304" s="3" t="s">
        <v>636</v>
      </c>
      <c r="D24304" s="3" t="s">
        <v>427</v>
      </c>
      <c r="E24304" s="3" t="s">
        <v>432</v>
      </c>
      <c r="F24304" s="1">
        <v>0.2</v>
      </c>
      <c r="G24304">
        <v>750</v>
      </c>
      <c r="H24304">
        <v>750</v>
      </c>
      <c r="I24304" s="3" t="s">
        <v>98</v>
      </c>
      <c r="J24304" s="3" t="s">
        <v>305</v>
      </c>
      <c r="K24304" s="3"/>
      <c r="L24304">
        <v>62353</v>
      </c>
      <c r="M24304">
        <v>30929</v>
      </c>
      <c r="N24304" s="2">
        <v>43326</v>
      </c>
      <c r="O24304" s="3"/>
      <c r="P24304">
        <v>63103</v>
      </c>
      <c r="Q24304">
        <v>31679</v>
      </c>
      <c r="R24304" s="2">
        <v>43448</v>
      </c>
    </row>
    <row r="24305" spans="1:18" x14ac:dyDescent="0.25">
      <c r="A24305" s="7" t="s">
        <v>4472</v>
      </c>
      <c r="B24305" s="3" t="s">
        <v>637</v>
      </c>
      <c r="C24305" s="3" t="s">
        <v>638</v>
      </c>
      <c r="D24305" s="3" t="s">
        <v>422</v>
      </c>
      <c r="E24305" s="3" t="s">
        <v>423</v>
      </c>
      <c r="F24305" s="1">
        <v>0.2</v>
      </c>
      <c r="G24305">
        <v>1200</v>
      </c>
      <c r="I24305" s="3"/>
      <c r="J24305" s="3" t="s">
        <v>305</v>
      </c>
      <c r="K24305" s="3"/>
      <c r="L24305">
        <v>62353</v>
      </c>
      <c r="M24305">
        <v>30929</v>
      </c>
      <c r="N24305" s="2">
        <v>43326</v>
      </c>
      <c r="O24305" s="3"/>
      <c r="P24305">
        <v>63553</v>
      </c>
    </row>
    <row r="24306" spans="1:18" x14ac:dyDescent="0.25">
      <c r="A24306" s="7" t="s">
        <v>4472</v>
      </c>
      <c r="B24306" s="3" t="s">
        <v>639</v>
      </c>
      <c r="C24306" s="3" t="s">
        <v>640</v>
      </c>
      <c r="D24306" s="3" t="s">
        <v>418</v>
      </c>
      <c r="E24306" s="3" t="s">
        <v>432</v>
      </c>
      <c r="F24306" s="1">
        <v>0.5</v>
      </c>
      <c r="G24306">
        <v>750</v>
      </c>
      <c r="H24306">
        <v>750</v>
      </c>
      <c r="I24306" s="3" t="s">
        <v>98</v>
      </c>
      <c r="J24306" s="3" t="s">
        <v>305</v>
      </c>
      <c r="K24306" s="3"/>
      <c r="L24306">
        <v>62353</v>
      </c>
      <c r="M24306">
        <v>30929</v>
      </c>
      <c r="N24306" s="2">
        <v>43326</v>
      </c>
      <c r="O24306" s="3"/>
      <c r="P24306">
        <v>63103</v>
      </c>
      <c r="Q24306">
        <v>31679</v>
      </c>
      <c r="R24306" s="2">
        <v>43448</v>
      </c>
    </row>
    <row r="24307" spans="1:18" x14ac:dyDescent="0.25">
      <c r="A24307" s="7" t="s">
        <v>4472</v>
      </c>
      <c r="B24307" s="3" t="s">
        <v>639</v>
      </c>
      <c r="C24307" s="3" t="s">
        <v>641</v>
      </c>
      <c r="D24307" s="3" t="s">
        <v>418</v>
      </c>
      <c r="E24307" s="3" t="s">
        <v>432</v>
      </c>
      <c r="F24307" s="1">
        <v>0.5</v>
      </c>
      <c r="G24307">
        <v>750</v>
      </c>
      <c r="H24307">
        <v>750</v>
      </c>
      <c r="I24307" s="3" t="s">
        <v>98</v>
      </c>
      <c r="J24307" s="3" t="s">
        <v>305</v>
      </c>
      <c r="K24307" s="3"/>
      <c r="L24307">
        <v>62353</v>
      </c>
      <c r="M24307">
        <v>30929</v>
      </c>
      <c r="N24307" s="2">
        <v>43326</v>
      </c>
      <c r="O24307" s="3"/>
      <c r="P24307">
        <v>63103</v>
      </c>
      <c r="Q24307">
        <v>31679</v>
      </c>
      <c r="R24307" s="2">
        <v>43448</v>
      </c>
    </row>
    <row r="24308" spans="1:18" x14ac:dyDescent="0.25">
      <c r="A24308" s="7" t="s">
        <v>4472</v>
      </c>
      <c r="B24308" s="3" t="s">
        <v>642</v>
      </c>
      <c r="C24308" s="3" t="s">
        <v>643</v>
      </c>
      <c r="D24308" s="3" t="s">
        <v>427</v>
      </c>
      <c r="E24308" s="3" t="s">
        <v>432</v>
      </c>
      <c r="F24308" s="1">
        <v>0.2</v>
      </c>
      <c r="G24308">
        <v>750</v>
      </c>
      <c r="H24308">
        <v>750</v>
      </c>
      <c r="I24308" s="3" t="s">
        <v>98</v>
      </c>
      <c r="J24308" s="3" t="s">
        <v>305</v>
      </c>
      <c r="K24308" s="3"/>
      <c r="L24308">
        <v>62353</v>
      </c>
      <c r="M24308">
        <v>30929</v>
      </c>
      <c r="N24308" s="2">
        <v>43326</v>
      </c>
      <c r="O24308" s="3"/>
      <c r="P24308">
        <v>63103</v>
      </c>
      <c r="Q24308">
        <v>31679</v>
      </c>
      <c r="R24308" s="2">
        <v>43448</v>
      </c>
    </row>
    <row r="24309" spans="1:18" x14ac:dyDescent="0.25">
      <c r="A24309" s="7" t="s">
        <v>4472</v>
      </c>
      <c r="B24309" s="3" t="s">
        <v>642</v>
      </c>
      <c r="C24309" s="3" t="s">
        <v>644</v>
      </c>
      <c r="D24309" s="3" t="s">
        <v>427</v>
      </c>
      <c r="E24309" s="3" t="s">
        <v>432</v>
      </c>
      <c r="F24309" s="1">
        <v>0.2</v>
      </c>
      <c r="G24309">
        <v>750</v>
      </c>
      <c r="H24309">
        <v>750</v>
      </c>
      <c r="I24309" s="3" t="s">
        <v>98</v>
      </c>
      <c r="J24309" s="3" t="s">
        <v>305</v>
      </c>
      <c r="K24309" s="3"/>
      <c r="L24309">
        <v>62353</v>
      </c>
      <c r="M24309">
        <v>30929</v>
      </c>
      <c r="N24309" s="2">
        <v>43326</v>
      </c>
      <c r="O24309" s="3"/>
      <c r="P24309">
        <v>63103</v>
      </c>
      <c r="Q24309">
        <v>31679</v>
      </c>
      <c r="R24309" s="2">
        <v>43448</v>
      </c>
    </row>
    <row r="24310" spans="1:18" x14ac:dyDescent="0.25">
      <c r="A24310" s="7" t="s">
        <v>4472</v>
      </c>
      <c r="B24310" s="3" t="s">
        <v>645</v>
      </c>
      <c r="C24310" s="3" t="s">
        <v>646</v>
      </c>
      <c r="D24310" s="3" t="s">
        <v>427</v>
      </c>
      <c r="E24310" s="3" t="s">
        <v>432</v>
      </c>
      <c r="F24310" s="1">
        <v>1</v>
      </c>
      <c r="G24310">
        <v>750</v>
      </c>
      <c r="H24310">
        <v>750</v>
      </c>
      <c r="I24310" s="3" t="s">
        <v>98</v>
      </c>
      <c r="J24310" s="3" t="s">
        <v>305</v>
      </c>
      <c r="K24310" s="3"/>
      <c r="L24310">
        <v>62353</v>
      </c>
      <c r="M24310">
        <v>30929</v>
      </c>
      <c r="N24310" s="2">
        <v>43326</v>
      </c>
      <c r="O24310" s="3"/>
      <c r="P24310">
        <v>63103</v>
      </c>
      <c r="Q24310">
        <v>31679</v>
      </c>
      <c r="R24310" s="2">
        <v>43448</v>
      </c>
    </row>
    <row r="24311" spans="1:18" x14ac:dyDescent="0.25">
      <c r="A24311" s="7" t="s">
        <v>4472</v>
      </c>
      <c r="B24311" s="3" t="s">
        <v>645</v>
      </c>
      <c r="C24311" s="3" t="s">
        <v>647</v>
      </c>
      <c r="D24311" s="3" t="s">
        <v>427</v>
      </c>
      <c r="E24311" s="3" t="s">
        <v>432</v>
      </c>
      <c r="F24311" s="1">
        <v>1</v>
      </c>
      <c r="G24311">
        <v>750</v>
      </c>
      <c r="H24311">
        <v>750</v>
      </c>
      <c r="I24311" s="3" t="s">
        <v>98</v>
      </c>
      <c r="J24311" s="3" t="s">
        <v>305</v>
      </c>
      <c r="K24311" s="3"/>
      <c r="L24311">
        <v>62353</v>
      </c>
      <c r="M24311">
        <v>30929</v>
      </c>
      <c r="N24311" s="2">
        <v>43326</v>
      </c>
      <c r="O24311" s="3"/>
      <c r="P24311">
        <v>63103</v>
      </c>
      <c r="Q24311">
        <v>31679</v>
      </c>
      <c r="R24311" s="2">
        <v>43448</v>
      </c>
    </row>
    <row r="24312" spans="1:18" x14ac:dyDescent="0.25">
      <c r="A24312" s="7" t="s">
        <v>4472</v>
      </c>
      <c r="B24312" s="3" t="s">
        <v>648</v>
      </c>
      <c r="C24312" s="3" t="s">
        <v>649</v>
      </c>
      <c r="D24312" s="3" t="s">
        <v>427</v>
      </c>
      <c r="E24312" s="3" t="s">
        <v>423</v>
      </c>
      <c r="F24312" s="1">
        <v>4</v>
      </c>
      <c r="I24312" s="3" t="s">
        <v>13</v>
      </c>
      <c r="J24312" s="3"/>
      <c r="K24312" s="3"/>
      <c r="L24312">
        <v>57603</v>
      </c>
      <c r="M24312">
        <v>28792</v>
      </c>
      <c r="N24312" s="2">
        <v>42872</v>
      </c>
      <c r="O24312" s="3"/>
      <c r="R24312" s="2">
        <v>45063</v>
      </c>
    </row>
    <row r="24313" spans="1:18" x14ac:dyDescent="0.25">
      <c r="A24313" s="7" t="s">
        <v>4472</v>
      </c>
      <c r="B24313" s="3" t="s">
        <v>648</v>
      </c>
      <c r="C24313" s="3" t="s">
        <v>649</v>
      </c>
      <c r="D24313" s="3" t="s">
        <v>427</v>
      </c>
      <c r="E24313" s="3" t="s">
        <v>423</v>
      </c>
      <c r="F24313" s="1">
        <v>4</v>
      </c>
      <c r="I24313" s="3" t="s">
        <v>13</v>
      </c>
      <c r="J24313" s="3"/>
      <c r="K24313" s="3"/>
      <c r="L24313">
        <v>57603</v>
      </c>
      <c r="M24313">
        <v>28792</v>
      </c>
      <c r="N24313" s="2">
        <v>42872</v>
      </c>
      <c r="O24313" s="3"/>
      <c r="R24313" s="2">
        <v>45063</v>
      </c>
    </row>
    <row r="24314" spans="1:18" x14ac:dyDescent="0.25">
      <c r="A24314" s="7" t="s">
        <v>4472</v>
      </c>
      <c r="B24314" s="3" t="s">
        <v>650</v>
      </c>
      <c r="C24314" s="3" t="s">
        <v>651</v>
      </c>
      <c r="D24314" s="3" t="s">
        <v>427</v>
      </c>
      <c r="E24314" s="3" t="s">
        <v>423</v>
      </c>
      <c r="F24314" s="1">
        <v>1</v>
      </c>
      <c r="I24314" s="3" t="s">
        <v>14</v>
      </c>
      <c r="J24314" s="3"/>
      <c r="K24314" s="3"/>
      <c r="L24314">
        <v>57603</v>
      </c>
      <c r="M24314">
        <v>28792</v>
      </c>
      <c r="N24314" s="2">
        <v>42872</v>
      </c>
      <c r="O24314" s="3"/>
      <c r="R24314" s="2">
        <v>43968</v>
      </c>
    </row>
    <row r="24315" spans="1:18" x14ac:dyDescent="0.25">
      <c r="A24315" s="7" t="s">
        <v>4472</v>
      </c>
      <c r="B24315" s="3" t="s">
        <v>650</v>
      </c>
      <c r="C24315" s="3" t="s">
        <v>651</v>
      </c>
      <c r="D24315" s="3" t="s">
        <v>427</v>
      </c>
      <c r="E24315" s="3" t="s">
        <v>423</v>
      </c>
      <c r="F24315" s="1">
        <v>1</v>
      </c>
      <c r="I24315" s="3" t="s">
        <v>14</v>
      </c>
      <c r="J24315" s="3"/>
      <c r="K24315" s="3"/>
      <c r="L24315">
        <v>57603</v>
      </c>
      <c r="M24315">
        <v>28792</v>
      </c>
      <c r="N24315" s="2">
        <v>42872</v>
      </c>
      <c r="O24315" s="3"/>
      <c r="R24315" s="2">
        <v>43968</v>
      </c>
    </row>
    <row r="24316" spans="1:18" x14ac:dyDescent="0.25">
      <c r="A24316" s="7" t="s">
        <v>4472</v>
      </c>
      <c r="B24316" s="3" t="s">
        <v>652</v>
      </c>
      <c r="C24316" s="3" t="s">
        <v>651</v>
      </c>
      <c r="D24316" s="3" t="s">
        <v>427</v>
      </c>
      <c r="E24316" s="3" t="s">
        <v>432</v>
      </c>
      <c r="F24316" s="1">
        <v>1</v>
      </c>
      <c r="I24316" s="3" t="s">
        <v>13</v>
      </c>
      <c r="J24316" s="3"/>
      <c r="K24316" s="3"/>
      <c r="L24316">
        <v>57603</v>
      </c>
      <c r="M24316">
        <v>28792</v>
      </c>
      <c r="N24316" s="2">
        <v>42872</v>
      </c>
      <c r="O24316" s="3"/>
      <c r="R24316" s="2">
        <v>45063</v>
      </c>
    </row>
    <row r="24317" spans="1:18" x14ac:dyDescent="0.25">
      <c r="A24317" s="7" t="s">
        <v>4472</v>
      </c>
      <c r="B24317" s="3" t="s">
        <v>652</v>
      </c>
      <c r="C24317" s="3" t="s">
        <v>651</v>
      </c>
      <c r="D24317" s="3" t="s">
        <v>427</v>
      </c>
      <c r="E24317" s="3" t="s">
        <v>423</v>
      </c>
      <c r="F24317" s="1">
        <v>0.5</v>
      </c>
      <c r="I24317" s="3" t="s">
        <v>13</v>
      </c>
      <c r="J24317" s="3"/>
      <c r="K24317" s="3"/>
      <c r="L24317">
        <v>57603</v>
      </c>
      <c r="M24317">
        <v>28792</v>
      </c>
      <c r="N24317" s="2">
        <v>42872</v>
      </c>
      <c r="O24317" s="3"/>
      <c r="R24317" s="2">
        <v>45063</v>
      </c>
    </row>
    <row r="24318" spans="1:18" x14ac:dyDescent="0.25">
      <c r="A24318" s="7" t="s">
        <v>4472</v>
      </c>
      <c r="B24318" s="3" t="s">
        <v>653</v>
      </c>
      <c r="C24318" s="3" t="s">
        <v>651</v>
      </c>
      <c r="D24318" s="3" t="s">
        <v>427</v>
      </c>
      <c r="E24318" s="3" t="s">
        <v>432</v>
      </c>
      <c r="F24318" s="1">
        <v>1</v>
      </c>
      <c r="I24318" s="3" t="s">
        <v>13</v>
      </c>
      <c r="J24318" s="3"/>
      <c r="K24318" s="3"/>
      <c r="L24318">
        <v>57603</v>
      </c>
      <c r="M24318">
        <v>28792</v>
      </c>
      <c r="N24318" s="2">
        <v>42872</v>
      </c>
      <c r="O24318" s="3"/>
      <c r="R24318" s="2">
        <v>45063</v>
      </c>
    </row>
    <row r="24319" spans="1:18" x14ac:dyDescent="0.25">
      <c r="A24319" s="7" t="s">
        <v>4472</v>
      </c>
      <c r="B24319" s="3" t="s">
        <v>653</v>
      </c>
      <c r="C24319" s="3" t="s">
        <v>651</v>
      </c>
      <c r="D24319" s="3" t="s">
        <v>427</v>
      </c>
      <c r="E24319" s="3" t="s">
        <v>423</v>
      </c>
      <c r="F24319" s="1">
        <v>1</v>
      </c>
      <c r="I24319" s="3" t="s">
        <v>13</v>
      </c>
      <c r="J24319" s="3"/>
      <c r="K24319" s="3"/>
      <c r="L24319">
        <v>57603</v>
      </c>
      <c r="M24319">
        <v>28792</v>
      </c>
      <c r="N24319" s="2">
        <v>42872</v>
      </c>
      <c r="O24319" s="3"/>
      <c r="R24319" s="2">
        <v>45063</v>
      </c>
    </row>
    <row r="24320" spans="1:18" x14ac:dyDescent="0.25">
      <c r="A24320" s="7" t="s">
        <v>4472</v>
      </c>
      <c r="B24320" s="3" t="s">
        <v>654</v>
      </c>
      <c r="C24320" s="3" t="s">
        <v>651</v>
      </c>
      <c r="D24320" s="3" t="s">
        <v>427</v>
      </c>
      <c r="E24320" s="3" t="s">
        <v>432</v>
      </c>
      <c r="F24320" s="1">
        <v>1</v>
      </c>
      <c r="I24320" s="3" t="s">
        <v>13</v>
      </c>
      <c r="J24320" s="3"/>
      <c r="K24320" s="3"/>
      <c r="L24320">
        <v>57603</v>
      </c>
      <c r="M24320">
        <v>28792</v>
      </c>
      <c r="N24320" s="2">
        <v>42872</v>
      </c>
      <c r="O24320" s="3"/>
      <c r="R24320" s="2">
        <v>45063</v>
      </c>
    </row>
    <row r="24321" spans="1:18" x14ac:dyDescent="0.25">
      <c r="A24321" s="7" t="s">
        <v>4472</v>
      </c>
      <c r="B24321" s="3" t="s">
        <v>654</v>
      </c>
      <c r="C24321" s="3" t="s">
        <v>651</v>
      </c>
      <c r="D24321" s="3" t="s">
        <v>427</v>
      </c>
      <c r="E24321" s="3" t="s">
        <v>423</v>
      </c>
      <c r="F24321" s="1">
        <v>0.5</v>
      </c>
      <c r="I24321" s="3" t="s">
        <v>13</v>
      </c>
      <c r="J24321" s="3"/>
      <c r="K24321" s="3"/>
      <c r="L24321">
        <v>57603</v>
      </c>
      <c r="M24321">
        <v>28792</v>
      </c>
      <c r="N24321" s="2">
        <v>42872</v>
      </c>
      <c r="O24321" s="3"/>
      <c r="R24321" s="2">
        <v>45063</v>
      </c>
    </row>
    <row r="24322" spans="1:18" x14ac:dyDescent="0.25">
      <c r="A24322" s="7" t="s">
        <v>4472</v>
      </c>
      <c r="B24322" s="3" t="s">
        <v>655</v>
      </c>
      <c r="C24322" s="3" t="s">
        <v>15</v>
      </c>
      <c r="D24322" s="3" t="s">
        <v>427</v>
      </c>
      <c r="E24322" s="3" t="s">
        <v>423</v>
      </c>
      <c r="F24322" s="1">
        <v>1.5</v>
      </c>
      <c r="I24322" s="3" t="s">
        <v>16</v>
      </c>
      <c r="J24322" s="3"/>
      <c r="K24322" s="3"/>
      <c r="L24322">
        <v>50215</v>
      </c>
      <c r="M24322">
        <v>25600</v>
      </c>
      <c r="N24322" s="2">
        <v>42072</v>
      </c>
      <c r="O24322" s="3"/>
      <c r="R24322" s="2">
        <v>43533</v>
      </c>
    </row>
    <row r="24323" spans="1:18" x14ac:dyDescent="0.25">
      <c r="A24323" s="7" t="s">
        <v>4472</v>
      </c>
      <c r="B24323" s="3" t="s">
        <v>656</v>
      </c>
      <c r="C24323" s="3" t="s">
        <v>17</v>
      </c>
      <c r="D24323" s="3" t="s">
        <v>427</v>
      </c>
      <c r="E24323" s="3" t="s">
        <v>423</v>
      </c>
      <c r="F24323" s="1">
        <v>0.5</v>
      </c>
      <c r="I24323" s="3" t="s">
        <v>16</v>
      </c>
      <c r="J24323" s="3"/>
      <c r="K24323" s="3"/>
      <c r="L24323">
        <v>50215</v>
      </c>
      <c r="M24323">
        <v>25600</v>
      </c>
      <c r="N24323" s="2">
        <v>42072</v>
      </c>
      <c r="O24323" s="3"/>
      <c r="R24323" s="2">
        <v>43533</v>
      </c>
    </row>
    <row r="24324" spans="1:18" x14ac:dyDescent="0.25">
      <c r="A24324" s="7" t="s">
        <v>4472</v>
      </c>
      <c r="B24324" s="3" t="s">
        <v>657</v>
      </c>
      <c r="C24324" s="3" t="s">
        <v>17</v>
      </c>
      <c r="D24324" s="3" t="s">
        <v>427</v>
      </c>
      <c r="E24324" s="3" t="s">
        <v>423</v>
      </c>
      <c r="F24324" s="1">
        <v>1.5</v>
      </c>
      <c r="I24324" s="3" t="s">
        <v>13</v>
      </c>
      <c r="J24324" s="3"/>
      <c r="K24324" s="3"/>
      <c r="L24324">
        <v>57603</v>
      </c>
      <c r="M24324">
        <v>28792</v>
      </c>
      <c r="N24324" s="2">
        <v>42872</v>
      </c>
      <c r="O24324" s="3"/>
      <c r="R24324" s="2">
        <v>45063</v>
      </c>
    </row>
    <row r="24325" spans="1:18" x14ac:dyDescent="0.25">
      <c r="A24325" s="7" t="s">
        <v>4472</v>
      </c>
      <c r="B24325" s="3" t="s">
        <v>658</v>
      </c>
      <c r="C24325" s="3" t="s">
        <v>17</v>
      </c>
      <c r="D24325" s="3" t="s">
        <v>427</v>
      </c>
      <c r="E24325" s="3" t="s">
        <v>419</v>
      </c>
      <c r="F24325" s="1">
        <v>1</v>
      </c>
      <c r="I24325" s="3" t="s">
        <v>13</v>
      </c>
      <c r="J24325" s="3"/>
      <c r="K24325" s="3"/>
      <c r="L24325">
        <v>57603</v>
      </c>
      <c r="M24325">
        <v>28792</v>
      </c>
      <c r="N24325" s="2">
        <v>42872</v>
      </c>
      <c r="O24325" s="3"/>
      <c r="R24325" s="2">
        <v>45063</v>
      </c>
    </row>
    <row r="24326" spans="1:18" x14ac:dyDescent="0.25">
      <c r="A24326" s="7" t="s">
        <v>4472</v>
      </c>
      <c r="B24326" s="3" t="s">
        <v>658</v>
      </c>
      <c r="C24326" s="3" t="s">
        <v>17</v>
      </c>
      <c r="D24326" s="3" t="s">
        <v>427</v>
      </c>
      <c r="E24326" s="3" t="s">
        <v>423</v>
      </c>
      <c r="F24326" s="1">
        <v>0.5</v>
      </c>
      <c r="I24326" s="3" t="s">
        <v>13</v>
      </c>
      <c r="J24326" s="3"/>
      <c r="K24326" s="3"/>
      <c r="L24326">
        <v>57603</v>
      </c>
      <c r="M24326">
        <v>28792</v>
      </c>
      <c r="N24326" s="2">
        <v>42872</v>
      </c>
      <c r="O24326" s="3"/>
      <c r="R24326" s="2">
        <v>45063</v>
      </c>
    </row>
    <row r="24327" spans="1:18" x14ac:dyDescent="0.25">
      <c r="A24327" s="7" t="s">
        <v>4472</v>
      </c>
      <c r="B24327" s="3" t="s">
        <v>659</v>
      </c>
      <c r="C24327" s="3" t="s">
        <v>18</v>
      </c>
      <c r="D24327" s="3" t="s">
        <v>427</v>
      </c>
      <c r="E24327" s="3" t="s">
        <v>423</v>
      </c>
      <c r="F24327" s="1">
        <v>0.5</v>
      </c>
      <c r="I24327" s="3" t="s">
        <v>13</v>
      </c>
      <c r="J24327" s="3"/>
      <c r="K24327" s="3"/>
      <c r="L24327">
        <v>57603</v>
      </c>
      <c r="M24327">
        <v>28792</v>
      </c>
      <c r="N24327" s="2">
        <v>42872</v>
      </c>
      <c r="O24327" s="3"/>
      <c r="R24327" s="2">
        <v>45063</v>
      </c>
    </row>
    <row r="24328" spans="1:18" x14ac:dyDescent="0.25">
      <c r="A24328" s="7" t="s">
        <v>4472</v>
      </c>
      <c r="B24328" s="3" t="s">
        <v>660</v>
      </c>
      <c r="C24328" s="3" t="s">
        <v>19</v>
      </c>
      <c r="D24328" s="3" t="s">
        <v>427</v>
      </c>
      <c r="E24328" s="3" t="s">
        <v>423</v>
      </c>
      <c r="F24328" s="1">
        <v>1.5</v>
      </c>
      <c r="I24328" s="3" t="s">
        <v>16</v>
      </c>
      <c r="J24328" s="3"/>
      <c r="K24328" s="3"/>
      <c r="L24328">
        <v>50215</v>
      </c>
      <c r="M24328">
        <v>25600</v>
      </c>
      <c r="N24328" s="2">
        <v>42072</v>
      </c>
      <c r="O24328" s="3"/>
      <c r="R24328" s="2">
        <v>43533</v>
      </c>
    </row>
    <row r="24329" spans="1:18" x14ac:dyDescent="0.25">
      <c r="A24329" s="7" t="s">
        <v>4472</v>
      </c>
      <c r="B24329" s="3" t="s">
        <v>661</v>
      </c>
      <c r="C24329" s="3" t="s">
        <v>19</v>
      </c>
      <c r="D24329" s="3" t="s">
        <v>427</v>
      </c>
      <c r="E24329" s="3" t="s">
        <v>423</v>
      </c>
      <c r="F24329" s="1">
        <v>4.5</v>
      </c>
      <c r="I24329" s="3" t="s">
        <v>13</v>
      </c>
      <c r="J24329" s="3"/>
      <c r="K24329" s="3"/>
      <c r="L24329">
        <v>57603</v>
      </c>
      <c r="M24329">
        <v>28792</v>
      </c>
      <c r="N24329" s="2">
        <v>42872</v>
      </c>
      <c r="O24329" s="3"/>
      <c r="R24329" s="2">
        <v>45063</v>
      </c>
    </row>
    <row r="24330" spans="1:18" x14ac:dyDescent="0.25">
      <c r="A24330" s="7" t="s">
        <v>4472</v>
      </c>
      <c r="B24330" s="3" t="s">
        <v>662</v>
      </c>
      <c r="C24330" s="3" t="s">
        <v>20</v>
      </c>
      <c r="D24330" s="3" t="s">
        <v>427</v>
      </c>
      <c r="E24330" s="3" t="s">
        <v>419</v>
      </c>
      <c r="F24330" s="1">
        <v>2</v>
      </c>
      <c r="I24330" s="3" t="s">
        <v>13</v>
      </c>
      <c r="J24330" s="3"/>
      <c r="K24330" s="3"/>
      <c r="L24330">
        <v>57603</v>
      </c>
      <c r="M24330">
        <v>28792</v>
      </c>
      <c r="N24330" s="2">
        <v>42872</v>
      </c>
      <c r="O24330" s="3"/>
      <c r="R24330" s="2">
        <v>45063</v>
      </c>
    </row>
    <row r="24331" spans="1:18" x14ac:dyDescent="0.25">
      <c r="A24331" s="7" t="s">
        <v>4472</v>
      </c>
      <c r="B24331" s="3" t="s">
        <v>662</v>
      </c>
      <c r="C24331" s="3" t="s">
        <v>20</v>
      </c>
      <c r="D24331" s="3" t="s">
        <v>427</v>
      </c>
      <c r="E24331" s="3" t="s">
        <v>423</v>
      </c>
      <c r="F24331" s="1">
        <v>1</v>
      </c>
      <c r="I24331" s="3" t="s">
        <v>13</v>
      </c>
      <c r="J24331" s="3"/>
      <c r="K24331" s="3"/>
      <c r="L24331">
        <v>57603</v>
      </c>
      <c r="M24331">
        <v>28792</v>
      </c>
      <c r="N24331" s="2">
        <v>42872</v>
      </c>
      <c r="O24331" s="3"/>
      <c r="R24331" s="2">
        <v>45063</v>
      </c>
    </row>
    <row r="24332" spans="1:18" x14ac:dyDescent="0.25">
      <c r="A24332" s="7" t="s">
        <v>4472</v>
      </c>
      <c r="B24332" s="3" t="s">
        <v>663</v>
      </c>
      <c r="C24332" s="3" t="s">
        <v>323</v>
      </c>
      <c r="D24332" s="3" t="s">
        <v>427</v>
      </c>
      <c r="E24332" s="3" t="s">
        <v>423</v>
      </c>
      <c r="F24332" s="1">
        <v>2.5</v>
      </c>
      <c r="I24332" s="3" t="s">
        <v>13</v>
      </c>
      <c r="J24332" s="3"/>
      <c r="K24332" s="3"/>
      <c r="L24332">
        <v>57603</v>
      </c>
      <c r="M24332">
        <v>28792</v>
      </c>
      <c r="N24332" s="2">
        <v>42872</v>
      </c>
      <c r="O24332" s="3"/>
      <c r="R24332" s="2">
        <v>45063</v>
      </c>
    </row>
    <row r="24333" spans="1:18" x14ac:dyDescent="0.25">
      <c r="A24333" s="7" t="s">
        <v>4472</v>
      </c>
      <c r="B24333" s="3" t="s">
        <v>664</v>
      </c>
      <c r="C24333" s="3" t="s">
        <v>324</v>
      </c>
      <c r="D24333" s="3" t="s">
        <v>427</v>
      </c>
      <c r="E24333" s="3" t="s">
        <v>423</v>
      </c>
      <c r="F24333" s="1">
        <v>1</v>
      </c>
      <c r="I24333" s="3" t="s">
        <v>16</v>
      </c>
      <c r="J24333" s="3"/>
      <c r="K24333" s="3"/>
      <c r="L24333">
        <v>50215</v>
      </c>
      <c r="M24333">
        <v>25600</v>
      </c>
      <c r="N24333" s="2">
        <v>42072</v>
      </c>
      <c r="O24333" s="3"/>
      <c r="R24333" s="2">
        <v>43533</v>
      </c>
    </row>
    <row r="24334" spans="1:18" x14ac:dyDescent="0.25">
      <c r="A24334" s="7" t="s">
        <v>4472</v>
      </c>
      <c r="B24334" s="3" t="s">
        <v>665</v>
      </c>
      <c r="C24334" s="3" t="s">
        <v>21</v>
      </c>
      <c r="D24334" s="3" t="s">
        <v>427</v>
      </c>
      <c r="E24334" s="3" t="s">
        <v>423</v>
      </c>
      <c r="F24334" s="1">
        <v>1.5</v>
      </c>
      <c r="I24334" s="3" t="s">
        <v>13</v>
      </c>
      <c r="J24334" s="3"/>
      <c r="K24334" s="3"/>
      <c r="L24334">
        <v>57603</v>
      </c>
      <c r="M24334">
        <v>28792</v>
      </c>
      <c r="N24334" s="2">
        <v>42872</v>
      </c>
      <c r="O24334" s="3"/>
      <c r="R24334" s="2">
        <v>45063</v>
      </c>
    </row>
    <row r="24335" spans="1:18" x14ac:dyDescent="0.25">
      <c r="A24335" s="7" t="s">
        <v>4472</v>
      </c>
      <c r="B24335" s="3" t="s">
        <v>666</v>
      </c>
      <c r="C24335" s="3" t="s">
        <v>22</v>
      </c>
      <c r="D24335" s="3" t="s">
        <v>427</v>
      </c>
      <c r="E24335" s="3" t="s">
        <v>423</v>
      </c>
      <c r="F24335" s="1">
        <v>2.5</v>
      </c>
      <c r="I24335" s="3" t="s">
        <v>13</v>
      </c>
      <c r="J24335" s="3"/>
      <c r="K24335" s="3"/>
      <c r="L24335">
        <v>57603</v>
      </c>
      <c r="M24335">
        <v>28792</v>
      </c>
      <c r="N24335" s="2">
        <v>42872</v>
      </c>
      <c r="O24335" s="3"/>
      <c r="R24335" s="2">
        <v>45063</v>
      </c>
    </row>
    <row r="24336" spans="1:18" x14ac:dyDescent="0.25">
      <c r="A24336" s="7" t="s">
        <v>4472</v>
      </c>
      <c r="B24336" s="3" t="s">
        <v>667</v>
      </c>
      <c r="C24336" s="3" t="s">
        <v>23</v>
      </c>
      <c r="D24336" s="3" t="s">
        <v>427</v>
      </c>
      <c r="E24336" s="3" t="s">
        <v>419</v>
      </c>
      <c r="F24336" s="1">
        <v>2</v>
      </c>
      <c r="I24336" s="3" t="s">
        <v>13</v>
      </c>
      <c r="J24336" s="3"/>
      <c r="K24336" s="3"/>
      <c r="L24336">
        <v>57603</v>
      </c>
      <c r="M24336">
        <v>28792</v>
      </c>
      <c r="N24336" s="2">
        <v>42872</v>
      </c>
      <c r="O24336" s="3"/>
      <c r="R24336" s="2">
        <v>45063</v>
      </c>
    </row>
    <row r="24337" spans="1:18" x14ac:dyDescent="0.25">
      <c r="A24337" s="7" t="s">
        <v>4472</v>
      </c>
      <c r="B24337" s="3" t="s">
        <v>667</v>
      </c>
      <c r="C24337" s="3" t="s">
        <v>23</v>
      </c>
      <c r="D24337" s="3" t="s">
        <v>427</v>
      </c>
      <c r="E24337" s="3" t="s">
        <v>423</v>
      </c>
      <c r="F24337" s="1">
        <v>0.5</v>
      </c>
      <c r="I24337" s="3" t="s">
        <v>13</v>
      </c>
      <c r="J24337" s="3"/>
      <c r="K24337" s="3"/>
      <c r="L24337">
        <v>57603</v>
      </c>
      <c r="M24337">
        <v>28792</v>
      </c>
      <c r="N24337" s="2">
        <v>42872</v>
      </c>
      <c r="O24337" s="3"/>
      <c r="R24337" s="2">
        <v>45063</v>
      </c>
    </row>
    <row r="24338" spans="1:18" x14ac:dyDescent="0.25">
      <c r="A24338" s="7" t="s">
        <v>4472</v>
      </c>
      <c r="B24338" s="3" t="s">
        <v>668</v>
      </c>
      <c r="C24338" s="3" t="s">
        <v>24</v>
      </c>
      <c r="D24338" s="3" t="s">
        <v>427</v>
      </c>
      <c r="E24338" s="3" t="s">
        <v>419</v>
      </c>
      <c r="F24338" s="1">
        <v>1</v>
      </c>
      <c r="I24338" s="3" t="s">
        <v>25</v>
      </c>
      <c r="J24338" s="3"/>
      <c r="K24338" s="3"/>
      <c r="L24338">
        <v>36182</v>
      </c>
      <c r="M24338">
        <v>19505</v>
      </c>
      <c r="N24338" s="2">
        <v>40709</v>
      </c>
      <c r="O24338" s="3"/>
      <c r="R24338" s="2">
        <v>45092</v>
      </c>
    </row>
    <row r="24339" spans="1:18" x14ac:dyDescent="0.25">
      <c r="A24339" s="7" t="s">
        <v>4472</v>
      </c>
      <c r="B24339" s="3" t="s">
        <v>668</v>
      </c>
      <c r="C24339" s="3" t="s">
        <v>24</v>
      </c>
      <c r="D24339" s="3" t="s">
        <v>427</v>
      </c>
      <c r="E24339" s="3" t="s">
        <v>423</v>
      </c>
      <c r="F24339" s="1">
        <v>0.5</v>
      </c>
      <c r="I24339" s="3" t="s">
        <v>25</v>
      </c>
      <c r="J24339" s="3"/>
      <c r="K24339" s="3"/>
      <c r="L24339">
        <v>36182</v>
      </c>
      <c r="M24339">
        <v>19505</v>
      </c>
      <c r="N24339" s="2">
        <v>40709</v>
      </c>
      <c r="O24339" s="3"/>
      <c r="R24339" s="2">
        <v>45092</v>
      </c>
    </row>
    <row r="24340" spans="1:18" x14ac:dyDescent="0.25">
      <c r="A24340" s="7" t="s">
        <v>4472</v>
      </c>
      <c r="B24340" s="3" t="s">
        <v>669</v>
      </c>
      <c r="C24340" s="3" t="s">
        <v>26</v>
      </c>
      <c r="D24340" s="3" t="s">
        <v>427</v>
      </c>
      <c r="E24340" s="3" t="s">
        <v>419</v>
      </c>
      <c r="F24340" s="1">
        <v>2</v>
      </c>
      <c r="I24340" s="3" t="s">
        <v>13</v>
      </c>
      <c r="J24340" s="3"/>
      <c r="K24340" s="3"/>
      <c r="L24340">
        <v>57603</v>
      </c>
      <c r="M24340">
        <v>28792</v>
      </c>
      <c r="N24340" s="2">
        <v>42872</v>
      </c>
      <c r="O24340" s="3"/>
      <c r="R24340" s="2">
        <v>45063</v>
      </c>
    </row>
    <row r="24341" spans="1:18" x14ac:dyDescent="0.25">
      <c r="A24341" s="7" t="s">
        <v>4472</v>
      </c>
      <c r="B24341" s="3" t="s">
        <v>669</v>
      </c>
      <c r="C24341" s="3" t="s">
        <v>26</v>
      </c>
      <c r="D24341" s="3" t="s">
        <v>427</v>
      </c>
      <c r="E24341" s="3" t="s">
        <v>423</v>
      </c>
      <c r="F24341" s="1">
        <v>1</v>
      </c>
      <c r="I24341" s="3" t="s">
        <v>13</v>
      </c>
      <c r="J24341" s="3"/>
      <c r="K24341" s="3"/>
      <c r="L24341">
        <v>57603</v>
      </c>
      <c r="M24341">
        <v>28792</v>
      </c>
      <c r="N24341" s="2">
        <v>42872</v>
      </c>
      <c r="O24341" s="3"/>
      <c r="R24341" s="2">
        <v>45063</v>
      </c>
    </row>
    <row r="24342" spans="1:18" x14ac:dyDescent="0.25">
      <c r="A24342" s="7" t="s">
        <v>4472</v>
      </c>
      <c r="B24342" s="3" t="s">
        <v>670</v>
      </c>
      <c r="C24342" s="3" t="s">
        <v>23</v>
      </c>
      <c r="D24342" s="3" t="s">
        <v>427</v>
      </c>
      <c r="E24342" s="3" t="s">
        <v>423</v>
      </c>
      <c r="F24342" s="1">
        <v>1</v>
      </c>
      <c r="I24342" s="3" t="s">
        <v>13</v>
      </c>
      <c r="J24342" s="3"/>
      <c r="K24342" s="3"/>
      <c r="L24342">
        <v>57603</v>
      </c>
      <c r="M24342">
        <v>28792</v>
      </c>
      <c r="N24342" s="2">
        <v>42872</v>
      </c>
      <c r="O24342" s="3"/>
      <c r="R24342" s="2">
        <v>45063</v>
      </c>
    </row>
    <row r="24343" spans="1:18" x14ac:dyDescent="0.25">
      <c r="A24343" s="7" t="s">
        <v>4472</v>
      </c>
      <c r="B24343" s="3" t="s">
        <v>671</v>
      </c>
      <c r="C24343" s="3" t="s">
        <v>672</v>
      </c>
      <c r="D24343" s="3" t="s">
        <v>427</v>
      </c>
      <c r="E24343" s="3" t="s">
        <v>423</v>
      </c>
      <c r="F24343" s="1">
        <v>0.5</v>
      </c>
      <c r="I24343" s="3" t="s">
        <v>25</v>
      </c>
      <c r="J24343" s="3"/>
      <c r="K24343" s="3"/>
      <c r="L24343">
        <v>36182</v>
      </c>
      <c r="M24343">
        <v>19505</v>
      </c>
      <c r="N24343" s="2">
        <v>40709</v>
      </c>
      <c r="O24343" s="3"/>
      <c r="R24343" s="2">
        <v>45092</v>
      </c>
    </row>
    <row r="24344" spans="1:18" x14ac:dyDescent="0.25">
      <c r="A24344" s="7" t="s">
        <v>4472</v>
      </c>
      <c r="B24344" s="3" t="s">
        <v>673</v>
      </c>
      <c r="C24344" s="3" t="s">
        <v>27</v>
      </c>
      <c r="D24344" s="3" t="s">
        <v>427</v>
      </c>
      <c r="E24344" s="3" t="s">
        <v>423</v>
      </c>
      <c r="F24344" s="1">
        <v>2</v>
      </c>
      <c r="I24344" s="3" t="s">
        <v>13</v>
      </c>
      <c r="J24344" s="3"/>
      <c r="K24344" s="3"/>
      <c r="L24344">
        <v>57603</v>
      </c>
      <c r="M24344">
        <v>28792</v>
      </c>
      <c r="N24344" s="2">
        <v>42872</v>
      </c>
      <c r="O24344" s="3"/>
      <c r="R24344" s="2">
        <v>45063</v>
      </c>
    </row>
    <row r="24345" spans="1:18" x14ac:dyDescent="0.25">
      <c r="A24345" s="7" t="s">
        <v>4472</v>
      </c>
      <c r="B24345" s="3" t="s">
        <v>674</v>
      </c>
      <c r="C24345" s="3" t="s">
        <v>28</v>
      </c>
      <c r="D24345" s="3" t="s">
        <v>427</v>
      </c>
      <c r="E24345" s="3" t="s">
        <v>419</v>
      </c>
      <c r="F24345" s="1">
        <v>4</v>
      </c>
      <c r="I24345" s="3" t="s">
        <v>13</v>
      </c>
      <c r="J24345" s="3"/>
      <c r="K24345" s="3"/>
      <c r="L24345">
        <v>57603</v>
      </c>
      <c r="M24345">
        <v>28792</v>
      </c>
      <c r="N24345" s="2">
        <v>42872</v>
      </c>
      <c r="O24345" s="3"/>
      <c r="R24345" s="2">
        <v>45063</v>
      </c>
    </row>
    <row r="24346" spans="1:18" x14ac:dyDescent="0.25">
      <c r="A24346" s="7" t="s">
        <v>4472</v>
      </c>
      <c r="B24346" s="3" t="s">
        <v>674</v>
      </c>
      <c r="C24346" s="3" t="s">
        <v>28</v>
      </c>
      <c r="D24346" s="3" t="s">
        <v>427</v>
      </c>
      <c r="E24346" s="3" t="s">
        <v>423</v>
      </c>
      <c r="F24346" s="1">
        <v>1.5</v>
      </c>
      <c r="I24346" s="3" t="s">
        <v>13</v>
      </c>
      <c r="J24346" s="3"/>
      <c r="K24346" s="3"/>
      <c r="L24346">
        <v>57603</v>
      </c>
      <c r="M24346">
        <v>28792</v>
      </c>
      <c r="N24346" s="2">
        <v>42872</v>
      </c>
      <c r="O24346" s="3"/>
      <c r="R24346" s="2">
        <v>45063</v>
      </c>
    </row>
    <row r="24347" spans="1:18" x14ac:dyDescent="0.25">
      <c r="A24347" s="7" t="s">
        <v>4472</v>
      </c>
      <c r="B24347" s="3" t="s">
        <v>675</v>
      </c>
      <c r="C24347" s="3" t="s">
        <v>29</v>
      </c>
      <c r="D24347" s="3" t="s">
        <v>427</v>
      </c>
      <c r="E24347" s="3" t="s">
        <v>423</v>
      </c>
      <c r="F24347" s="1">
        <v>2</v>
      </c>
      <c r="I24347" s="3" t="s">
        <v>25</v>
      </c>
      <c r="J24347" s="3"/>
      <c r="K24347" s="3"/>
      <c r="L24347">
        <v>36182</v>
      </c>
      <c r="M24347">
        <v>19505</v>
      </c>
      <c r="N24347" s="2">
        <v>40709</v>
      </c>
      <c r="O24347" s="3"/>
      <c r="R24347" s="2">
        <v>45092</v>
      </c>
    </row>
    <row r="24348" spans="1:18" x14ac:dyDescent="0.25">
      <c r="A24348" s="7" t="s">
        <v>4472</v>
      </c>
      <c r="B24348" s="3" t="s">
        <v>676</v>
      </c>
      <c r="C24348" s="3" t="s">
        <v>30</v>
      </c>
      <c r="D24348" s="3" t="s">
        <v>427</v>
      </c>
      <c r="E24348" s="3" t="s">
        <v>419</v>
      </c>
      <c r="F24348" s="1">
        <v>4.5</v>
      </c>
      <c r="I24348" s="3" t="s">
        <v>13</v>
      </c>
      <c r="J24348" s="3"/>
      <c r="K24348" s="3"/>
      <c r="L24348">
        <v>57603</v>
      </c>
      <c r="M24348">
        <v>28792</v>
      </c>
      <c r="N24348" s="2">
        <v>42872</v>
      </c>
      <c r="O24348" s="3"/>
      <c r="R24348" s="2">
        <v>45063</v>
      </c>
    </row>
    <row r="24349" spans="1:18" x14ac:dyDescent="0.25">
      <c r="A24349" s="7" t="s">
        <v>4472</v>
      </c>
      <c r="B24349" s="3" t="s">
        <v>676</v>
      </c>
      <c r="C24349" s="3" t="s">
        <v>30</v>
      </c>
      <c r="D24349" s="3" t="s">
        <v>427</v>
      </c>
      <c r="E24349" s="3" t="s">
        <v>423</v>
      </c>
      <c r="F24349" s="1">
        <v>2</v>
      </c>
      <c r="I24349" s="3" t="s">
        <v>13</v>
      </c>
      <c r="J24349" s="3"/>
      <c r="K24349" s="3"/>
      <c r="L24349">
        <v>57603</v>
      </c>
      <c r="M24349">
        <v>28792</v>
      </c>
      <c r="N24349" s="2">
        <v>42872</v>
      </c>
      <c r="O24349" s="3"/>
      <c r="R24349" s="2">
        <v>45063</v>
      </c>
    </row>
    <row r="24350" spans="1:18" x14ac:dyDescent="0.25">
      <c r="A24350" s="7" t="s">
        <v>4472</v>
      </c>
      <c r="B24350" s="3" t="s">
        <v>677</v>
      </c>
      <c r="C24350" s="3" t="s">
        <v>31</v>
      </c>
      <c r="D24350" s="3" t="s">
        <v>427</v>
      </c>
      <c r="E24350" s="3" t="s">
        <v>423</v>
      </c>
      <c r="F24350" s="1">
        <v>2.5</v>
      </c>
      <c r="I24350" s="3" t="s">
        <v>25</v>
      </c>
      <c r="J24350" s="3"/>
      <c r="K24350" s="3"/>
      <c r="L24350">
        <v>36182</v>
      </c>
      <c r="M24350">
        <v>19505</v>
      </c>
      <c r="N24350" s="2">
        <v>40709</v>
      </c>
      <c r="O24350" s="3"/>
      <c r="R24350" s="2">
        <v>45092</v>
      </c>
    </row>
    <row r="24351" spans="1:18" x14ac:dyDescent="0.25">
      <c r="A24351" s="7" t="s">
        <v>4472</v>
      </c>
      <c r="B24351" s="3" t="s">
        <v>678</v>
      </c>
      <c r="C24351" s="3" t="s">
        <v>32</v>
      </c>
      <c r="D24351" s="3" t="s">
        <v>427</v>
      </c>
      <c r="E24351" s="3" t="s">
        <v>423</v>
      </c>
      <c r="F24351" s="1">
        <v>2</v>
      </c>
      <c r="I24351" s="3" t="s">
        <v>13</v>
      </c>
      <c r="J24351" s="3"/>
      <c r="K24351" s="3"/>
      <c r="L24351">
        <v>57603</v>
      </c>
      <c r="M24351">
        <v>28792</v>
      </c>
      <c r="N24351" s="2">
        <v>42872</v>
      </c>
      <c r="O24351" s="3"/>
      <c r="R24351" s="2">
        <v>45063</v>
      </c>
    </row>
    <row r="24352" spans="1:18" x14ac:dyDescent="0.25">
      <c r="A24352" s="7" t="s">
        <v>4472</v>
      </c>
      <c r="B24352" s="3" t="s">
        <v>679</v>
      </c>
      <c r="C24352" s="3" t="s">
        <v>33</v>
      </c>
      <c r="D24352" s="3" t="s">
        <v>427</v>
      </c>
      <c r="E24352" s="3" t="s">
        <v>423</v>
      </c>
      <c r="F24352" s="1">
        <v>2</v>
      </c>
      <c r="I24352" s="3" t="s">
        <v>25</v>
      </c>
      <c r="J24352" s="3"/>
      <c r="K24352" s="3"/>
      <c r="L24352">
        <v>36182</v>
      </c>
      <c r="M24352">
        <v>19505</v>
      </c>
      <c r="N24352" s="2">
        <v>40709</v>
      </c>
      <c r="O24352" s="3"/>
      <c r="R24352" s="2">
        <v>45092</v>
      </c>
    </row>
    <row r="24353" spans="1:18" x14ac:dyDescent="0.25">
      <c r="A24353" s="7" t="s">
        <v>4472</v>
      </c>
      <c r="B24353" s="3" t="s">
        <v>680</v>
      </c>
      <c r="C24353" s="3" t="s">
        <v>34</v>
      </c>
      <c r="D24353" s="3" t="s">
        <v>427</v>
      </c>
      <c r="E24353" s="3" t="s">
        <v>423</v>
      </c>
      <c r="F24353" s="1">
        <v>1.5</v>
      </c>
      <c r="I24353" s="3" t="s">
        <v>13</v>
      </c>
      <c r="J24353" s="3"/>
      <c r="K24353" s="3"/>
      <c r="L24353">
        <v>57603</v>
      </c>
      <c r="M24353">
        <v>28792</v>
      </c>
      <c r="N24353" s="2">
        <v>42872</v>
      </c>
      <c r="O24353" s="3"/>
      <c r="R24353" s="2">
        <v>45063</v>
      </c>
    </row>
    <row r="24354" spans="1:18" x14ac:dyDescent="0.25">
      <c r="A24354" s="7" t="s">
        <v>4472</v>
      </c>
      <c r="B24354" s="3" t="s">
        <v>681</v>
      </c>
      <c r="C24354" s="3" t="s">
        <v>35</v>
      </c>
      <c r="D24354" s="3" t="s">
        <v>427</v>
      </c>
      <c r="E24354" s="3" t="s">
        <v>423</v>
      </c>
      <c r="F24354" s="1">
        <v>1.5</v>
      </c>
      <c r="I24354" s="3" t="s">
        <v>25</v>
      </c>
      <c r="J24354" s="3"/>
      <c r="K24354" s="3"/>
      <c r="L24354">
        <v>36182</v>
      </c>
      <c r="M24354">
        <v>19505</v>
      </c>
      <c r="N24354" s="2">
        <v>40709</v>
      </c>
      <c r="O24354" s="3"/>
      <c r="R24354" s="2">
        <v>45092</v>
      </c>
    </row>
    <row r="24355" spans="1:18" x14ac:dyDescent="0.25">
      <c r="A24355" s="7" t="s">
        <v>4472</v>
      </c>
      <c r="B24355" s="3" t="s">
        <v>682</v>
      </c>
      <c r="C24355" s="3" t="s">
        <v>36</v>
      </c>
      <c r="D24355" s="3" t="s">
        <v>427</v>
      </c>
      <c r="E24355" s="3" t="s">
        <v>423</v>
      </c>
      <c r="F24355" s="1">
        <v>1</v>
      </c>
      <c r="I24355" s="3" t="s">
        <v>25</v>
      </c>
      <c r="J24355" s="3"/>
      <c r="K24355" s="3"/>
      <c r="L24355">
        <v>36182</v>
      </c>
      <c r="M24355">
        <v>19505</v>
      </c>
      <c r="N24355" s="2">
        <v>40709</v>
      </c>
      <c r="O24355" s="3"/>
      <c r="R24355" s="2">
        <v>45092</v>
      </c>
    </row>
    <row r="24356" spans="1:18" x14ac:dyDescent="0.25">
      <c r="A24356" s="7" t="s">
        <v>4472</v>
      </c>
      <c r="B24356" s="3" t="s">
        <v>683</v>
      </c>
      <c r="C24356" s="3" t="s">
        <v>37</v>
      </c>
      <c r="D24356" s="3" t="s">
        <v>427</v>
      </c>
      <c r="E24356" s="3" t="s">
        <v>423</v>
      </c>
      <c r="F24356" s="1">
        <v>1.5</v>
      </c>
      <c r="I24356" s="3" t="s">
        <v>25</v>
      </c>
      <c r="J24356" s="3"/>
      <c r="K24356" s="3"/>
      <c r="L24356">
        <v>36182</v>
      </c>
      <c r="M24356">
        <v>19505</v>
      </c>
      <c r="N24356" s="2">
        <v>40709</v>
      </c>
      <c r="O24356" s="3"/>
      <c r="R24356" s="2">
        <v>45092</v>
      </c>
    </row>
    <row r="24357" spans="1:18" x14ac:dyDescent="0.25">
      <c r="A24357" s="7" t="s">
        <v>4472</v>
      </c>
      <c r="B24357" s="3" t="s">
        <v>684</v>
      </c>
      <c r="C24357" s="3" t="s">
        <v>38</v>
      </c>
      <c r="D24357" s="3" t="s">
        <v>427</v>
      </c>
      <c r="E24357" s="3" t="s">
        <v>423</v>
      </c>
      <c r="F24357" s="1">
        <v>1</v>
      </c>
      <c r="I24357" s="3" t="s">
        <v>25</v>
      </c>
      <c r="J24357" s="3"/>
      <c r="K24357" s="3"/>
      <c r="L24357">
        <v>36182</v>
      </c>
      <c r="M24357">
        <v>19505</v>
      </c>
      <c r="N24357" s="2">
        <v>40709</v>
      </c>
      <c r="O24357" s="3"/>
      <c r="R24357" s="2">
        <v>45092</v>
      </c>
    </row>
    <row r="24358" spans="1:18" x14ac:dyDescent="0.25">
      <c r="A24358" s="7" t="s">
        <v>4472</v>
      </c>
      <c r="B24358" s="3" t="s">
        <v>3140</v>
      </c>
      <c r="C24358" s="3" t="s">
        <v>39</v>
      </c>
      <c r="D24358" s="3" t="s">
        <v>427</v>
      </c>
      <c r="E24358" s="3" t="s">
        <v>423</v>
      </c>
      <c r="F24358" s="1">
        <v>1.5</v>
      </c>
      <c r="I24358" s="3" t="s">
        <v>25</v>
      </c>
      <c r="J24358" s="3"/>
      <c r="K24358" s="3"/>
      <c r="L24358">
        <v>36182</v>
      </c>
      <c r="M24358">
        <v>19505</v>
      </c>
      <c r="N24358" s="2">
        <v>40709</v>
      </c>
      <c r="O24358" s="3"/>
      <c r="R24358" s="2">
        <v>45092</v>
      </c>
    </row>
    <row r="24359" spans="1:18" x14ac:dyDescent="0.25">
      <c r="A24359" s="7" t="s">
        <v>4472</v>
      </c>
      <c r="B24359" s="3" t="s">
        <v>686</v>
      </c>
      <c r="C24359" s="3" t="s">
        <v>40</v>
      </c>
      <c r="D24359" s="3" t="s">
        <v>427</v>
      </c>
      <c r="E24359" s="3" t="s">
        <v>423</v>
      </c>
      <c r="F24359" s="1">
        <v>1</v>
      </c>
      <c r="I24359" s="3" t="s">
        <v>13</v>
      </c>
      <c r="J24359" s="3"/>
      <c r="K24359" s="3"/>
      <c r="L24359">
        <v>57603</v>
      </c>
      <c r="M24359">
        <v>28792</v>
      </c>
      <c r="N24359" s="2">
        <v>42872</v>
      </c>
      <c r="O24359" s="3"/>
      <c r="R24359" s="2">
        <v>45063</v>
      </c>
    </row>
    <row r="24360" spans="1:18" x14ac:dyDescent="0.25">
      <c r="A24360" s="7" t="s">
        <v>4472</v>
      </c>
      <c r="B24360" s="3" t="s">
        <v>3141</v>
      </c>
      <c r="C24360" s="3" t="s">
        <v>41</v>
      </c>
      <c r="D24360" s="3" t="s">
        <v>427</v>
      </c>
      <c r="E24360" s="3" t="s">
        <v>423</v>
      </c>
      <c r="F24360" s="1">
        <v>1</v>
      </c>
      <c r="I24360" s="3" t="s">
        <v>25</v>
      </c>
      <c r="J24360" s="3"/>
      <c r="K24360" s="3"/>
      <c r="L24360">
        <v>36182</v>
      </c>
      <c r="M24360">
        <v>19505</v>
      </c>
      <c r="N24360" s="2">
        <v>40709</v>
      </c>
      <c r="O24360" s="3"/>
      <c r="R24360" s="2">
        <v>45092</v>
      </c>
    </row>
    <row r="24361" spans="1:18" x14ac:dyDescent="0.25">
      <c r="A24361" s="7" t="s">
        <v>4472</v>
      </c>
      <c r="B24361" s="3" t="s">
        <v>3142</v>
      </c>
      <c r="C24361" s="3" t="s">
        <v>42</v>
      </c>
      <c r="D24361" s="3" t="s">
        <v>427</v>
      </c>
      <c r="E24361" s="3" t="s">
        <v>423</v>
      </c>
      <c r="F24361" s="1">
        <v>0.5</v>
      </c>
      <c r="I24361" s="3" t="s">
        <v>25</v>
      </c>
      <c r="J24361" s="3"/>
      <c r="K24361" s="3"/>
      <c r="L24361">
        <v>36182</v>
      </c>
      <c r="M24361">
        <v>19505</v>
      </c>
      <c r="N24361" s="2">
        <v>40709</v>
      </c>
      <c r="O24361" s="3"/>
      <c r="R24361" s="2">
        <v>45092</v>
      </c>
    </row>
    <row r="24362" spans="1:18" x14ac:dyDescent="0.25">
      <c r="A24362" s="7" t="s">
        <v>4472</v>
      </c>
      <c r="B24362" s="3" t="s">
        <v>3143</v>
      </c>
      <c r="C24362" s="3" t="s">
        <v>43</v>
      </c>
      <c r="D24362" s="3" t="s">
        <v>427</v>
      </c>
      <c r="E24362" s="3" t="s">
        <v>423</v>
      </c>
      <c r="F24362" s="1">
        <v>1.5</v>
      </c>
      <c r="I24362" s="3" t="s">
        <v>25</v>
      </c>
      <c r="J24362" s="3"/>
      <c r="K24362" s="3"/>
      <c r="L24362">
        <v>36182</v>
      </c>
      <c r="M24362">
        <v>19505</v>
      </c>
      <c r="N24362" s="2">
        <v>40709</v>
      </c>
      <c r="O24362" s="3"/>
      <c r="R24362" s="2">
        <v>45092</v>
      </c>
    </row>
    <row r="24363" spans="1:18" x14ac:dyDescent="0.25">
      <c r="A24363" s="7" t="s">
        <v>4472</v>
      </c>
      <c r="B24363" s="3" t="s">
        <v>690</v>
      </c>
      <c r="C24363" s="3" t="s">
        <v>44</v>
      </c>
      <c r="D24363" s="3" t="s">
        <v>427</v>
      </c>
      <c r="E24363" s="3" t="s">
        <v>423</v>
      </c>
      <c r="F24363" s="1">
        <v>0.5</v>
      </c>
      <c r="I24363" s="3" t="s">
        <v>25</v>
      </c>
      <c r="J24363" s="3"/>
      <c r="K24363" s="3"/>
      <c r="L24363">
        <v>36182</v>
      </c>
      <c r="M24363">
        <v>19505</v>
      </c>
      <c r="N24363" s="2">
        <v>40709</v>
      </c>
      <c r="O24363" s="3"/>
      <c r="R24363" s="2">
        <v>45092</v>
      </c>
    </row>
    <row r="24364" spans="1:18" x14ac:dyDescent="0.25">
      <c r="A24364" s="7" t="s">
        <v>4472</v>
      </c>
      <c r="B24364" s="3" t="s">
        <v>691</v>
      </c>
      <c r="C24364" s="3" t="s">
        <v>40</v>
      </c>
      <c r="D24364" s="3" t="s">
        <v>427</v>
      </c>
      <c r="E24364" s="3" t="s">
        <v>423</v>
      </c>
      <c r="F24364" s="1">
        <v>1.5</v>
      </c>
      <c r="I24364" s="3" t="s">
        <v>13</v>
      </c>
      <c r="J24364" s="3"/>
      <c r="K24364" s="3"/>
      <c r="L24364">
        <v>57603</v>
      </c>
      <c r="M24364">
        <v>28792</v>
      </c>
      <c r="N24364" s="2">
        <v>42872</v>
      </c>
      <c r="O24364" s="3"/>
      <c r="R24364" s="2">
        <v>45063</v>
      </c>
    </row>
    <row r="24365" spans="1:18" x14ac:dyDescent="0.25">
      <c r="A24365" s="7" t="s">
        <v>4472</v>
      </c>
      <c r="B24365" s="3" t="s">
        <v>3144</v>
      </c>
      <c r="C24365" s="3" t="s">
        <v>45</v>
      </c>
      <c r="D24365" s="3" t="s">
        <v>427</v>
      </c>
      <c r="E24365" s="3" t="s">
        <v>423</v>
      </c>
      <c r="F24365" s="1">
        <v>1</v>
      </c>
      <c r="I24365" s="3" t="s">
        <v>25</v>
      </c>
      <c r="J24365" s="3"/>
      <c r="K24365" s="3"/>
      <c r="L24365">
        <v>36182</v>
      </c>
      <c r="M24365">
        <v>19505</v>
      </c>
      <c r="N24365" s="2">
        <v>40709</v>
      </c>
      <c r="O24365" s="3"/>
      <c r="R24365" s="2">
        <v>45092</v>
      </c>
    </row>
    <row r="24366" spans="1:18" x14ac:dyDescent="0.25">
      <c r="A24366" s="7" t="s">
        <v>4472</v>
      </c>
      <c r="B24366" s="3" t="s">
        <v>3145</v>
      </c>
      <c r="C24366" s="3" t="s">
        <v>42</v>
      </c>
      <c r="D24366" s="3" t="s">
        <v>427</v>
      </c>
      <c r="E24366" s="3" t="s">
        <v>423</v>
      </c>
      <c r="F24366" s="1">
        <v>0.5</v>
      </c>
      <c r="I24366" s="3" t="s">
        <v>25</v>
      </c>
      <c r="J24366" s="3"/>
      <c r="K24366" s="3"/>
      <c r="L24366">
        <v>36182</v>
      </c>
      <c r="M24366">
        <v>19505</v>
      </c>
      <c r="N24366" s="2">
        <v>40709</v>
      </c>
      <c r="O24366" s="3"/>
      <c r="R24366" s="2">
        <v>45092</v>
      </c>
    </row>
    <row r="24367" spans="1:18" x14ac:dyDescent="0.25">
      <c r="A24367" s="7" t="s">
        <v>4472</v>
      </c>
      <c r="B24367" s="3" t="s">
        <v>3146</v>
      </c>
      <c r="C24367" s="3" t="s">
        <v>46</v>
      </c>
      <c r="D24367" s="3" t="s">
        <v>427</v>
      </c>
      <c r="E24367" s="3" t="s">
        <v>423</v>
      </c>
      <c r="F24367" s="1">
        <v>1.5</v>
      </c>
      <c r="I24367" s="3" t="s">
        <v>25</v>
      </c>
      <c r="J24367" s="3"/>
      <c r="K24367" s="3"/>
      <c r="L24367">
        <v>36182</v>
      </c>
      <c r="M24367">
        <v>19505</v>
      </c>
      <c r="N24367" s="2">
        <v>40709</v>
      </c>
      <c r="O24367" s="3"/>
      <c r="R24367" s="2">
        <v>45092</v>
      </c>
    </row>
    <row r="24368" spans="1:18" x14ac:dyDescent="0.25">
      <c r="A24368" s="7" t="s">
        <v>4472</v>
      </c>
      <c r="B24368" s="3" t="s">
        <v>695</v>
      </c>
      <c r="C24368" s="3" t="s">
        <v>40</v>
      </c>
      <c r="D24368" s="3" t="s">
        <v>427</v>
      </c>
      <c r="E24368" s="3" t="s">
        <v>423</v>
      </c>
      <c r="F24368" s="1">
        <v>1.5</v>
      </c>
      <c r="I24368" s="3" t="s">
        <v>13</v>
      </c>
      <c r="J24368" s="3"/>
      <c r="K24368" s="3"/>
      <c r="L24368">
        <v>57603</v>
      </c>
      <c r="M24368">
        <v>28792</v>
      </c>
      <c r="N24368" s="2">
        <v>42872</v>
      </c>
      <c r="O24368" s="3"/>
      <c r="R24368" s="2">
        <v>45063</v>
      </c>
    </row>
    <row r="24369" spans="1:18" x14ac:dyDescent="0.25">
      <c r="A24369" s="7" t="s">
        <v>4472</v>
      </c>
      <c r="B24369" s="3" t="s">
        <v>696</v>
      </c>
      <c r="C24369" s="3" t="s">
        <v>47</v>
      </c>
      <c r="D24369" s="3" t="s">
        <v>427</v>
      </c>
      <c r="E24369" s="3" t="s">
        <v>423</v>
      </c>
      <c r="F24369" s="1">
        <v>1.5</v>
      </c>
      <c r="I24369" s="3" t="s">
        <v>25</v>
      </c>
      <c r="J24369" s="3"/>
      <c r="K24369" s="3"/>
      <c r="L24369">
        <v>36182</v>
      </c>
      <c r="M24369">
        <v>19505</v>
      </c>
      <c r="N24369" s="2">
        <v>40709</v>
      </c>
      <c r="O24369" s="3"/>
      <c r="R24369" s="2">
        <v>45092</v>
      </c>
    </row>
    <row r="24370" spans="1:18" x14ac:dyDescent="0.25">
      <c r="A24370" s="7" t="s">
        <v>4472</v>
      </c>
      <c r="B24370" s="3" t="s">
        <v>697</v>
      </c>
      <c r="C24370" s="3" t="s">
        <v>42</v>
      </c>
      <c r="D24370" s="3" t="s">
        <v>427</v>
      </c>
      <c r="E24370" s="3" t="s">
        <v>423</v>
      </c>
      <c r="F24370" s="1">
        <v>1</v>
      </c>
      <c r="I24370" s="3" t="s">
        <v>25</v>
      </c>
      <c r="J24370" s="3"/>
      <c r="K24370" s="3"/>
      <c r="L24370">
        <v>36182</v>
      </c>
      <c r="M24370">
        <v>19505</v>
      </c>
      <c r="N24370" s="2">
        <v>40709</v>
      </c>
      <c r="O24370" s="3"/>
      <c r="R24370" s="2">
        <v>45092</v>
      </c>
    </row>
    <row r="24371" spans="1:18" x14ac:dyDescent="0.25">
      <c r="A24371" s="7" t="s">
        <v>4472</v>
      </c>
      <c r="B24371" s="3" t="s">
        <v>698</v>
      </c>
      <c r="C24371" s="3" t="s">
        <v>48</v>
      </c>
      <c r="D24371" s="3" t="s">
        <v>427</v>
      </c>
      <c r="E24371" s="3" t="s">
        <v>423</v>
      </c>
      <c r="F24371" s="1">
        <v>1.5</v>
      </c>
      <c r="I24371" s="3" t="s">
        <v>25</v>
      </c>
      <c r="J24371" s="3"/>
      <c r="K24371" s="3"/>
      <c r="L24371">
        <v>36182</v>
      </c>
      <c r="M24371">
        <v>19505</v>
      </c>
      <c r="N24371" s="2">
        <v>40709</v>
      </c>
      <c r="O24371" s="3"/>
      <c r="R24371" s="2">
        <v>45092</v>
      </c>
    </row>
    <row r="24372" spans="1:18" x14ac:dyDescent="0.25">
      <c r="A24372" s="7" t="s">
        <v>4472</v>
      </c>
      <c r="B24372" s="3" t="s">
        <v>699</v>
      </c>
      <c r="C24372" s="3" t="s">
        <v>49</v>
      </c>
      <c r="D24372" s="3" t="s">
        <v>427</v>
      </c>
      <c r="E24372" s="3" t="s">
        <v>423</v>
      </c>
      <c r="F24372" s="1">
        <v>0.5</v>
      </c>
      <c r="I24372" s="3" t="s">
        <v>25</v>
      </c>
      <c r="J24372" s="3"/>
      <c r="K24372" s="3"/>
      <c r="L24372">
        <v>36182</v>
      </c>
      <c r="M24372">
        <v>19505</v>
      </c>
      <c r="N24372" s="2">
        <v>40709</v>
      </c>
      <c r="O24372" s="3"/>
      <c r="R24372" s="2">
        <v>45092</v>
      </c>
    </row>
    <row r="24373" spans="1:18" x14ac:dyDescent="0.25">
      <c r="A24373" s="7" t="s">
        <v>4472</v>
      </c>
      <c r="B24373" s="3" t="s">
        <v>700</v>
      </c>
      <c r="C24373" s="3" t="s">
        <v>40</v>
      </c>
      <c r="D24373" s="3" t="s">
        <v>427</v>
      </c>
      <c r="E24373" s="3" t="s">
        <v>423</v>
      </c>
      <c r="F24373" s="1">
        <v>1.5</v>
      </c>
      <c r="I24373" s="3" t="s">
        <v>13</v>
      </c>
      <c r="J24373" s="3"/>
      <c r="K24373" s="3"/>
      <c r="L24373">
        <v>57603</v>
      </c>
      <c r="M24373">
        <v>28792</v>
      </c>
      <c r="N24373" s="2">
        <v>42872</v>
      </c>
      <c r="O24373" s="3"/>
      <c r="R24373" s="2">
        <v>45063</v>
      </c>
    </row>
    <row r="24374" spans="1:18" x14ac:dyDescent="0.25">
      <c r="A24374" s="7" t="s">
        <v>4472</v>
      </c>
      <c r="B24374" s="3" t="s">
        <v>701</v>
      </c>
      <c r="C24374" s="3" t="s">
        <v>50</v>
      </c>
      <c r="D24374" s="3" t="s">
        <v>427</v>
      </c>
      <c r="E24374" s="3" t="s">
        <v>423</v>
      </c>
      <c r="F24374" s="1">
        <v>2</v>
      </c>
      <c r="I24374" s="3" t="s">
        <v>25</v>
      </c>
      <c r="J24374" s="3"/>
      <c r="K24374" s="3"/>
      <c r="L24374">
        <v>36182</v>
      </c>
      <c r="M24374">
        <v>19505</v>
      </c>
      <c r="N24374" s="2">
        <v>40709</v>
      </c>
      <c r="O24374" s="3"/>
      <c r="R24374" s="2">
        <v>45092</v>
      </c>
    </row>
    <row r="24375" spans="1:18" x14ac:dyDescent="0.25">
      <c r="A24375" s="7" t="s">
        <v>4472</v>
      </c>
      <c r="B24375" s="3" t="s">
        <v>702</v>
      </c>
      <c r="C24375" s="3" t="s">
        <v>42</v>
      </c>
      <c r="D24375" s="3" t="s">
        <v>427</v>
      </c>
      <c r="E24375" s="3" t="s">
        <v>423</v>
      </c>
      <c r="F24375" s="1">
        <v>0.5</v>
      </c>
      <c r="I24375" s="3" t="s">
        <v>25</v>
      </c>
      <c r="J24375" s="3"/>
      <c r="K24375" s="3"/>
      <c r="L24375">
        <v>36182</v>
      </c>
      <c r="M24375">
        <v>19505</v>
      </c>
      <c r="N24375" s="2">
        <v>40709</v>
      </c>
      <c r="O24375" s="3"/>
      <c r="R24375" s="2">
        <v>45092</v>
      </c>
    </row>
    <row r="24376" spans="1:18" x14ac:dyDescent="0.25">
      <c r="A24376" s="7" t="s">
        <v>4472</v>
      </c>
      <c r="B24376" s="3" t="s">
        <v>703</v>
      </c>
      <c r="C24376" s="3" t="s">
        <v>51</v>
      </c>
      <c r="D24376" s="3" t="s">
        <v>427</v>
      </c>
      <c r="E24376" s="3" t="s">
        <v>423</v>
      </c>
      <c r="F24376" s="1">
        <v>1</v>
      </c>
      <c r="I24376" s="3" t="s">
        <v>25</v>
      </c>
      <c r="J24376" s="3"/>
      <c r="K24376" s="3"/>
      <c r="L24376">
        <v>36182</v>
      </c>
      <c r="M24376">
        <v>19505</v>
      </c>
      <c r="N24376" s="2">
        <v>40709</v>
      </c>
      <c r="O24376" s="3"/>
      <c r="R24376" s="2">
        <v>45092</v>
      </c>
    </row>
    <row r="24377" spans="1:18" x14ac:dyDescent="0.25">
      <c r="A24377" s="7" t="s">
        <v>4472</v>
      </c>
      <c r="B24377" s="3" t="s">
        <v>704</v>
      </c>
      <c r="C24377" s="3" t="s">
        <v>52</v>
      </c>
      <c r="D24377" s="3" t="s">
        <v>427</v>
      </c>
      <c r="E24377" s="3" t="s">
        <v>423</v>
      </c>
      <c r="F24377" s="1">
        <v>0.5</v>
      </c>
      <c r="I24377" s="3" t="s">
        <v>53</v>
      </c>
      <c r="J24377" s="3"/>
      <c r="K24377" s="3"/>
      <c r="L24377">
        <v>57603</v>
      </c>
      <c r="M24377">
        <v>28792</v>
      </c>
      <c r="N24377" s="2">
        <v>42872</v>
      </c>
      <c r="O24377" s="3"/>
      <c r="R24377" s="2">
        <v>43602</v>
      </c>
    </row>
    <row r="24378" spans="1:18" x14ac:dyDescent="0.25">
      <c r="A24378" s="7" t="s">
        <v>4472</v>
      </c>
      <c r="B24378" s="3" t="s">
        <v>705</v>
      </c>
      <c r="C24378" s="3" t="s">
        <v>307</v>
      </c>
      <c r="D24378" s="3" t="s">
        <v>427</v>
      </c>
      <c r="E24378" s="3" t="s">
        <v>423</v>
      </c>
      <c r="F24378" s="1">
        <v>2.5</v>
      </c>
      <c r="I24378" s="3" t="s">
        <v>53</v>
      </c>
      <c r="J24378" s="3"/>
      <c r="K24378" s="3"/>
      <c r="L24378">
        <v>57603</v>
      </c>
      <c r="M24378">
        <v>28792</v>
      </c>
      <c r="N24378" s="2">
        <v>42872</v>
      </c>
      <c r="O24378" s="3"/>
      <c r="R24378" s="2">
        <v>43602</v>
      </c>
    </row>
    <row r="24379" spans="1:18" x14ac:dyDescent="0.25">
      <c r="A24379" s="7" t="s">
        <v>4472</v>
      </c>
      <c r="B24379" s="3" t="s">
        <v>705</v>
      </c>
      <c r="C24379" s="3" t="s">
        <v>307</v>
      </c>
      <c r="D24379" s="3" t="s">
        <v>427</v>
      </c>
      <c r="E24379" s="3" t="s">
        <v>423</v>
      </c>
      <c r="F24379" s="1">
        <v>2.5</v>
      </c>
      <c r="I24379" s="3" t="s">
        <v>53</v>
      </c>
      <c r="J24379" s="3"/>
      <c r="K24379" s="3"/>
      <c r="L24379">
        <v>57603</v>
      </c>
      <c r="M24379">
        <v>28792</v>
      </c>
      <c r="N24379" s="2">
        <v>42872</v>
      </c>
      <c r="O24379" s="3"/>
      <c r="R24379" s="2">
        <v>43602</v>
      </c>
    </row>
    <row r="24380" spans="1:18" x14ac:dyDescent="0.25">
      <c r="A24380" s="7" t="s">
        <v>4472</v>
      </c>
      <c r="B24380" s="3" t="s">
        <v>706</v>
      </c>
      <c r="C24380" s="3" t="s">
        <v>54</v>
      </c>
      <c r="D24380" s="3" t="s">
        <v>427</v>
      </c>
      <c r="E24380" s="3" t="s">
        <v>423</v>
      </c>
      <c r="F24380" s="1">
        <v>1</v>
      </c>
      <c r="I24380" s="3" t="s">
        <v>53</v>
      </c>
      <c r="J24380" s="3"/>
      <c r="K24380" s="3"/>
      <c r="L24380">
        <v>57603</v>
      </c>
      <c r="M24380">
        <v>28792</v>
      </c>
      <c r="N24380" s="2">
        <v>42872</v>
      </c>
      <c r="O24380" s="3"/>
      <c r="R24380" s="2">
        <v>43602</v>
      </c>
    </row>
    <row r="24381" spans="1:18" x14ac:dyDescent="0.25">
      <c r="A24381" s="7" t="s">
        <v>4472</v>
      </c>
      <c r="B24381" s="3" t="s">
        <v>706</v>
      </c>
      <c r="C24381" s="3" t="s">
        <v>54</v>
      </c>
      <c r="D24381" s="3" t="s">
        <v>427</v>
      </c>
      <c r="E24381" s="3" t="s">
        <v>423</v>
      </c>
      <c r="F24381" s="1">
        <v>1</v>
      </c>
      <c r="I24381" s="3" t="s">
        <v>53</v>
      </c>
      <c r="J24381" s="3"/>
      <c r="K24381" s="3"/>
      <c r="L24381">
        <v>57603</v>
      </c>
      <c r="M24381">
        <v>28792</v>
      </c>
      <c r="N24381" s="2">
        <v>42872</v>
      </c>
      <c r="O24381" s="3"/>
      <c r="R24381" s="2">
        <v>43602</v>
      </c>
    </row>
    <row r="24382" spans="1:18" x14ac:dyDescent="0.25">
      <c r="A24382" s="7" t="s">
        <v>4472</v>
      </c>
      <c r="B24382" s="3" t="s">
        <v>707</v>
      </c>
      <c r="C24382" s="3" t="s">
        <v>55</v>
      </c>
      <c r="D24382" s="3" t="s">
        <v>427</v>
      </c>
      <c r="E24382" s="3" t="s">
        <v>423</v>
      </c>
      <c r="F24382" s="1">
        <v>1</v>
      </c>
      <c r="I24382" s="3" t="s">
        <v>53</v>
      </c>
      <c r="J24382" s="3"/>
      <c r="K24382" s="3"/>
      <c r="L24382">
        <v>57603</v>
      </c>
      <c r="M24382">
        <v>28792</v>
      </c>
      <c r="N24382" s="2">
        <v>42872</v>
      </c>
      <c r="O24382" s="3"/>
      <c r="R24382" s="2">
        <v>43602</v>
      </c>
    </row>
    <row r="24383" spans="1:18" x14ac:dyDescent="0.25">
      <c r="A24383" s="7" t="s">
        <v>4472</v>
      </c>
      <c r="B24383" s="3" t="s">
        <v>707</v>
      </c>
      <c r="C24383" s="3" t="s">
        <v>55</v>
      </c>
      <c r="D24383" s="3" t="s">
        <v>427</v>
      </c>
      <c r="E24383" s="3" t="s">
        <v>423</v>
      </c>
      <c r="F24383" s="1">
        <v>1</v>
      </c>
      <c r="I24383" s="3" t="s">
        <v>53</v>
      </c>
      <c r="J24383" s="3"/>
      <c r="K24383" s="3"/>
      <c r="L24383">
        <v>57603</v>
      </c>
      <c r="M24383">
        <v>28792</v>
      </c>
      <c r="N24383" s="2">
        <v>42872</v>
      </c>
      <c r="O24383" s="3"/>
      <c r="R24383" s="2">
        <v>43602</v>
      </c>
    </row>
    <row r="24384" spans="1:18" x14ac:dyDescent="0.25">
      <c r="A24384" s="7" t="s">
        <v>4472</v>
      </c>
      <c r="B24384" s="3" t="s">
        <v>708</v>
      </c>
      <c r="C24384" s="3" t="s">
        <v>308</v>
      </c>
      <c r="D24384" s="3" t="s">
        <v>427</v>
      </c>
      <c r="E24384" s="3" t="s">
        <v>423</v>
      </c>
      <c r="F24384" s="1">
        <v>1</v>
      </c>
      <c r="I24384" s="3" t="s">
        <v>25</v>
      </c>
      <c r="J24384" s="3"/>
      <c r="K24384" s="3"/>
      <c r="L24384">
        <v>36182</v>
      </c>
      <c r="M24384">
        <v>19505</v>
      </c>
      <c r="N24384" s="2">
        <v>40709</v>
      </c>
      <c r="O24384" s="3"/>
      <c r="R24384" s="2">
        <v>45092</v>
      </c>
    </row>
    <row r="24385" spans="1:18" x14ac:dyDescent="0.25">
      <c r="A24385" s="7" t="s">
        <v>4472</v>
      </c>
      <c r="B24385" s="3" t="s">
        <v>708</v>
      </c>
      <c r="C24385" s="3" t="s">
        <v>308</v>
      </c>
      <c r="D24385" s="3" t="s">
        <v>427</v>
      </c>
      <c r="E24385" s="3" t="s">
        <v>423</v>
      </c>
      <c r="F24385" s="1">
        <v>1</v>
      </c>
      <c r="I24385" s="3" t="s">
        <v>25</v>
      </c>
      <c r="J24385" s="3"/>
      <c r="K24385" s="3"/>
      <c r="L24385">
        <v>36182</v>
      </c>
      <c r="M24385">
        <v>19505</v>
      </c>
      <c r="N24385" s="2">
        <v>40709</v>
      </c>
      <c r="O24385" s="3"/>
      <c r="R24385" s="2">
        <v>45092</v>
      </c>
    </row>
    <row r="24386" spans="1:18" x14ac:dyDescent="0.25">
      <c r="A24386" s="7" t="s">
        <v>4472</v>
      </c>
      <c r="B24386" s="3" t="s">
        <v>709</v>
      </c>
      <c r="C24386" s="3" t="s">
        <v>56</v>
      </c>
      <c r="D24386" s="3" t="s">
        <v>427</v>
      </c>
      <c r="E24386" s="3" t="s">
        <v>423</v>
      </c>
      <c r="F24386" s="1">
        <v>2</v>
      </c>
      <c r="I24386" s="3" t="s">
        <v>25</v>
      </c>
      <c r="J24386" s="3"/>
      <c r="K24386" s="3"/>
      <c r="L24386">
        <v>36182</v>
      </c>
      <c r="M24386">
        <v>19505</v>
      </c>
      <c r="N24386" s="2">
        <v>40709</v>
      </c>
      <c r="O24386" s="3"/>
      <c r="R24386" s="2">
        <v>45092</v>
      </c>
    </row>
    <row r="24387" spans="1:18" x14ac:dyDescent="0.25">
      <c r="A24387" s="7" t="s">
        <v>4472</v>
      </c>
      <c r="B24387" s="3" t="s">
        <v>709</v>
      </c>
      <c r="C24387" s="3" t="s">
        <v>710</v>
      </c>
      <c r="D24387" s="3" t="s">
        <v>427</v>
      </c>
      <c r="E24387" s="3" t="s">
        <v>432</v>
      </c>
      <c r="F24387" s="1">
        <v>1</v>
      </c>
      <c r="I24387" s="3" t="s">
        <v>25</v>
      </c>
      <c r="J24387" s="3"/>
      <c r="K24387" s="3"/>
      <c r="L24387">
        <v>36182</v>
      </c>
      <c r="M24387">
        <v>19505</v>
      </c>
      <c r="N24387" s="2">
        <v>40709</v>
      </c>
      <c r="O24387" s="3"/>
      <c r="R24387" s="2">
        <v>45092</v>
      </c>
    </row>
    <row r="24388" spans="1:18" x14ac:dyDescent="0.25">
      <c r="A24388" s="7" t="s">
        <v>4472</v>
      </c>
      <c r="B24388" s="3" t="s">
        <v>709</v>
      </c>
      <c r="C24388" s="3" t="s">
        <v>56</v>
      </c>
      <c r="D24388" s="3" t="s">
        <v>427</v>
      </c>
      <c r="E24388" s="3" t="s">
        <v>423</v>
      </c>
      <c r="F24388" s="1">
        <v>5</v>
      </c>
      <c r="I24388" s="3" t="s">
        <v>25</v>
      </c>
      <c r="J24388" s="3"/>
      <c r="K24388" s="3"/>
      <c r="L24388">
        <v>36182</v>
      </c>
      <c r="M24388">
        <v>19505</v>
      </c>
      <c r="N24388" s="2">
        <v>40709</v>
      </c>
      <c r="O24388" s="3"/>
      <c r="R24388" s="2">
        <v>45092</v>
      </c>
    </row>
    <row r="24389" spans="1:18" x14ac:dyDescent="0.25">
      <c r="A24389" s="7" t="s">
        <v>4472</v>
      </c>
      <c r="B24389" s="3" t="s">
        <v>709</v>
      </c>
      <c r="C24389" s="3" t="s">
        <v>710</v>
      </c>
      <c r="D24389" s="3" t="s">
        <v>427</v>
      </c>
      <c r="E24389" s="3" t="s">
        <v>432</v>
      </c>
      <c r="F24389" s="1">
        <v>1</v>
      </c>
      <c r="I24389" s="3" t="s">
        <v>25</v>
      </c>
      <c r="J24389" s="3"/>
      <c r="K24389" s="3"/>
      <c r="L24389">
        <v>36182</v>
      </c>
      <c r="M24389">
        <v>19505</v>
      </c>
      <c r="N24389" s="2">
        <v>40709</v>
      </c>
      <c r="O24389" s="3"/>
      <c r="R24389" s="2">
        <v>45092</v>
      </c>
    </row>
    <row r="24390" spans="1:18" x14ac:dyDescent="0.25">
      <c r="A24390" s="7" t="s">
        <v>4472</v>
      </c>
      <c r="B24390" s="3" t="s">
        <v>711</v>
      </c>
      <c r="C24390" s="3" t="s">
        <v>57</v>
      </c>
      <c r="D24390" s="3" t="s">
        <v>427</v>
      </c>
      <c r="E24390" s="3" t="s">
        <v>423</v>
      </c>
      <c r="F24390" s="1">
        <v>0.5</v>
      </c>
      <c r="I24390" s="3" t="s">
        <v>25</v>
      </c>
      <c r="J24390" s="3"/>
      <c r="K24390" s="3"/>
      <c r="L24390">
        <v>36182</v>
      </c>
      <c r="M24390">
        <v>19505</v>
      </c>
      <c r="N24390" s="2">
        <v>40709</v>
      </c>
      <c r="O24390" s="3"/>
      <c r="R24390" s="2">
        <v>45092</v>
      </c>
    </row>
    <row r="24391" spans="1:18" x14ac:dyDescent="0.25">
      <c r="A24391" s="7" t="s">
        <v>4472</v>
      </c>
      <c r="B24391" s="3" t="s">
        <v>711</v>
      </c>
      <c r="C24391" s="3" t="s">
        <v>57</v>
      </c>
      <c r="D24391" s="3" t="s">
        <v>427</v>
      </c>
      <c r="E24391" s="3" t="s">
        <v>423</v>
      </c>
      <c r="F24391" s="1">
        <v>0.5</v>
      </c>
      <c r="I24391" s="3" t="s">
        <v>25</v>
      </c>
      <c r="J24391" s="3"/>
      <c r="K24391" s="3"/>
      <c r="L24391">
        <v>36182</v>
      </c>
      <c r="M24391">
        <v>19505</v>
      </c>
      <c r="N24391" s="2">
        <v>40709</v>
      </c>
      <c r="O24391" s="3"/>
      <c r="R24391" s="2">
        <v>45092</v>
      </c>
    </row>
    <row r="24392" spans="1:18" x14ac:dyDescent="0.25">
      <c r="A24392" s="7" t="s">
        <v>4472</v>
      </c>
      <c r="B24392" s="3" t="s">
        <v>712</v>
      </c>
      <c r="C24392" s="3" t="s">
        <v>58</v>
      </c>
      <c r="D24392" s="3" t="s">
        <v>427</v>
      </c>
      <c r="E24392" s="3" t="s">
        <v>423</v>
      </c>
      <c r="F24392" s="1">
        <v>1</v>
      </c>
      <c r="I24392" s="3" t="s">
        <v>25</v>
      </c>
      <c r="J24392" s="3"/>
      <c r="K24392" s="3"/>
      <c r="L24392">
        <v>36182</v>
      </c>
      <c r="M24392">
        <v>19505</v>
      </c>
      <c r="N24392" s="2">
        <v>40709</v>
      </c>
      <c r="O24392" s="3"/>
      <c r="R24392" s="2">
        <v>45092</v>
      </c>
    </row>
    <row r="24393" spans="1:18" x14ac:dyDescent="0.25">
      <c r="A24393" s="7" t="s">
        <v>4472</v>
      </c>
      <c r="B24393" s="3" t="s">
        <v>712</v>
      </c>
      <c r="C24393" s="3" t="s">
        <v>58</v>
      </c>
      <c r="D24393" s="3" t="s">
        <v>427</v>
      </c>
      <c r="E24393" s="3" t="s">
        <v>423</v>
      </c>
      <c r="F24393" s="1">
        <v>1</v>
      </c>
      <c r="I24393" s="3" t="s">
        <v>25</v>
      </c>
      <c r="J24393" s="3"/>
      <c r="K24393" s="3"/>
      <c r="L24393">
        <v>36182</v>
      </c>
      <c r="M24393">
        <v>19505</v>
      </c>
      <c r="N24393" s="2">
        <v>40709</v>
      </c>
      <c r="O24393" s="3"/>
      <c r="R24393" s="2">
        <v>45092</v>
      </c>
    </row>
    <row r="24394" spans="1:18" x14ac:dyDescent="0.25">
      <c r="A24394" s="7" t="s">
        <v>4472</v>
      </c>
      <c r="B24394" s="3" t="s">
        <v>713</v>
      </c>
      <c r="C24394" s="3" t="s">
        <v>714</v>
      </c>
      <c r="D24394" s="3" t="s">
        <v>418</v>
      </c>
      <c r="E24394" s="3" t="s">
        <v>419</v>
      </c>
      <c r="F24394" s="1">
        <v>4</v>
      </c>
      <c r="G24394">
        <v>24000</v>
      </c>
      <c r="I24394" s="3"/>
      <c r="J24394" s="3"/>
      <c r="K24394" s="3" t="s">
        <v>2202</v>
      </c>
      <c r="L24394">
        <v>57603</v>
      </c>
      <c r="M24394">
        <v>28792</v>
      </c>
      <c r="N24394" s="2">
        <v>42872</v>
      </c>
      <c r="O24394" s="3" t="s">
        <v>317</v>
      </c>
      <c r="P24394">
        <v>81603</v>
      </c>
    </row>
    <row r="24395" spans="1:18" x14ac:dyDescent="0.25">
      <c r="A24395" s="7" t="s">
        <v>4472</v>
      </c>
      <c r="B24395" s="3" t="s">
        <v>715</v>
      </c>
      <c r="C24395" s="3" t="s">
        <v>716</v>
      </c>
      <c r="D24395" s="3" t="s">
        <v>717</v>
      </c>
      <c r="E24395" s="3" t="s">
        <v>419</v>
      </c>
      <c r="F24395" s="1">
        <v>26.5</v>
      </c>
      <c r="I24395" s="3" t="s">
        <v>25</v>
      </c>
      <c r="J24395" s="3"/>
      <c r="K24395" s="3"/>
      <c r="L24395">
        <v>36182</v>
      </c>
      <c r="M24395">
        <v>19505</v>
      </c>
      <c r="N24395" s="2">
        <v>40709</v>
      </c>
      <c r="O24395" s="3"/>
      <c r="R24395" s="2">
        <v>45092</v>
      </c>
    </row>
    <row r="24396" spans="1:18" x14ac:dyDescent="0.25">
      <c r="A24396" s="7" t="s">
        <v>4472</v>
      </c>
      <c r="B24396" s="3" t="s">
        <v>715</v>
      </c>
      <c r="C24396" s="3" t="s">
        <v>718</v>
      </c>
      <c r="D24396" s="3" t="s">
        <v>717</v>
      </c>
      <c r="E24396" s="3" t="s">
        <v>419</v>
      </c>
      <c r="F24396" s="1">
        <v>24</v>
      </c>
      <c r="I24396" s="3" t="s">
        <v>25</v>
      </c>
      <c r="J24396" s="3"/>
      <c r="K24396" s="3"/>
      <c r="L24396">
        <v>36182</v>
      </c>
      <c r="M24396">
        <v>19505</v>
      </c>
      <c r="N24396" s="2">
        <v>40709</v>
      </c>
      <c r="O24396" s="3"/>
      <c r="R24396" s="2">
        <v>45092</v>
      </c>
    </row>
    <row r="24397" spans="1:18" x14ac:dyDescent="0.25">
      <c r="A24397" s="7" t="s">
        <v>4472</v>
      </c>
      <c r="B24397" s="3" t="s">
        <v>715</v>
      </c>
      <c r="C24397" s="3" t="s">
        <v>719</v>
      </c>
      <c r="D24397" s="3" t="s">
        <v>717</v>
      </c>
      <c r="E24397" s="3" t="s">
        <v>419</v>
      </c>
      <c r="F24397" s="1">
        <v>24</v>
      </c>
      <c r="I24397" s="3" t="s">
        <v>25</v>
      </c>
      <c r="J24397" s="3"/>
      <c r="K24397" s="3"/>
      <c r="L24397">
        <v>36182</v>
      </c>
      <c r="M24397">
        <v>19505</v>
      </c>
      <c r="N24397" s="2">
        <v>40709</v>
      </c>
      <c r="O24397" s="3"/>
      <c r="R24397" s="2">
        <v>45092</v>
      </c>
    </row>
    <row r="24398" spans="1:18" x14ac:dyDescent="0.25">
      <c r="A24398" s="7" t="s">
        <v>4472</v>
      </c>
      <c r="B24398" s="3" t="s">
        <v>715</v>
      </c>
      <c r="C24398" s="3" t="s">
        <v>720</v>
      </c>
      <c r="D24398" s="3" t="s">
        <v>717</v>
      </c>
      <c r="E24398" s="3" t="s">
        <v>605</v>
      </c>
      <c r="F24398" s="1">
        <v>40</v>
      </c>
      <c r="I24398" s="3" t="s">
        <v>25</v>
      </c>
      <c r="J24398" s="3"/>
      <c r="K24398" s="3"/>
      <c r="L24398">
        <v>36182</v>
      </c>
      <c r="M24398">
        <v>19505</v>
      </c>
      <c r="N24398" s="2">
        <v>40709</v>
      </c>
      <c r="O24398" s="3"/>
      <c r="R24398" s="2">
        <v>45092</v>
      </c>
    </row>
    <row r="24399" spans="1:18" x14ac:dyDescent="0.25">
      <c r="A24399" s="7" t="s">
        <v>4472</v>
      </c>
      <c r="B24399" s="3" t="s">
        <v>715</v>
      </c>
      <c r="C24399" s="3" t="s">
        <v>721</v>
      </c>
      <c r="D24399" s="3" t="s">
        <v>717</v>
      </c>
      <c r="E24399" s="3" t="s">
        <v>423</v>
      </c>
      <c r="F24399" s="1">
        <v>1.5</v>
      </c>
      <c r="I24399" s="3" t="s">
        <v>25</v>
      </c>
      <c r="J24399" s="3"/>
      <c r="K24399" s="3"/>
      <c r="L24399">
        <v>36182</v>
      </c>
      <c r="M24399">
        <v>19505</v>
      </c>
      <c r="N24399" s="2">
        <v>40709</v>
      </c>
      <c r="O24399" s="3"/>
      <c r="R24399" s="2">
        <v>45092</v>
      </c>
    </row>
    <row r="24400" spans="1:18" x14ac:dyDescent="0.25">
      <c r="A24400" s="7" t="s">
        <v>4472</v>
      </c>
      <c r="B24400" s="3" t="s">
        <v>715</v>
      </c>
      <c r="C24400" s="3" t="s">
        <v>722</v>
      </c>
      <c r="D24400" s="3" t="s">
        <v>717</v>
      </c>
      <c r="E24400" s="3" t="s">
        <v>423</v>
      </c>
      <c r="F24400" s="1">
        <v>3</v>
      </c>
      <c r="I24400" s="3" t="s">
        <v>25</v>
      </c>
      <c r="J24400" s="3"/>
      <c r="K24400" s="3"/>
      <c r="L24400">
        <v>36182</v>
      </c>
      <c r="M24400">
        <v>19505</v>
      </c>
      <c r="N24400" s="2">
        <v>40709</v>
      </c>
      <c r="O24400" s="3"/>
      <c r="R24400" s="2">
        <v>45092</v>
      </c>
    </row>
    <row r="24401" spans="1:18" x14ac:dyDescent="0.25">
      <c r="A24401" s="7" t="s">
        <v>4472</v>
      </c>
      <c r="B24401" s="3" t="s">
        <v>715</v>
      </c>
      <c r="C24401" s="3" t="s">
        <v>723</v>
      </c>
      <c r="D24401" s="3" t="s">
        <v>717</v>
      </c>
      <c r="E24401" s="3" t="s">
        <v>423</v>
      </c>
      <c r="F24401" s="1">
        <v>1</v>
      </c>
      <c r="I24401" s="3" t="s">
        <v>25</v>
      </c>
      <c r="J24401" s="3"/>
      <c r="K24401" s="3"/>
      <c r="L24401">
        <v>36182</v>
      </c>
      <c r="M24401">
        <v>19505</v>
      </c>
      <c r="N24401" s="2">
        <v>40709</v>
      </c>
      <c r="O24401" s="3"/>
      <c r="R24401" s="2">
        <v>45092</v>
      </c>
    </row>
    <row r="24402" spans="1:18" x14ac:dyDescent="0.25">
      <c r="A24402" s="7" t="s">
        <v>4472</v>
      </c>
      <c r="B24402" s="3" t="s">
        <v>715</v>
      </c>
      <c r="C24402" s="3" t="s">
        <v>724</v>
      </c>
      <c r="D24402" s="3" t="s">
        <v>427</v>
      </c>
      <c r="E24402" s="3" t="s">
        <v>419</v>
      </c>
      <c r="F24402" s="1">
        <v>6</v>
      </c>
      <c r="I24402" s="3" t="s">
        <v>25</v>
      </c>
      <c r="J24402" s="3"/>
      <c r="K24402" s="3"/>
      <c r="L24402">
        <v>36182</v>
      </c>
      <c r="M24402">
        <v>19505</v>
      </c>
      <c r="N24402" s="2">
        <v>40709</v>
      </c>
      <c r="O24402" s="3"/>
      <c r="R24402" s="2">
        <v>45092</v>
      </c>
    </row>
    <row r="24403" spans="1:18" x14ac:dyDescent="0.25">
      <c r="A24403" s="7" t="s">
        <v>4472</v>
      </c>
      <c r="B24403" s="3" t="s">
        <v>715</v>
      </c>
      <c r="C24403" s="3" t="s">
        <v>725</v>
      </c>
      <c r="D24403" s="3" t="s">
        <v>529</v>
      </c>
      <c r="E24403" s="3" t="s">
        <v>605</v>
      </c>
      <c r="F24403" s="1">
        <v>23.5</v>
      </c>
      <c r="I24403" s="3" t="s">
        <v>25</v>
      </c>
      <c r="J24403" s="3"/>
      <c r="K24403" s="3"/>
      <c r="L24403">
        <v>36182</v>
      </c>
      <c r="M24403">
        <v>19505</v>
      </c>
      <c r="N24403" s="2">
        <v>40709</v>
      </c>
      <c r="O24403" s="3"/>
      <c r="R24403" s="2">
        <v>45092</v>
      </c>
    </row>
    <row r="24404" spans="1:18" x14ac:dyDescent="0.25">
      <c r="A24404" s="7" t="s">
        <v>4472</v>
      </c>
      <c r="B24404" s="3" t="s">
        <v>715</v>
      </c>
      <c r="C24404" s="3" t="s">
        <v>726</v>
      </c>
      <c r="D24404" s="3" t="s">
        <v>529</v>
      </c>
      <c r="E24404" s="3" t="s">
        <v>419</v>
      </c>
      <c r="F24404" s="1">
        <v>19</v>
      </c>
      <c r="I24404" s="3" t="s">
        <v>25</v>
      </c>
      <c r="J24404" s="3"/>
      <c r="K24404" s="3"/>
      <c r="L24404">
        <v>36182</v>
      </c>
      <c r="M24404">
        <v>19505</v>
      </c>
      <c r="N24404" s="2">
        <v>40709</v>
      </c>
      <c r="O24404" s="3"/>
      <c r="R24404" s="2">
        <v>45092</v>
      </c>
    </row>
    <row r="24405" spans="1:18" x14ac:dyDescent="0.25">
      <c r="A24405" s="7" t="s">
        <v>4472</v>
      </c>
      <c r="B24405" s="3" t="s">
        <v>715</v>
      </c>
      <c r="C24405" s="3" t="s">
        <v>727</v>
      </c>
      <c r="D24405" s="3" t="s">
        <v>529</v>
      </c>
      <c r="E24405" s="3" t="s">
        <v>419</v>
      </c>
      <c r="F24405" s="1">
        <v>31.5</v>
      </c>
      <c r="I24405" s="3" t="s">
        <v>25</v>
      </c>
      <c r="J24405" s="3"/>
      <c r="K24405" s="3"/>
      <c r="L24405">
        <v>36182</v>
      </c>
      <c r="M24405">
        <v>19505</v>
      </c>
      <c r="N24405" s="2">
        <v>40709</v>
      </c>
      <c r="O24405" s="3"/>
      <c r="R24405" s="2">
        <v>45092</v>
      </c>
    </row>
    <row r="24406" spans="1:18" x14ac:dyDescent="0.25">
      <c r="A24406" s="7" t="s">
        <v>4472</v>
      </c>
      <c r="B24406" s="3" t="s">
        <v>715</v>
      </c>
      <c r="C24406" s="3" t="s">
        <v>61</v>
      </c>
      <c r="D24406" s="3" t="s">
        <v>529</v>
      </c>
      <c r="E24406" s="3" t="s">
        <v>423</v>
      </c>
      <c r="F24406" s="1">
        <v>6</v>
      </c>
      <c r="I24406" s="3" t="s">
        <v>25</v>
      </c>
      <c r="J24406" s="3"/>
      <c r="K24406" s="3"/>
      <c r="L24406">
        <v>36182</v>
      </c>
      <c r="M24406">
        <v>19505</v>
      </c>
      <c r="N24406" s="2">
        <v>40709</v>
      </c>
      <c r="O24406" s="3"/>
      <c r="R24406" s="2">
        <v>45092</v>
      </c>
    </row>
    <row r="24407" spans="1:18" x14ac:dyDescent="0.25">
      <c r="A24407" s="7" t="s">
        <v>4472</v>
      </c>
      <c r="B24407" s="3" t="s">
        <v>715</v>
      </c>
      <c r="C24407" s="3" t="s">
        <v>728</v>
      </c>
      <c r="D24407" s="3" t="s">
        <v>529</v>
      </c>
      <c r="E24407" s="3" t="s">
        <v>423</v>
      </c>
      <c r="F24407" s="1">
        <v>2</v>
      </c>
      <c r="I24407" s="3" t="s">
        <v>25</v>
      </c>
      <c r="J24407" s="3"/>
      <c r="K24407" s="3"/>
      <c r="L24407">
        <v>36182</v>
      </c>
      <c r="M24407">
        <v>19505</v>
      </c>
      <c r="N24407" s="2">
        <v>40709</v>
      </c>
      <c r="O24407" s="3"/>
      <c r="R24407" s="2">
        <v>45092</v>
      </c>
    </row>
    <row r="24408" spans="1:18" x14ac:dyDescent="0.25">
      <c r="A24408" s="7" t="s">
        <v>4472</v>
      </c>
      <c r="B24408" s="3" t="s">
        <v>715</v>
      </c>
      <c r="C24408" s="3" t="s">
        <v>729</v>
      </c>
      <c r="D24408" s="3" t="s">
        <v>529</v>
      </c>
      <c r="E24408" s="3" t="s">
        <v>423</v>
      </c>
      <c r="F24408" s="1">
        <v>3</v>
      </c>
      <c r="I24408" s="3" t="s">
        <v>25</v>
      </c>
      <c r="J24408" s="3"/>
      <c r="K24408" s="3"/>
      <c r="L24408">
        <v>36182</v>
      </c>
      <c r="M24408">
        <v>19505</v>
      </c>
      <c r="N24408" s="2">
        <v>40709</v>
      </c>
      <c r="O24408" s="3"/>
      <c r="R24408" s="2">
        <v>45092</v>
      </c>
    </row>
    <row r="24409" spans="1:18" x14ac:dyDescent="0.25">
      <c r="A24409" s="7" t="s">
        <v>4472</v>
      </c>
      <c r="B24409" s="3" t="s">
        <v>715</v>
      </c>
      <c r="C24409" s="3" t="s">
        <v>730</v>
      </c>
      <c r="D24409" s="3" t="s">
        <v>529</v>
      </c>
      <c r="E24409" s="3" t="s">
        <v>419</v>
      </c>
      <c r="F24409" s="1">
        <v>10.5</v>
      </c>
      <c r="I24409" s="3" t="s">
        <v>25</v>
      </c>
      <c r="J24409" s="3"/>
      <c r="K24409" s="3"/>
      <c r="L24409">
        <v>36182</v>
      </c>
      <c r="M24409">
        <v>19505</v>
      </c>
      <c r="N24409" s="2">
        <v>40709</v>
      </c>
      <c r="O24409" s="3"/>
      <c r="R24409" s="2">
        <v>45092</v>
      </c>
    </row>
    <row r="24410" spans="1:18" x14ac:dyDescent="0.25">
      <c r="A24410" s="7" t="s">
        <v>4472</v>
      </c>
      <c r="B24410" s="3" t="s">
        <v>731</v>
      </c>
      <c r="C24410" s="3" t="s">
        <v>732</v>
      </c>
      <c r="D24410" s="3" t="s">
        <v>418</v>
      </c>
      <c r="E24410" s="3" t="s">
        <v>419</v>
      </c>
      <c r="F24410" s="1">
        <v>1</v>
      </c>
      <c r="G24410">
        <v>5000</v>
      </c>
      <c r="I24410" s="3"/>
      <c r="J24410" s="3" t="s">
        <v>305</v>
      </c>
      <c r="K24410" s="3" t="s">
        <v>403</v>
      </c>
      <c r="L24410">
        <v>60975</v>
      </c>
      <c r="M24410">
        <v>30321</v>
      </c>
      <c r="N24410" s="2">
        <v>43204</v>
      </c>
      <c r="O24410" s="3"/>
      <c r="P24410">
        <v>65975</v>
      </c>
    </row>
    <row r="24411" spans="1:18" x14ac:dyDescent="0.25">
      <c r="A24411" s="7" t="s">
        <v>4472</v>
      </c>
      <c r="B24411" s="3" t="s">
        <v>733</v>
      </c>
      <c r="C24411" s="3" t="s">
        <v>734</v>
      </c>
      <c r="D24411" s="3" t="s">
        <v>717</v>
      </c>
      <c r="E24411" s="3" t="s">
        <v>605</v>
      </c>
      <c r="F24411" s="1">
        <v>9</v>
      </c>
      <c r="I24411" s="3" t="s">
        <v>25</v>
      </c>
      <c r="J24411" s="3"/>
      <c r="K24411" s="3"/>
      <c r="L24411">
        <v>36182</v>
      </c>
      <c r="M24411">
        <v>19505</v>
      </c>
      <c r="N24411" s="2">
        <v>40709</v>
      </c>
      <c r="O24411" s="3"/>
      <c r="R24411" s="2">
        <v>45092</v>
      </c>
    </row>
    <row r="24412" spans="1:18" x14ac:dyDescent="0.25">
      <c r="A24412" s="7" t="s">
        <v>4472</v>
      </c>
      <c r="B24412" s="3" t="s">
        <v>733</v>
      </c>
      <c r="C24412" s="3" t="s">
        <v>735</v>
      </c>
      <c r="D24412" s="3" t="s">
        <v>717</v>
      </c>
      <c r="E24412" s="3" t="s">
        <v>419</v>
      </c>
      <c r="F24412" s="1">
        <v>5.5</v>
      </c>
      <c r="I24412" s="3" t="s">
        <v>25</v>
      </c>
      <c r="J24412" s="3"/>
      <c r="K24412" s="3"/>
      <c r="L24412">
        <v>36182</v>
      </c>
      <c r="M24412">
        <v>19505</v>
      </c>
      <c r="N24412" s="2">
        <v>40709</v>
      </c>
      <c r="O24412" s="3"/>
      <c r="R24412" s="2">
        <v>45092</v>
      </c>
    </row>
    <row r="24413" spans="1:18" x14ac:dyDescent="0.25">
      <c r="A24413" s="7" t="s">
        <v>4472</v>
      </c>
      <c r="B24413" s="3" t="s">
        <v>733</v>
      </c>
      <c r="C24413" s="3" t="s">
        <v>736</v>
      </c>
      <c r="D24413" s="3" t="s">
        <v>717</v>
      </c>
      <c r="E24413" s="3" t="s">
        <v>423</v>
      </c>
      <c r="F24413" s="1">
        <v>0.5</v>
      </c>
      <c r="I24413" s="3" t="s">
        <v>25</v>
      </c>
      <c r="J24413" s="3"/>
      <c r="K24413" s="3"/>
      <c r="L24413">
        <v>36182</v>
      </c>
      <c r="M24413">
        <v>19505</v>
      </c>
      <c r="N24413" s="2">
        <v>40709</v>
      </c>
      <c r="O24413" s="3"/>
      <c r="R24413" s="2">
        <v>45092</v>
      </c>
    </row>
    <row r="24414" spans="1:18" x14ac:dyDescent="0.25">
      <c r="A24414" s="7" t="s">
        <v>4472</v>
      </c>
      <c r="B24414" s="3" t="s">
        <v>733</v>
      </c>
      <c r="C24414" s="3" t="s">
        <v>737</v>
      </c>
      <c r="D24414" s="3" t="s">
        <v>427</v>
      </c>
      <c r="E24414" s="3" t="s">
        <v>419</v>
      </c>
      <c r="F24414" s="1">
        <v>5.5</v>
      </c>
      <c r="I24414" s="3" t="s">
        <v>25</v>
      </c>
      <c r="J24414" s="3"/>
      <c r="K24414" s="3"/>
      <c r="L24414">
        <v>36182</v>
      </c>
      <c r="M24414">
        <v>19505</v>
      </c>
      <c r="N24414" s="2">
        <v>40709</v>
      </c>
      <c r="O24414" s="3"/>
      <c r="R24414" s="2">
        <v>45092</v>
      </c>
    </row>
    <row r="24415" spans="1:18" x14ac:dyDescent="0.25">
      <c r="A24415" s="7" t="s">
        <v>4472</v>
      </c>
      <c r="B24415" s="3" t="s">
        <v>733</v>
      </c>
      <c r="C24415" s="3" t="s">
        <v>738</v>
      </c>
      <c r="D24415" s="3" t="s">
        <v>529</v>
      </c>
      <c r="E24415" s="3" t="s">
        <v>419</v>
      </c>
      <c r="F24415" s="1">
        <v>6</v>
      </c>
      <c r="I24415" s="3" t="s">
        <v>25</v>
      </c>
      <c r="J24415" s="3"/>
      <c r="K24415" s="3"/>
      <c r="L24415">
        <v>36182</v>
      </c>
      <c r="M24415">
        <v>19505</v>
      </c>
      <c r="N24415" s="2">
        <v>40709</v>
      </c>
      <c r="O24415" s="3"/>
      <c r="R24415" s="2">
        <v>45092</v>
      </c>
    </row>
    <row r="24416" spans="1:18" x14ac:dyDescent="0.25">
      <c r="A24416" s="7" t="s">
        <v>4472</v>
      </c>
      <c r="B24416" s="3" t="s">
        <v>733</v>
      </c>
      <c r="C24416" s="3" t="s">
        <v>739</v>
      </c>
      <c r="D24416" s="3" t="s">
        <v>529</v>
      </c>
      <c r="E24416" s="3" t="s">
        <v>423</v>
      </c>
      <c r="F24416" s="1">
        <v>1</v>
      </c>
      <c r="I24416" s="3" t="s">
        <v>25</v>
      </c>
      <c r="J24416" s="3"/>
      <c r="K24416" s="3"/>
      <c r="L24416">
        <v>36182</v>
      </c>
      <c r="M24416">
        <v>19505</v>
      </c>
      <c r="N24416" s="2">
        <v>40709</v>
      </c>
      <c r="O24416" s="3"/>
      <c r="R24416" s="2">
        <v>45092</v>
      </c>
    </row>
    <row r="24417" spans="1:18" x14ac:dyDescent="0.25">
      <c r="A24417" s="7" t="s">
        <v>4472</v>
      </c>
      <c r="B24417" s="3" t="s">
        <v>733</v>
      </c>
      <c r="C24417" s="3" t="s">
        <v>740</v>
      </c>
      <c r="D24417" s="3" t="s">
        <v>529</v>
      </c>
      <c r="E24417" s="3" t="s">
        <v>605</v>
      </c>
      <c r="F24417" s="1">
        <v>1.5</v>
      </c>
      <c r="I24417" s="3" t="s">
        <v>25</v>
      </c>
      <c r="J24417" s="3"/>
      <c r="K24417" s="3"/>
      <c r="L24417">
        <v>36182</v>
      </c>
      <c r="M24417">
        <v>19505</v>
      </c>
      <c r="N24417" s="2">
        <v>40709</v>
      </c>
      <c r="O24417" s="3"/>
      <c r="R24417" s="2">
        <v>45092</v>
      </c>
    </row>
    <row r="24418" spans="1:18" x14ac:dyDescent="0.25">
      <c r="A24418" s="7" t="s">
        <v>4472</v>
      </c>
      <c r="B24418" s="3" t="s">
        <v>741</v>
      </c>
      <c r="C24418" s="3" t="s">
        <v>421</v>
      </c>
      <c r="D24418" s="3" t="s">
        <v>422</v>
      </c>
      <c r="E24418" s="3" t="s">
        <v>423</v>
      </c>
      <c r="F24418" s="1">
        <v>0.5</v>
      </c>
      <c r="G24418">
        <v>10000</v>
      </c>
      <c r="I24418" s="3" t="s">
        <v>14</v>
      </c>
      <c r="J24418" s="3"/>
      <c r="K24418" s="3"/>
      <c r="L24418">
        <v>57603</v>
      </c>
      <c r="M24418">
        <v>28792</v>
      </c>
      <c r="N24418" s="2">
        <v>42872</v>
      </c>
      <c r="O24418" s="3"/>
      <c r="P24418">
        <v>67603</v>
      </c>
      <c r="R24418" s="2">
        <v>43968</v>
      </c>
    </row>
    <row r="24419" spans="1:18" x14ac:dyDescent="0.25">
      <c r="A24419" s="7" t="s">
        <v>4472</v>
      </c>
      <c r="B24419" s="3" t="s">
        <v>742</v>
      </c>
      <c r="C24419" s="3" t="s">
        <v>421</v>
      </c>
      <c r="D24419" s="3" t="s">
        <v>422</v>
      </c>
      <c r="E24419" s="3" t="s">
        <v>423</v>
      </c>
      <c r="F24419" s="1">
        <v>0.5</v>
      </c>
      <c r="G24419">
        <v>12000</v>
      </c>
      <c r="I24419" s="3"/>
      <c r="J24419" s="3"/>
      <c r="K24419" s="3"/>
      <c r="L24419">
        <v>57603</v>
      </c>
      <c r="M24419">
        <v>28792</v>
      </c>
      <c r="N24419" s="2">
        <v>42872</v>
      </c>
      <c r="O24419" s="3"/>
      <c r="P24419">
        <v>69603</v>
      </c>
    </row>
    <row r="24420" spans="1:18" x14ac:dyDescent="0.25">
      <c r="A24420" s="7" t="s">
        <v>4472</v>
      </c>
      <c r="B24420" s="3" t="s">
        <v>743</v>
      </c>
      <c r="C24420" s="3" t="s">
        <v>421</v>
      </c>
      <c r="D24420" s="3" t="s">
        <v>422</v>
      </c>
      <c r="E24420" s="3" t="s">
        <v>419</v>
      </c>
      <c r="F24420" s="1">
        <v>0.5</v>
      </c>
      <c r="G24420">
        <v>24000</v>
      </c>
      <c r="I24420" s="3"/>
      <c r="J24420" s="3"/>
      <c r="K24420" s="3"/>
      <c r="L24420">
        <v>50215</v>
      </c>
      <c r="M24420">
        <v>25600</v>
      </c>
      <c r="N24420" s="2">
        <v>42072</v>
      </c>
      <c r="O24420" s="3"/>
      <c r="P24420">
        <v>74215</v>
      </c>
    </row>
    <row r="24421" spans="1:18" x14ac:dyDescent="0.25">
      <c r="A24421" s="7" t="s">
        <v>4472</v>
      </c>
      <c r="B24421" s="3" t="s">
        <v>744</v>
      </c>
      <c r="C24421" s="3" t="s">
        <v>745</v>
      </c>
      <c r="D24421" s="3" t="s">
        <v>427</v>
      </c>
      <c r="E24421" s="3" t="s">
        <v>419</v>
      </c>
      <c r="F24421" s="1">
        <v>1.5</v>
      </c>
      <c r="G24421">
        <v>36000</v>
      </c>
      <c r="I24421" s="3"/>
      <c r="J24421" s="3"/>
      <c r="K24421" s="3"/>
      <c r="L24421">
        <v>43704</v>
      </c>
      <c r="M24421">
        <v>22784</v>
      </c>
      <c r="N24421" s="2">
        <v>41439</v>
      </c>
      <c r="O24421" s="3"/>
      <c r="P24421">
        <v>79704</v>
      </c>
    </row>
    <row r="24422" spans="1:18" x14ac:dyDescent="0.25">
      <c r="A24422" s="7" t="s">
        <v>4472</v>
      </c>
      <c r="B24422" s="3" t="s">
        <v>746</v>
      </c>
      <c r="C24422" s="3" t="s">
        <v>747</v>
      </c>
      <c r="D24422" s="3" t="s">
        <v>427</v>
      </c>
      <c r="E24422" s="3" t="s">
        <v>419</v>
      </c>
      <c r="F24422" s="1">
        <v>0.5</v>
      </c>
      <c r="I24422" s="3" t="s">
        <v>53</v>
      </c>
      <c r="J24422" s="3"/>
      <c r="K24422" s="3"/>
      <c r="L24422">
        <v>57603</v>
      </c>
      <c r="M24422">
        <v>28792</v>
      </c>
      <c r="N24422" s="2">
        <v>42872</v>
      </c>
      <c r="O24422" s="3"/>
      <c r="R24422" s="2">
        <v>43602</v>
      </c>
    </row>
    <row r="24423" spans="1:18" x14ac:dyDescent="0.25">
      <c r="A24423" s="7" t="s">
        <v>4472</v>
      </c>
      <c r="B24423" s="3" t="s">
        <v>748</v>
      </c>
      <c r="C24423" s="3" t="s">
        <v>749</v>
      </c>
      <c r="D24423" s="3" t="s">
        <v>418</v>
      </c>
      <c r="E24423" s="3" t="s">
        <v>423</v>
      </c>
      <c r="F24423" s="1">
        <v>1.5</v>
      </c>
      <c r="I24423" s="3" t="s">
        <v>16</v>
      </c>
      <c r="J24423" s="3"/>
      <c r="K24423" s="3"/>
      <c r="L24423">
        <v>50215</v>
      </c>
      <c r="M24423">
        <v>25600</v>
      </c>
      <c r="N24423" s="2">
        <v>42072</v>
      </c>
      <c r="O24423" s="3"/>
      <c r="R24423" s="2">
        <v>43533</v>
      </c>
    </row>
    <row r="24424" spans="1:18" x14ac:dyDescent="0.25">
      <c r="A24424" s="7" t="s">
        <v>4472</v>
      </c>
      <c r="B24424" s="3" t="s">
        <v>750</v>
      </c>
      <c r="C24424" s="3" t="s">
        <v>751</v>
      </c>
      <c r="D24424" s="3" t="s">
        <v>427</v>
      </c>
      <c r="E24424" s="3" t="s">
        <v>419</v>
      </c>
      <c r="F24424" s="1">
        <v>1</v>
      </c>
      <c r="I24424" s="3" t="s">
        <v>25</v>
      </c>
      <c r="J24424" s="3"/>
      <c r="K24424" s="3"/>
      <c r="L24424">
        <v>57603</v>
      </c>
      <c r="M24424">
        <v>28792</v>
      </c>
      <c r="N24424" s="2">
        <v>42872</v>
      </c>
      <c r="O24424" s="3"/>
      <c r="R24424" s="2">
        <v>47255</v>
      </c>
    </row>
    <row r="24425" spans="1:18" x14ac:dyDescent="0.25">
      <c r="A24425" s="7" t="s">
        <v>4472</v>
      </c>
      <c r="B24425" s="3" t="s">
        <v>424</v>
      </c>
      <c r="C24425" s="3" t="s">
        <v>62</v>
      </c>
      <c r="D24425" s="3" t="s">
        <v>418</v>
      </c>
      <c r="E24425" s="3" t="s">
        <v>419</v>
      </c>
      <c r="F24425" s="1">
        <v>0.2</v>
      </c>
      <c r="G24425">
        <v>3000</v>
      </c>
      <c r="I24425" s="3"/>
      <c r="J24425" s="3" t="s">
        <v>305</v>
      </c>
      <c r="K24425" s="3" t="s">
        <v>403</v>
      </c>
      <c r="L24425">
        <v>60975</v>
      </c>
      <c r="M24425">
        <v>30321</v>
      </c>
      <c r="N24425" s="2">
        <v>43204</v>
      </c>
      <c r="O24425" s="3"/>
      <c r="P24425">
        <v>63975</v>
      </c>
    </row>
    <row r="24426" spans="1:18" x14ac:dyDescent="0.25">
      <c r="A24426" s="7" t="s">
        <v>4472</v>
      </c>
      <c r="B24426" s="3" t="s">
        <v>425</v>
      </c>
      <c r="C24426" s="3" t="s">
        <v>63</v>
      </c>
      <c r="D24426" s="3" t="s">
        <v>427</v>
      </c>
      <c r="E24426" s="3" t="s">
        <v>419</v>
      </c>
      <c r="F24426" s="1">
        <v>0.5</v>
      </c>
      <c r="G24426">
        <v>3000</v>
      </c>
      <c r="I24426" s="3"/>
      <c r="J24426" s="3" t="s">
        <v>305</v>
      </c>
      <c r="K24426" s="3"/>
      <c r="L24426">
        <v>61697</v>
      </c>
      <c r="M24426">
        <v>30644</v>
      </c>
      <c r="N24426" s="2">
        <v>43271</v>
      </c>
      <c r="O24426" s="3"/>
      <c r="P24426">
        <v>64697</v>
      </c>
    </row>
    <row r="24427" spans="1:18" x14ac:dyDescent="0.25">
      <c r="A24427" s="7" t="s">
        <v>4472</v>
      </c>
      <c r="B24427" s="3" t="s">
        <v>754</v>
      </c>
      <c r="C24427" s="3" t="s">
        <v>755</v>
      </c>
      <c r="D24427" s="3" t="s">
        <v>422</v>
      </c>
      <c r="E24427" s="3" t="s">
        <v>419</v>
      </c>
      <c r="F24427" s="1">
        <v>0.5</v>
      </c>
      <c r="G24427">
        <v>12000</v>
      </c>
      <c r="I24427" s="3"/>
      <c r="J24427" s="3"/>
      <c r="K24427" s="3"/>
      <c r="L24427">
        <v>57603</v>
      </c>
      <c r="M24427">
        <v>28792</v>
      </c>
      <c r="N24427" s="2">
        <v>42872</v>
      </c>
      <c r="O24427" s="3"/>
      <c r="P24427">
        <v>69603</v>
      </c>
    </row>
    <row r="24428" spans="1:18" x14ac:dyDescent="0.25">
      <c r="A24428" s="7" t="s">
        <v>4472</v>
      </c>
      <c r="B24428" s="3" t="s">
        <v>756</v>
      </c>
      <c r="C24428" s="3" t="s">
        <v>757</v>
      </c>
      <c r="D24428" s="3" t="s">
        <v>422</v>
      </c>
      <c r="E24428" s="3" t="s">
        <v>423</v>
      </c>
      <c r="F24428" s="1">
        <v>0.5</v>
      </c>
      <c r="G24428">
        <v>12000</v>
      </c>
      <c r="I24428" s="3"/>
      <c r="J24428" s="3"/>
      <c r="K24428" s="3"/>
      <c r="L24428">
        <v>57603</v>
      </c>
      <c r="M24428">
        <v>28792</v>
      </c>
      <c r="N24428" s="2">
        <v>42872</v>
      </c>
      <c r="O24428" s="3"/>
      <c r="P24428">
        <v>69603</v>
      </c>
    </row>
    <row r="24429" spans="1:18" x14ac:dyDescent="0.25">
      <c r="A24429" s="7" t="s">
        <v>4472</v>
      </c>
      <c r="B24429" s="3" t="s">
        <v>758</v>
      </c>
      <c r="C24429" s="3" t="s">
        <v>759</v>
      </c>
      <c r="D24429" s="3" t="s">
        <v>422</v>
      </c>
      <c r="E24429" s="3" t="s">
        <v>419</v>
      </c>
      <c r="F24429" s="1">
        <v>0.5</v>
      </c>
      <c r="G24429">
        <v>12000</v>
      </c>
      <c r="I24429" s="3"/>
      <c r="J24429" s="3"/>
      <c r="K24429" s="3"/>
      <c r="L24429">
        <v>57603</v>
      </c>
      <c r="M24429">
        <v>28792</v>
      </c>
      <c r="N24429" s="2">
        <v>42872</v>
      </c>
      <c r="O24429" s="3"/>
      <c r="P24429">
        <v>69603</v>
      </c>
    </row>
    <row r="24430" spans="1:18" x14ac:dyDescent="0.25">
      <c r="A24430" s="7" t="s">
        <v>4472</v>
      </c>
      <c r="B24430" s="3" t="s">
        <v>760</v>
      </c>
      <c r="C24430" s="3" t="s">
        <v>757</v>
      </c>
      <c r="D24430" s="3" t="s">
        <v>422</v>
      </c>
      <c r="E24430" s="3" t="s">
        <v>419</v>
      </c>
      <c r="F24430" s="1">
        <v>0.5</v>
      </c>
      <c r="G24430">
        <v>24000</v>
      </c>
      <c r="I24430" s="3"/>
      <c r="J24430" s="3"/>
      <c r="K24430" s="3"/>
      <c r="L24430">
        <v>43704</v>
      </c>
      <c r="M24430">
        <v>22784</v>
      </c>
      <c r="N24430" s="2">
        <v>41439</v>
      </c>
      <c r="O24430" s="3"/>
      <c r="P24430">
        <v>67704</v>
      </c>
    </row>
    <row r="24431" spans="1:18" x14ac:dyDescent="0.25">
      <c r="A24431" s="7" t="s">
        <v>4472</v>
      </c>
      <c r="B24431" s="3" t="s">
        <v>761</v>
      </c>
      <c r="C24431" s="3" t="s">
        <v>757</v>
      </c>
      <c r="D24431" s="3" t="s">
        <v>422</v>
      </c>
      <c r="E24431" s="3" t="s">
        <v>419</v>
      </c>
      <c r="F24431" s="1">
        <v>0.5</v>
      </c>
      <c r="G24431">
        <v>24000</v>
      </c>
      <c r="I24431" s="3"/>
      <c r="J24431" s="3"/>
      <c r="K24431" s="3"/>
      <c r="L24431">
        <v>43704</v>
      </c>
      <c r="M24431">
        <v>22784</v>
      </c>
      <c r="N24431" s="2">
        <v>41439</v>
      </c>
      <c r="O24431" s="3"/>
      <c r="P24431">
        <v>67704</v>
      </c>
    </row>
    <row r="24432" spans="1:18" x14ac:dyDescent="0.25">
      <c r="A24432" s="7" t="s">
        <v>4472</v>
      </c>
      <c r="B24432" s="3" t="s">
        <v>762</v>
      </c>
      <c r="C24432" s="3" t="s">
        <v>763</v>
      </c>
      <c r="D24432" s="3" t="s">
        <v>422</v>
      </c>
      <c r="E24432" s="3" t="s">
        <v>419</v>
      </c>
      <c r="F24432" s="1">
        <v>3.5</v>
      </c>
      <c r="G24432">
        <v>24000</v>
      </c>
      <c r="I24432" s="3" t="s">
        <v>64</v>
      </c>
      <c r="J24432" s="3"/>
      <c r="K24432" s="3"/>
      <c r="L24432">
        <v>43704</v>
      </c>
      <c r="M24432">
        <v>22784</v>
      </c>
      <c r="N24432" s="2">
        <v>41439</v>
      </c>
      <c r="O24432" s="3"/>
      <c r="P24432">
        <v>67704</v>
      </c>
      <c r="R24432" s="2">
        <v>43875</v>
      </c>
    </row>
    <row r="24433" spans="1:18" x14ac:dyDescent="0.25">
      <c r="A24433" s="7" t="s">
        <v>4472</v>
      </c>
      <c r="B24433" s="3" t="s">
        <v>764</v>
      </c>
      <c r="C24433" s="3" t="s">
        <v>765</v>
      </c>
      <c r="D24433" s="3" t="s">
        <v>427</v>
      </c>
      <c r="E24433" s="3" t="s">
        <v>419</v>
      </c>
      <c r="F24433" s="1">
        <v>0.5</v>
      </c>
      <c r="G24433">
        <v>36000</v>
      </c>
      <c r="I24433" s="3" t="s">
        <v>25</v>
      </c>
      <c r="J24433" s="3"/>
      <c r="K24433" s="3"/>
      <c r="L24433">
        <v>43704</v>
      </c>
      <c r="M24433">
        <v>22784</v>
      </c>
      <c r="N24433" s="2">
        <v>41439</v>
      </c>
      <c r="O24433" s="3"/>
      <c r="P24433">
        <v>79704</v>
      </c>
      <c r="R24433" s="2">
        <v>45822</v>
      </c>
    </row>
    <row r="24434" spans="1:18" x14ac:dyDescent="0.25">
      <c r="A24434" s="7" t="s">
        <v>4472</v>
      </c>
      <c r="B24434" s="3" t="s">
        <v>764</v>
      </c>
      <c r="C24434" s="3" t="s">
        <v>766</v>
      </c>
      <c r="D24434" s="3" t="s">
        <v>422</v>
      </c>
      <c r="E24434" s="3" t="s">
        <v>419</v>
      </c>
      <c r="F24434" s="1">
        <v>0.5</v>
      </c>
      <c r="G24434">
        <v>36000</v>
      </c>
      <c r="I24434" s="3" t="s">
        <v>25</v>
      </c>
      <c r="J24434" s="3"/>
      <c r="K24434" s="3"/>
      <c r="L24434">
        <v>43704</v>
      </c>
      <c r="M24434">
        <v>22784</v>
      </c>
      <c r="N24434" s="2">
        <v>41439</v>
      </c>
      <c r="O24434" s="3"/>
      <c r="P24434">
        <v>79704</v>
      </c>
      <c r="R24434" s="2">
        <v>45822</v>
      </c>
    </row>
    <row r="24435" spans="1:18" x14ac:dyDescent="0.25">
      <c r="A24435" s="7" t="s">
        <v>4472</v>
      </c>
      <c r="B24435" s="3" t="s">
        <v>764</v>
      </c>
      <c r="C24435" s="3" t="s">
        <v>767</v>
      </c>
      <c r="D24435" s="3" t="s">
        <v>427</v>
      </c>
      <c r="E24435" s="3" t="s">
        <v>419</v>
      </c>
      <c r="F24435" s="1">
        <v>0.5</v>
      </c>
      <c r="G24435">
        <v>36000</v>
      </c>
      <c r="I24435" s="3" t="s">
        <v>25</v>
      </c>
      <c r="J24435" s="3"/>
      <c r="K24435" s="3"/>
      <c r="L24435">
        <v>43704</v>
      </c>
      <c r="M24435">
        <v>22784</v>
      </c>
      <c r="N24435" s="2">
        <v>41439</v>
      </c>
      <c r="O24435" s="3"/>
      <c r="P24435">
        <v>79704</v>
      </c>
      <c r="R24435" s="2">
        <v>45822</v>
      </c>
    </row>
    <row r="24436" spans="1:18" x14ac:dyDescent="0.25">
      <c r="A24436" s="7" t="s">
        <v>4472</v>
      </c>
      <c r="B24436" s="3" t="s">
        <v>764</v>
      </c>
      <c r="C24436" s="3" t="s">
        <v>768</v>
      </c>
      <c r="D24436" s="3" t="s">
        <v>422</v>
      </c>
      <c r="E24436" s="3" t="s">
        <v>419</v>
      </c>
      <c r="F24436" s="1">
        <v>0.5</v>
      </c>
      <c r="G24436">
        <v>36000</v>
      </c>
      <c r="I24436" s="3" t="s">
        <v>25</v>
      </c>
      <c r="J24436" s="3"/>
      <c r="K24436" s="3"/>
      <c r="L24436">
        <v>43704</v>
      </c>
      <c r="M24436">
        <v>22784</v>
      </c>
      <c r="N24436" s="2">
        <v>41439</v>
      </c>
      <c r="O24436" s="3"/>
      <c r="P24436">
        <v>79704</v>
      </c>
      <c r="R24436" s="2">
        <v>45822</v>
      </c>
    </row>
    <row r="24437" spans="1:18" x14ac:dyDescent="0.25">
      <c r="A24437" s="7" t="s">
        <v>4472</v>
      </c>
      <c r="B24437" s="3" t="s">
        <v>769</v>
      </c>
      <c r="C24437" s="3" t="s">
        <v>770</v>
      </c>
      <c r="D24437" s="3" t="s">
        <v>427</v>
      </c>
      <c r="E24437" s="3" t="s">
        <v>419</v>
      </c>
      <c r="F24437" s="1">
        <v>1</v>
      </c>
      <c r="G24437">
        <v>12000</v>
      </c>
      <c r="I24437" s="3"/>
      <c r="J24437" s="3"/>
      <c r="K24437" s="3"/>
      <c r="L24437">
        <v>57603</v>
      </c>
      <c r="M24437">
        <v>28792</v>
      </c>
      <c r="N24437" s="2">
        <v>42872</v>
      </c>
      <c r="O24437" s="3"/>
      <c r="P24437">
        <v>69603</v>
      </c>
    </row>
    <row r="24438" spans="1:18" x14ac:dyDescent="0.25">
      <c r="A24438" s="7" t="s">
        <v>4472</v>
      </c>
      <c r="B24438" s="3" t="s">
        <v>771</v>
      </c>
      <c r="C24438" s="3" t="s">
        <v>3098</v>
      </c>
      <c r="D24438" s="3" t="s">
        <v>427</v>
      </c>
      <c r="E24438" s="3" t="s">
        <v>419</v>
      </c>
      <c r="F24438" s="1">
        <v>4.5</v>
      </c>
      <c r="G24438">
        <v>12000</v>
      </c>
      <c r="I24438" s="3"/>
      <c r="J24438" s="3"/>
      <c r="K24438" s="3"/>
      <c r="L24438">
        <v>57603</v>
      </c>
      <c r="M24438">
        <v>28792</v>
      </c>
      <c r="N24438" s="2">
        <v>42872</v>
      </c>
      <c r="O24438" s="3"/>
      <c r="P24438">
        <v>69603</v>
      </c>
    </row>
    <row r="24439" spans="1:18" x14ac:dyDescent="0.25">
      <c r="A24439" s="7" t="s">
        <v>4472</v>
      </c>
      <c r="B24439" s="3" t="s">
        <v>771</v>
      </c>
      <c r="C24439" s="3" t="s">
        <v>3098</v>
      </c>
      <c r="D24439" s="3" t="s">
        <v>427</v>
      </c>
      <c r="E24439" s="3" t="s">
        <v>419</v>
      </c>
      <c r="F24439" s="1">
        <v>4.5</v>
      </c>
      <c r="G24439">
        <v>12000</v>
      </c>
      <c r="I24439" s="3"/>
      <c r="J24439" s="3"/>
      <c r="K24439" s="3"/>
      <c r="L24439">
        <v>57603</v>
      </c>
      <c r="M24439">
        <v>28792</v>
      </c>
      <c r="N24439" s="2">
        <v>42872</v>
      </c>
      <c r="O24439" s="3"/>
      <c r="P24439">
        <v>69603</v>
      </c>
    </row>
    <row r="24440" spans="1:18" x14ac:dyDescent="0.25">
      <c r="A24440" s="7" t="s">
        <v>4472</v>
      </c>
      <c r="B24440" s="3" t="s">
        <v>773</v>
      </c>
      <c r="C24440" s="3" t="s">
        <v>774</v>
      </c>
      <c r="D24440" s="3" t="s">
        <v>422</v>
      </c>
      <c r="E24440" s="3" t="s">
        <v>419</v>
      </c>
      <c r="F24440" s="1">
        <v>0.5</v>
      </c>
      <c r="G24440">
        <v>24000</v>
      </c>
      <c r="I24440" s="3"/>
      <c r="J24440" s="3"/>
      <c r="K24440" s="3"/>
      <c r="L24440">
        <v>50215</v>
      </c>
      <c r="M24440">
        <v>25600</v>
      </c>
      <c r="N24440" s="2">
        <v>42072</v>
      </c>
      <c r="O24440" s="3"/>
      <c r="P24440">
        <v>74215</v>
      </c>
    </row>
    <row r="24441" spans="1:18" x14ac:dyDescent="0.25">
      <c r="A24441" s="7" t="s">
        <v>4472</v>
      </c>
      <c r="B24441" s="3" t="s">
        <v>775</v>
      </c>
      <c r="C24441" s="3" t="s">
        <v>774</v>
      </c>
      <c r="D24441" s="3" t="s">
        <v>422</v>
      </c>
      <c r="E24441" s="3" t="s">
        <v>419</v>
      </c>
      <c r="F24441" s="1">
        <v>0.5</v>
      </c>
      <c r="G24441">
        <v>24000</v>
      </c>
      <c r="I24441" s="3"/>
      <c r="J24441" s="3"/>
      <c r="K24441" s="3"/>
      <c r="L24441">
        <v>50215</v>
      </c>
      <c r="M24441">
        <v>25600</v>
      </c>
      <c r="N24441" s="2">
        <v>42072</v>
      </c>
      <c r="O24441" s="3"/>
      <c r="P24441">
        <v>74215</v>
      </c>
    </row>
    <row r="24442" spans="1:18" x14ac:dyDescent="0.25">
      <c r="A24442" s="7" t="s">
        <v>4472</v>
      </c>
      <c r="B24442" s="3" t="s">
        <v>776</v>
      </c>
      <c r="C24442" s="3" t="s">
        <v>777</v>
      </c>
      <c r="D24442" s="3" t="s">
        <v>427</v>
      </c>
      <c r="E24442" s="3" t="s">
        <v>419</v>
      </c>
      <c r="F24442" s="1">
        <v>0.5</v>
      </c>
      <c r="G24442">
        <v>36000</v>
      </c>
      <c r="I24442" s="3"/>
      <c r="J24442" s="3"/>
      <c r="K24442" s="3"/>
      <c r="L24442">
        <v>43704</v>
      </c>
      <c r="M24442">
        <v>22784</v>
      </c>
      <c r="N24442" s="2">
        <v>41439</v>
      </c>
      <c r="O24442" s="3"/>
      <c r="P24442">
        <v>79704</v>
      </c>
    </row>
    <row r="24443" spans="1:18" x14ac:dyDescent="0.25">
      <c r="A24443" s="7" t="s">
        <v>4472</v>
      </c>
      <c r="B24443" s="3" t="s">
        <v>778</v>
      </c>
      <c r="C24443" s="3" t="s">
        <v>779</v>
      </c>
      <c r="D24443" s="3" t="s">
        <v>427</v>
      </c>
      <c r="E24443" s="3" t="s">
        <v>423</v>
      </c>
      <c r="F24443" s="1">
        <v>1</v>
      </c>
      <c r="G24443">
        <v>7500</v>
      </c>
      <c r="I24443" s="3"/>
      <c r="J24443" s="3"/>
      <c r="K24443" s="3"/>
      <c r="L24443">
        <v>57603</v>
      </c>
      <c r="M24443">
        <v>28792</v>
      </c>
      <c r="N24443" s="2">
        <v>42872</v>
      </c>
      <c r="O24443" s="3"/>
      <c r="P24443">
        <v>65103</v>
      </c>
    </row>
    <row r="24444" spans="1:18" x14ac:dyDescent="0.25">
      <c r="A24444" s="7" t="s">
        <v>4472</v>
      </c>
      <c r="B24444" s="3" t="s">
        <v>780</v>
      </c>
      <c r="C24444" s="3" t="s">
        <v>781</v>
      </c>
      <c r="D24444" s="3" t="s">
        <v>422</v>
      </c>
      <c r="E24444" s="3" t="s">
        <v>419</v>
      </c>
      <c r="F24444" s="1">
        <v>0.5</v>
      </c>
      <c r="G24444">
        <v>12000</v>
      </c>
      <c r="I24444" s="3"/>
      <c r="J24444" s="3"/>
      <c r="K24444" s="3"/>
      <c r="L24444">
        <v>57603</v>
      </c>
      <c r="M24444">
        <v>28792</v>
      </c>
      <c r="N24444" s="2">
        <v>42872</v>
      </c>
      <c r="O24444" s="3"/>
      <c r="P24444">
        <v>69603</v>
      </c>
    </row>
    <row r="24445" spans="1:18" x14ac:dyDescent="0.25">
      <c r="A24445" s="7" t="s">
        <v>4472</v>
      </c>
      <c r="B24445" s="3" t="s">
        <v>782</v>
      </c>
      <c r="C24445" s="3" t="s">
        <v>783</v>
      </c>
      <c r="D24445" s="3" t="s">
        <v>427</v>
      </c>
      <c r="E24445" s="3" t="s">
        <v>419</v>
      </c>
      <c r="F24445" s="1">
        <v>2.5</v>
      </c>
      <c r="G24445">
        <v>12000</v>
      </c>
      <c r="I24445" s="3"/>
      <c r="J24445" s="3"/>
      <c r="K24445" s="3"/>
      <c r="L24445">
        <v>57603</v>
      </c>
      <c r="M24445">
        <v>28792</v>
      </c>
      <c r="N24445" s="2">
        <v>42872</v>
      </c>
      <c r="O24445" s="3"/>
      <c r="P24445">
        <v>69603</v>
      </c>
    </row>
    <row r="24446" spans="1:18" x14ac:dyDescent="0.25">
      <c r="A24446" s="7" t="s">
        <v>4472</v>
      </c>
      <c r="B24446" s="3" t="s">
        <v>782</v>
      </c>
      <c r="C24446" s="3" t="s">
        <v>784</v>
      </c>
      <c r="D24446" s="3" t="s">
        <v>422</v>
      </c>
      <c r="E24446" s="3" t="s">
        <v>419</v>
      </c>
      <c r="F24446" s="1">
        <v>0.5</v>
      </c>
      <c r="G24446">
        <v>12000</v>
      </c>
      <c r="I24446" s="3"/>
      <c r="J24446" s="3"/>
      <c r="K24446" s="3"/>
      <c r="L24446">
        <v>57603</v>
      </c>
      <c r="M24446">
        <v>28792</v>
      </c>
      <c r="N24446" s="2">
        <v>42872</v>
      </c>
      <c r="O24446" s="3"/>
      <c r="P24446">
        <v>69603</v>
      </c>
    </row>
    <row r="24447" spans="1:18" x14ac:dyDescent="0.25">
      <c r="A24447" s="7" t="s">
        <v>4472</v>
      </c>
      <c r="B24447" s="3" t="s">
        <v>785</v>
      </c>
      <c r="C24447" s="3" t="s">
        <v>786</v>
      </c>
      <c r="D24447" s="3" t="s">
        <v>422</v>
      </c>
      <c r="E24447" s="3" t="s">
        <v>423</v>
      </c>
      <c r="F24447" s="1">
        <v>1</v>
      </c>
      <c r="G24447">
        <v>18000</v>
      </c>
      <c r="I24447" s="3"/>
      <c r="J24447" s="3"/>
      <c r="K24447" s="3"/>
      <c r="L24447">
        <v>50215</v>
      </c>
      <c r="M24447">
        <v>25600</v>
      </c>
      <c r="N24447" s="2">
        <v>42072</v>
      </c>
      <c r="O24447" s="3"/>
      <c r="P24447">
        <v>68215</v>
      </c>
    </row>
    <row r="24448" spans="1:18" x14ac:dyDescent="0.25">
      <c r="A24448" s="7" t="s">
        <v>4472</v>
      </c>
      <c r="B24448" s="3" t="s">
        <v>787</v>
      </c>
      <c r="C24448" s="3" t="s">
        <v>3099</v>
      </c>
      <c r="D24448" s="3" t="s">
        <v>422</v>
      </c>
      <c r="E24448" s="3" t="s">
        <v>423</v>
      </c>
      <c r="F24448" s="1">
        <v>2</v>
      </c>
      <c r="G24448">
        <v>22500</v>
      </c>
      <c r="I24448" s="3"/>
      <c r="J24448" s="3"/>
      <c r="K24448" s="3"/>
      <c r="L24448">
        <v>43704</v>
      </c>
      <c r="M24448">
        <v>22784</v>
      </c>
      <c r="N24448" s="2">
        <v>41439</v>
      </c>
      <c r="O24448" s="3"/>
      <c r="P24448">
        <v>66204</v>
      </c>
    </row>
    <row r="24449" spans="1:16" x14ac:dyDescent="0.25">
      <c r="A24449" s="7" t="s">
        <v>4472</v>
      </c>
      <c r="B24449" s="3" t="s">
        <v>789</v>
      </c>
      <c r="C24449" s="3" t="s">
        <v>790</v>
      </c>
      <c r="D24449" s="3" t="s">
        <v>422</v>
      </c>
      <c r="E24449" s="3" t="s">
        <v>423</v>
      </c>
      <c r="F24449" s="1">
        <v>0.5</v>
      </c>
      <c r="G24449">
        <v>24000</v>
      </c>
      <c r="I24449" s="3"/>
      <c r="J24449" s="3"/>
      <c r="K24449" s="3"/>
      <c r="L24449">
        <v>50215</v>
      </c>
      <c r="M24449">
        <v>25600</v>
      </c>
      <c r="N24449" s="2">
        <v>42072</v>
      </c>
      <c r="O24449" s="3"/>
      <c r="P24449">
        <v>74215</v>
      </c>
    </row>
    <row r="24450" spans="1:16" x14ac:dyDescent="0.25">
      <c r="A24450" s="7" t="s">
        <v>4472</v>
      </c>
      <c r="B24450" s="3" t="s">
        <v>793</v>
      </c>
      <c r="C24450" s="3" t="s">
        <v>792</v>
      </c>
      <c r="D24450" s="3" t="s">
        <v>422</v>
      </c>
      <c r="E24450" s="3" t="s">
        <v>423</v>
      </c>
      <c r="F24450" s="1">
        <v>1.5</v>
      </c>
      <c r="G24450">
        <v>24000</v>
      </c>
      <c r="I24450" s="3"/>
      <c r="J24450" s="3"/>
      <c r="K24450" s="3"/>
      <c r="L24450">
        <v>50215</v>
      </c>
      <c r="M24450">
        <v>25600</v>
      </c>
      <c r="N24450" s="2">
        <v>42072</v>
      </c>
      <c r="O24450" s="3"/>
      <c r="P24450">
        <v>74215</v>
      </c>
    </row>
    <row r="24451" spans="1:16" x14ac:dyDescent="0.25">
      <c r="A24451" s="7" t="s">
        <v>4472</v>
      </c>
      <c r="B24451" s="3" t="s">
        <v>794</v>
      </c>
      <c r="C24451" s="3" t="s">
        <v>795</v>
      </c>
      <c r="D24451" s="3" t="s">
        <v>422</v>
      </c>
      <c r="E24451" s="3" t="s">
        <v>423</v>
      </c>
      <c r="F24451" s="1">
        <v>1</v>
      </c>
      <c r="G24451">
        <v>22500</v>
      </c>
      <c r="I24451" s="3"/>
      <c r="J24451" s="3"/>
      <c r="K24451" s="3"/>
      <c r="L24451">
        <v>43704</v>
      </c>
      <c r="M24451">
        <v>22784</v>
      </c>
      <c r="N24451" s="2">
        <v>41439</v>
      </c>
      <c r="O24451" s="3"/>
      <c r="P24451">
        <v>66204</v>
      </c>
    </row>
    <row r="24452" spans="1:16" x14ac:dyDescent="0.25">
      <c r="A24452" s="7" t="s">
        <v>4472</v>
      </c>
      <c r="B24452" s="3" t="s">
        <v>3100</v>
      </c>
      <c r="C24452" s="3" t="s">
        <v>795</v>
      </c>
      <c r="D24452" s="3" t="s">
        <v>422</v>
      </c>
      <c r="E24452" s="3" t="s">
        <v>423</v>
      </c>
      <c r="F24452" s="1">
        <v>1.5</v>
      </c>
      <c r="G24452">
        <v>22500</v>
      </c>
      <c r="I24452" s="3"/>
      <c r="J24452" s="3"/>
      <c r="K24452" s="3"/>
      <c r="L24452">
        <v>43704</v>
      </c>
      <c r="M24452">
        <v>22784</v>
      </c>
      <c r="N24452" s="2">
        <v>41439</v>
      </c>
      <c r="O24452" s="3"/>
      <c r="P24452">
        <v>66204</v>
      </c>
    </row>
    <row r="24453" spans="1:16" x14ac:dyDescent="0.25">
      <c r="A24453" s="7" t="s">
        <v>4472</v>
      </c>
      <c r="B24453" s="3" t="s">
        <v>796</v>
      </c>
      <c r="C24453" s="3" t="s">
        <v>65</v>
      </c>
      <c r="D24453" s="3" t="s">
        <v>422</v>
      </c>
      <c r="E24453" s="3" t="s">
        <v>423</v>
      </c>
      <c r="F24453" s="1">
        <v>0.5</v>
      </c>
      <c r="G24453">
        <v>22500</v>
      </c>
      <c r="I24453" s="3"/>
      <c r="J24453" s="3"/>
      <c r="K24453" s="3"/>
      <c r="L24453">
        <v>43704</v>
      </c>
      <c r="M24453">
        <v>22784</v>
      </c>
      <c r="N24453" s="2">
        <v>41439</v>
      </c>
      <c r="O24453" s="3"/>
      <c r="P24453">
        <v>66204</v>
      </c>
    </row>
    <row r="24454" spans="1:16" x14ac:dyDescent="0.25">
      <c r="A24454" s="7" t="s">
        <v>4472</v>
      </c>
      <c r="B24454" s="3" t="s">
        <v>797</v>
      </c>
      <c r="C24454" s="3" t="s">
        <v>798</v>
      </c>
      <c r="D24454" s="3" t="s">
        <v>427</v>
      </c>
      <c r="E24454" s="3" t="s">
        <v>432</v>
      </c>
      <c r="F24454" s="1">
        <v>0.5</v>
      </c>
      <c r="G24454">
        <v>2400</v>
      </c>
      <c r="I24454" s="3"/>
      <c r="J24454" s="3" t="s">
        <v>305</v>
      </c>
      <c r="K24454" s="3"/>
      <c r="L24454">
        <v>61697</v>
      </c>
      <c r="M24454">
        <v>30644</v>
      </c>
      <c r="N24454" s="2">
        <v>43271</v>
      </c>
      <c r="O24454" s="3"/>
      <c r="P24454">
        <v>64097</v>
      </c>
    </row>
    <row r="24455" spans="1:16" x14ac:dyDescent="0.25">
      <c r="A24455" s="7" t="s">
        <v>4472</v>
      </c>
      <c r="B24455" s="3" t="s">
        <v>800</v>
      </c>
      <c r="C24455" s="3" t="s">
        <v>801</v>
      </c>
      <c r="D24455" s="3" t="s">
        <v>422</v>
      </c>
      <c r="E24455" s="3" t="s">
        <v>423</v>
      </c>
      <c r="F24455" s="1">
        <v>0.5</v>
      </c>
      <c r="G24455">
        <v>12000</v>
      </c>
      <c r="I24455" s="3"/>
      <c r="J24455" s="3"/>
      <c r="K24455" s="3"/>
      <c r="L24455">
        <v>57603</v>
      </c>
      <c r="M24455">
        <v>28792</v>
      </c>
      <c r="N24455" s="2">
        <v>42872</v>
      </c>
      <c r="O24455" s="3"/>
      <c r="P24455">
        <v>69603</v>
      </c>
    </row>
    <row r="24456" spans="1:16" x14ac:dyDescent="0.25">
      <c r="A24456" s="7" t="s">
        <v>4472</v>
      </c>
      <c r="B24456" s="3" t="s">
        <v>802</v>
      </c>
      <c r="C24456" s="3" t="s">
        <v>803</v>
      </c>
      <c r="D24456" s="3" t="s">
        <v>422</v>
      </c>
      <c r="E24456" s="3" t="s">
        <v>423</v>
      </c>
      <c r="F24456" s="1">
        <v>0.5</v>
      </c>
      <c r="G24456">
        <v>24000</v>
      </c>
      <c r="I24456" s="3"/>
      <c r="J24456" s="3"/>
      <c r="K24456" s="3"/>
      <c r="L24456">
        <v>50215</v>
      </c>
      <c r="M24456">
        <v>25600</v>
      </c>
      <c r="N24456" s="2">
        <v>42072</v>
      </c>
      <c r="O24456" s="3"/>
      <c r="P24456">
        <v>74215</v>
      </c>
    </row>
    <row r="24457" spans="1:16" x14ac:dyDescent="0.25">
      <c r="A24457" s="7" t="s">
        <v>4472</v>
      </c>
      <c r="B24457" s="3" t="s">
        <v>804</v>
      </c>
      <c r="C24457" s="3" t="s">
        <v>805</v>
      </c>
      <c r="D24457" s="3" t="s">
        <v>422</v>
      </c>
      <c r="E24457" s="3" t="s">
        <v>423</v>
      </c>
      <c r="F24457" s="1">
        <v>0.5</v>
      </c>
      <c r="G24457">
        <v>7500</v>
      </c>
      <c r="I24457" s="3"/>
      <c r="J24457" s="3"/>
      <c r="K24457" s="3"/>
      <c r="L24457">
        <v>57603</v>
      </c>
      <c r="M24457">
        <v>28792</v>
      </c>
      <c r="N24457" s="2">
        <v>42872</v>
      </c>
      <c r="O24457" s="3"/>
      <c r="P24457">
        <v>65103</v>
      </c>
    </row>
    <row r="24458" spans="1:16" x14ac:dyDescent="0.25">
      <c r="A24458" s="7" t="s">
        <v>4472</v>
      </c>
      <c r="B24458" s="3" t="s">
        <v>806</v>
      </c>
      <c r="C24458" s="3" t="s">
        <v>807</v>
      </c>
      <c r="D24458" s="3" t="s">
        <v>422</v>
      </c>
      <c r="E24458" s="3" t="s">
        <v>423</v>
      </c>
      <c r="F24458" s="1">
        <v>0.5</v>
      </c>
      <c r="G24458">
        <v>24000</v>
      </c>
      <c r="I24458" s="3"/>
      <c r="J24458" s="3"/>
      <c r="K24458" s="3"/>
      <c r="L24458">
        <v>57603</v>
      </c>
      <c r="M24458">
        <v>28792</v>
      </c>
      <c r="N24458" s="2">
        <v>42872</v>
      </c>
      <c r="O24458" s="3"/>
      <c r="P24458">
        <v>81603</v>
      </c>
    </row>
    <row r="24459" spans="1:16" x14ac:dyDescent="0.25">
      <c r="A24459" s="7" t="s">
        <v>4472</v>
      </c>
      <c r="B24459" s="3" t="s">
        <v>808</v>
      </c>
      <c r="C24459" s="3" t="s">
        <v>809</v>
      </c>
      <c r="D24459" s="3" t="s">
        <v>422</v>
      </c>
      <c r="E24459" s="3" t="s">
        <v>423</v>
      </c>
      <c r="F24459" s="1">
        <v>0.5</v>
      </c>
      <c r="G24459">
        <v>7500</v>
      </c>
      <c r="I24459" s="3"/>
      <c r="J24459" s="3"/>
      <c r="K24459" s="3"/>
      <c r="L24459">
        <v>57603</v>
      </c>
      <c r="M24459">
        <v>28792</v>
      </c>
      <c r="N24459" s="2">
        <v>42872</v>
      </c>
      <c r="O24459" s="3"/>
      <c r="P24459">
        <v>65103</v>
      </c>
    </row>
    <row r="24460" spans="1:16" x14ac:dyDescent="0.25">
      <c r="A24460" s="7" t="s">
        <v>4472</v>
      </c>
      <c r="B24460" s="3" t="s">
        <v>810</v>
      </c>
      <c r="C24460" s="3" t="s">
        <v>66</v>
      </c>
      <c r="D24460" s="3" t="s">
        <v>422</v>
      </c>
      <c r="E24460" s="3" t="s">
        <v>423</v>
      </c>
      <c r="F24460" s="1">
        <v>0.5</v>
      </c>
      <c r="G24460">
        <v>12000</v>
      </c>
      <c r="I24460" s="3"/>
      <c r="J24460" s="3"/>
      <c r="K24460" s="3"/>
      <c r="L24460">
        <v>57603</v>
      </c>
      <c r="M24460">
        <v>28792</v>
      </c>
      <c r="N24460" s="2">
        <v>42872</v>
      </c>
      <c r="O24460" s="3"/>
      <c r="P24460">
        <v>69603</v>
      </c>
    </row>
    <row r="24461" spans="1:16" x14ac:dyDescent="0.25">
      <c r="A24461" s="7" t="s">
        <v>4472</v>
      </c>
      <c r="B24461" s="3" t="s">
        <v>811</v>
      </c>
      <c r="C24461" s="3" t="s">
        <v>812</v>
      </c>
      <c r="D24461" s="3" t="s">
        <v>422</v>
      </c>
      <c r="E24461" s="3" t="s">
        <v>423</v>
      </c>
      <c r="F24461" s="1">
        <v>1</v>
      </c>
      <c r="G24461">
        <v>24000</v>
      </c>
      <c r="I24461" s="3"/>
      <c r="J24461" s="3"/>
      <c r="K24461" s="3"/>
      <c r="L24461">
        <v>50215</v>
      </c>
      <c r="M24461">
        <v>25600</v>
      </c>
      <c r="N24461" s="2">
        <v>42072</v>
      </c>
      <c r="O24461" s="3"/>
      <c r="P24461">
        <v>74215</v>
      </c>
    </row>
    <row r="24462" spans="1:16" x14ac:dyDescent="0.25">
      <c r="A24462" s="7" t="s">
        <v>4472</v>
      </c>
      <c r="B24462" s="3" t="s">
        <v>813</v>
      </c>
      <c r="C24462" s="3" t="s">
        <v>814</v>
      </c>
      <c r="D24462" s="3" t="s">
        <v>427</v>
      </c>
      <c r="E24462" s="3" t="s">
        <v>419</v>
      </c>
      <c r="F24462" s="1">
        <v>2</v>
      </c>
      <c r="G24462">
        <v>36000</v>
      </c>
      <c r="I24462" s="3"/>
      <c r="J24462" s="3"/>
      <c r="K24462" s="3"/>
      <c r="L24462">
        <v>43704</v>
      </c>
      <c r="M24462">
        <v>22784</v>
      </c>
      <c r="N24462" s="2">
        <v>41439</v>
      </c>
      <c r="O24462" s="3"/>
      <c r="P24462">
        <v>79704</v>
      </c>
    </row>
    <row r="24463" spans="1:16" x14ac:dyDescent="0.25">
      <c r="A24463" s="7" t="s">
        <v>4472</v>
      </c>
      <c r="B24463" s="3" t="s">
        <v>813</v>
      </c>
      <c r="C24463" s="3" t="s">
        <v>815</v>
      </c>
      <c r="D24463" s="3" t="s">
        <v>427</v>
      </c>
      <c r="E24463" s="3" t="s">
        <v>419</v>
      </c>
      <c r="F24463" s="1">
        <v>2</v>
      </c>
      <c r="G24463">
        <v>36000</v>
      </c>
      <c r="I24463" s="3"/>
      <c r="J24463" s="3"/>
      <c r="K24463" s="3"/>
      <c r="L24463">
        <v>43704</v>
      </c>
      <c r="M24463">
        <v>22784</v>
      </c>
      <c r="N24463" s="2">
        <v>41439</v>
      </c>
      <c r="O24463" s="3"/>
      <c r="P24463">
        <v>79704</v>
      </c>
    </row>
    <row r="24464" spans="1:16" x14ac:dyDescent="0.25">
      <c r="A24464" s="7" t="s">
        <v>4472</v>
      </c>
      <c r="B24464" s="3" t="s">
        <v>816</v>
      </c>
      <c r="C24464" s="3" t="s">
        <v>67</v>
      </c>
      <c r="D24464" s="3" t="s">
        <v>717</v>
      </c>
      <c r="E24464" s="3" t="s">
        <v>605</v>
      </c>
      <c r="F24464" s="1">
        <v>4</v>
      </c>
      <c r="G24464">
        <v>15000</v>
      </c>
      <c r="I24464" s="3"/>
      <c r="J24464" s="3"/>
      <c r="K24464" s="3" t="s">
        <v>317</v>
      </c>
      <c r="L24464">
        <v>57603</v>
      </c>
      <c r="M24464">
        <v>28792</v>
      </c>
      <c r="N24464" s="2">
        <v>42872</v>
      </c>
      <c r="O24464" s="3"/>
      <c r="P24464">
        <v>72603</v>
      </c>
    </row>
    <row r="24465" spans="1:18" x14ac:dyDescent="0.25">
      <c r="A24465" s="7" t="s">
        <v>4472</v>
      </c>
      <c r="B24465" s="3" t="s">
        <v>816</v>
      </c>
      <c r="C24465" s="3" t="s">
        <v>817</v>
      </c>
      <c r="D24465" s="3" t="s">
        <v>427</v>
      </c>
      <c r="E24465" s="3" t="s">
        <v>68</v>
      </c>
      <c r="F24465" s="1">
        <v>5</v>
      </c>
      <c r="G24465">
        <v>15000</v>
      </c>
      <c r="I24465" s="3"/>
      <c r="J24465" s="3"/>
      <c r="K24465" s="3" t="s">
        <v>317</v>
      </c>
      <c r="L24465">
        <v>57603</v>
      </c>
      <c r="M24465">
        <v>28792</v>
      </c>
      <c r="N24465" s="2">
        <v>42872</v>
      </c>
      <c r="O24465" s="3"/>
      <c r="P24465">
        <v>72603</v>
      </c>
    </row>
    <row r="24466" spans="1:18" x14ac:dyDescent="0.25">
      <c r="A24466" s="7" t="s">
        <v>4472</v>
      </c>
      <c r="B24466" s="3" t="s">
        <v>816</v>
      </c>
      <c r="C24466" s="3" t="s">
        <v>69</v>
      </c>
      <c r="D24466" s="3" t="s">
        <v>717</v>
      </c>
      <c r="E24466" s="3" t="s">
        <v>605</v>
      </c>
      <c r="F24466" s="1">
        <v>4</v>
      </c>
      <c r="G24466">
        <v>15000</v>
      </c>
      <c r="I24466" s="3"/>
      <c r="J24466" s="3"/>
      <c r="K24466" s="3" t="s">
        <v>317</v>
      </c>
      <c r="L24466">
        <v>57603</v>
      </c>
      <c r="M24466">
        <v>28792</v>
      </c>
      <c r="N24466" s="2">
        <v>42872</v>
      </c>
      <c r="O24466" s="3"/>
      <c r="P24466">
        <v>72603</v>
      </c>
    </row>
    <row r="24467" spans="1:18" x14ac:dyDescent="0.25">
      <c r="A24467" s="7" t="s">
        <v>4472</v>
      </c>
      <c r="B24467" s="3" t="s">
        <v>816</v>
      </c>
      <c r="C24467" s="3" t="s">
        <v>818</v>
      </c>
      <c r="D24467" s="3" t="s">
        <v>427</v>
      </c>
      <c r="E24467" s="3" t="s">
        <v>68</v>
      </c>
      <c r="F24467" s="1">
        <v>5</v>
      </c>
      <c r="G24467">
        <v>15000</v>
      </c>
      <c r="I24467" s="3"/>
      <c r="J24467" s="3"/>
      <c r="K24467" s="3" t="s">
        <v>317</v>
      </c>
      <c r="L24467">
        <v>57603</v>
      </c>
      <c r="M24467">
        <v>28792</v>
      </c>
      <c r="N24467" s="2">
        <v>42872</v>
      </c>
      <c r="O24467" s="3"/>
      <c r="P24467">
        <v>72603</v>
      </c>
    </row>
    <row r="24468" spans="1:18" x14ac:dyDescent="0.25">
      <c r="A24468" s="7" t="s">
        <v>4472</v>
      </c>
      <c r="B24468" s="3" t="s">
        <v>816</v>
      </c>
      <c r="C24468" s="3" t="s">
        <v>70</v>
      </c>
      <c r="D24468" s="3" t="s">
        <v>717</v>
      </c>
      <c r="E24468" s="3" t="s">
        <v>605</v>
      </c>
      <c r="F24468" s="1">
        <v>4</v>
      </c>
      <c r="G24468">
        <v>15000</v>
      </c>
      <c r="I24468" s="3"/>
      <c r="J24468" s="3"/>
      <c r="K24468" s="3" t="s">
        <v>317</v>
      </c>
      <c r="L24468">
        <v>57603</v>
      </c>
      <c r="M24468">
        <v>28792</v>
      </c>
      <c r="N24468" s="2">
        <v>42872</v>
      </c>
      <c r="O24468" s="3"/>
      <c r="P24468">
        <v>72603</v>
      </c>
    </row>
    <row r="24469" spans="1:18" x14ac:dyDescent="0.25">
      <c r="A24469" s="7" t="s">
        <v>4472</v>
      </c>
      <c r="B24469" s="3" t="s">
        <v>816</v>
      </c>
      <c r="C24469" s="3" t="s">
        <v>819</v>
      </c>
      <c r="D24469" s="3" t="s">
        <v>427</v>
      </c>
      <c r="E24469" s="3" t="s">
        <v>68</v>
      </c>
      <c r="F24469" s="1">
        <v>5</v>
      </c>
      <c r="G24469">
        <v>15000</v>
      </c>
      <c r="I24469" s="3"/>
      <c r="J24469" s="3"/>
      <c r="K24469" s="3" t="s">
        <v>317</v>
      </c>
      <c r="L24469">
        <v>57603</v>
      </c>
      <c r="M24469">
        <v>28792</v>
      </c>
      <c r="N24469" s="2">
        <v>42872</v>
      </c>
      <c r="O24469" s="3"/>
      <c r="P24469">
        <v>72603</v>
      </c>
    </row>
    <row r="24470" spans="1:18" x14ac:dyDescent="0.25">
      <c r="A24470" s="7" t="s">
        <v>4472</v>
      </c>
      <c r="B24470" s="3" t="s">
        <v>820</v>
      </c>
      <c r="C24470" s="3" t="s">
        <v>821</v>
      </c>
      <c r="D24470" s="3" t="s">
        <v>427</v>
      </c>
      <c r="E24470" s="3" t="s">
        <v>419</v>
      </c>
      <c r="F24470" s="1">
        <v>6</v>
      </c>
      <c r="G24470">
        <v>15000</v>
      </c>
      <c r="I24470" s="3"/>
      <c r="J24470" s="3"/>
      <c r="K24470" s="3"/>
      <c r="L24470">
        <v>50215</v>
      </c>
      <c r="M24470">
        <v>25600</v>
      </c>
      <c r="N24470" s="2">
        <v>42072</v>
      </c>
      <c r="O24470" s="3"/>
      <c r="P24470">
        <v>65215</v>
      </c>
    </row>
    <row r="24471" spans="1:18" x14ac:dyDescent="0.25">
      <c r="A24471" s="7" t="s">
        <v>4472</v>
      </c>
      <c r="B24471" s="3" t="s">
        <v>822</v>
      </c>
      <c r="C24471" s="3" t="s">
        <v>823</v>
      </c>
      <c r="D24471" s="3" t="s">
        <v>427</v>
      </c>
      <c r="E24471" s="3" t="s">
        <v>605</v>
      </c>
      <c r="F24471" s="1">
        <v>2</v>
      </c>
      <c r="G24471">
        <v>18000</v>
      </c>
      <c r="I24471" s="3"/>
      <c r="J24471" s="3"/>
      <c r="K24471" s="3"/>
      <c r="O24471" s="3" t="s">
        <v>306</v>
      </c>
    </row>
    <row r="24472" spans="1:18" x14ac:dyDescent="0.25">
      <c r="A24472" s="7" t="s">
        <v>4472</v>
      </c>
      <c r="B24472" s="3" t="s">
        <v>824</v>
      </c>
      <c r="C24472" s="3" t="s">
        <v>825</v>
      </c>
      <c r="D24472" s="3" t="s">
        <v>427</v>
      </c>
      <c r="E24472" s="3" t="s">
        <v>419</v>
      </c>
      <c r="F24472" s="1">
        <v>3</v>
      </c>
      <c r="I24472" s="3" t="s">
        <v>13</v>
      </c>
      <c r="J24472" s="3"/>
      <c r="K24472" s="3"/>
      <c r="L24472">
        <v>57603</v>
      </c>
      <c r="M24472">
        <v>28792</v>
      </c>
      <c r="N24472" s="2">
        <v>42872</v>
      </c>
      <c r="O24472" s="3"/>
      <c r="R24472" s="2">
        <v>45063</v>
      </c>
    </row>
    <row r="24473" spans="1:18" x14ac:dyDescent="0.25">
      <c r="A24473" s="7" t="s">
        <v>4472</v>
      </c>
      <c r="B24473" s="3" t="s">
        <v>824</v>
      </c>
      <c r="C24473" s="3" t="s">
        <v>826</v>
      </c>
      <c r="D24473" s="3" t="s">
        <v>427</v>
      </c>
      <c r="E24473" s="3" t="s">
        <v>419</v>
      </c>
      <c r="F24473" s="1">
        <v>3</v>
      </c>
      <c r="I24473" s="3" t="s">
        <v>13</v>
      </c>
      <c r="J24473" s="3"/>
      <c r="K24473" s="3"/>
      <c r="L24473">
        <v>57603</v>
      </c>
      <c r="M24473">
        <v>28792</v>
      </c>
      <c r="N24473" s="2">
        <v>42872</v>
      </c>
      <c r="O24473" s="3"/>
      <c r="R24473" s="2">
        <v>45063</v>
      </c>
    </row>
    <row r="24474" spans="1:18" x14ac:dyDescent="0.25">
      <c r="A24474" s="7" t="s">
        <v>4472</v>
      </c>
      <c r="B24474" s="3" t="s">
        <v>827</v>
      </c>
      <c r="C24474" s="3" t="s">
        <v>3155</v>
      </c>
      <c r="D24474" s="3" t="s">
        <v>427</v>
      </c>
      <c r="E24474" s="3" t="s">
        <v>419</v>
      </c>
      <c r="F24474" s="1">
        <v>1.5</v>
      </c>
      <c r="I24474" s="3" t="s">
        <v>71</v>
      </c>
      <c r="J24474" s="3"/>
      <c r="K24474" s="3"/>
      <c r="O24474" s="3"/>
      <c r="R24474" s="2">
        <v>39349</v>
      </c>
    </row>
    <row r="24475" spans="1:18" x14ac:dyDescent="0.25">
      <c r="A24475" s="7" t="s">
        <v>4472</v>
      </c>
      <c r="B24475" s="3" t="s">
        <v>827</v>
      </c>
      <c r="C24475" s="3" t="s">
        <v>3156</v>
      </c>
      <c r="D24475" s="3" t="s">
        <v>427</v>
      </c>
      <c r="E24475" s="3" t="s">
        <v>419</v>
      </c>
      <c r="F24475" s="1">
        <v>1.5</v>
      </c>
      <c r="I24475" s="3" t="s">
        <v>71</v>
      </c>
      <c r="J24475" s="3"/>
      <c r="K24475" s="3"/>
      <c r="O24475" s="3"/>
      <c r="R24475" s="2">
        <v>39349</v>
      </c>
    </row>
    <row r="24476" spans="1:18" x14ac:dyDescent="0.25">
      <c r="A24476" s="7" t="s">
        <v>4472</v>
      </c>
      <c r="B24476" s="3" t="s">
        <v>827</v>
      </c>
      <c r="C24476" s="3" t="s">
        <v>3157</v>
      </c>
      <c r="D24476" s="3" t="s">
        <v>427</v>
      </c>
      <c r="E24476" s="3" t="s">
        <v>419</v>
      </c>
      <c r="F24476" s="1">
        <v>1.5</v>
      </c>
      <c r="I24476" s="3" t="s">
        <v>71</v>
      </c>
      <c r="J24476" s="3"/>
      <c r="K24476" s="3"/>
      <c r="O24476" s="3"/>
      <c r="R24476" s="2">
        <v>39349</v>
      </c>
    </row>
    <row r="24477" spans="1:18" x14ac:dyDescent="0.25">
      <c r="A24477" s="7" t="s">
        <v>4472</v>
      </c>
      <c r="B24477" s="3" t="s">
        <v>831</v>
      </c>
      <c r="C24477" s="3" t="s">
        <v>832</v>
      </c>
      <c r="D24477" s="3" t="s">
        <v>427</v>
      </c>
      <c r="E24477" s="3" t="s">
        <v>419</v>
      </c>
      <c r="F24477" s="1">
        <v>3</v>
      </c>
      <c r="G24477">
        <v>6000</v>
      </c>
      <c r="I24477" s="3"/>
      <c r="J24477" s="3" t="s">
        <v>305</v>
      </c>
      <c r="K24477" s="3"/>
      <c r="L24477">
        <v>58256</v>
      </c>
      <c r="M24477">
        <v>29103</v>
      </c>
      <c r="N24477" s="2">
        <v>42936</v>
      </c>
      <c r="O24477" s="3"/>
      <c r="P24477">
        <v>64256</v>
      </c>
    </row>
    <row r="24478" spans="1:18" x14ac:dyDescent="0.25">
      <c r="A24478" s="7" t="s">
        <v>4472</v>
      </c>
      <c r="B24478" s="3" t="s">
        <v>833</v>
      </c>
      <c r="C24478" s="3" t="s">
        <v>834</v>
      </c>
      <c r="D24478" s="3" t="s">
        <v>422</v>
      </c>
      <c r="E24478" s="3" t="s">
        <v>419</v>
      </c>
      <c r="F24478" s="1">
        <v>1</v>
      </c>
      <c r="G24478">
        <v>8000</v>
      </c>
      <c r="I24478" s="3"/>
      <c r="J24478" s="3"/>
      <c r="K24478" s="3"/>
      <c r="L24478">
        <v>57603</v>
      </c>
      <c r="M24478">
        <v>28792</v>
      </c>
      <c r="N24478" s="2">
        <v>42872</v>
      </c>
      <c r="O24478" s="3"/>
      <c r="P24478">
        <v>65603</v>
      </c>
    </row>
    <row r="24479" spans="1:18" x14ac:dyDescent="0.25">
      <c r="A24479" s="7" t="s">
        <v>4472</v>
      </c>
      <c r="B24479" s="3" t="s">
        <v>833</v>
      </c>
      <c r="C24479" s="3" t="s">
        <v>835</v>
      </c>
      <c r="D24479" s="3" t="s">
        <v>422</v>
      </c>
      <c r="E24479" s="3" t="s">
        <v>419</v>
      </c>
      <c r="F24479" s="1">
        <v>1</v>
      </c>
      <c r="G24479">
        <v>8000</v>
      </c>
      <c r="I24479" s="3"/>
      <c r="J24479" s="3"/>
      <c r="K24479" s="3"/>
      <c r="L24479">
        <v>57603</v>
      </c>
      <c r="M24479">
        <v>28792</v>
      </c>
      <c r="N24479" s="2">
        <v>42872</v>
      </c>
      <c r="O24479" s="3"/>
      <c r="P24479">
        <v>65603</v>
      </c>
    </row>
    <row r="24480" spans="1:18" x14ac:dyDescent="0.25">
      <c r="A24480" s="7" t="s">
        <v>4472</v>
      </c>
      <c r="B24480" s="3" t="s">
        <v>836</v>
      </c>
      <c r="C24480" s="3" t="s">
        <v>837</v>
      </c>
      <c r="D24480" s="3" t="s">
        <v>422</v>
      </c>
      <c r="E24480" s="3" t="s">
        <v>419</v>
      </c>
      <c r="F24480" s="1">
        <v>0.2</v>
      </c>
      <c r="G24480">
        <v>4000</v>
      </c>
      <c r="I24480" s="3" t="s">
        <v>72</v>
      </c>
      <c r="J24480" s="3" t="s">
        <v>305</v>
      </c>
      <c r="K24480" s="3" t="s">
        <v>403</v>
      </c>
      <c r="L24480">
        <v>60975</v>
      </c>
      <c r="M24480">
        <v>30321</v>
      </c>
      <c r="N24480" s="2">
        <v>43204</v>
      </c>
      <c r="O24480" s="3"/>
      <c r="P24480">
        <v>64975</v>
      </c>
      <c r="R24480" s="2">
        <v>43569</v>
      </c>
    </row>
    <row r="24481" spans="1:18" x14ac:dyDescent="0.25">
      <c r="A24481" s="7" t="s">
        <v>4472</v>
      </c>
      <c r="B24481" s="3" t="s">
        <v>836</v>
      </c>
      <c r="C24481" s="3" t="s">
        <v>838</v>
      </c>
      <c r="D24481" s="3" t="s">
        <v>422</v>
      </c>
      <c r="E24481" s="3" t="s">
        <v>419</v>
      </c>
      <c r="F24481" s="1">
        <v>0.2</v>
      </c>
      <c r="G24481">
        <v>4000</v>
      </c>
      <c r="I24481" s="3" t="s">
        <v>72</v>
      </c>
      <c r="J24481" s="3" t="s">
        <v>305</v>
      </c>
      <c r="K24481" s="3" t="s">
        <v>403</v>
      </c>
      <c r="L24481">
        <v>60975</v>
      </c>
      <c r="M24481">
        <v>30321</v>
      </c>
      <c r="N24481" s="2">
        <v>43204</v>
      </c>
      <c r="O24481" s="3"/>
      <c r="P24481">
        <v>64975</v>
      </c>
      <c r="R24481" s="2">
        <v>43569</v>
      </c>
    </row>
    <row r="24482" spans="1:18" x14ac:dyDescent="0.25">
      <c r="A24482" s="7" t="s">
        <v>4472</v>
      </c>
      <c r="B24482" s="3" t="s">
        <v>839</v>
      </c>
      <c r="C24482" s="3" t="s">
        <v>840</v>
      </c>
      <c r="D24482" s="3" t="s">
        <v>427</v>
      </c>
      <c r="E24482" s="3" t="s">
        <v>419</v>
      </c>
      <c r="F24482" s="1">
        <v>1</v>
      </c>
      <c r="G24482">
        <v>24000</v>
      </c>
      <c r="I24482" s="3"/>
      <c r="J24482" s="3"/>
      <c r="K24482" s="3"/>
      <c r="L24482">
        <v>50215</v>
      </c>
      <c r="M24482">
        <v>25600</v>
      </c>
      <c r="N24482" s="2">
        <v>42072</v>
      </c>
      <c r="O24482" s="3"/>
      <c r="P24482">
        <v>74215</v>
      </c>
    </row>
    <row r="24483" spans="1:18" x14ac:dyDescent="0.25">
      <c r="A24483" s="7" t="s">
        <v>4472</v>
      </c>
      <c r="B24483" s="3" t="s">
        <v>839</v>
      </c>
      <c r="C24483" s="3" t="s">
        <v>841</v>
      </c>
      <c r="D24483" s="3" t="s">
        <v>427</v>
      </c>
      <c r="E24483" s="3" t="s">
        <v>419</v>
      </c>
      <c r="F24483" s="1">
        <v>1</v>
      </c>
      <c r="G24483">
        <v>24000</v>
      </c>
      <c r="I24483" s="3"/>
      <c r="J24483" s="3"/>
      <c r="K24483" s="3"/>
      <c r="L24483">
        <v>50215</v>
      </c>
      <c r="M24483">
        <v>25600</v>
      </c>
      <c r="N24483" s="2">
        <v>42072</v>
      </c>
      <c r="O24483" s="3"/>
      <c r="P24483">
        <v>74215</v>
      </c>
    </row>
    <row r="24484" spans="1:18" x14ac:dyDescent="0.25">
      <c r="A24484" s="7" t="s">
        <v>4472</v>
      </c>
      <c r="B24484" s="3" t="s">
        <v>842</v>
      </c>
      <c r="C24484" s="3" t="s">
        <v>843</v>
      </c>
      <c r="D24484" s="3" t="s">
        <v>427</v>
      </c>
      <c r="E24484" s="3" t="s">
        <v>419</v>
      </c>
      <c r="F24484" s="1">
        <v>0.5</v>
      </c>
      <c r="I24484" s="3" t="s">
        <v>74</v>
      </c>
      <c r="J24484" s="3"/>
      <c r="K24484" s="3"/>
      <c r="L24484">
        <v>57603</v>
      </c>
      <c r="M24484">
        <v>28792</v>
      </c>
      <c r="N24484" s="2">
        <v>42872</v>
      </c>
      <c r="O24484" s="3"/>
      <c r="R24484" s="2">
        <v>45429</v>
      </c>
    </row>
    <row r="24485" spans="1:18" x14ac:dyDescent="0.25">
      <c r="A24485" s="7" t="s">
        <v>4472</v>
      </c>
      <c r="B24485" s="3" t="s">
        <v>844</v>
      </c>
      <c r="C24485" s="3" t="s">
        <v>845</v>
      </c>
      <c r="D24485" s="3" t="s">
        <v>422</v>
      </c>
      <c r="E24485" s="3" t="s">
        <v>419</v>
      </c>
      <c r="F24485" s="1">
        <v>3</v>
      </c>
      <c r="I24485" s="3" t="s">
        <v>14</v>
      </c>
      <c r="J24485" s="3"/>
      <c r="K24485" s="3"/>
      <c r="O24485" s="3"/>
      <c r="R24485" s="2">
        <v>43945</v>
      </c>
    </row>
    <row r="24486" spans="1:18" x14ac:dyDescent="0.25">
      <c r="A24486" s="7" t="s">
        <v>4472</v>
      </c>
      <c r="B24486" s="3" t="s">
        <v>844</v>
      </c>
      <c r="C24486" s="3" t="s">
        <v>845</v>
      </c>
      <c r="D24486" s="3" t="s">
        <v>422</v>
      </c>
      <c r="E24486" s="3" t="s">
        <v>419</v>
      </c>
      <c r="F24486" s="1">
        <v>3</v>
      </c>
      <c r="I24486" s="3" t="s">
        <v>14</v>
      </c>
      <c r="J24486" s="3"/>
      <c r="K24486" s="3"/>
      <c r="O24486" s="3"/>
      <c r="R24486" s="2">
        <v>43933</v>
      </c>
    </row>
    <row r="24487" spans="1:18" x14ac:dyDescent="0.25">
      <c r="A24487" s="7" t="s">
        <v>4472</v>
      </c>
      <c r="B24487" s="3" t="s">
        <v>844</v>
      </c>
      <c r="C24487" s="3" t="s">
        <v>845</v>
      </c>
      <c r="D24487" s="3" t="s">
        <v>422</v>
      </c>
      <c r="E24487" s="3" t="s">
        <v>419</v>
      </c>
      <c r="F24487" s="1">
        <v>3</v>
      </c>
      <c r="I24487" s="3" t="s">
        <v>14</v>
      </c>
      <c r="J24487" s="3"/>
      <c r="K24487" s="3"/>
      <c r="O24487" s="3"/>
      <c r="R24487" s="2">
        <v>43945</v>
      </c>
    </row>
    <row r="24488" spans="1:18" x14ac:dyDescent="0.25">
      <c r="A24488" s="7" t="s">
        <v>4472</v>
      </c>
      <c r="B24488" s="3" t="s">
        <v>844</v>
      </c>
      <c r="C24488" s="3" t="s">
        <v>845</v>
      </c>
      <c r="D24488" s="3" t="s">
        <v>422</v>
      </c>
      <c r="E24488" s="3" t="s">
        <v>419</v>
      </c>
      <c r="F24488" s="1">
        <v>3</v>
      </c>
      <c r="I24488" s="3" t="s">
        <v>14</v>
      </c>
      <c r="J24488" s="3"/>
      <c r="K24488" s="3"/>
      <c r="O24488" s="3"/>
      <c r="R24488" s="2">
        <v>43933</v>
      </c>
    </row>
    <row r="24489" spans="1:18" x14ac:dyDescent="0.25">
      <c r="A24489" s="7" t="s">
        <v>4472</v>
      </c>
      <c r="B24489" s="3" t="s">
        <v>451</v>
      </c>
      <c r="C24489" s="3" t="s">
        <v>452</v>
      </c>
      <c r="D24489" s="3" t="s">
        <v>427</v>
      </c>
      <c r="E24489" s="3" t="s">
        <v>419</v>
      </c>
      <c r="F24489" s="1">
        <v>0.2</v>
      </c>
      <c r="H24489">
        <v>1110</v>
      </c>
      <c r="I24489" s="3"/>
      <c r="J24489" s="3" t="s">
        <v>305</v>
      </c>
      <c r="K24489" s="3"/>
      <c r="L24489">
        <v>61697</v>
      </c>
      <c r="M24489">
        <v>30644</v>
      </c>
      <c r="N24489" s="2">
        <v>43271</v>
      </c>
      <c r="O24489" s="3"/>
      <c r="Q24489">
        <v>31754</v>
      </c>
    </row>
    <row r="24490" spans="1:18" x14ac:dyDescent="0.25">
      <c r="A24490" s="7" t="s">
        <v>4472</v>
      </c>
      <c r="B24490" s="3" t="s">
        <v>451</v>
      </c>
      <c r="C24490" s="3" t="s">
        <v>453</v>
      </c>
      <c r="D24490" s="3" t="s">
        <v>427</v>
      </c>
      <c r="E24490" s="3" t="s">
        <v>419</v>
      </c>
      <c r="F24490" s="1">
        <v>0.2</v>
      </c>
      <c r="H24490">
        <v>1110</v>
      </c>
      <c r="I24490" s="3"/>
      <c r="J24490" s="3" t="s">
        <v>305</v>
      </c>
      <c r="K24490" s="3"/>
      <c r="L24490">
        <v>61697</v>
      </c>
      <c r="M24490">
        <v>30644</v>
      </c>
      <c r="N24490" s="2">
        <v>43271</v>
      </c>
      <c r="O24490" s="3"/>
      <c r="Q24490">
        <v>31754</v>
      </c>
    </row>
    <row r="24491" spans="1:18" x14ac:dyDescent="0.25">
      <c r="A24491" s="7" t="s">
        <v>4472</v>
      </c>
      <c r="B24491" s="3" t="s">
        <v>451</v>
      </c>
      <c r="C24491" s="3" t="s">
        <v>454</v>
      </c>
      <c r="D24491" s="3" t="s">
        <v>427</v>
      </c>
      <c r="E24491" s="3" t="s">
        <v>419</v>
      </c>
      <c r="F24491" s="1">
        <v>0.2</v>
      </c>
      <c r="H24491">
        <v>1110</v>
      </c>
      <c r="I24491" s="3"/>
      <c r="J24491" s="3" t="s">
        <v>305</v>
      </c>
      <c r="K24491" s="3"/>
      <c r="L24491">
        <v>61697</v>
      </c>
      <c r="M24491">
        <v>30644</v>
      </c>
      <c r="N24491" s="2">
        <v>43271</v>
      </c>
      <c r="O24491" s="3"/>
      <c r="Q24491">
        <v>31754</v>
      </c>
    </row>
    <row r="24492" spans="1:18" x14ac:dyDescent="0.25">
      <c r="A24492" s="7" t="s">
        <v>4472</v>
      </c>
      <c r="B24492" s="3" t="s">
        <v>451</v>
      </c>
      <c r="C24492" s="3" t="s">
        <v>455</v>
      </c>
      <c r="D24492" s="3" t="s">
        <v>427</v>
      </c>
      <c r="E24492" s="3" t="s">
        <v>419</v>
      </c>
      <c r="F24492" s="1">
        <v>0.2</v>
      </c>
      <c r="H24492">
        <v>1110</v>
      </c>
      <c r="I24492" s="3"/>
      <c r="J24492" s="3" t="s">
        <v>305</v>
      </c>
      <c r="K24492" s="3"/>
      <c r="L24492">
        <v>61697</v>
      </c>
      <c r="M24492">
        <v>30644</v>
      </c>
      <c r="N24492" s="2">
        <v>43271</v>
      </c>
      <c r="O24492" s="3"/>
      <c r="Q24492">
        <v>31754</v>
      </c>
    </row>
    <row r="24493" spans="1:18" x14ac:dyDescent="0.25">
      <c r="A24493" s="7" t="s">
        <v>4472</v>
      </c>
      <c r="B24493" s="3" t="s">
        <v>3158</v>
      </c>
      <c r="C24493" s="3" t="s">
        <v>847</v>
      </c>
      <c r="D24493" s="3" t="s">
        <v>422</v>
      </c>
      <c r="E24493" s="3" t="s">
        <v>419</v>
      </c>
      <c r="F24493" s="1">
        <v>1.5</v>
      </c>
      <c r="I24493" s="3" t="s">
        <v>14</v>
      </c>
      <c r="J24493" s="3"/>
      <c r="K24493" s="3"/>
      <c r="O24493" s="3"/>
      <c r="R24493" s="2">
        <v>43928</v>
      </c>
    </row>
    <row r="24494" spans="1:18" x14ac:dyDescent="0.25">
      <c r="A24494" s="7" t="s">
        <v>4472</v>
      </c>
      <c r="B24494" s="3" t="s">
        <v>3158</v>
      </c>
      <c r="C24494" s="3" t="s">
        <v>847</v>
      </c>
      <c r="D24494" s="3" t="s">
        <v>422</v>
      </c>
      <c r="E24494" s="3" t="s">
        <v>419</v>
      </c>
      <c r="F24494" s="1">
        <v>1.5</v>
      </c>
      <c r="I24494" s="3" t="s">
        <v>14</v>
      </c>
      <c r="J24494" s="3"/>
      <c r="K24494" s="3"/>
      <c r="O24494" s="3"/>
      <c r="R24494" s="2">
        <v>43928</v>
      </c>
    </row>
    <row r="24495" spans="1:18" x14ac:dyDescent="0.25">
      <c r="A24495" s="7" t="s">
        <v>4472</v>
      </c>
      <c r="B24495" s="3" t="s">
        <v>848</v>
      </c>
      <c r="C24495" s="3" t="s">
        <v>849</v>
      </c>
      <c r="D24495" s="3" t="s">
        <v>422</v>
      </c>
      <c r="E24495" s="3" t="s">
        <v>419</v>
      </c>
      <c r="F24495" s="1">
        <v>0.5</v>
      </c>
      <c r="I24495" s="3" t="s">
        <v>53</v>
      </c>
      <c r="J24495" s="3"/>
      <c r="K24495" s="3"/>
      <c r="L24495">
        <v>57603</v>
      </c>
      <c r="M24495">
        <v>28792</v>
      </c>
      <c r="N24495" s="2">
        <v>42872</v>
      </c>
      <c r="O24495" s="3"/>
      <c r="R24495" s="2">
        <v>43602</v>
      </c>
    </row>
    <row r="24496" spans="1:18" x14ac:dyDescent="0.25">
      <c r="A24496" s="7" t="s">
        <v>4472</v>
      </c>
      <c r="B24496" s="3" t="s">
        <v>850</v>
      </c>
      <c r="C24496" s="3" t="s">
        <v>851</v>
      </c>
      <c r="D24496" s="3" t="s">
        <v>418</v>
      </c>
      <c r="E24496" s="3" t="s">
        <v>419</v>
      </c>
      <c r="F24496" s="1">
        <v>2.5</v>
      </c>
      <c r="G24496">
        <v>15000</v>
      </c>
      <c r="I24496" s="3"/>
      <c r="J24496" s="3"/>
      <c r="K24496" s="3"/>
      <c r="L24496">
        <v>50215</v>
      </c>
      <c r="M24496">
        <v>25600</v>
      </c>
      <c r="N24496" s="2">
        <v>42072</v>
      </c>
      <c r="O24496" s="3"/>
      <c r="P24496">
        <v>65215</v>
      </c>
    </row>
    <row r="24497" spans="1:18" x14ac:dyDescent="0.25">
      <c r="A24497" s="7" t="s">
        <v>4472</v>
      </c>
      <c r="B24497" s="3" t="s">
        <v>852</v>
      </c>
      <c r="C24497" s="3" t="s">
        <v>75</v>
      </c>
      <c r="D24497" s="3" t="s">
        <v>422</v>
      </c>
      <c r="E24497" s="3" t="s">
        <v>423</v>
      </c>
      <c r="F24497" s="1">
        <v>0.5</v>
      </c>
      <c r="G24497">
        <v>12000</v>
      </c>
      <c r="I24497" s="3"/>
      <c r="J24497" s="3"/>
      <c r="K24497" s="3"/>
      <c r="L24497">
        <v>57603</v>
      </c>
      <c r="M24497">
        <v>28792</v>
      </c>
      <c r="N24497" s="2">
        <v>42872</v>
      </c>
      <c r="O24497" s="3"/>
      <c r="P24497">
        <v>69603</v>
      </c>
    </row>
    <row r="24498" spans="1:18" x14ac:dyDescent="0.25">
      <c r="A24498" s="7" t="s">
        <v>4472</v>
      </c>
      <c r="B24498" s="3" t="s">
        <v>852</v>
      </c>
      <c r="C24498" s="3" t="s">
        <v>76</v>
      </c>
      <c r="D24498" s="3" t="s">
        <v>422</v>
      </c>
      <c r="E24498" s="3" t="s">
        <v>423</v>
      </c>
      <c r="F24498" s="1">
        <v>0.5</v>
      </c>
      <c r="G24498">
        <v>12000</v>
      </c>
      <c r="I24498" s="3"/>
      <c r="J24498" s="3"/>
      <c r="K24498" s="3"/>
      <c r="L24498">
        <v>57603</v>
      </c>
      <c r="M24498">
        <v>28792</v>
      </c>
      <c r="N24498" s="2">
        <v>42872</v>
      </c>
      <c r="O24498" s="3"/>
      <c r="P24498">
        <v>69603</v>
      </c>
    </row>
    <row r="24499" spans="1:18" x14ac:dyDescent="0.25">
      <c r="A24499" s="7" t="s">
        <v>4472</v>
      </c>
      <c r="B24499" s="3" t="s">
        <v>853</v>
      </c>
      <c r="C24499" s="3" t="s">
        <v>77</v>
      </c>
      <c r="D24499" s="3" t="s">
        <v>427</v>
      </c>
      <c r="E24499" s="3" t="s">
        <v>423</v>
      </c>
      <c r="F24499" s="1">
        <v>2.5</v>
      </c>
      <c r="G24499">
        <v>15000</v>
      </c>
      <c r="I24499" s="3"/>
      <c r="J24499" s="3"/>
      <c r="K24499" s="3"/>
      <c r="L24499">
        <v>50215</v>
      </c>
      <c r="M24499">
        <v>25600</v>
      </c>
      <c r="N24499" s="2">
        <v>42072</v>
      </c>
      <c r="O24499" s="3"/>
      <c r="P24499">
        <v>65215</v>
      </c>
    </row>
    <row r="24500" spans="1:18" x14ac:dyDescent="0.25">
      <c r="A24500" s="7" t="s">
        <v>4472</v>
      </c>
      <c r="B24500" s="3" t="s">
        <v>853</v>
      </c>
      <c r="C24500" s="3" t="s">
        <v>78</v>
      </c>
      <c r="D24500" s="3" t="s">
        <v>427</v>
      </c>
      <c r="E24500" s="3" t="s">
        <v>423</v>
      </c>
      <c r="F24500" s="1">
        <v>2.5</v>
      </c>
      <c r="G24500">
        <v>15000</v>
      </c>
      <c r="I24500" s="3"/>
      <c r="J24500" s="3"/>
      <c r="K24500" s="3"/>
      <c r="L24500">
        <v>50215</v>
      </c>
      <c r="M24500">
        <v>25600</v>
      </c>
      <c r="N24500" s="2">
        <v>42072</v>
      </c>
      <c r="O24500" s="3"/>
      <c r="P24500">
        <v>65215</v>
      </c>
    </row>
    <row r="24501" spans="1:18" x14ac:dyDescent="0.25">
      <c r="A24501" s="7" t="s">
        <v>4472</v>
      </c>
      <c r="B24501" s="3" t="s">
        <v>854</v>
      </c>
      <c r="C24501" s="3" t="s">
        <v>855</v>
      </c>
      <c r="D24501" s="3" t="s">
        <v>427</v>
      </c>
      <c r="E24501" s="3" t="s">
        <v>432</v>
      </c>
      <c r="F24501" s="1">
        <v>4.5</v>
      </c>
      <c r="G24501">
        <v>8000</v>
      </c>
      <c r="I24501" s="3"/>
      <c r="J24501" s="3"/>
      <c r="K24501" s="3"/>
      <c r="L24501">
        <v>57603</v>
      </c>
      <c r="M24501">
        <v>28792</v>
      </c>
      <c r="N24501" s="2">
        <v>42872</v>
      </c>
      <c r="O24501" s="3"/>
      <c r="P24501">
        <v>65603</v>
      </c>
    </row>
    <row r="24502" spans="1:18" x14ac:dyDescent="0.25">
      <c r="A24502" s="7" t="s">
        <v>4472</v>
      </c>
      <c r="B24502" s="3" t="s">
        <v>854</v>
      </c>
      <c r="C24502" s="3" t="s">
        <v>856</v>
      </c>
      <c r="D24502" s="3" t="s">
        <v>427</v>
      </c>
      <c r="E24502" s="3" t="s">
        <v>432</v>
      </c>
      <c r="F24502" s="1">
        <v>4.5</v>
      </c>
      <c r="G24502">
        <v>8000</v>
      </c>
      <c r="I24502" s="3"/>
      <c r="J24502" s="3"/>
      <c r="K24502" s="3"/>
      <c r="L24502">
        <v>57603</v>
      </c>
      <c r="M24502">
        <v>28792</v>
      </c>
      <c r="N24502" s="2">
        <v>42872</v>
      </c>
      <c r="O24502" s="3"/>
      <c r="P24502">
        <v>65603</v>
      </c>
    </row>
    <row r="24503" spans="1:18" x14ac:dyDescent="0.25">
      <c r="A24503" s="7" t="s">
        <v>4472</v>
      </c>
      <c r="B24503" s="3" t="s">
        <v>857</v>
      </c>
      <c r="C24503" s="3" t="s">
        <v>858</v>
      </c>
      <c r="D24503" s="3" t="s">
        <v>422</v>
      </c>
      <c r="E24503" s="3" t="s">
        <v>423</v>
      </c>
      <c r="F24503" s="1">
        <v>3.5</v>
      </c>
      <c r="G24503">
        <v>15000</v>
      </c>
      <c r="I24503" s="3"/>
      <c r="J24503" s="3"/>
      <c r="K24503" s="3"/>
      <c r="L24503">
        <v>50215</v>
      </c>
      <c r="M24503">
        <v>25600</v>
      </c>
      <c r="N24503" s="2">
        <v>42072</v>
      </c>
      <c r="O24503" s="3"/>
      <c r="P24503">
        <v>65215</v>
      </c>
    </row>
    <row r="24504" spans="1:18" x14ac:dyDescent="0.25">
      <c r="A24504" s="7" t="s">
        <v>4472</v>
      </c>
      <c r="B24504" s="3" t="s">
        <v>857</v>
      </c>
      <c r="C24504" s="3" t="s">
        <v>859</v>
      </c>
      <c r="D24504" s="3" t="s">
        <v>422</v>
      </c>
      <c r="E24504" s="3" t="s">
        <v>423</v>
      </c>
      <c r="F24504" s="1">
        <v>3.5</v>
      </c>
      <c r="G24504">
        <v>15000</v>
      </c>
      <c r="I24504" s="3"/>
      <c r="J24504" s="3"/>
      <c r="K24504" s="3"/>
      <c r="L24504">
        <v>50215</v>
      </c>
      <c r="M24504">
        <v>25600</v>
      </c>
      <c r="N24504" s="2">
        <v>42072</v>
      </c>
      <c r="O24504" s="3"/>
      <c r="P24504">
        <v>65215</v>
      </c>
    </row>
    <row r="24505" spans="1:18" x14ac:dyDescent="0.25">
      <c r="A24505" s="7" t="s">
        <v>4472</v>
      </c>
      <c r="B24505" s="3" t="s">
        <v>862</v>
      </c>
      <c r="C24505" s="3" t="s">
        <v>863</v>
      </c>
      <c r="D24505" s="3" t="s">
        <v>427</v>
      </c>
      <c r="E24505" s="3" t="s">
        <v>423</v>
      </c>
      <c r="F24505" s="1">
        <v>3</v>
      </c>
      <c r="G24505">
        <v>15000</v>
      </c>
      <c r="I24505" s="3"/>
      <c r="J24505" s="3"/>
      <c r="K24505" s="3"/>
      <c r="L24505">
        <v>57603</v>
      </c>
      <c r="M24505">
        <v>28792</v>
      </c>
      <c r="N24505" s="2">
        <v>42872</v>
      </c>
      <c r="O24505" s="3"/>
      <c r="P24505">
        <v>72603</v>
      </c>
    </row>
    <row r="24506" spans="1:18" x14ac:dyDescent="0.25">
      <c r="A24506" s="7" t="s">
        <v>4472</v>
      </c>
      <c r="B24506" s="3" t="s">
        <v>864</v>
      </c>
      <c r="C24506" s="3" t="s">
        <v>865</v>
      </c>
      <c r="D24506" s="3" t="s">
        <v>427</v>
      </c>
      <c r="E24506" s="3" t="s">
        <v>432</v>
      </c>
      <c r="F24506" s="1">
        <v>0.5</v>
      </c>
      <c r="G24506">
        <v>15000</v>
      </c>
      <c r="I24506" s="3"/>
      <c r="J24506" s="3"/>
      <c r="K24506" s="3"/>
      <c r="L24506">
        <v>50215</v>
      </c>
      <c r="M24506">
        <v>25600</v>
      </c>
      <c r="N24506" s="2">
        <v>42072</v>
      </c>
      <c r="O24506" s="3"/>
      <c r="P24506">
        <v>65215</v>
      </c>
    </row>
    <row r="24507" spans="1:18" x14ac:dyDescent="0.25">
      <c r="A24507" s="7" t="s">
        <v>4472</v>
      </c>
      <c r="B24507" s="3" t="s">
        <v>866</v>
      </c>
      <c r="C24507" s="3" t="s">
        <v>861</v>
      </c>
      <c r="D24507" s="3" t="s">
        <v>422</v>
      </c>
      <c r="E24507" s="3" t="s">
        <v>423</v>
      </c>
      <c r="F24507" s="1">
        <v>1</v>
      </c>
      <c r="G24507">
        <v>15000</v>
      </c>
      <c r="I24507" s="3"/>
      <c r="J24507" s="3"/>
      <c r="K24507" s="3"/>
      <c r="L24507">
        <v>50215</v>
      </c>
      <c r="M24507">
        <v>25600</v>
      </c>
      <c r="N24507" s="2">
        <v>42072</v>
      </c>
      <c r="O24507" s="3"/>
      <c r="P24507">
        <v>65215</v>
      </c>
    </row>
    <row r="24508" spans="1:18" x14ac:dyDescent="0.25">
      <c r="A24508" s="7" t="s">
        <v>4472</v>
      </c>
      <c r="B24508" s="3" t="s">
        <v>867</v>
      </c>
      <c r="C24508" s="3" t="s">
        <v>861</v>
      </c>
      <c r="D24508" s="3" t="s">
        <v>422</v>
      </c>
      <c r="E24508" s="3" t="s">
        <v>423</v>
      </c>
      <c r="F24508" s="1">
        <v>0.5</v>
      </c>
      <c r="G24508">
        <v>24000</v>
      </c>
      <c r="I24508" s="3" t="s">
        <v>64</v>
      </c>
      <c r="J24508" s="3"/>
      <c r="K24508" s="3"/>
      <c r="L24508">
        <v>43704</v>
      </c>
      <c r="M24508">
        <v>22784</v>
      </c>
      <c r="N24508" s="2">
        <v>41439</v>
      </c>
      <c r="O24508" s="3"/>
      <c r="P24508">
        <v>67704</v>
      </c>
      <c r="R24508" s="2">
        <v>43875</v>
      </c>
    </row>
    <row r="24509" spans="1:18" x14ac:dyDescent="0.25">
      <c r="A24509" s="7" t="s">
        <v>4472</v>
      </c>
      <c r="B24509" s="3" t="s">
        <v>868</v>
      </c>
      <c r="C24509" s="3" t="s">
        <v>329</v>
      </c>
      <c r="D24509" s="3" t="s">
        <v>427</v>
      </c>
      <c r="E24509" s="3" t="s">
        <v>423</v>
      </c>
      <c r="F24509" s="1">
        <v>1</v>
      </c>
      <c r="G24509">
        <v>12000</v>
      </c>
      <c r="I24509" s="3"/>
      <c r="J24509" s="3"/>
      <c r="K24509" s="3"/>
      <c r="L24509">
        <v>57603</v>
      </c>
      <c r="M24509">
        <v>28792</v>
      </c>
      <c r="N24509" s="2">
        <v>42872</v>
      </c>
      <c r="O24509" s="3"/>
      <c r="P24509">
        <v>69603</v>
      </c>
    </row>
    <row r="24510" spans="1:18" x14ac:dyDescent="0.25">
      <c r="A24510" s="7" t="s">
        <v>4472</v>
      </c>
      <c r="B24510" s="3" t="s">
        <v>870</v>
      </c>
      <c r="C24510" s="3" t="s">
        <v>79</v>
      </c>
      <c r="D24510" s="3" t="s">
        <v>427</v>
      </c>
      <c r="E24510" s="3" t="s">
        <v>419</v>
      </c>
      <c r="F24510" s="1">
        <v>2.5</v>
      </c>
      <c r="G24510">
        <v>18000</v>
      </c>
      <c r="I24510" s="3"/>
      <c r="J24510" s="3"/>
      <c r="K24510" s="3"/>
      <c r="L24510">
        <v>57603</v>
      </c>
      <c r="M24510">
        <v>28792</v>
      </c>
      <c r="N24510" s="2">
        <v>42872</v>
      </c>
      <c r="O24510" s="3"/>
      <c r="P24510">
        <v>75603</v>
      </c>
    </row>
    <row r="24511" spans="1:18" x14ac:dyDescent="0.25">
      <c r="A24511" s="7" t="s">
        <v>4472</v>
      </c>
      <c r="B24511" s="3" t="s">
        <v>872</v>
      </c>
      <c r="C24511" s="3" t="s">
        <v>873</v>
      </c>
      <c r="D24511" s="3" t="s">
        <v>427</v>
      </c>
      <c r="E24511" s="3" t="s">
        <v>419</v>
      </c>
      <c r="F24511" s="1">
        <v>0.5</v>
      </c>
      <c r="I24511" s="3" t="s">
        <v>16</v>
      </c>
      <c r="J24511" s="3"/>
      <c r="K24511" s="3"/>
      <c r="L24511">
        <v>50215</v>
      </c>
      <c r="M24511">
        <v>25600</v>
      </c>
      <c r="N24511" s="2">
        <v>42072</v>
      </c>
      <c r="O24511" s="3"/>
      <c r="R24511" s="2">
        <v>43533</v>
      </c>
    </row>
    <row r="24512" spans="1:18" x14ac:dyDescent="0.25">
      <c r="A24512" s="7" t="s">
        <v>4472</v>
      </c>
      <c r="B24512" s="3" t="s">
        <v>874</v>
      </c>
      <c r="C24512" s="3" t="s">
        <v>81</v>
      </c>
      <c r="D24512" s="3" t="s">
        <v>427</v>
      </c>
      <c r="E24512" s="3" t="s">
        <v>419</v>
      </c>
      <c r="F24512" s="1">
        <v>1</v>
      </c>
      <c r="I24512" s="3" t="s">
        <v>13</v>
      </c>
      <c r="J24512" s="3"/>
      <c r="K24512" s="3"/>
      <c r="L24512">
        <v>57603</v>
      </c>
      <c r="M24512">
        <v>28792</v>
      </c>
      <c r="N24512" s="2">
        <v>42872</v>
      </c>
      <c r="O24512" s="3"/>
      <c r="R24512" s="2">
        <v>45063</v>
      </c>
    </row>
    <row r="24513" spans="1:18" x14ac:dyDescent="0.25">
      <c r="A24513" s="7" t="s">
        <v>4472</v>
      </c>
      <c r="B24513" s="3" t="s">
        <v>875</v>
      </c>
      <c r="C24513" s="3" t="s">
        <v>3103</v>
      </c>
      <c r="D24513" s="3" t="s">
        <v>427</v>
      </c>
      <c r="E24513" s="3" t="s">
        <v>419</v>
      </c>
      <c r="F24513" s="1">
        <v>0.5</v>
      </c>
      <c r="I24513" s="3" t="s">
        <v>53</v>
      </c>
      <c r="J24513" s="3"/>
      <c r="K24513" s="3"/>
      <c r="L24513">
        <v>57603</v>
      </c>
      <c r="M24513">
        <v>28792</v>
      </c>
      <c r="N24513" s="2">
        <v>42872</v>
      </c>
      <c r="O24513" s="3"/>
      <c r="R24513" s="2">
        <v>43602</v>
      </c>
    </row>
    <row r="24514" spans="1:18" x14ac:dyDescent="0.25">
      <c r="A24514" s="7" t="s">
        <v>4472</v>
      </c>
      <c r="B24514" s="3" t="s">
        <v>879</v>
      </c>
      <c r="C24514" s="3" t="s">
        <v>330</v>
      </c>
      <c r="D24514" s="3" t="s">
        <v>469</v>
      </c>
      <c r="E24514" s="3" t="s">
        <v>432</v>
      </c>
      <c r="F24514" s="1">
        <v>1</v>
      </c>
      <c r="G24514">
        <v>18000</v>
      </c>
      <c r="I24514" s="3"/>
      <c r="J24514" s="3"/>
      <c r="K24514" s="3"/>
      <c r="L24514">
        <v>57603</v>
      </c>
      <c r="M24514">
        <v>28792</v>
      </c>
      <c r="N24514" s="2">
        <v>42872</v>
      </c>
      <c r="O24514" s="3"/>
      <c r="P24514">
        <v>75603</v>
      </c>
    </row>
    <row r="24515" spans="1:18" x14ac:dyDescent="0.25">
      <c r="A24515" s="7" t="s">
        <v>4472</v>
      </c>
      <c r="B24515" s="3" t="s">
        <v>879</v>
      </c>
      <c r="C24515" s="3" t="s">
        <v>331</v>
      </c>
      <c r="D24515" s="3" t="s">
        <v>469</v>
      </c>
      <c r="E24515" s="3" t="s">
        <v>432</v>
      </c>
      <c r="F24515" s="1">
        <v>1</v>
      </c>
      <c r="G24515">
        <v>18000</v>
      </c>
      <c r="I24515" s="3"/>
      <c r="J24515" s="3"/>
      <c r="K24515" s="3"/>
      <c r="L24515">
        <v>57603</v>
      </c>
      <c r="M24515">
        <v>28792</v>
      </c>
      <c r="N24515" s="2">
        <v>42872</v>
      </c>
      <c r="O24515" s="3"/>
      <c r="P24515">
        <v>75603</v>
      </c>
    </row>
    <row r="24516" spans="1:18" x14ac:dyDescent="0.25">
      <c r="A24516" s="7" t="s">
        <v>4472</v>
      </c>
      <c r="B24516" s="3" t="s">
        <v>880</v>
      </c>
      <c r="C24516" s="3" t="s">
        <v>3104</v>
      </c>
      <c r="D24516" s="3" t="s">
        <v>469</v>
      </c>
      <c r="E24516" s="3" t="s">
        <v>432</v>
      </c>
      <c r="F24516" s="1">
        <v>1</v>
      </c>
      <c r="G24516">
        <v>15000</v>
      </c>
      <c r="I24516" s="3"/>
      <c r="J24516" s="3"/>
      <c r="K24516" s="3"/>
      <c r="L24516">
        <v>57603</v>
      </c>
      <c r="M24516">
        <v>28792</v>
      </c>
      <c r="N24516" s="2">
        <v>42872</v>
      </c>
      <c r="O24516" s="3"/>
      <c r="P24516">
        <v>72603</v>
      </c>
    </row>
    <row r="24517" spans="1:18" x14ac:dyDescent="0.25">
      <c r="A24517" s="7" t="s">
        <v>4472</v>
      </c>
      <c r="B24517" s="3" t="s">
        <v>880</v>
      </c>
      <c r="C24517" s="3" t="s">
        <v>332</v>
      </c>
      <c r="D24517" s="3" t="s">
        <v>469</v>
      </c>
      <c r="E24517" s="3" t="s">
        <v>432</v>
      </c>
      <c r="F24517" s="1">
        <v>1</v>
      </c>
      <c r="G24517">
        <v>15000</v>
      </c>
      <c r="I24517" s="3"/>
      <c r="J24517" s="3"/>
      <c r="K24517" s="3"/>
      <c r="L24517">
        <v>57603</v>
      </c>
      <c r="M24517">
        <v>28792</v>
      </c>
      <c r="N24517" s="2">
        <v>42872</v>
      </c>
      <c r="O24517" s="3"/>
      <c r="P24517">
        <v>72603</v>
      </c>
    </row>
    <row r="24518" spans="1:18" x14ac:dyDescent="0.25">
      <c r="A24518" s="7" t="s">
        <v>4472</v>
      </c>
      <c r="B24518" s="3" t="s">
        <v>885</v>
      </c>
      <c r="C24518" s="3" t="s">
        <v>886</v>
      </c>
      <c r="D24518" s="3" t="s">
        <v>427</v>
      </c>
      <c r="E24518" s="3" t="s">
        <v>432</v>
      </c>
      <c r="F24518" s="1">
        <v>1</v>
      </c>
      <c r="G24518">
        <v>24000</v>
      </c>
      <c r="I24518" s="3" t="s">
        <v>13</v>
      </c>
      <c r="J24518" s="3"/>
      <c r="K24518" s="3"/>
      <c r="L24518">
        <v>57603</v>
      </c>
      <c r="M24518">
        <v>28792</v>
      </c>
      <c r="N24518" s="2">
        <v>42872</v>
      </c>
      <c r="O24518" s="3"/>
      <c r="P24518">
        <v>81603</v>
      </c>
      <c r="R24518" s="2">
        <v>45063</v>
      </c>
    </row>
    <row r="24519" spans="1:18" x14ac:dyDescent="0.25">
      <c r="A24519" s="7" t="s">
        <v>4472</v>
      </c>
      <c r="B24519" s="3" t="s">
        <v>885</v>
      </c>
      <c r="C24519" s="3" t="s">
        <v>886</v>
      </c>
      <c r="D24519" s="3" t="s">
        <v>427</v>
      </c>
      <c r="E24519" s="3" t="s">
        <v>432</v>
      </c>
      <c r="F24519" s="1">
        <v>1</v>
      </c>
      <c r="G24519">
        <v>24000</v>
      </c>
      <c r="I24519" s="3" t="s">
        <v>13</v>
      </c>
      <c r="J24519" s="3"/>
      <c r="K24519" s="3"/>
      <c r="L24519">
        <v>57603</v>
      </c>
      <c r="M24519">
        <v>28792</v>
      </c>
      <c r="N24519" s="2">
        <v>42872</v>
      </c>
      <c r="O24519" s="3"/>
      <c r="P24519">
        <v>81603</v>
      </c>
      <c r="R24519" s="2">
        <v>45063</v>
      </c>
    </row>
    <row r="24520" spans="1:18" x14ac:dyDescent="0.25">
      <c r="A24520" s="7" t="s">
        <v>4472</v>
      </c>
      <c r="B24520" s="3" t="s">
        <v>887</v>
      </c>
      <c r="C24520" s="3" t="s">
        <v>888</v>
      </c>
      <c r="D24520" s="3" t="s">
        <v>427</v>
      </c>
      <c r="E24520" s="3" t="s">
        <v>432</v>
      </c>
      <c r="F24520" s="1">
        <v>1.5</v>
      </c>
      <c r="G24520">
        <v>24000</v>
      </c>
      <c r="I24520" s="3" t="s">
        <v>13</v>
      </c>
      <c r="J24520" s="3"/>
      <c r="K24520" s="3"/>
      <c r="L24520">
        <v>57603</v>
      </c>
      <c r="M24520">
        <v>28792</v>
      </c>
      <c r="N24520" s="2">
        <v>42872</v>
      </c>
      <c r="O24520" s="3"/>
      <c r="P24520">
        <v>81603</v>
      </c>
      <c r="R24520" s="2">
        <v>45063</v>
      </c>
    </row>
    <row r="24521" spans="1:18" x14ac:dyDescent="0.25">
      <c r="A24521" s="7" t="s">
        <v>4472</v>
      </c>
      <c r="B24521" s="3" t="s">
        <v>889</v>
      </c>
      <c r="C24521" s="3" t="s">
        <v>890</v>
      </c>
      <c r="D24521" s="3" t="s">
        <v>469</v>
      </c>
      <c r="E24521" s="3" t="s">
        <v>432</v>
      </c>
      <c r="F24521" s="1">
        <v>2.5</v>
      </c>
      <c r="G24521">
        <v>24000</v>
      </c>
      <c r="I24521" s="3" t="s">
        <v>13</v>
      </c>
      <c r="J24521" s="3"/>
      <c r="K24521" s="3"/>
      <c r="L24521">
        <v>57603</v>
      </c>
      <c r="M24521">
        <v>28792</v>
      </c>
      <c r="N24521" s="2">
        <v>42872</v>
      </c>
      <c r="O24521" s="3"/>
      <c r="P24521">
        <v>81603</v>
      </c>
      <c r="R24521" s="2">
        <v>45063</v>
      </c>
    </row>
    <row r="24522" spans="1:18" x14ac:dyDescent="0.25">
      <c r="A24522" s="7" t="s">
        <v>4472</v>
      </c>
      <c r="B24522" s="3" t="s">
        <v>891</v>
      </c>
      <c r="C24522" s="3" t="s">
        <v>892</v>
      </c>
      <c r="D24522" s="3" t="s">
        <v>427</v>
      </c>
      <c r="E24522" s="3" t="s">
        <v>432</v>
      </c>
      <c r="F24522" s="1">
        <v>1</v>
      </c>
      <c r="G24522">
        <v>24000</v>
      </c>
      <c r="I24522" s="3" t="s">
        <v>13</v>
      </c>
      <c r="J24522" s="3"/>
      <c r="K24522" s="3"/>
      <c r="L24522">
        <v>57603</v>
      </c>
      <c r="M24522">
        <v>28792</v>
      </c>
      <c r="N24522" s="2">
        <v>42872</v>
      </c>
      <c r="O24522" s="3"/>
      <c r="P24522">
        <v>81603</v>
      </c>
      <c r="R24522" s="2">
        <v>45063</v>
      </c>
    </row>
    <row r="24523" spans="1:18" x14ac:dyDescent="0.25">
      <c r="A24523" s="7" t="s">
        <v>4472</v>
      </c>
      <c r="B24523" s="3" t="s">
        <v>893</v>
      </c>
      <c r="C24523" s="3" t="s">
        <v>894</v>
      </c>
      <c r="D24523" s="3" t="s">
        <v>418</v>
      </c>
      <c r="E24523" s="3" t="s">
        <v>432</v>
      </c>
      <c r="F24523" s="1">
        <v>1</v>
      </c>
      <c r="I24523" s="3" t="s">
        <v>53</v>
      </c>
      <c r="J24523" s="3"/>
      <c r="K24523" s="3"/>
      <c r="L24523">
        <v>57603</v>
      </c>
      <c r="M24523">
        <v>28792</v>
      </c>
      <c r="N24523" s="2">
        <v>42872</v>
      </c>
      <c r="O24523" s="3"/>
      <c r="R24523" s="2">
        <v>43602</v>
      </c>
    </row>
    <row r="24524" spans="1:18" x14ac:dyDescent="0.25">
      <c r="A24524" s="7" t="s">
        <v>4472</v>
      </c>
      <c r="B24524" s="3" t="s">
        <v>895</v>
      </c>
      <c r="C24524" s="3" t="s">
        <v>82</v>
      </c>
      <c r="D24524" s="3" t="s">
        <v>422</v>
      </c>
      <c r="E24524" s="3" t="s">
        <v>432</v>
      </c>
      <c r="F24524" s="1">
        <v>4.5</v>
      </c>
      <c r="G24524">
        <v>24000</v>
      </c>
      <c r="I24524" s="3" t="s">
        <v>64</v>
      </c>
      <c r="J24524" s="3"/>
      <c r="K24524" s="3"/>
      <c r="L24524">
        <v>43704</v>
      </c>
      <c r="M24524">
        <v>22784</v>
      </c>
      <c r="N24524" s="2">
        <v>41439</v>
      </c>
      <c r="O24524" s="3"/>
      <c r="P24524">
        <v>67704</v>
      </c>
      <c r="R24524" s="2">
        <v>43875</v>
      </c>
    </row>
    <row r="24525" spans="1:18" x14ac:dyDescent="0.25">
      <c r="A24525" s="7" t="s">
        <v>4472</v>
      </c>
      <c r="B24525" s="3" t="s">
        <v>896</v>
      </c>
      <c r="C24525" s="3" t="s">
        <v>83</v>
      </c>
      <c r="D24525" s="3" t="s">
        <v>427</v>
      </c>
      <c r="E24525" s="3" t="s">
        <v>432</v>
      </c>
      <c r="F24525" s="1">
        <v>1.5</v>
      </c>
      <c r="G24525">
        <v>24000</v>
      </c>
      <c r="I24525" s="3" t="s">
        <v>64</v>
      </c>
      <c r="J24525" s="3"/>
      <c r="K24525" s="3"/>
      <c r="L24525">
        <v>50215</v>
      </c>
      <c r="M24525">
        <v>25600</v>
      </c>
      <c r="N24525" s="2">
        <v>42072</v>
      </c>
      <c r="O24525" s="3"/>
      <c r="P24525">
        <v>74215</v>
      </c>
      <c r="R24525" s="2">
        <v>44509</v>
      </c>
    </row>
    <row r="24526" spans="1:18" x14ac:dyDescent="0.25">
      <c r="A24526" s="7" t="s">
        <v>4472</v>
      </c>
      <c r="B24526" s="3" t="s">
        <v>897</v>
      </c>
      <c r="C24526" s="3" t="s">
        <v>898</v>
      </c>
      <c r="D24526" s="3" t="s">
        <v>427</v>
      </c>
      <c r="E24526" s="3" t="s">
        <v>432</v>
      </c>
      <c r="F24526" s="1">
        <v>2</v>
      </c>
      <c r="I24526" s="3" t="s">
        <v>84</v>
      </c>
      <c r="J24526" s="3"/>
      <c r="K24526" s="3"/>
      <c r="L24526">
        <v>57603</v>
      </c>
      <c r="M24526">
        <v>28792</v>
      </c>
      <c r="N24526" s="2">
        <v>42872</v>
      </c>
      <c r="O24526" s="3"/>
      <c r="R24526" s="2">
        <v>44091</v>
      </c>
    </row>
    <row r="24527" spans="1:18" x14ac:dyDescent="0.25">
      <c r="A24527" s="7" t="s">
        <v>4472</v>
      </c>
      <c r="B24527" s="3" t="s">
        <v>899</v>
      </c>
      <c r="C24527" s="3" t="s">
        <v>85</v>
      </c>
      <c r="D24527" s="3" t="s">
        <v>418</v>
      </c>
      <c r="E24527" s="3" t="s">
        <v>432</v>
      </c>
      <c r="F24527" s="1">
        <v>0.5</v>
      </c>
      <c r="G24527">
        <v>5500</v>
      </c>
      <c r="I24527" s="3" t="s">
        <v>86</v>
      </c>
      <c r="J24527" s="3" t="s">
        <v>305</v>
      </c>
      <c r="K24527" s="3"/>
      <c r="L24527">
        <v>62353</v>
      </c>
      <c r="M24527">
        <v>30929</v>
      </c>
      <c r="N24527" s="2">
        <v>43326</v>
      </c>
      <c r="O24527" s="3"/>
      <c r="P24527">
        <v>67853</v>
      </c>
      <c r="R24527" s="2">
        <v>43783</v>
      </c>
    </row>
    <row r="24528" spans="1:18" x14ac:dyDescent="0.25">
      <c r="A24528" s="7" t="s">
        <v>4472</v>
      </c>
      <c r="B24528" s="3" t="s">
        <v>902</v>
      </c>
      <c r="C24528" s="3" t="s">
        <v>903</v>
      </c>
      <c r="D24528" s="3" t="s">
        <v>469</v>
      </c>
      <c r="E24528" s="3" t="s">
        <v>432</v>
      </c>
      <c r="F24528" s="1">
        <v>1</v>
      </c>
      <c r="G24528">
        <v>15000</v>
      </c>
      <c r="I24528" s="3"/>
      <c r="J24528" s="3"/>
      <c r="K24528" s="3"/>
      <c r="L24528">
        <v>57603</v>
      </c>
      <c r="M24528">
        <v>28792</v>
      </c>
      <c r="N24528" s="2">
        <v>42872</v>
      </c>
      <c r="O24528" s="3"/>
      <c r="P24528">
        <v>72603</v>
      </c>
    </row>
    <row r="24529" spans="1:18" x14ac:dyDescent="0.25">
      <c r="A24529" s="7" t="s">
        <v>4472</v>
      </c>
      <c r="B24529" s="3" t="s">
        <v>902</v>
      </c>
      <c r="C24529" s="3" t="s">
        <v>904</v>
      </c>
      <c r="D24529" s="3" t="s">
        <v>469</v>
      </c>
      <c r="E24529" s="3" t="s">
        <v>432</v>
      </c>
      <c r="F24529" s="1">
        <v>1</v>
      </c>
      <c r="G24529">
        <v>15000</v>
      </c>
      <c r="I24529" s="3"/>
      <c r="J24529" s="3"/>
      <c r="K24529" s="3"/>
      <c r="L24529">
        <v>57603</v>
      </c>
      <c r="M24529">
        <v>28792</v>
      </c>
      <c r="N24529" s="2">
        <v>42872</v>
      </c>
      <c r="O24529" s="3"/>
      <c r="P24529">
        <v>72603</v>
      </c>
    </row>
    <row r="24530" spans="1:18" x14ac:dyDescent="0.25">
      <c r="A24530" s="7" t="s">
        <v>4472</v>
      </c>
      <c r="B24530" s="3" t="s">
        <v>905</v>
      </c>
      <c r="C24530" s="3" t="s">
        <v>906</v>
      </c>
      <c r="D24530" s="3" t="s">
        <v>427</v>
      </c>
      <c r="E24530" s="3" t="s">
        <v>432</v>
      </c>
      <c r="F24530" s="1">
        <v>1</v>
      </c>
      <c r="G24530">
        <v>24000</v>
      </c>
      <c r="I24530" s="3"/>
      <c r="J24530" s="3"/>
      <c r="K24530" s="3"/>
      <c r="L24530">
        <v>57603</v>
      </c>
      <c r="M24530">
        <v>28792</v>
      </c>
      <c r="N24530" s="2">
        <v>42872</v>
      </c>
      <c r="O24530" s="3"/>
      <c r="P24530">
        <v>81603</v>
      </c>
    </row>
    <row r="24531" spans="1:18" x14ac:dyDescent="0.25">
      <c r="A24531" s="7" t="s">
        <v>4472</v>
      </c>
      <c r="B24531" s="3" t="s">
        <v>905</v>
      </c>
      <c r="C24531" s="3" t="s">
        <v>907</v>
      </c>
      <c r="D24531" s="3" t="s">
        <v>427</v>
      </c>
      <c r="E24531" s="3" t="s">
        <v>432</v>
      </c>
      <c r="F24531" s="1">
        <v>1</v>
      </c>
      <c r="G24531">
        <v>24000</v>
      </c>
      <c r="I24531" s="3"/>
      <c r="J24531" s="3"/>
      <c r="K24531" s="3"/>
      <c r="L24531">
        <v>57603</v>
      </c>
      <c r="M24531">
        <v>28792</v>
      </c>
      <c r="N24531" s="2">
        <v>42872</v>
      </c>
      <c r="O24531" s="3"/>
      <c r="P24531">
        <v>81603</v>
      </c>
    </row>
    <row r="24532" spans="1:18" x14ac:dyDescent="0.25">
      <c r="A24532" s="7" t="s">
        <v>4472</v>
      </c>
      <c r="B24532" s="3" t="s">
        <v>908</v>
      </c>
      <c r="C24532" s="3" t="s">
        <v>3105</v>
      </c>
      <c r="D24532" s="3" t="s">
        <v>418</v>
      </c>
      <c r="E24532" s="3" t="s">
        <v>432</v>
      </c>
      <c r="F24532" s="1">
        <v>2</v>
      </c>
      <c r="G24532">
        <v>10000</v>
      </c>
      <c r="I24532" s="3" t="s">
        <v>53</v>
      </c>
      <c r="J24532" s="3"/>
      <c r="K24532" s="3"/>
      <c r="L24532">
        <v>57603</v>
      </c>
      <c r="M24532">
        <v>28792</v>
      </c>
      <c r="N24532" s="2">
        <v>42872</v>
      </c>
      <c r="O24532" s="3"/>
      <c r="P24532">
        <v>67603</v>
      </c>
      <c r="R24532" s="2">
        <v>43602</v>
      </c>
    </row>
    <row r="24533" spans="1:18" x14ac:dyDescent="0.25">
      <c r="A24533" s="7" t="s">
        <v>4472</v>
      </c>
      <c r="B24533" s="3" t="s">
        <v>910</v>
      </c>
      <c r="C24533" s="3" t="s">
        <v>911</v>
      </c>
      <c r="D24533" s="3" t="s">
        <v>418</v>
      </c>
      <c r="E24533" s="3" t="s">
        <v>432</v>
      </c>
      <c r="F24533" s="1">
        <v>0.5</v>
      </c>
      <c r="G24533">
        <v>5500</v>
      </c>
      <c r="I24533" s="3" t="s">
        <v>86</v>
      </c>
      <c r="J24533" s="3" t="s">
        <v>305</v>
      </c>
      <c r="K24533" s="3"/>
      <c r="L24533">
        <v>62353</v>
      </c>
      <c r="M24533">
        <v>30929</v>
      </c>
      <c r="N24533" s="2">
        <v>43326</v>
      </c>
      <c r="O24533" s="3"/>
      <c r="P24533">
        <v>67853</v>
      </c>
      <c r="R24533" s="2">
        <v>43783</v>
      </c>
    </row>
    <row r="24534" spans="1:18" x14ac:dyDescent="0.25">
      <c r="A24534" s="7" t="s">
        <v>4472</v>
      </c>
      <c r="B24534" s="3" t="s">
        <v>913</v>
      </c>
      <c r="C24534" s="3" t="s">
        <v>914</v>
      </c>
      <c r="D24534" s="3" t="s">
        <v>422</v>
      </c>
      <c r="E24534" s="3" t="s">
        <v>423</v>
      </c>
      <c r="F24534" s="1">
        <v>0.5</v>
      </c>
      <c r="G24534">
        <v>15000</v>
      </c>
      <c r="I24534" s="3"/>
      <c r="J24534" s="3"/>
      <c r="K24534" s="3"/>
      <c r="L24534">
        <v>57603</v>
      </c>
      <c r="M24534">
        <v>28792</v>
      </c>
      <c r="N24534" s="2">
        <v>42872</v>
      </c>
      <c r="O24534" s="3"/>
      <c r="P24534">
        <v>72603</v>
      </c>
    </row>
    <row r="24535" spans="1:18" x14ac:dyDescent="0.25">
      <c r="A24535" s="7" t="s">
        <v>4472</v>
      </c>
      <c r="B24535" s="3" t="s">
        <v>915</v>
      </c>
      <c r="C24535" s="3" t="s">
        <v>916</v>
      </c>
      <c r="D24535" s="3" t="s">
        <v>717</v>
      </c>
      <c r="E24535" s="3" t="s">
        <v>419</v>
      </c>
      <c r="F24535" s="1">
        <v>5.5</v>
      </c>
      <c r="G24535">
        <v>24000</v>
      </c>
      <c r="I24535" s="3" t="s">
        <v>13</v>
      </c>
      <c r="J24535" s="3"/>
      <c r="K24535" s="3"/>
      <c r="L24535">
        <v>57603</v>
      </c>
      <c r="M24535">
        <v>28792</v>
      </c>
      <c r="N24535" s="2">
        <v>42872</v>
      </c>
      <c r="O24535" s="3"/>
      <c r="P24535">
        <v>81603</v>
      </c>
      <c r="R24535" s="2">
        <v>45063</v>
      </c>
    </row>
    <row r="24536" spans="1:18" x14ac:dyDescent="0.25">
      <c r="A24536" s="7" t="s">
        <v>4472</v>
      </c>
      <c r="B24536" s="3" t="s">
        <v>915</v>
      </c>
      <c r="C24536" s="3" t="s">
        <v>916</v>
      </c>
      <c r="D24536" s="3" t="s">
        <v>717</v>
      </c>
      <c r="E24536" s="3" t="s">
        <v>605</v>
      </c>
      <c r="F24536" s="1">
        <v>0.5</v>
      </c>
      <c r="G24536">
        <v>24000</v>
      </c>
      <c r="I24536" s="3" t="s">
        <v>13</v>
      </c>
      <c r="J24536" s="3"/>
      <c r="K24536" s="3"/>
      <c r="L24536">
        <v>57603</v>
      </c>
      <c r="M24536">
        <v>28792</v>
      </c>
      <c r="N24536" s="2">
        <v>42872</v>
      </c>
      <c r="O24536" s="3"/>
      <c r="P24536">
        <v>81603</v>
      </c>
      <c r="R24536" s="2">
        <v>45063</v>
      </c>
    </row>
    <row r="24537" spans="1:18" x14ac:dyDescent="0.25">
      <c r="A24537" s="7" t="s">
        <v>4472</v>
      </c>
      <c r="B24537" s="3" t="s">
        <v>915</v>
      </c>
      <c r="C24537" s="3" t="s">
        <v>917</v>
      </c>
      <c r="D24537" s="3" t="s">
        <v>427</v>
      </c>
      <c r="E24537" s="3" t="s">
        <v>432</v>
      </c>
      <c r="F24537" s="1">
        <v>0.5</v>
      </c>
      <c r="G24537">
        <v>24000</v>
      </c>
      <c r="I24537" s="3" t="s">
        <v>13</v>
      </c>
      <c r="J24537" s="3"/>
      <c r="K24537" s="3"/>
      <c r="L24537">
        <v>57603</v>
      </c>
      <c r="M24537">
        <v>28792</v>
      </c>
      <c r="N24537" s="2">
        <v>42872</v>
      </c>
      <c r="O24537" s="3"/>
      <c r="P24537">
        <v>81603</v>
      </c>
      <c r="R24537" s="2">
        <v>45063</v>
      </c>
    </row>
    <row r="24538" spans="1:18" x14ac:dyDescent="0.25">
      <c r="A24538" s="7" t="s">
        <v>4472</v>
      </c>
      <c r="B24538" s="3" t="s">
        <v>915</v>
      </c>
      <c r="C24538" s="3" t="s">
        <v>918</v>
      </c>
      <c r="D24538" s="3" t="s">
        <v>529</v>
      </c>
      <c r="E24538" s="3" t="s">
        <v>419</v>
      </c>
      <c r="F24538" s="1">
        <v>5</v>
      </c>
      <c r="G24538">
        <v>24000</v>
      </c>
      <c r="I24538" s="3" t="s">
        <v>13</v>
      </c>
      <c r="J24538" s="3"/>
      <c r="K24538" s="3"/>
      <c r="L24538">
        <v>57603</v>
      </c>
      <c r="M24538">
        <v>28792</v>
      </c>
      <c r="N24538" s="2">
        <v>42872</v>
      </c>
      <c r="O24538" s="3"/>
      <c r="P24538">
        <v>81603</v>
      </c>
      <c r="R24538" s="2">
        <v>45063</v>
      </c>
    </row>
    <row r="24539" spans="1:18" x14ac:dyDescent="0.25">
      <c r="A24539" s="7" t="s">
        <v>4472</v>
      </c>
      <c r="B24539" s="3" t="s">
        <v>915</v>
      </c>
      <c r="C24539" s="3" t="s">
        <v>918</v>
      </c>
      <c r="D24539" s="3" t="s">
        <v>529</v>
      </c>
      <c r="E24539" s="3" t="s">
        <v>605</v>
      </c>
      <c r="F24539" s="1">
        <v>1</v>
      </c>
      <c r="G24539">
        <v>24000</v>
      </c>
      <c r="I24539" s="3" t="s">
        <v>13</v>
      </c>
      <c r="J24539" s="3"/>
      <c r="K24539" s="3"/>
      <c r="L24539">
        <v>57603</v>
      </c>
      <c r="M24539">
        <v>28792</v>
      </c>
      <c r="N24539" s="2">
        <v>42872</v>
      </c>
      <c r="O24539" s="3"/>
      <c r="P24539">
        <v>81603</v>
      </c>
      <c r="R24539" s="2">
        <v>45063</v>
      </c>
    </row>
    <row r="24540" spans="1:18" x14ac:dyDescent="0.25">
      <c r="A24540" s="7" t="s">
        <v>4472</v>
      </c>
      <c r="B24540" s="3" t="s">
        <v>919</v>
      </c>
      <c r="C24540" s="3" t="s">
        <v>920</v>
      </c>
      <c r="D24540" s="3" t="s">
        <v>427</v>
      </c>
      <c r="E24540" s="3" t="s">
        <v>432</v>
      </c>
      <c r="F24540" s="1">
        <v>1</v>
      </c>
      <c r="G24540">
        <v>24000</v>
      </c>
      <c r="I24540" s="3" t="s">
        <v>13</v>
      </c>
      <c r="J24540" s="3"/>
      <c r="K24540" s="3"/>
      <c r="L24540">
        <v>57603</v>
      </c>
      <c r="M24540">
        <v>28792</v>
      </c>
      <c r="N24540" s="2">
        <v>42872</v>
      </c>
      <c r="O24540" s="3"/>
      <c r="P24540">
        <v>81603</v>
      </c>
      <c r="R24540" s="2">
        <v>45063</v>
      </c>
    </row>
    <row r="24541" spans="1:18" x14ac:dyDescent="0.25">
      <c r="A24541" s="7" t="s">
        <v>4472</v>
      </c>
      <c r="B24541" s="3" t="s">
        <v>921</v>
      </c>
      <c r="C24541" s="3" t="s">
        <v>922</v>
      </c>
      <c r="D24541" s="3" t="s">
        <v>717</v>
      </c>
      <c r="E24541" s="3" t="s">
        <v>423</v>
      </c>
      <c r="F24541" s="1">
        <v>1</v>
      </c>
      <c r="I24541" s="3" t="s">
        <v>89</v>
      </c>
      <c r="J24541" s="3" t="s">
        <v>305</v>
      </c>
      <c r="K24541" s="3" t="s">
        <v>403</v>
      </c>
      <c r="L24541">
        <v>60975</v>
      </c>
      <c r="M24541">
        <v>30321</v>
      </c>
      <c r="N24541" s="2">
        <v>43204</v>
      </c>
      <c r="O24541" s="3"/>
      <c r="R24541" s="2">
        <v>43813</v>
      </c>
    </row>
    <row r="24542" spans="1:18" x14ac:dyDescent="0.25">
      <c r="A24542" s="7" t="s">
        <v>4472</v>
      </c>
      <c r="B24542" s="3" t="s">
        <v>921</v>
      </c>
      <c r="C24542" s="3" t="s">
        <v>923</v>
      </c>
      <c r="D24542" s="3" t="s">
        <v>418</v>
      </c>
      <c r="E24542" s="3" t="s">
        <v>432</v>
      </c>
      <c r="F24542" s="1">
        <v>0.5</v>
      </c>
      <c r="I24542" s="3" t="s">
        <v>89</v>
      </c>
      <c r="J24542" s="3" t="s">
        <v>305</v>
      </c>
      <c r="K24542" s="3" t="s">
        <v>403</v>
      </c>
      <c r="L24542">
        <v>60975</v>
      </c>
      <c r="M24542">
        <v>30321</v>
      </c>
      <c r="N24542" s="2">
        <v>43204</v>
      </c>
      <c r="O24542" s="3"/>
      <c r="R24542" s="2">
        <v>43813</v>
      </c>
    </row>
    <row r="24543" spans="1:18" x14ac:dyDescent="0.25">
      <c r="A24543" s="7" t="s">
        <v>4472</v>
      </c>
      <c r="B24543" s="3" t="s">
        <v>921</v>
      </c>
      <c r="C24543" s="3" t="s">
        <v>924</v>
      </c>
      <c r="D24543" s="3" t="s">
        <v>529</v>
      </c>
      <c r="E24543" s="3" t="s">
        <v>423</v>
      </c>
      <c r="F24543" s="1">
        <v>1.5</v>
      </c>
      <c r="I24543" s="3" t="s">
        <v>89</v>
      </c>
      <c r="J24543" s="3" t="s">
        <v>305</v>
      </c>
      <c r="K24543" s="3" t="s">
        <v>403</v>
      </c>
      <c r="L24543">
        <v>60975</v>
      </c>
      <c r="M24543">
        <v>30321</v>
      </c>
      <c r="N24543" s="2">
        <v>43204</v>
      </c>
      <c r="O24543" s="3"/>
      <c r="R24543" s="2">
        <v>43813</v>
      </c>
    </row>
    <row r="24544" spans="1:18" x14ac:dyDescent="0.25">
      <c r="A24544" s="7" t="s">
        <v>4472</v>
      </c>
      <c r="B24544" s="3" t="s">
        <v>921</v>
      </c>
      <c r="C24544" s="3" t="s">
        <v>925</v>
      </c>
      <c r="D24544" s="3" t="s">
        <v>422</v>
      </c>
      <c r="E24544" s="3" t="s">
        <v>423</v>
      </c>
      <c r="F24544" s="1">
        <v>1</v>
      </c>
      <c r="I24544" s="3" t="s">
        <v>89</v>
      </c>
      <c r="J24544" s="3" t="s">
        <v>305</v>
      </c>
      <c r="K24544" s="3" t="s">
        <v>403</v>
      </c>
      <c r="L24544">
        <v>60975</v>
      </c>
      <c r="M24544">
        <v>30321</v>
      </c>
      <c r="N24544" s="2">
        <v>43204</v>
      </c>
      <c r="O24544" s="3"/>
      <c r="R24544" s="2">
        <v>43813</v>
      </c>
    </row>
    <row r="24545" spans="1:18" x14ac:dyDescent="0.25">
      <c r="A24545" s="7" t="s">
        <v>4472</v>
      </c>
      <c r="B24545" s="3" t="s">
        <v>921</v>
      </c>
      <c r="C24545" s="3" t="s">
        <v>923</v>
      </c>
      <c r="D24545" s="3" t="s">
        <v>418</v>
      </c>
      <c r="E24545" s="3" t="s">
        <v>432</v>
      </c>
      <c r="F24545" s="1">
        <v>0.5</v>
      </c>
      <c r="I24545" s="3" t="s">
        <v>89</v>
      </c>
      <c r="J24545" s="3" t="s">
        <v>305</v>
      </c>
      <c r="K24545" s="3" t="s">
        <v>403</v>
      </c>
      <c r="L24545">
        <v>60975</v>
      </c>
      <c r="M24545">
        <v>30321</v>
      </c>
      <c r="N24545" s="2">
        <v>43204</v>
      </c>
      <c r="O24545" s="3"/>
      <c r="R24545" s="2">
        <v>43813</v>
      </c>
    </row>
    <row r="24546" spans="1:18" x14ac:dyDescent="0.25">
      <c r="A24546" s="7" t="s">
        <v>4472</v>
      </c>
      <c r="B24546" s="3" t="s">
        <v>926</v>
      </c>
      <c r="C24546" s="3" t="s">
        <v>90</v>
      </c>
      <c r="D24546" s="3" t="s">
        <v>469</v>
      </c>
      <c r="E24546" s="3" t="s">
        <v>432</v>
      </c>
      <c r="F24546" s="1">
        <v>0.5</v>
      </c>
      <c r="I24546" s="3" t="s">
        <v>84</v>
      </c>
      <c r="J24546" s="3"/>
      <c r="K24546" s="3"/>
      <c r="L24546">
        <v>57603</v>
      </c>
      <c r="M24546">
        <v>28792</v>
      </c>
      <c r="N24546" s="2">
        <v>42872</v>
      </c>
      <c r="O24546" s="3"/>
      <c r="R24546" s="2">
        <v>44091</v>
      </c>
    </row>
    <row r="24547" spans="1:18" x14ac:dyDescent="0.25">
      <c r="A24547" s="7" t="s">
        <v>4472</v>
      </c>
      <c r="B24547" s="3" t="s">
        <v>927</v>
      </c>
      <c r="C24547" s="3" t="s">
        <v>928</v>
      </c>
      <c r="D24547" s="3" t="s">
        <v>422</v>
      </c>
      <c r="E24547" s="3" t="s">
        <v>432</v>
      </c>
      <c r="F24547" s="1">
        <v>1</v>
      </c>
      <c r="G24547">
        <v>24000</v>
      </c>
      <c r="I24547" s="3"/>
      <c r="J24547" s="3"/>
      <c r="K24547" s="3"/>
      <c r="L24547">
        <v>43704</v>
      </c>
      <c r="M24547">
        <v>22784</v>
      </c>
      <c r="N24547" s="2">
        <v>41439</v>
      </c>
      <c r="O24547" s="3"/>
      <c r="P24547">
        <v>67704</v>
      </c>
    </row>
    <row r="24548" spans="1:18" x14ac:dyDescent="0.25">
      <c r="A24548" s="7" t="s">
        <v>4472</v>
      </c>
      <c r="B24548" s="3" t="s">
        <v>929</v>
      </c>
      <c r="C24548" s="3" t="s">
        <v>930</v>
      </c>
      <c r="D24548" s="3" t="s">
        <v>469</v>
      </c>
      <c r="E24548" s="3" t="s">
        <v>432</v>
      </c>
      <c r="F24548" s="1">
        <v>1</v>
      </c>
      <c r="G24548">
        <v>24000</v>
      </c>
      <c r="I24548" s="3"/>
      <c r="J24548" s="3"/>
      <c r="K24548" s="3"/>
      <c r="L24548">
        <v>43704</v>
      </c>
      <c r="M24548">
        <v>22784</v>
      </c>
      <c r="N24548" s="2">
        <v>41439</v>
      </c>
      <c r="O24548" s="3"/>
      <c r="P24548">
        <v>67704</v>
      </c>
    </row>
    <row r="24549" spans="1:18" x14ac:dyDescent="0.25">
      <c r="A24549" s="7" t="s">
        <v>4472</v>
      </c>
      <c r="B24549" s="3" t="s">
        <v>931</v>
      </c>
      <c r="C24549" s="3" t="s">
        <v>932</v>
      </c>
      <c r="D24549" s="3" t="s">
        <v>427</v>
      </c>
      <c r="E24549" s="3" t="s">
        <v>432</v>
      </c>
      <c r="F24549" s="1">
        <v>0.5</v>
      </c>
      <c r="G24549">
        <v>18000</v>
      </c>
      <c r="I24549" s="3"/>
      <c r="J24549" s="3"/>
      <c r="K24549" s="3"/>
      <c r="L24549">
        <v>57603</v>
      </c>
      <c r="M24549">
        <v>28792</v>
      </c>
      <c r="N24549" s="2">
        <v>42872</v>
      </c>
      <c r="O24549" s="3"/>
      <c r="P24549">
        <v>75603</v>
      </c>
    </row>
    <row r="24550" spans="1:18" x14ac:dyDescent="0.25">
      <c r="A24550" s="7" t="s">
        <v>4472</v>
      </c>
      <c r="B24550" s="3" t="s">
        <v>471</v>
      </c>
      <c r="C24550" s="3" t="s">
        <v>472</v>
      </c>
      <c r="D24550" s="3" t="s">
        <v>418</v>
      </c>
      <c r="E24550" s="3" t="s">
        <v>432</v>
      </c>
      <c r="F24550" s="1">
        <v>0.5</v>
      </c>
      <c r="G24550">
        <v>1600</v>
      </c>
      <c r="I24550" s="3"/>
      <c r="J24550" s="3" t="s">
        <v>305</v>
      </c>
      <c r="K24550" s="3"/>
      <c r="L24550">
        <v>62353</v>
      </c>
      <c r="M24550">
        <v>30929</v>
      </c>
      <c r="N24550" s="2">
        <v>43326</v>
      </c>
      <c r="O24550" s="3"/>
      <c r="P24550">
        <v>63953</v>
      </c>
    </row>
    <row r="24551" spans="1:18" x14ac:dyDescent="0.25">
      <c r="A24551" s="7" t="s">
        <v>4472</v>
      </c>
      <c r="B24551" s="3" t="s">
        <v>935</v>
      </c>
      <c r="C24551" s="3" t="s">
        <v>936</v>
      </c>
      <c r="D24551" s="3" t="s">
        <v>427</v>
      </c>
      <c r="E24551" s="3" t="s">
        <v>432</v>
      </c>
      <c r="F24551" s="1">
        <v>0.5</v>
      </c>
      <c r="G24551">
        <v>12000</v>
      </c>
      <c r="I24551" s="3"/>
      <c r="J24551" s="3"/>
      <c r="K24551" s="3"/>
      <c r="L24551">
        <v>57603</v>
      </c>
      <c r="M24551">
        <v>28792</v>
      </c>
      <c r="N24551" s="2">
        <v>42872</v>
      </c>
      <c r="O24551" s="3"/>
      <c r="P24551">
        <v>69603</v>
      </c>
    </row>
    <row r="24552" spans="1:18" x14ac:dyDescent="0.25">
      <c r="A24552" s="7" t="s">
        <v>4472</v>
      </c>
      <c r="B24552" s="3" t="s">
        <v>937</v>
      </c>
      <c r="C24552" s="3" t="s">
        <v>3106</v>
      </c>
      <c r="D24552" s="3" t="s">
        <v>469</v>
      </c>
      <c r="E24552" s="3" t="s">
        <v>432</v>
      </c>
      <c r="F24552" s="1">
        <v>1</v>
      </c>
      <c r="G24552">
        <v>12000</v>
      </c>
      <c r="I24552" s="3"/>
      <c r="J24552" s="3"/>
      <c r="K24552" s="3"/>
      <c r="L24552">
        <v>57603</v>
      </c>
      <c r="M24552">
        <v>28792</v>
      </c>
      <c r="N24552" s="2">
        <v>42872</v>
      </c>
      <c r="O24552" s="3"/>
      <c r="P24552">
        <v>69603</v>
      </c>
    </row>
    <row r="24553" spans="1:18" x14ac:dyDescent="0.25">
      <c r="A24553" s="7" t="s">
        <v>4472</v>
      </c>
      <c r="B24553" s="3" t="s">
        <v>939</v>
      </c>
      <c r="C24553" s="3" t="s">
        <v>940</v>
      </c>
      <c r="D24553" s="3" t="s">
        <v>427</v>
      </c>
      <c r="E24553" s="3" t="s">
        <v>432</v>
      </c>
      <c r="F24553" s="1">
        <v>0.5</v>
      </c>
      <c r="G24553">
        <v>12000</v>
      </c>
      <c r="I24553" s="3" t="s">
        <v>84</v>
      </c>
      <c r="J24553" s="3"/>
      <c r="K24553" s="3"/>
      <c r="L24553">
        <v>57603</v>
      </c>
      <c r="M24553">
        <v>28792</v>
      </c>
      <c r="N24553" s="2">
        <v>42872</v>
      </c>
      <c r="O24553" s="3"/>
      <c r="P24553">
        <v>69603</v>
      </c>
      <c r="R24553" s="2">
        <v>44091</v>
      </c>
    </row>
    <row r="24554" spans="1:18" x14ac:dyDescent="0.25">
      <c r="A24554" s="7" t="s">
        <v>4472</v>
      </c>
      <c r="B24554" s="3" t="s">
        <v>941</v>
      </c>
      <c r="C24554" s="3" t="s">
        <v>942</v>
      </c>
      <c r="D24554" s="3" t="s">
        <v>427</v>
      </c>
      <c r="E24554" s="3" t="s">
        <v>432</v>
      </c>
      <c r="F24554" s="1">
        <v>0.5</v>
      </c>
      <c r="G24554">
        <v>12000</v>
      </c>
      <c r="I24554" s="3"/>
      <c r="J24554" s="3"/>
      <c r="K24554" s="3"/>
      <c r="L24554">
        <v>57603</v>
      </c>
      <c r="M24554">
        <v>28792</v>
      </c>
      <c r="N24554" s="2">
        <v>42872</v>
      </c>
      <c r="O24554" s="3"/>
      <c r="P24554">
        <v>69603</v>
      </c>
    </row>
    <row r="24555" spans="1:18" x14ac:dyDescent="0.25">
      <c r="A24555" s="7" t="s">
        <v>4472</v>
      </c>
      <c r="B24555" s="3" t="s">
        <v>943</v>
      </c>
      <c r="C24555" s="3" t="s">
        <v>944</v>
      </c>
      <c r="D24555" s="3" t="s">
        <v>427</v>
      </c>
      <c r="E24555" s="3" t="s">
        <v>432</v>
      </c>
      <c r="F24555" s="1">
        <v>1.5</v>
      </c>
      <c r="G24555">
        <v>15000</v>
      </c>
      <c r="I24555" s="3"/>
      <c r="J24555" s="3"/>
      <c r="K24555" s="3"/>
      <c r="L24555">
        <v>57603</v>
      </c>
      <c r="M24555">
        <v>28792</v>
      </c>
      <c r="N24555" s="2">
        <v>42872</v>
      </c>
      <c r="O24555" s="3"/>
      <c r="P24555">
        <v>72603</v>
      </c>
    </row>
    <row r="24556" spans="1:18" x14ac:dyDescent="0.25">
      <c r="A24556" s="7" t="s">
        <v>4472</v>
      </c>
      <c r="B24556" s="3" t="s">
        <v>945</v>
      </c>
      <c r="C24556" s="3" t="s">
        <v>946</v>
      </c>
      <c r="D24556" s="3" t="s">
        <v>427</v>
      </c>
      <c r="E24556" s="3" t="s">
        <v>432</v>
      </c>
      <c r="F24556" s="1">
        <v>10</v>
      </c>
      <c r="G24556">
        <v>12000</v>
      </c>
      <c r="I24556" s="3"/>
      <c r="J24556" s="3"/>
      <c r="K24556" s="3"/>
      <c r="L24556">
        <v>61697</v>
      </c>
      <c r="M24556">
        <v>30644</v>
      </c>
      <c r="N24556" s="2">
        <v>43271</v>
      </c>
      <c r="O24556" s="3"/>
      <c r="P24556">
        <v>73697</v>
      </c>
    </row>
    <row r="24557" spans="1:18" x14ac:dyDescent="0.25">
      <c r="A24557" s="7" t="s">
        <v>4472</v>
      </c>
      <c r="B24557" s="3" t="s">
        <v>947</v>
      </c>
      <c r="C24557" s="3" t="s">
        <v>948</v>
      </c>
      <c r="D24557" s="3" t="s">
        <v>418</v>
      </c>
      <c r="E24557" s="3" t="s">
        <v>432</v>
      </c>
      <c r="F24557" s="1">
        <v>1.5</v>
      </c>
      <c r="G24557">
        <v>18000</v>
      </c>
      <c r="I24557" s="3"/>
      <c r="J24557" s="3"/>
      <c r="K24557" s="3"/>
      <c r="L24557">
        <v>50215</v>
      </c>
      <c r="M24557">
        <v>25600</v>
      </c>
      <c r="N24557" s="2">
        <v>42072</v>
      </c>
      <c r="O24557" s="3"/>
      <c r="P24557">
        <v>68215</v>
      </c>
    </row>
    <row r="24558" spans="1:18" x14ac:dyDescent="0.25">
      <c r="A24558" s="7" t="s">
        <v>4472</v>
      </c>
      <c r="B24558" s="3" t="s">
        <v>949</v>
      </c>
      <c r="C24558" s="3" t="s">
        <v>950</v>
      </c>
      <c r="D24558" s="3" t="s">
        <v>469</v>
      </c>
      <c r="E24558" s="3" t="s">
        <v>432</v>
      </c>
      <c r="F24558" s="1">
        <v>1.5</v>
      </c>
      <c r="G24558">
        <v>12000</v>
      </c>
      <c r="I24558" s="3"/>
      <c r="J24558" s="3"/>
      <c r="K24558" s="3"/>
      <c r="L24558">
        <v>57603</v>
      </c>
      <c r="M24558">
        <v>28792</v>
      </c>
      <c r="N24558" s="2">
        <v>42872</v>
      </c>
      <c r="O24558" s="3"/>
      <c r="P24558">
        <v>69603</v>
      </c>
    </row>
    <row r="24559" spans="1:18" x14ac:dyDescent="0.25">
      <c r="A24559" s="7" t="s">
        <v>4472</v>
      </c>
      <c r="B24559" s="3" t="s">
        <v>951</v>
      </c>
      <c r="C24559" s="3" t="s">
        <v>91</v>
      </c>
      <c r="D24559" s="3" t="s">
        <v>469</v>
      </c>
      <c r="E24559" s="3" t="s">
        <v>432</v>
      </c>
      <c r="F24559" s="1">
        <v>4.5</v>
      </c>
      <c r="G24559">
        <v>12000</v>
      </c>
      <c r="I24559" s="3"/>
      <c r="J24559" s="3"/>
      <c r="K24559" s="3"/>
      <c r="L24559">
        <v>57603</v>
      </c>
      <c r="M24559">
        <v>28792</v>
      </c>
      <c r="N24559" s="2">
        <v>42872</v>
      </c>
      <c r="O24559" s="3"/>
      <c r="P24559">
        <v>69603</v>
      </c>
    </row>
    <row r="24560" spans="1:18" x14ac:dyDescent="0.25">
      <c r="A24560" s="7" t="s">
        <v>4472</v>
      </c>
      <c r="B24560" s="3" t="s">
        <v>952</v>
      </c>
      <c r="C24560" s="3" t="s">
        <v>953</v>
      </c>
      <c r="D24560" s="3" t="s">
        <v>427</v>
      </c>
      <c r="E24560" s="3" t="s">
        <v>432</v>
      </c>
      <c r="F24560" s="1">
        <v>1</v>
      </c>
      <c r="G24560">
        <v>12000</v>
      </c>
      <c r="I24560" s="3"/>
      <c r="J24560" s="3"/>
      <c r="K24560" s="3"/>
      <c r="L24560">
        <v>57603</v>
      </c>
      <c r="M24560">
        <v>28792</v>
      </c>
      <c r="N24560" s="2">
        <v>42872</v>
      </c>
      <c r="O24560" s="3"/>
      <c r="P24560">
        <v>69603</v>
      </c>
    </row>
    <row r="24561" spans="1:18" x14ac:dyDescent="0.25">
      <c r="A24561" s="7" t="s">
        <v>4472</v>
      </c>
      <c r="B24561" s="3" t="s">
        <v>952</v>
      </c>
      <c r="C24561" s="3" t="s">
        <v>954</v>
      </c>
      <c r="D24561" s="3" t="s">
        <v>427</v>
      </c>
      <c r="E24561" s="3" t="s">
        <v>432</v>
      </c>
      <c r="F24561" s="1">
        <v>1</v>
      </c>
      <c r="G24561">
        <v>12000</v>
      </c>
      <c r="I24561" s="3"/>
      <c r="J24561" s="3"/>
      <c r="K24561" s="3"/>
      <c r="L24561">
        <v>57603</v>
      </c>
      <c r="M24561">
        <v>28792</v>
      </c>
      <c r="N24561" s="2">
        <v>42872</v>
      </c>
      <c r="O24561" s="3"/>
      <c r="P24561">
        <v>69603</v>
      </c>
    </row>
    <row r="24562" spans="1:18" x14ac:dyDescent="0.25">
      <c r="A24562" s="7" t="s">
        <v>4472</v>
      </c>
      <c r="B24562" s="3" t="s">
        <v>955</v>
      </c>
      <c r="C24562" s="3" t="s">
        <v>956</v>
      </c>
      <c r="D24562" s="3" t="s">
        <v>427</v>
      </c>
      <c r="E24562" s="3" t="s">
        <v>432</v>
      </c>
      <c r="F24562" s="1">
        <v>2</v>
      </c>
      <c r="G24562">
        <v>12000</v>
      </c>
      <c r="I24562" s="3"/>
      <c r="J24562" s="3"/>
      <c r="K24562" s="3"/>
      <c r="L24562">
        <v>57603</v>
      </c>
      <c r="M24562">
        <v>28792</v>
      </c>
      <c r="N24562" s="2">
        <v>42872</v>
      </c>
      <c r="O24562" s="3"/>
      <c r="P24562">
        <v>69603</v>
      </c>
    </row>
    <row r="24563" spans="1:18" x14ac:dyDescent="0.25">
      <c r="A24563" s="7" t="s">
        <v>4472</v>
      </c>
      <c r="B24563" s="3" t="s">
        <v>955</v>
      </c>
      <c r="C24563" s="3" t="s">
        <v>92</v>
      </c>
      <c r="D24563" s="3" t="s">
        <v>427</v>
      </c>
      <c r="E24563" s="3" t="s">
        <v>432</v>
      </c>
      <c r="F24563" s="1">
        <v>2</v>
      </c>
      <c r="G24563">
        <v>12000</v>
      </c>
      <c r="I24563" s="3"/>
      <c r="J24563" s="3"/>
      <c r="K24563" s="3"/>
      <c r="L24563">
        <v>57603</v>
      </c>
      <c r="M24563">
        <v>28792</v>
      </c>
      <c r="N24563" s="2">
        <v>42872</v>
      </c>
      <c r="O24563" s="3"/>
      <c r="P24563">
        <v>69603</v>
      </c>
    </row>
    <row r="24564" spans="1:18" x14ac:dyDescent="0.25">
      <c r="A24564" s="7" t="s">
        <v>4472</v>
      </c>
      <c r="B24564" s="3" t="s">
        <v>957</v>
      </c>
      <c r="C24564" s="3" t="s">
        <v>958</v>
      </c>
      <c r="D24564" s="3" t="s">
        <v>427</v>
      </c>
      <c r="E24564" s="3" t="s">
        <v>432</v>
      </c>
      <c r="F24564" s="1">
        <v>2</v>
      </c>
      <c r="G24564">
        <v>24000</v>
      </c>
      <c r="I24564" s="3" t="s">
        <v>64</v>
      </c>
      <c r="J24564" s="3"/>
      <c r="K24564" s="3"/>
      <c r="L24564">
        <v>43704</v>
      </c>
      <c r="M24564">
        <v>22784</v>
      </c>
      <c r="N24564" s="2">
        <v>41439</v>
      </c>
      <c r="O24564" s="3"/>
      <c r="P24564">
        <v>67704</v>
      </c>
      <c r="R24564" s="2">
        <v>43875</v>
      </c>
    </row>
    <row r="24565" spans="1:18" x14ac:dyDescent="0.25">
      <c r="A24565" s="7" t="s">
        <v>4472</v>
      </c>
      <c r="B24565" s="3" t="s">
        <v>957</v>
      </c>
      <c r="C24565" s="3" t="s">
        <v>959</v>
      </c>
      <c r="D24565" s="3" t="s">
        <v>427</v>
      </c>
      <c r="E24565" s="3" t="s">
        <v>432</v>
      </c>
      <c r="F24565" s="1">
        <v>2</v>
      </c>
      <c r="G24565">
        <v>24000</v>
      </c>
      <c r="I24565" s="3" t="s">
        <v>64</v>
      </c>
      <c r="J24565" s="3"/>
      <c r="K24565" s="3"/>
      <c r="L24565">
        <v>43704</v>
      </c>
      <c r="M24565">
        <v>22784</v>
      </c>
      <c r="N24565" s="2">
        <v>41439</v>
      </c>
      <c r="O24565" s="3"/>
      <c r="P24565">
        <v>67704</v>
      </c>
      <c r="R24565" s="2">
        <v>43875</v>
      </c>
    </row>
    <row r="24566" spans="1:18" x14ac:dyDescent="0.25">
      <c r="A24566" s="7" t="s">
        <v>4472</v>
      </c>
      <c r="B24566" s="3" t="s">
        <v>3168</v>
      </c>
      <c r="C24566" s="3" t="s">
        <v>3169</v>
      </c>
      <c r="D24566" s="3" t="s">
        <v>427</v>
      </c>
      <c r="E24566" s="3" t="s">
        <v>432</v>
      </c>
      <c r="F24566" s="1">
        <v>0.5</v>
      </c>
      <c r="G24566">
        <v>22000</v>
      </c>
      <c r="I24566" s="3"/>
      <c r="J24566" s="3"/>
      <c r="K24566" s="3"/>
      <c r="L24566">
        <v>57603</v>
      </c>
      <c r="M24566">
        <v>28792</v>
      </c>
      <c r="N24566" s="2">
        <v>42872</v>
      </c>
      <c r="O24566" s="3"/>
      <c r="P24566">
        <v>79603</v>
      </c>
    </row>
    <row r="24567" spans="1:18" x14ac:dyDescent="0.25">
      <c r="A24567" s="7" t="s">
        <v>4472</v>
      </c>
      <c r="B24567" s="3" t="s">
        <v>3168</v>
      </c>
      <c r="C24567" s="3" t="s">
        <v>3170</v>
      </c>
      <c r="D24567" s="3" t="s">
        <v>427</v>
      </c>
      <c r="E24567" s="3" t="s">
        <v>432</v>
      </c>
      <c r="F24567" s="1">
        <v>0.5</v>
      </c>
      <c r="G24567">
        <v>22000</v>
      </c>
      <c r="I24567" s="3"/>
      <c r="J24567" s="3"/>
      <c r="K24567" s="3"/>
      <c r="L24567">
        <v>57603</v>
      </c>
      <c r="M24567">
        <v>28792</v>
      </c>
      <c r="N24567" s="2">
        <v>42872</v>
      </c>
      <c r="O24567" s="3"/>
      <c r="P24567">
        <v>79603</v>
      </c>
    </row>
    <row r="24568" spans="1:18" x14ac:dyDescent="0.25">
      <c r="A24568" s="7" t="s">
        <v>4472</v>
      </c>
      <c r="B24568" s="3" t="s">
        <v>965</v>
      </c>
      <c r="C24568" s="3" t="s">
        <v>966</v>
      </c>
      <c r="D24568" s="3" t="s">
        <v>418</v>
      </c>
      <c r="E24568" s="3" t="s">
        <v>432</v>
      </c>
      <c r="F24568" s="1">
        <v>1</v>
      </c>
      <c r="I24568" s="3" t="s">
        <v>14</v>
      </c>
      <c r="J24568" s="3"/>
      <c r="K24568" s="3"/>
      <c r="L24568">
        <v>57603</v>
      </c>
      <c r="M24568">
        <v>28792</v>
      </c>
      <c r="N24568" s="2">
        <v>42872</v>
      </c>
      <c r="O24568" s="3"/>
      <c r="R24568" s="2">
        <v>43968</v>
      </c>
    </row>
    <row r="24569" spans="1:18" x14ac:dyDescent="0.25">
      <c r="A24569" s="7" t="s">
        <v>4472</v>
      </c>
      <c r="B24569" s="3" t="s">
        <v>970</v>
      </c>
      <c r="C24569" s="3" t="s">
        <v>971</v>
      </c>
      <c r="D24569" s="3" t="s">
        <v>469</v>
      </c>
      <c r="E24569" s="3" t="s">
        <v>432</v>
      </c>
      <c r="F24569" s="1">
        <v>3</v>
      </c>
      <c r="G24569">
        <v>18000</v>
      </c>
      <c r="I24569" s="3"/>
      <c r="J24569" s="3"/>
      <c r="K24569" s="3"/>
      <c r="L24569">
        <v>57603</v>
      </c>
      <c r="M24569">
        <v>28792</v>
      </c>
      <c r="N24569" s="2">
        <v>42872</v>
      </c>
      <c r="O24569" s="3"/>
      <c r="P24569">
        <v>75603</v>
      </c>
    </row>
    <row r="24570" spans="1:18" x14ac:dyDescent="0.25">
      <c r="A24570" s="7" t="s">
        <v>4472</v>
      </c>
      <c r="B24570" s="3" t="s">
        <v>970</v>
      </c>
      <c r="C24570" s="3" t="s">
        <v>94</v>
      </c>
      <c r="D24570" s="3" t="s">
        <v>469</v>
      </c>
      <c r="E24570" s="3" t="s">
        <v>432</v>
      </c>
      <c r="F24570" s="1">
        <v>3</v>
      </c>
      <c r="G24570">
        <v>18000</v>
      </c>
      <c r="I24570" s="3"/>
      <c r="J24570" s="3"/>
      <c r="K24570" s="3"/>
      <c r="L24570">
        <v>57603</v>
      </c>
      <c r="M24570">
        <v>28792</v>
      </c>
      <c r="N24570" s="2">
        <v>42872</v>
      </c>
      <c r="O24570" s="3"/>
      <c r="P24570">
        <v>75603</v>
      </c>
    </row>
    <row r="24571" spans="1:18" x14ac:dyDescent="0.25">
      <c r="A24571" s="7" t="s">
        <v>4472</v>
      </c>
      <c r="B24571" s="3" t="s">
        <v>972</v>
      </c>
      <c r="C24571" s="3" t="s">
        <v>973</v>
      </c>
      <c r="D24571" s="3" t="s">
        <v>469</v>
      </c>
      <c r="E24571" s="3" t="s">
        <v>432</v>
      </c>
      <c r="F24571" s="1">
        <v>0.5</v>
      </c>
      <c r="G24571">
        <v>12000</v>
      </c>
      <c r="I24571" s="3" t="s">
        <v>16</v>
      </c>
      <c r="J24571" s="3"/>
      <c r="K24571" s="3"/>
      <c r="L24571">
        <v>57603</v>
      </c>
      <c r="M24571">
        <v>28792</v>
      </c>
      <c r="N24571" s="2">
        <v>42872</v>
      </c>
      <c r="O24571" s="3"/>
      <c r="P24571">
        <v>69603</v>
      </c>
      <c r="R24571" s="2">
        <v>44333</v>
      </c>
    </row>
    <row r="24572" spans="1:18" x14ac:dyDescent="0.25">
      <c r="A24572" s="7" t="s">
        <v>4472</v>
      </c>
      <c r="B24572" s="3" t="s">
        <v>972</v>
      </c>
      <c r="C24572" s="3" t="s">
        <v>974</v>
      </c>
      <c r="D24572" s="3" t="s">
        <v>469</v>
      </c>
      <c r="E24572" s="3" t="s">
        <v>432</v>
      </c>
      <c r="F24572" s="1">
        <v>0.5</v>
      </c>
      <c r="G24572">
        <v>12000</v>
      </c>
      <c r="I24572" s="3" t="s">
        <v>16</v>
      </c>
      <c r="J24572" s="3"/>
      <c r="K24572" s="3"/>
      <c r="L24572">
        <v>57603</v>
      </c>
      <c r="M24572">
        <v>28792</v>
      </c>
      <c r="N24572" s="2">
        <v>42872</v>
      </c>
      <c r="O24572" s="3"/>
      <c r="P24572">
        <v>69603</v>
      </c>
      <c r="R24572" s="2">
        <v>44333</v>
      </c>
    </row>
    <row r="24573" spans="1:18" x14ac:dyDescent="0.25">
      <c r="A24573" s="7" t="s">
        <v>4472</v>
      </c>
      <c r="B24573" s="3" t="s">
        <v>975</v>
      </c>
      <c r="C24573" s="3" t="s">
        <v>976</v>
      </c>
      <c r="D24573" s="3" t="s">
        <v>427</v>
      </c>
      <c r="E24573" s="3" t="s">
        <v>432</v>
      </c>
      <c r="F24573" s="1">
        <v>0.5</v>
      </c>
      <c r="G24573">
        <v>12000</v>
      </c>
      <c r="I24573" s="3" t="s">
        <v>16</v>
      </c>
      <c r="J24573" s="3"/>
      <c r="K24573" s="3"/>
      <c r="L24573">
        <v>57603</v>
      </c>
      <c r="M24573">
        <v>28792</v>
      </c>
      <c r="N24573" s="2">
        <v>42872</v>
      </c>
      <c r="O24573" s="3"/>
      <c r="P24573">
        <v>69603</v>
      </c>
      <c r="R24573" s="2">
        <v>44333</v>
      </c>
    </row>
    <row r="24574" spans="1:18" x14ac:dyDescent="0.25">
      <c r="A24574" s="7" t="s">
        <v>4472</v>
      </c>
      <c r="B24574" s="3" t="s">
        <v>975</v>
      </c>
      <c r="C24574" s="3" t="s">
        <v>977</v>
      </c>
      <c r="D24574" s="3" t="s">
        <v>427</v>
      </c>
      <c r="E24574" s="3" t="s">
        <v>432</v>
      </c>
      <c r="F24574" s="1">
        <v>0.5</v>
      </c>
      <c r="G24574">
        <v>12000</v>
      </c>
      <c r="I24574" s="3" t="s">
        <v>16</v>
      </c>
      <c r="J24574" s="3"/>
      <c r="K24574" s="3"/>
      <c r="L24574">
        <v>57603</v>
      </c>
      <c r="M24574">
        <v>28792</v>
      </c>
      <c r="N24574" s="2">
        <v>42872</v>
      </c>
      <c r="O24574" s="3"/>
      <c r="P24574">
        <v>69603</v>
      </c>
      <c r="R24574" s="2">
        <v>44333</v>
      </c>
    </row>
    <row r="24575" spans="1:18" x14ac:dyDescent="0.25">
      <c r="A24575" s="7" t="s">
        <v>4472</v>
      </c>
      <c r="B24575" s="3" t="s">
        <v>978</v>
      </c>
      <c r="C24575" s="3" t="s">
        <v>3107</v>
      </c>
      <c r="D24575" s="3" t="s">
        <v>427</v>
      </c>
      <c r="E24575" s="3" t="s">
        <v>432</v>
      </c>
      <c r="F24575" s="1">
        <v>1.5</v>
      </c>
      <c r="G24575">
        <v>24000</v>
      </c>
      <c r="I24575" s="3" t="s">
        <v>64</v>
      </c>
      <c r="J24575" s="3"/>
      <c r="K24575" s="3"/>
      <c r="L24575">
        <v>43704</v>
      </c>
      <c r="M24575">
        <v>22784</v>
      </c>
      <c r="N24575" s="2">
        <v>41439</v>
      </c>
      <c r="O24575" s="3"/>
      <c r="P24575">
        <v>67704</v>
      </c>
      <c r="R24575" s="2">
        <v>43875</v>
      </c>
    </row>
    <row r="24576" spans="1:18" x14ac:dyDescent="0.25">
      <c r="A24576" s="7" t="s">
        <v>4472</v>
      </c>
      <c r="B24576" s="3" t="s">
        <v>978</v>
      </c>
      <c r="C24576" s="3" t="s">
        <v>3107</v>
      </c>
      <c r="D24576" s="3" t="s">
        <v>427</v>
      </c>
      <c r="E24576" s="3" t="s">
        <v>432</v>
      </c>
      <c r="F24576" s="1">
        <v>1.5</v>
      </c>
      <c r="G24576">
        <v>24000</v>
      </c>
      <c r="I24576" s="3" t="s">
        <v>64</v>
      </c>
      <c r="J24576" s="3"/>
      <c r="K24576" s="3"/>
      <c r="L24576">
        <v>43704</v>
      </c>
      <c r="M24576">
        <v>22784</v>
      </c>
      <c r="N24576" s="2">
        <v>41439</v>
      </c>
      <c r="O24576" s="3"/>
      <c r="P24576">
        <v>67704</v>
      </c>
      <c r="R24576" s="2">
        <v>43875</v>
      </c>
    </row>
    <row r="24577" spans="1:18" x14ac:dyDescent="0.25">
      <c r="A24577" s="7" t="s">
        <v>4472</v>
      </c>
      <c r="B24577" s="3" t="s">
        <v>978</v>
      </c>
      <c r="C24577" s="3" t="s">
        <v>981</v>
      </c>
      <c r="D24577" s="3" t="s">
        <v>427</v>
      </c>
      <c r="E24577" s="3" t="s">
        <v>432</v>
      </c>
      <c r="F24577" s="1">
        <v>1.5</v>
      </c>
      <c r="G24577">
        <v>24000</v>
      </c>
      <c r="I24577" s="3" t="s">
        <v>64</v>
      </c>
      <c r="J24577" s="3"/>
      <c r="K24577" s="3"/>
      <c r="L24577">
        <v>43704</v>
      </c>
      <c r="M24577">
        <v>22784</v>
      </c>
      <c r="N24577" s="2">
        <v>41439</v>
      </c>
      <c r="O24577" s="3"/>
      <c r="P24577">
        <v>67704</v>
      </c>
      <c r="R24577" s="2">
        <v>43875</v>
      </c>
    </row>
    <row r="24578" spans="1:18" x14ac:dyDescent="0.25">
      <c r="A24578" s="7" t="s">
        <v>4472</v>
      </c>
      <c r="B24578" s="3" t="s">
        <v>978</v>
      </c>
      <c r="C24578" s="3" t="s">
        <v>982</v>
      </c>
      <c r="D24578" s="3" t="s">
        <v>427</v>
      </c>
      <c r="E24578" s="3" t="s">
        <v>432</v>
      </c>
      <c r="F24578" s="1">
        <v>1.5</v>
      </c>
      <c r="G24578">
        <v>24000</v>
      </c>
      <c r="I24578" s="3" t="s">
        <v>64</v>
      </c>
      <c r="J24578" s="3"/>
      <c r="K24578" s="3"/>
      <c r="L24578">
        <v>43704</v>
      </c>
      <c r="M24578">
        <v>22784</v>
      </c>
      <c r="N24578" s="2">
        <v>41439</v>
      </c>
      <c r="O24578" s="3"/>
      <c r="P24578">
        <v>67704</v>
      </c>
      <c r="R24578" s="2">
        <v>43875</v>
      </c>
    </row>
    <row r="24579" spans="1:18" x14ac:dyDescent="0.25">
      <c r="A24579" s="7" t="s">
        <v>4472</v>
      </c>
      <c r="B24579" s="3" t="s">
        <v>983</v>
      </c>
      <c r="C24579" s="3" t="s">
        <v>984</v>
      </c>
      <c r="D24579" s="3" t="s">
        <v>418</v>
      </c>
      <c r="E24579" s="3" t="s">
        <v>432</v>
      </c>
      <c r="F24579" s="1">
        <v>0.5</v>
      </c>
      <c r="I24579" s="3" t="s">
        <v>14</v>
      </c>
      <c r="J24579" s="3"/>
      <c r="K24579" s="3"/>
      <c r="L24579">
        <v>57603</v>
      </c>
      <c r="M24579">
        <v>28792</v>
      </c>
      <c r="N24579" s="2">
        <v>42872</v>
      </c>
      <c r="O24579" s="3"/>
      <c r="R24579" s="2">
        <v>43968</v>
      </c>
    </row>
    <row r="24580" spans="1:18" x14ac:dyDescent="0.25">
      <c r="A24580" s="7" t="s">
        <v>4472</v>
      </c>
      <c r="B24580" s="3" t="s">
        <v>985</v>
      </c>
      <c r="C24580" s="3" t="s">
        <v>986</v>
      </c>
      <c r="D24580" s="3" t="s">
        <v>418</v>
      </c>
      <c r="E24580" s="3" t="s">
        <v>432</v>
      </c>
      <c r="F24580" s="1">
        <v>5</v>
      </c>
      <c r="H24580">
        <v>5000</v>
      </c>
      <c r="I24580" s="3" t="s">
        <v>53</v>
      </c>
      <c r="J24580" s="3"/>
      <c r="K24580" s="3"/>
      <c r="L24580">
        <v>57603</v>
      </c>
      <c r="M24580">
        <v>28792</v>
      </c>
      <c r="N24580" s="2">
        <v>42872</v>
      </c>
      <c r="O24580" s="3"/>
      <c r="Q24580">
        <v>33792</v>
      </c>
      <c r="R24580" s="2">
        <v>43602</v>
      </c>
    </row>
    <row r="24581" spans="1:18" x14ac:dyDescent="0.25">
      <c r="A24581" s="7" t="s">
        <v>4472</v>
      </c>
      <c r="B24581" s="3" t="s">
        <v>985</v>
      </c>
      <c r="C24581" s="3" t="s">
        <v>987</v>
      </c>
      <c r="D24581" s="3" t="s">
        <v>418</v>
      </c>
      <c r="E24581" s="3" t="s">
        <v>432</v>
      </c>
      <c r="F24581" s="1">
        <v>5</v>
      </c>
      <c r="H24581">
        <v>5000</v>
      </c>
      <c r="I24581" s="3" t="s">
        <v>53</v>
      </c>
      <c r="J24581" s="3"/>
      <c r="K24581" s="3"/>
      <c r="L24581">
        <v>57603</v>
      </c>
      <c r="M24581">
        <v>28792</v>
      </c>
      <c r="N24581" s="2">
        <v>42872</v>
      </c>
      <c r="O24581" s="3"/>
      <c r="Q24581">
        <v>33792</v>
      </c>
      <c r="R24581" s="2">
        <v>43602</v>
      </c>
    </row>
    <row r="24582" spans="1:18" x14ac:dyDescent="0.25">
      <c r="A24582" s="7" t="s">
        <v>4472</v>
      </c>
      <c r="B24582" s="3" t="s">
        <v>988</v>
      </c>
      <c r="C24582" s="3" t="s">
        <v>989</v>
      </c>
      <c r="D24582" s="3" t="s">
        <v>427</v>
      </c>
      <c r="E24582" s="3" t="s">
        <v>432</v>
      </c>
      <c r="F24582" s="1">
        <v>2</v>
      </c>
      <c r="G24582">
        <v>22000</v>
      </c>
      <c r="I24582" s="3" t="s">
        <v>13</v>
      </c>
      <c r="J24582" s="3"/>
      <c r="K24582" s="3"/>
      <c r="L24582">
        <v>57603</v>
      </c>
      <c r="M24582">
        <v>28792</v>
      </c>
      <c r="N24582" s="2">
        <v>42872</v>
      </c>
      <c r="O24582" s="3"/>
      <c r="P24582">
        <v>79603</v>
      </c>
      <c r="R24582" s="2">
        <v>45063</v>
      </c>
    </row>
    <row r="24583" spans="1:18" x14ac:dyDescent="0.25">
      <c r="A24583" s="7" t="s">
        <v>4472</v>
      </c>
      <c r="B24583" s="3" t="s">
        <v>988</v>
      </c>
      <c r="C24583" s="3" t="s">
        <v>990</v>
      </c>
      <c r="D24583" s="3" t="s">
        <v>427</v>
      </c>
      <c r="E24583" s="3" t="s">
        <v>432</v>
      </c>
      <c r="F24583" s="1">
        <v>2</v>
      </c>
      <c r="G24583">
        <v>22000</v>
      </c>
      <c r="I24583" s="3" t="s">
        <v>13</v>
      </c>
      <c r="J24583" s="3"/>
      <c r="K24583" s="3"/>
      <c r="L24583">
        <v>57603</v>
      </c>
      <c r="M24583">
        <v>28792</v>
      </c>
      <c r="N24583" s="2">
        <v>42872</v>
      </c>
      <c r="O24583" s="3"/>
      <c r="P24583">
        <v>79603</v>
      </c>
      <c r="R24583" s="2">
        <v>45063</v>
      </c>
    </row>
    <row r="24584" spans="1:18" x14ac:dyDescent="0.25">
      <c r="A24584" s="7" t="s">
        <v>4472</v>
      </c>
      <c r="B24584" s="3" t="s">
        <v>991</v>
      </c>
      <c r="C24584" s="3" t="s">
        <v>992</v>
      </c>
      <c r="D24584" s="3" t="s">
        <v>422</v>
      </c>
      <c r="E24584" s="3" t="s">
        <v>423</v>
      </c>
      <c r="F24584" s="1">
        <v>1.5</v>
      </c>
      <c r="G24584">
        <v>400</v>
      </c>
      <c r="I24584" s="3"/>
      <c r="J24584" s="3" t="s">
        <v>4376</v>
      </c>
      <c r="K24584" s="3"/>
      <c r="L24584">
        <v>62689</v>
      </c>
      <c r="M24584">
        <v>31072</v>
      </c>
      <c r="N24584" s="2">
        <v>43355</v>
      </c>
      <c r="O24584" s="3"/>
      <c r="P24584">
        <v>63089</v>
      </c>
    </row>
    <row r="24585" spans="1:18" x14ac:dyDescent="0.25">
      <c r="A24585" s="7" t="s">
        <v>4472</v>
      </c>
      <c r="B24585" s="3" t="s">
        <v>993</v>
      </c>
      <c r="C24585" s="3" t="s">
        <v>994</v>
      </c>
      <c r="D24585" s="3" t="s">
        <v>427</v>
      </c>
      <c r="E24585" s="3" t="s">
        <v>432</v>
      </c>
      <c r="F24585" s="1">
        <v>1.5</v>
      </c>
      <c r="I24585" s="3" t="s">
        <v>95</v>
      </c>
      <c r="J24585" s="3"/>
      <c r="K24585" s="3"/>
      <c r="L24585">
        <v>43704</v>
      </c>
      <c r="M24585">
        <v>22784</v>
      </c>
      <c r="N24585" s="2">
        <v>41439</v>
      </c>
      <c r="O24585" s="3"/>
      <c r="R24585" s="2">
        <v>46309</v>
      </c>
    </row>
    <row r="24586" spans="1:18" x14ac:dyDescent="0.25">
      <c r="A24586" s="7" t="s">
        <v>4472</v>
      </c>
      <c r="B24586" s="3" t="s">
        <v>993</v>
      </c>
      <c r="C24586" s="3" t="s">
        <v>995</v>
      </c>
      <c r="D24586" s="3" t="s">
        <v>427</v>
      </c>
      <c r="E24586" s="3" t="s">
        <v>432</v>
      </c>
      <c r="F24586" s="1">
        <v>1.5</v>
      </c>
      <c r="I24586" s="3" t="s">
        <v>95</v>
      </c>
      <c r="J24586" s="3"/>
      <c r="K24586" s="3"/>
      <c r="L24586">
        <v>43704</v>
      </c>
      <c r="M24586">
        <v>22784</v>
      </c>
      <c r="N24586" s="2">
        <v>41439</v>
      </c>
      <c r="O24586" s="3"/>
      <c r="R24586" s="2">
        <v>46309</v>
      </c>
    </row>
    <row r="24587" spans="1:18" x14ac:dyDescent="0.25">
      <c r="A24587" s="7" t="s">
        <v>4472</v>
      </c>
      <c r="B24587" s="3" t="s">
        <v>996</v>
      </c>
      <c r="C24587" s="3" t="s">
        <v>997</v>
      </c>
      <c r="D24587" s="3" t="s">
        <v>427</v>
      </c>
      <c r="E24587" s="3" t="s">
        <v>432</v>
      </c>
      <c r="F24587" s="1">
        <v>0.5</v>
      </c>
      <c r="I24587" s="3" t="s">
        <v>14</v>
      </c>
      <c r="J24587" s="3"/>
      <c r="K24587" s="3"/>
      <c r="L24587">
        <v>57603</v>
      </c>
      <c r="M24587">
        <v>28792</v>
      </c>
      <c r="N24587" s="2">
        <v>42872</v>
      </c>
      <c r="O24587" s="3"/>
      <c r="R24587" s="2">
        <v>43968</v>
      </c>
    </row>
    <row r="24588" spans="1:18" x14ac:dyDescent="0.25">
      <c r="A24588" s="7" t="s">
        <v>4472</v>
      </c>
      <c r="B24588" s="3" t="s">
        <v>996</v>
      </c>
      <c r="C24588" s="3" t="s">
        <v>998</v>
      </c>
      <c r="D24588" s="3" t="s">
        <v>427</v>
      </c>
      <c r="E24588" s="3" t="s">
        <v>432</v>
      </c>
      <c r="F24588" s="1">
        <v>0.5</v>
      </c>
      <c r="I24588" s="3" t="s">
        <v>14</v>
      </c>
      <c r="J24588" s="3"/>
      <c r="K24588" s="3"/>
      <c r="L24588">
        <v>57603</v>
      </c>
      <c r="M24588">
        <v>28792</v>
      </c>
      <c r="N24588" s="2">
        <v>42872</v>
      </c>
      <c r="O24588" s="3"/>
      <c r="R24588" s="2">
        <v>43968</v>
      </c>
    </row>
    <row r="24589" spans="1:18" x14ac:dyDescent="0.25">
      <c r="A24589" s="7" t="s">
        <v>4472</v>
      </c>
      <c r="B24589" s="3" t="s">
        <v>3108</v>
      </c>
      <c r="C24589" s="3" t="s">
        <v>3109</v>
      </c>
      <c r="D24589" s="3" t="s">
        <v>418</v>
      </c>
      <c r="E24589" s="3" t="s">
        <v>432</v>
      </c>
      <c r="F24589" s="1">
        <v>0.5</v>
      </c>
      <c r="G24589">
        <v>7500</v>
      </c>
      <c r="I24589" s="3"/>
      <c r="J24589" s="3"/>
      <c r="K24589" s="3"/>
      <c r="L24589">
        <v>57603</v>
      </c>
      <c r="M24589">
        <v>28792</v>
      </c>
      <c r="N24589" s="2">
        <v>42872</v>
      </c>
      <c r="O24589" s="3"/>
      <c r="P24589">
        <v>65103</v>
      </c>
    </row>
    <row r="24590" spans="1:18" x14ac:dyDescent="0.25">
      <c r="A24590" s="7" t="s">
        <v>4472</v>
      </c>
      <c r="B24590" s="3" t="s">
        <v>3108</v>
      </c>
      <c r="C24590" s="3" t="s">
        <v>3110</v>
      </c>
      <c r="D24590" s="3" t="s">
        <v>422</v>
      </c>
      <c r="E24590" s="3" t="s">
        <v>432</v>
      </c>
      <c r="F24590" s="1">
        <v>0.5</v>
      </c>
      <c r="G24590">
        <v>7500</v>
      </c>
      <c r="I24590" s="3"/>
      <c r="J24590" s="3"/>
      <c r="K24590" s="3"/>
      <c r="L24590">
        <v>57603</v>
      </c>
      <c r="M24590">
        <v>28792</v>
      </c>
      <c r="N24590" s="2">
        <v>42872</v>
      </c>
      <c r="O24590" s="3"/>
      <c r="P24590">
        <v>65103</v>
      </c>
    </row>
    <row r="24591" spans="1:18" x14ac:dyDescent="0.25">
      <c r="A24591" s="7" t="s">
        <v>4472</v>
      </c>
      <c r="B24591" s="3" t="s">
        <v>3111</v>
      </c>
      <c r="C24591" s="3" t="s">
        <v>3112</v>
      </c>
      <c r="D24591" s="3" t="s">
        <v>469</v>
      </c>
      <c r="E24591" s="3" t="s">
        <v>432</v>
      </c>
      <c r="F24591" s="1">
        <v>1</v>
      </c>
      <c r="G24591">
        <v>12000</v>
      </c>
      <c r="I24591" s="3"/>
      <c r="J24591" s="3"/>
      <c r="K24591" s="3"/>
      <c r="L24591">
        <v>57603</v>
      </c>
      <c r="M24591">
        <v>28792</v>
      </c>
      <c r="N24591" s="2">
        <v>42872</v>
      </c>
      <c r="O24591" s="3"/>
      <c r="P24591">
        <v>69603</v>
      </c>
    </row>
    <row r="24592" spans="1:18" x14ac:dyDescent="0.25">
      <c r="A24592" s="7" t="s">
        <v>4472</v>
      </c>
      <c r="B24592" s="3" t="s">
        <v>3111</v>
      </c>
      <c r="C24592" s="3" t="s">
        <v>3113</v>
      </c>
      <c r="D24592" s="3" t="s">
        <v>469</v>
      </c>
      <c r="E24592" s="3" t="s">
        <v>432</v>
      </c>
      <c r="F24592" s="1">
        <v>1</v>
      </c>
      <c r="G24592">
        <v>12000</v>
      </c>
      <c r="I24592" s="3"/>
      <c r="J24592" s="3"/>
      <c r="K24592" s="3"/>
      <c r="L24592">
        <v>57603</v>
      </c>
      <c r="M24592">
        <v>28792</v>
      </c>
      <c r="N24592" s="2">
        <v>42872</v>
      </c>
      <c r="O24592" s="3"/>
      <c r="P24592">
        <v>69603</v>
      </c>
    </row>
    <row r="24593" spans="1:18" x14ac:dyDescent="0.25">
      <c r="A24593" s="7" t="s">
        <v>4472</v>
      </c>
      <c r="B24593" s="3" t="s">
        <v>3111</v>
      </c>
      <c r="C24593" s="3" t="s">
        <v>3114</v>
      </c>
      <c r="D24593" s="3" t="s">
        <v>469</v>
      </c>
      <c r="E24593" s="3" t="s">
        <v>432</v>
      </c>
      <c r="F24593" s="1">
        <v>1</v>
      </c>
      <c r="G24593">
        <v>12000</v>
      </c>
      <c r="I24593" s="3"/>
      <c r="J24593" s="3"/>
      <c r="K24593" s="3"/>
      <c r="L24593">
        <v>57603</v>
      </c>
      <c r="M24593">
        <v>28792</v>
      </c>
      <c r="N24593" s="2">
        <v>42872</v>
      </c>
      <c r="O24593" s="3"/>
      <c r="P24593">
        <v>69603</v>
      </c>
    </row>
    <row r="24594" spans="1:18" x14ac:dyDescent="0.25">
      <c r="A24594" s="7" t="s">
        <v>4472</v>
      </c>
      <c r="B24594" s="3" t="s">
        <v>3111</v>
      </c>
      <c r="C24594" s="3" t="s">
        <v>3115</v>
      </c>
      <c r="D24594" s="3" t="s">
        <v>427</v>
      </c>
      <c r="E24594" s="3" t="s">
        <v>432</v>
      </c>
      <c r="F24594" s="1">
        <v>1</v>
      </c>
      <c r="G24594">
        <v>12000</v>
      </c>
      <c r="I24594" s="3"/>
      <c r="J24594" s="3"/>
      <c r="K24594" s="3"/>
      <c r="L24594">
        <v>57603</v>
      </c>
      <c r="M24594">
        <v>28792</v>
      </c>
      <c r="N24594" s="2">
        <v>42872</v>
      </c>
      <c r="O24594" s="3"/>
      <c r="P24594">
        <v>69603</v>
      </c>
    </row>
    <row r="24595" spans="1:18" x14ac:dyDescent="0.25">
      <c r="A24595" s="7" t="s">
        <v>4472</v>
      </c>
      <c r="B24595" s="3" t="s">
        <v>999</v>
      </c>
      <c r="C24595" s="3" t="s">
        <v>1000</v>
      </c>
      <c r="D24595" s="3" t="s">
        <v>422</v>
      </c>
      <c r="E24595" s="3" t="s">
        <v>432</v>
      </c>
      <c r="F24595" s="1">
        <v>4</v>
      </c>
      <c r="G24595">
        <v>36000</v>
      </c>
      <c r="I24595" s="3" t="s">
        <v>13</v>
      </c>
      <c r="J24595" s="3"/>
      <c r="K24595" s="3"/>
      <c r="L24595">
        <v>57603</v>
      </c>
      <c r="M24595">
        <v>28792</v>
      </c>
      <c r="N24595" s="2">
        <v>42872</v>
      </c>
      <c r="O24595" s="3"/>
      <c r="P24595">
        <v>93603</v>
      </c>
      <c r="R24595" s="2">
        <v>45063</v>
      </c>
    </row>
    <row r="24596" spans="1:18" x14ac:dyDescent="0.25">
      <c r="A24596" s="7" t="s">
        <v>4472</v>
      </c>
      <c r="B24596" s="3" t="s">
        <v>1001</v>
      </c>
      <c r="C24596" s="3" t="s">
        <v>1002</v>
      </c>
      <c r="D24596" s="3" t="s">
        <v>427</v>
      </c>
      <c r="E24596" s="3" t="s">
        <v>432</v>
      </c>
      <c r="F24596" s="1">
        <v>2</v>
      </c>
      <c r="I24596" s="3" t="s">
        <v>13</v>
      </c>
      <c r="J24596" s="3"/>
      <c r="K24596" s="3"/>
      <c r="L24596">
        <v>57603</v>
      </c>
      <c r="M24596">
        <v>28792</v>
      </c>
      <c r="N24596" s="2">
        <v>42872</v>
      </c>
      <c r="O24596" s="3"/>
      <c r="R24596" s="2">
        <v>45063</v>
      </c>
    </row>
    <row r="24597" spans="1:18" x14ac:dyDescent="0.25">
      <c r="A24597" s="7" t="s">
        <v>4472</v>
      </c>
      <c r="B24597" s="3" t="s">
        <v>1003</v>
      </c>
      <c r="C24597" s="3" t="s">
        <v>99</v>
      </c>
      <c r="D24597" s="3" t="s">
        <v>427</v>
      </c>
      <c r="E24597" s="3" t="s">
        <v>432</v>
      </c>
      <c r="F24597" s="1">
        <v>3</v>
      </c>
      <c r="I24597" s="3" t="s">
        <v>25</v>
      </c>
      <c r="J24597" s="3"/>
      <c r="K24597" s="3"/>
      <c r="L24597">
        <v>36182</v>
      </c>
      <c r="M24597">
        <v>19505</v>
      </c>
      <c r="N24597" s="2">
        <v>40709</v>
      </c>
      <c r="O24597" s="3"/>
      <c r="R24597" s="2">
        <v>45092</v>
      </c>
    </row>
    <row r="24598" spans="1:18" x14ac:dyDescent="0.25">
      <c r="A24598" s="7" t="s">
        <v>4472</v>
      </c>
      <c r="B24598" s="3" t="s">
        <v>1003</v>
      </c>
      <c r="C24598" s="3" t="s">
        <v>1004</v>
      </c>
      <c r="D24598" s="3" t="s">
        <v>427</v>
      </c>
      <c r="E24598" s="3" t="s">
        <v>432</v>
      </c>
      <c r="F24598" s="1">
        <v>12</v>
      </c>
      <c r="I24598" s="3" t="s">
        <v>25</v>
      </c>
      <c r="J24598" s="3"/>
      <c r="K24598" s="3"/>
      <c r="L24598">
        <v>36182</v>
      </c>
      <c r="M24598">
        <v>19505</v>
      </c>
      <c r="N24598" s="2">
        <v>40709</v>
      </c>
      <c r="O24598" s="3"/>
      <c r="R24598" s="2">
        <v>45092</v>
      </c>
    </row>
    <row r="24599" spans="1:18" x14ac:dyDescent="0.25">
      <c r="A24599" s="7" t="s">
        <v>4472</v>
      </c>
      <c r="B24599" s="3" t="s">
        <v>1003</v>
      </c>
      <c r="C24599" s="3" t="s">
        <v>1005</v>
      </c>
      <c r="D24599" s="3" t="s">
        <v>427</v>
      </c>
      <c r="E24599" s="3" t="s">
        <v>432</v>
      </c>
      <c r="F24599" s="1">
        <v>12</v>
      </c>
      <c r="I24599" s="3" t="s">
        <v>25</v>
      </c>
      <c r="J24599" s="3"/>
      <c r="K24599" s="3"/>
      <c r="L24599">
        <v>36182</v>
      </c>
      <c r="M24599">
        <v>19505</v>
      </c>
      <c r="N24599" s="2">
        <v>40709</v>
      </c>
      <c r="O24599" s="3"/>
      <c r="R24599" s="2">
        <v>45092</v>
      </c>
    </row>
    <row r="24600" spans="1:18" x14ac:dyDescent="0.25">
      <c r="A24600" s="7" t="s">
        <v>4472</v>
      </c>
      <c r="B24600" s="3" t="s">
        <v>1006</v>
      </c>
      <c r="C24600" s="3" t="s">
        <v>1007</v>
      </c>
      <c r="D24600" s="3" t="s">
        <v>427</v>
      </c>
      <c r="E24600" s="3" t="s">
        <v>423</v>
      </c>
      <c r="F24600" s="1">
        <v>1.5</v>
      </c>
      <c r="I24600" s="3" t="s">
        <v>25</v>
      </c>
      <c r="J24600" s="3"/>
      <c r="K24600" s="3"/>
      <c r="L24600">
        <v>36182</v>
      </c>
      <c r="M24600">
        <v>19505</v>
      </c>
      <c r="N24600" s="2">
        <v>40709</v>
      </c>
      <c r="O24600" s="3"/>
      <c r="R24600" s="2">
        <v>45092</v>
      </c>
    </row>
    <row r="24601" spans="1:18" x14ac:dyDescent="0.25">
      <c r="A24601" s="7" t="s">
        <v>4472</v>
      </c>
      <c r="B24601" s="3" t="s">
        <v>1006</v>
      </c>
      <c r="C24601" s="3" t="s">
        <v>1008</v>
      </c>
      <c r="D24601" s="3" t="s">
        <v>427</v>
      </c>
      <c r="E24601" s="3" t="s">
        <v>423</v>
      </c>
      <c r="F24601" s="1">
        <v>3</v>
      </c>
      <c r="I24601" s="3" t="s">
        <v>25</v>
      </c>
      <c r="J24601" s="3"/>
      <c r="K24601" s="3"/>
      <c r="L24601">
        <v>36182</v>
      </c>
      <c r="M24601">
        <v>19505</v>
      </c>
      <c r="N24601" s="2">
        <v>40709</v>
      </c>
      <c r="O24601" s="3"/>
      <c r="R24601" s="2">
        <v>45092</v>
      </c>
    </row>
    <row r="24602" spans="1:18" x14ac:dyDescent="0.25">
      <c r="A24602" s="7" t="s">
        <v>4472</v>
      </c>
      <c r="B24602" s="3" t="s">
        <v>1006</v>
      </c>
      <c r="C24602" s="3" t="s">
        <v>1009</v>
      </c>
      <c r="D24602" s="3" t="s">
        <v>427</v>
      </c>
      <c r="E24602" s="3" t="s">
        <v>423</v>
      </c>
      <c r="F24602" s="1">
        <v>3</v>
      </c>
      <c r="I24602" s="3" t="s">
        <v>25</v>
      </c>
      <c r="J24602" s="3"/>
      <c r="K24602" s="3"/>
      <c r="L24602">
        <v>36182</v>
      </c>
      <c r="M24602">
        <v>19505</v>
      </c>
      <c r="N24602" s="2">
        <v>40709</v>
      </c>
      <c r="O24602" s="3"/>
      <c r="R24602" s="2">
        <v>45092</v>
      </c>
    </row>
    <row r="24603" spans="1:18" x14ac:dyDescent="0.25">
      <c r="A24603" s="7" t="s">
        <v>4472</v>
      </c>
      <c r="B24603" s="3" t="s">
        <v>1010</v>
      </c>
      <c r="C24603" s="3" t="s">
        <v>100</v>
      </c>
      <c r="D24603" s="3" t="s">
        <v>427</v>
      </c>
      <c r="E24603" s="3" t="s">
        <v>605</v>
      </c>
      <c r="F24603" s="1">
        <v>0.5</v>
      </c>
      <c r="I24603" s="3" t="s">
        <v>13</v>
      </c>
      <c r="J24603" s="3"/>
      <c r="K24603" s="3"/>
      <c r="L24603">
        <v>57603</v>
      </c>
      <c r="M24603">
        <v>28792</v>
      </c>
      <c r="N24603" s="2">
        <v>42872</v>
      </c>
      <c r="O24603" s="3"/>
      <c r="R24603" s="2">
        <v>45063</v>
      </c>
    </row>
    <row r="24604" spans="1:18" x14ac:dyDescent="0.25">
      <c r="A24604" s="7" t="s">
        <v>4472</v>
      </c>
      <c r="B24604" s="3" t="s">
        <v>1011</v>
      </c>
      <c r="C24604" s="3" t="s">
        <v>1012</v>
      </c>
      <c r="D24604" s="3" t="s">
        <v>427</v>
      </c>
      <c r="E24604" s="3" t="s">
        <v>423</v>
      </c>
      <c r="F24604" s="1">
        <v>0.5</v>
      </c>
      <c r="I24604" s="3" t="s">
        <v>25</v>
      </c>
      <c r="J24604" s="3"/>
      <c r="K24604" s="3"/>
      <c r="L24604">
        <v>36182</v>
      </c>
      <c r="M24604">
        <v>19505</v>
      </c>
      <c r="N24604" s="2">
        <v>40709</v>
      </c>
      <c r="O24604" s="3"/>
      <c r="R24604" s="2">
        <v>45092</v>
      </c>
    </row>
    <row r="24605" spans="1:18" x14ac:dyDescent="0.25">
      <c r="A24605" s="7" t="s">
        <v>4472</v>
      </c>
      <c r="B24605" s="3" t="s">
        <v>1013</v>
      </c>
      <c r="C24605" s="3" t="s">
        <v>101</v>
      </c>
      <c r="D24605" s="3" t="s">
        <v>427</v>
      </c>
      <c r="E24605" s="3" t="s">
        <v>423</v>
      </c>
      <c r="F24605" s="1">
        <v>1.5</v>
      </c>
      <c r="I24605" s="3" t="s">
        <v>25</v>
      </c>
      <c r="J24605" s="3"/>
      <c r="K24605" s="3"/>
      <c r="L24605">
        <v>36182</v>
      </c>
      <c r="M24605">
        <v>19505</v>
      </c>
      <c r="N24605" s="2">
        <v>40709</v>
      </c>
      <c r="O24605" s="3"/>
      <c r="R24605" s="2">
        <v>45092</v>
      </c>
    </row>
    <row r="24606" spans="1:18" x14ac:dyDescent="0.25">
      <c r="A24606" s="7" t="s">
        <v>4472</v>
      </c>
      <c r="B24606" s="3" t="s">
        <v>1013</v>
      </c>
      <c r="C24606" s="3" t="s">
        <v>102</v>
      </c>
      <c r="D24606" s="3" t="s">
        <v>427</v>
      </c>
      <c r="E24606" s="3" t="s">
        <v>423</v>
      </c>
      <c r="F24606" s="1">
        <v>1.5</v>
      </c>
      <c r="I24606" s="3" t="s">
        <v>25</v>
      </c>
      <c r="J24606" s="3"/>
      <c r="K24606" s="3"/>
      <c r="L24606">
        <v>36182</v>
      </c>
      <c r="M24606">
        <v>19505</v>
      </c>
      <c r="N24606" s="2">
        <v>40709</v>
      </c>
      <c r="O24606" s="3"/>
      <c r="R24606" s="2">
        <v>45092</v>
      </c>
    </row>
    <row r="24607" spans="1:18" x14ac:dyDescent="0.25">
      <c r="A24607" s="7" t="s">
        <v>4472</v>
      </c>
      <c r="B24607" s="3" t="s">
        <v>1014</v>
      </c>
      <c r="C24607" s="3" t="s">
        <v>103</v>
      </c>
      <c r="D24607" s="3" t="s">
        <v>427</v>
      </c>
      <c r="E24607" s="3" t="s">
        <v>423</v>
      </c>
      <c r="F24607" s="1">
        <v>0.5</v>
      </c>
      <c r="I24607" s="3" t="s">
        <v>25</v>
      </c>
      <c r="J24607" s="3"/>
      <c r="K24607" s="3"/>
      <c r="L24607">
        <v>36182</v>
      </c>
      <c r="M24607">
        <v>19505</v>
      </c>
      <c r="N24607" s="2">
        <v>40709</v>
      </c>
      <c r="O24607" s="3"/>
      <c r="R24607" s="2">
        <v>45092</v>
      </c>
    </row>
    <row r="24608" spans="1:18" x14ac:dyDescent="0.25">
      <c r="A24608" s="7" t="s">
        <v>4472</v>
      </c>
      <c r="B24608" s="3" t="s">
        <v>1014</v>
      </c>
      <c r="C24608" s="3" t="s">
        <v>103</v>
      </c>
      <c r="D24608" s="3" t="s">
        <v>427</v>
      </c>
      <c r="E24608" s="3" t="s">
        <v>423</v>
      </c>
      <c r="F24608" s="1">
        <v>0.5</v>
      </c>
      <c r="I24608" s="3" t="s">
        <v>25</v>
      </c>
      <c r="J24608" s="3"/>
      <c r="K24608" s="3"/>
      <c r="L24608">
        <v>36182</v>
      </c>
      <c r="M24608">
        <v>19505</v>
      </c>
      <c r="N24608" s="2">
        <v>40709</v>
      </c>
      <c r="O24608" s="3"/>
      <c r="R24608" s="2">
        <v>45092</v>
      </c>
    </row>
    <row r="24609" spans="1:18" x14ac:dyDescent="0.25">
      <c r="A24609" s="7" t="s">
        <v>4472</v>
      </c>
      <c r="B24609" s="3" t="s">
        <v>1016</v>
      </c>
      <c r="C24609" s="3" t="s">
        <v>1017</v>
      </c>
      <c r="D24609" s="3" t="s">
        <v>427</v>
      </c>
      <c r="E24609" s="3" t="s">
        <v>432</v>
      </c>
      <c r="F24609" s="1">
        <v>1.5</v>
      </c>
      <c r="I24609" s="3" t="s">
        <v>25</v>
      </c>
      <c r="J24609" s="3"/>
      <c r="K24609" s="3"/>
      <c r="L24609">
        <v>36182</v>
      </c>
      <c r="M24609">
        <v>19505</v>
      </c>
      <c r="N24609" s="2">
        <v>40709</v>
      </c>
      <c r="O24609" s="3"/>
      <c r="R24609" s="2">
        <v>45092</v>
      </c>
    </row>
    <row r="24610" spans="1:18" x14ac:dyDescent="0.25">
      <c r="A24610" s="7" t="s">
        <v>4472</v>
      </c>
      <c r="B24610" s="3" t="s">
        <v>1016</v>
      </c>
      <c r="C24610" s="3" t="s">
        <v>1017</v>
      </c>
      <c r="D24610" s="3" t="s">
        <v>427</v>
      </c>
      <c r="E24610" s="3" t="s">
        <v>432</v>
      </c>
      <c r="F24610" s="1">
        <v>1.5</v>
      </c>
      <c r="I24610" s="3" t="s">
        <v>25</v>
      </c>
      <c r="J24610" s="3"/>
      <c r="K24610" s="3"/>
      <c r="L24610">
        <v>36182</v>
      </c>
      <c r="M24610">
        <v>19505</v>
      </c>
      <c r="N24610" s="2">
        <v>40709</v>
      </c>
      <c r="O24610" s="3"/>
      <c r="R24610" s="2">
        <v>45092</v>
      </c>
    </row>
    <row r="24611" spans="1:18" x14ac:dyDescent="0.25">
      <c r="A24611" s="7" t="s">
        <v>4472</v>
      </c>
      <c r="B24611" s="3" t="s">
        <v>1018</v>
      </c>
      <c r="C24611" s="3" t="s">
        <v>1019</v>
      </c>
      <c r="D24611" s="3" t="s">
        <v>422</v>
      </c>
      <c r="E24611" s="3" t="s">
        <v>432</v>
      </c>
      <c r="F24611" s="1">
        <v>0.5</v>
      </c>
      <c r="G24611">
        <v>36000</v>
      </c>
      <c r="I24611" s="3"/>
      <c r="J24611" s="3"/>
      <c r="K24611" s="3"/>
      <c r="L24611">
        <v>43704</v>
      </c>
      <c r="M24611">
        <v>22784</v>
      </c>
      <c r="N24611" s="2">
        <v>41439</v>
      </c>
      <c r="O24611" s="3"/>
      <c r="P24611">
        <v>79704</v>
      </c>
    </row>
    <row r="24612" spans="1:18" x14ac:dyDescent="0.25">
      <c r="A24612" s="7" t="s">
        <v>4472</v>
      </c>
      <c r="B24612" s="3" t="s">
        <v>3171</v>
      </c>
      <c r="C24612" s="3" t="s">
        <v>3172</v>
      </c>
      <c r="D24612" s="3" t="s">
        <v>422</v>
      </c>
      <c r="E24612" s="3" t="s">
        <v>432</v>
      </c>
      <c r="F24612" s="1">
        <v>0.5</v>
      </c>
      <c r="G24612">
        <v>24000</v>
      </c>
      <c r="I24612" s="3"/>
      <c r="J24612" s="3"/>
      <c r="K24612" s="3"/>
      <c r="L24612">
        <v>50215</v>
      </c>
      <c r="M24612">
        <v>25600</v>
      </c>
      <c r="N24612" s="2">
        <v>42072</v>
      </c>
      <c r="O24612" s="3"/>
      <c r="P24612">
        <v>74215</v>
      </c>
    </row>
    <row r="24613" spans="1:18" x14ac:dyDescent="0.25">
      <c r="A24613" s="7" t="s">
        <v>4472</v>
      </c>
      <c r="B24613" s="3" t="s">
        <v>1020</v>
      </c>
      <c r="C24613" s="3" t="s">
        <v>1021</v>
      </c>
      <c r="D24613" s="3" t="s">
        <v>422</v>
      </c>
      <c r="E24613" s="3" t="s">
        <v>432</v>
      </c>
      <c r="F24613" s="1">
        <v>1</v>
      </c>
      <c r="G24613">
        <v>30000</v>
      </c>
      <c r="I24613" s="3"/>
      <c r="J24613" s="3"/>
      <c r="K24613" s="3"/>
      <c r="L24613">
        <v>50215</v>
      </c>
      <c r="M24613">
        <v>25600</v>
      </c>
      <c r="N24613" s="2">
        <v>42072</v>
      </c>
      <c r="O24613" s="3"/>
      <c r="P24613">
        <v>80215</v>
      </c>
    </row>
    <row r="24614" spans="1:18" x14ac:dyDescent="0.25">
      <c r="A24614" s="7" t="s">
        <v>4472</v>
      </c>
      <c r="B24614" s="3" t="s">
        <v>3116</v>
      </c>
      <c r="C24614" s="3" t="s">
        <v>3117</v>
      </c>
      <c r="D24614" s="3" t="s">
        <v>422</v>
      </c>
      <c r="E24614" s="3" t="s">
        <v>423</v>
      </c>
      <c r="F24614" s="1">
        <v>3</v>
      </c>
      <c r="G24614">
        <v>10000</v>
      </c>
      <c r="I24614" s="3"/>
      <c r="J24614" s="3"/>
      <c r="K24614" s="3"/>
      <c r="L24614">
        <v>57603</v>
      </c>
      <c r="M24614">
        <v>28792</v>
      </c>
      <c r="N24614" s="2">
        <v>42872</v>
      </c>
      <c r="O24614" s="3"/>
      <c r="P24614">
        <v>67603</v>
      </c>
    </row>
    <row r="24615" spans="1:18" x14ac:dyDescent="0.25">
      <c r="A24615" s="7" t="s">
        <v>4472</v>
      </c>
      <c r="B24615" s="3" t="s">
        <v>1022</v>
      </c>
      <c r="C24615" s="3" t="s">
        <v>1023</v>
      </c>
      <c r="D24615" s="3" t="s">
        <v>427</v>
      </c>
      <c r="E24615" s="3" t="s">
        <v>432</v>
      </c>
      <c r="F24615" s="1">
        <v>1</v>
      </c>
      <c r="G24615">
        <v>12000</v>
      </c>
      <c r="I24615" s="3"/>
      <c r="J24615" s="3"/>
      <c r="K24615" s="3"/>
      <c r="L24615">
        <v>57603</v>
      </c>
      <c r="M24615">
        <v>28792</v>
      </c>
      <c r="N24615" s="2">
        <v>42872</v>
      </c>
      <c r="O24615" s="3"/>
      <c r="P24615">
        <v>69603</v>
      </c>
    </row>
    <row r="24616" spans="1:18" x14ac:dyDescent="0.25">
      <c r="A24616" s="7" t="s">
        <v>4472</v>
      </c>
      <c r="B24616" s="3" t="s">
        <v>1022</v>
      </c>
      <c r="C24616" s="3" t="s">
        <v>1024</v>
      </c>
      <c r="D24616" s="3" t="s">
        <v>427</v>
      </c>
      <c r="E24616" s="3" t="s">
        <v>432</v>
      </c>
      <c r="F24616" s="1">
        <v>1</v>
      </c>
      <c r="G24616">
        <v>12000</v>
      </c>
      <c r="I24616" s="3"/>
      <c r="J24616" s="3"/>
      <c r="K24616" s="3"/>
      <c r="L24616">
        <v>57603</v>
      </c>
      <c r="M24616">
        <v>28792</v>
      </c>
      <c r="N24616" s="2">
        <v>42872</v>
      </c>
      <c r="O24616" s="3"/>
      <c r="P24616">
        <v>69603</v>
      </c>
    </row>
    <row r="24617" spans="1:18" x14ac:dyDescent="0.25">
      <c r="A24617" s="7" t="s">
        <v>4472</v>
      </c>
      <c r="B24617" s="3" t="s">
        <v>1025</v>
      </c>
      <c r="C24617" s="3" t="s">
        <v>104</v>
      </c>
      <c r="D24617" s="3" t="s">
        <v>422</v>
      </c>
      <c r="E24617" s="3" t="s">
        <v>432</v>
      </c>
      <c r="F24617" s="1">
        <v>1</v>
      </c>
      <c r="I24617" s="3" t="s">
        <v>25</v>
      </c>
      <c r="J24617" s="3"/>
      <c r="K24617" s="3"/>
      <c r="L24617">
        <v>57603</v>
      </c>
      <c r="M24617">
        <v>28792</v>
      </c>
      <c r="N24617" s="2">
        <v>42872</v>
      </c>
      <c r="O24617" s="3"/>
      <c r="R24617" s="2">
        <v>47255</v>
      </c>
    </row>
    <row r="24618" spans="1:18" x14ac:dyDescent="0.25">
      <c r="A24618" s="7" t="s">
        <v>4472</v>
      </c>
      <c r="B24618" s="3" t="s">
        <v>1025</v>
      </c>
      <c r="C24618" s="3" t="s">
        <v>104</v>
      </c>
      <c r="D24618" s="3" t="s">
        <v>422</v>
      </c>
      <c r="E24618" s="3" t="s">
        <v>432</v>
      </c>
      <c r="F24618" s="1">
        <v>1</v>
      </c>
      <c r="I24618" s="3" t="s">
        <v>25</v>
      </c>
      <c r="J24618" s="3"/>
      <c r="K24618" s="3"/>
      <c r="L24618">
        <v>57603</v>
      </c>
      <c r="M24618">
        <v>28792</v>
      </c>
      <c r="N24618" s="2">
        <v>42872</v>
      </c>
      <c r="O24618" s="3"/>
      <c r="R24618" s="2">
        <v>47255</v>
      </c>
    </row>
    <row r="24619" spans="1:18" x14ac:dyDescent="0.25">
      <c r="A24619" s="7" t="s">
        <v>4472</v>
      </c>
      <c r="B24619" s="3" t="s">
        <v>1026</v>
      </c>
      <c r="C24619" s="3" t="s">
        <v>335</v>
      </c>
      <c r="D24619" s="3" t="s">
        <v>422</v>
      </c>
      <c r="E24619" s="3" t="s">
        <v>432</v>
      </c>
      <c r="F24619" s="1">
        <v>1</v>
      </c>
      <c r="G24619">
        <v>12000</v>
      </c>
      <c r="I24619" s="3"/>
      <c r="J24619" s="3"/>
      <c r="K24619" s="3"/>
      <c r="L24619">
        <v>57603</v>
      </c>
      <c r="M24619">
        <v>28792</v>
      </c>
      <c r="N24619" s="2">
        <v>42872</v>
      </c>
      <c r="O24619" s="3"/>
      <c r="P24619">
        <v>69603</v>
      </c>
    </row>
    <row r="24620" spans="1:18" x14ac:dyDescent="0.25">
      <c r="A24620" s="7" t="s">
        <v>4472</v>
      </c>
      <c r="B24620" s="3" t="s">
        <v>1027</v>
      </c>
      <c r="C24620" s="3" t="s">
        <v>1028</v>
      </c>
      <c r="D24620" s="3" t="s">
        <v>422</v>
      </c>
      <c r="E24620" s="3" t="s">
        <v>432</v>
      </c>
      <c r="F24620" s="1">
        <v>1</v>
      </c>
      <c r="G24620">
        <v>15000</v>
      </c>
      <c r="I24620" s="3"/>
      <c r="J24620" s="3"/>
      <c r="K24620" s="3"/>
      <c r="L24620">
        <v>50215</v>
      </c>
      <c r="M24620">
        <v>25600</v>
      </c>
      <c r="N24620" s="2">
        <v>42072</v>
      </c>
      <c r="O24620" s="3"/>
      <c r="P24620">
        <v>65215</v>
      </c>
    </row>
    <row r="24621" spans="1:18" x14ac:dyDescent="0.25">
      <c r="A24621" s="7" t="s">
        <v>4472</v>
      </c>
      <c r="B24621" s="3" t="s">
        <v>1027</v>
      </c>
      <c r="C24621" s="3" t="s">
        <v>1029</v>
      </c>
      <c r="D24621" s="3" t="s">
        <v>422</v>
      </c>
      <c r="E24621" s="3" t="s">
        <v>432</v>
      </c>
      <c r="F24621" s="1">
        <v>1</v>
      </c>
      <c r="G24621">
        <v>15000</v>
      </c>
      <c r="I24621" s="3"/>
      <c r="J24621" s="3"/>
      <c r="K24621" s="3"/>
      <c r="L24621">
        <v>50215</v>
      </c>
      <c r="M24621">
        <v>25600</v>
      </c>
      <c r="N24621" s="2">
        <v>42072</v>
      </c>
      <c r="O24621" s="3"/>
      <c r="P24621">
        <v>65215</v>
      </c>
    </row>
    <row r="24622" spans="1:18" x14ac:dyDescent="0.25">
      <c r="A24622" s="7" t="s">
        <v>4472</v>
      </c>
      <c r="B24622" s="3" t="s">
        <v>1030</v>
      </c>
      <c r="C24622" s="3" t="s">
        <v>3173</v>
      </c>
      <c r="D24622" s="3" t="s">
        <v>427</v>
      </c>
      <c r="E24622" s="3" t="s">
        <v>432</v>
      </c>
      <c r="F24622" s="1">
        <v>0.5</v>
      </c>
      <c r="H24622">
        <v>5000</v>
      </c>
      <c r="I24622" s="3"/>
      <c r="J24622" s="3"/>
      <c r="K24622" s="3" t="s">
        <v>317</v>
      </c>
      <c r="L24622">
        <v>57603</v>
      </c>
      <c r="M24622">
        <v>28792</v>
      </c>
      <c r="N24622" s="2">
        <v>42872</v>
      </c>
      <c r="O24622" s="3"/>
      <c r="Q24622">
        <v>33792</v>
      </c>
    </row>
    <row r="24623" spans="1:18" x14ac:dyDescent="0.25">
      <c r="A24623" s="7" t="s">
        <v>4472</v>
      </c>
      <c r="B24623" s="3" t="s">
        <v>1030</v>
      </c>
      <c r="C24623" s="3" t="s">
        <v>3174</v>
      </c>
      <c r="D24623" s="3" t="s">
        <v>427</v>
      </c>
      <c r="E24623" s="3" t="s">
        <v>432</v>
      </c>
      <c r="F24623" s="1">
        <v>0.5</v>
      </c>
      <c r="H24623">
        <v>5000</v>
      </c>
      <c r="I24623" s="3"/>
      <c r="J24623" s="3"/>
      <c r="K24623" s="3" t="s">
        <v>317</v>
      </c>
      <c r="L24623">
        <v>57603</v>
      </c>
      <c r="M24623">
        <v>28792</v>
      </c>
      <c r="N24623" s="2">
        <v>42872</v>
      </c>
      <c r="O24623" s="3"/>
      <c r="Q24623">
        <v>33792</v>
      </c>
    </row>
    <row r="24624" spans="1:18" x14ac:dyDescent="0.25">
      <c r="A24624" s="7" t="s">
        <v>4472</v>
      </c>
      <c r="B24624" s="3" t="s">
        <v>1036</v>
      </c>
      <c r="C24624" s="3" t="s">
        <v>1037</v>
      </c>
      <c r="D24624" s="3" t="s">
        <v>422</v>
      </c>
      <c r="E24624" s="3" t="s">
        <v>432</v>
      </c>
      <c r="F24624" s="1">
        <v>0.5</v>
      </c>
      <c r="G24624">
        <v>24000</v>
      </c>
      <c r="I24624" s="3"/>
      <c r="J24624" s="3"/>
      <c r="K24624" s="3"/>
      <c r="L24624">
        <v>43704</v>
      </c>
      <c r="M24624">
        <v>22784</v>
      </c>
      <c r="N24624" s="2">
        <v>41439</v>
      </c>
      <c r="O24624" s="3"/>
      <c r="P24624">
        <v>67704</v>
      </c>
    </row>
    <row r="24625" spans="1:18" x14ac:dyDescent="0.25">
      <c r="A24625" s="7" t="s">
        <v>4472</v>
      </c>
      <c r="B24625" s="3" t="s">
        <v>1038</v>
      </c>
      <c r="C24625" s="3" t="s">
        <v>106</v>
      </c>
      <c r="D24625" s="3" t="s">
        <v>422</v>
      </c>
      <c r="E24625" s="3" t="s">
        <v>432</v>
      </c>
      <c r="F24625" s="1">
        <v>0.5</v>
      </c>
      <c r="G24625">
        <v>22000</v>
      </c>
      <c r="I24625" s="3"/>
      <c r="J24625" s="3"/>
      <c r="K24625" s="3"/>
      <c r="L24625">
        <v>50215</v>
      </c>
      <c r="M24625">
        <v>25600</v>
      </c>
      <c r="N24625" s="2">
        <v>42072</v>
      </c>
      <c r="O24625" s="3"/>
      <c r="P24625">
        <v>72215</v>
      </c>
    </row>
    <row r="24626" spans="1:18" x14ac:dyDescent="0.25">
      <c r="A24626" s="7" t="s">
        <v>4472</v>
      </c>
      <c r="B24626" s="3" t="s">
        <v>1041</v>
      </c>
      <c r="C24626" s="3" t="s">
        <v>1042</v>
      </c>
      <c r="D24626" s="3" t="s">
        <v>469</v>
      </c>
      <c r="E24626" s="3" t="s">
        <v>432</v>
      </c>
      <c r="F24626" s="1">
        <v>0.5</v>
      </c>
      <c r="G24626">
        <v>7500</v>
      </c>
      <c r="I24626" s="3"/>
      <c r="J24626" s="3"/>
      <c r="K24626" s="3"/>
      <c r="L24626">
        <v>57603</v>
      </c>
      <c r="M24626">
        <v>28792</v>
      </c>
      <c r="N24626" s="2">
        <v>42872</v>
      </c>
      <c r="O24626" s="3"/>
      <c r="P24626">
        <v>65103</v>
      </c>
    </row>
    <row r="24627" spans="1:18" x14ac:dyDescent="0.25">
      <c r="A24627" s="7" t="s">
        <v>4472</v>
      </c>
      <c r="B24627" s="3" t="s">
        <v>1043</v>
      </c>
      <c r="C24627" s="3" t="s">
        <v>1044</v>
      </c>
      <c r="D24627" s="3" t="s">
        <v>422</v>
      </c>
      <c r="E24627" s="3" t="s">
        <v>432</v>
      </c>
      <c r="F24627" s="1">
        <v>1.5</v>
      </c>
      <c r="G24627">
        <v>36000</v>
      </c>
      <c r="I24627" s="3" t="s">
        <v>25</v>
      </c>
      <c r="J24627" s="3"/>
      <c r="K24627" s="3"/>
      <c r="L24627">
        <v>57603</v>
      </c>
      <c r="M24627">
        <v>28792</v>
      </c>
      <c r="N24627" s="2">
        <v>42872</v>
      </c>
      <c r="O24627" s="3"/>
      <c r="P24627">
        <v>93603</v>
      </c>
      <c r="R24627" s="2">
        <v>47255</v>
      </c>
    </row>
    <row r="24628" spans="1:18" x14ac:dyDescent="0.25">
      <c r="A24628" s="7" t="s">
        <v>4472</v>
      </c>
      <c r="B24628" s="3" t="s">
        <v>1045</v>
      </c>
      <c r="C24628" s="3" t="s">
        <v>1046</v>
      </c>
      <c r="D24628" s="3" t="s">
        <v>422</v>
      </c>
      <c r="E24628" s="3" t="s">
        <v>423</v>
      </c>
      <c r="F24628" s="1">
        <v>2.5</v>
      </c>
      <c r="G24628">
        <v>12000</v>
      </c>
      <c r="I24628" s="3"/>
      <c r="J24628" s="3"/>
      <c r="K24628" s="3"/>
      <c r="L24628">
        <v>57603</v>
      </c>
      <c r="M24628">
        <v>28792</v>
      </c>
      <c r="N24628" s="2">
        <v>42872</v>
      </c>
      <c r="O24628" s="3"/>
      <c r="P24628">
        <v>69603</v>
      </c>
    </row>
    <row r="24629" spans="1:18" x14ac:dyDescent="0.25">
      <c r="A24629" s="7" t="s">
        <v>4472</v>
      </c>
      <c r="B24629" s="3" t="s">
        <v>1047</v>
      </c>
      <c r="C24629" s="3" t="s">
        <v>1048</v>
      </c>
      <c r="D24629" s="3" t="s">
        <v>422</v>
      </c>
      <c r="E24629" s="3" t="s">
        <v>432</v>
      </c>
      <c r="F24629" s="1">
        <v>1</v>
      </c>
      <c r="G24629">
        <v>16000</v>
      </c>
      <c r="I24629" s="3"/>
      <c r="J24629" s="3"/>
      <c r="K24629" s="3"/>
      <c r="L24629">
        <v>50215</v>
      </c>
      <c r="M24629">
        <v>25600</v>
      </c>
      <c r="N24629" s="2">
        <v>42072</v>
      </c>
      <c r="O24629" s="3"/>
      <c r="P24629">
        <v>66215</v>
      </c>
    </row>
    <row r="24630" spans="1:18" x14ac:dyDescent="0.25">
      <c r="A24630" s="7" t="s">
        <v>4472</v>
      </c>
      <c r="B24630" s="3" t="s">
        <v>1047</v>
      </c>
      <c r="C24630" s="3" t="s">
        <v>1048</v>
      </c>
      <c r="D24630" s="3" t="s">
        <v>422</v>
      </c>
      <c r="E24630" s="3" t="s">
        <v>432</v>
      </c>
      <c r="F24630" s="1">
        <v>1</v>
      </c>
      <c r="G24630">
        <v>16000</v>
      </c>
      <c r="I24630" s="3"/>
      <c r="J24630" s="3"/>
      <c r="K24630" s="3"/>
      <c r="L24630">
        <v>50215</v>
      </c>
      <c r="M24630">
        <v>25600</v>
      </c>
      <c r="N24630" s="2">
        <v>42072</v>
      </c>
      <c r="O24630" s="3"/>
      <c r="P24630">
        <v>66215</v>
      </c>
    </row>
    <row r="24631" spans="1:18" x14ac:dyDescent="0.25">
      <c r="A24631" s="7" t="s">
        <v>4472</v>
      </c>
      <c r="B24631" s="3" t="s">
        <v>1049</v>
      </c>
      <c r="C24631" s="3" t="s">
        <v>107</v>
      </c>
      <c r="D24631" s="3" t="s">
        <v>422</v>
      </c>
      <c r="E24631" s="3" t="s">
        <v>432</v>
      </c>
      <c r="F24631" s="1">
        <v>0.2</v>
      </c>
      <c r="G24631">
        <v>600</v>
      </c>
      <c r="I24631" s="3"/>
      <c r="J24631" s="3" t="s">
        <v>4376</v>
      </c>
      <c r="K24631" s="3"/>
      <c r="L24631">
        <v>62771</v>
      </c>
      <c r="M24631">
        <v>31107</v>
      </c>
      <c r="N24631" s="2">
        <v>43362</v>
      </c>
      <c r="O24631" s="3"/>
      <c r="P24631">
        <v>63371</v>
      </c>
    </row>
    <row r="24632" spans="1:18" x14ac:dyDescent="0.25">
      <c r="A24632" s="7" t="s">
        <v>4472</v>
      </c>
      <c r="B24632" s="3" t="s">
        <v>1050</v>
      </c>
      <c r="C24632" s="3" t="s">
        <v>108</v>
      </c>
      <c r="D24632" s="3" t="s">
        <v>469</v>
      </c>
      <c r="E24632" s="3" t="s">
        <v>432</v>
      </c>
      <c r="F24632" s="1">
        <v>2.5</v>
      </c>
      <c r="G24632">
        <v>7500</v>
      </c>
      <c r="I24632" s="3" t="s">
        <v>53</v>
      </c>
      <c r="J24632" s="3"/>
      <c r="K24632" s="3"/>
      <c r="L24632">
        <v>57603</v>
      </c>
      <c r="M24632">
        <v>28792</v>
      </c>
      <c r="N24632" s="2">
        <v>42872</v>
      </c>
      <c r="O24632" s="3"/>
      <c r="P24632">
        <v>65103</v>
      </c>
      <c r="R24632" s="2">
        <v>43602</v>
      </c>
    </row>
    <row r="24633" spans="1:18" x14ac:dyDescent="0.25">
      <c r="A24633" s="7" t="s">
        <v>4472</v>
      </c>
      <c r="B24633" s="3" t="s">
        <v>1053</v>
      </c>
      <c r="C24633" s="3" t="s">
        <v>336</v>
      </c>
      <c r="D24633" s="3" t="s">
        <v>422</v>
      </c>
      <c r="E24633" s="3" t="s">
        <v>423</v>
      </c>
      <c r="F24633" s="1">
        <v>0.5</v>
      </c>
      <c r="G24633">
        <v>7500</v>
      </c>
      <c r="I24633" s="3"/>
      <c r="J24633" s="3"/>
      <c r="K24633" s="3"/>
      <c r="L24633">
        <v>57603</v>
      </c>
      <c r="M24633">
        <v>28792</v>
      </c>
      <c r="N24633" s="2">
        <v>42872</v>
      </c>
      <c r="O24633" s="3"/>
      <c r="P24633">
        <v>65103</v>
      </c>
    </row>
    <row r="24634" spans="1:18" x14ac:dyDescent="0.25">
      <c r="A24634" s="7" t="s">
        <v>4472</v>
      </c>
      <c r="B24634" s="3" t="s">
        <v>1055</v>
      </c>
      <c r="C24634" s="3" t="s">
        <v>1056</v>
      </c>
      <c r="D24634" s="3" t="s">
        <v>422</v>
      </c>
      <c r="E24634" s="3" t="s">
        <v>432</v>
      </c>
      <c r="F24634" s="1">
        <v>0.5</v>
      </c>
      <c r="G24634">
        <v>12000</v>
      </c>
      <c r="I24634" s="3" t="s">
        <v>14</v>
      </c>
      <c r="J24634" s="3"/>
      <c r="K24634" s="3"/>
      <c r="L24634">
        <v>57603</v>
      </c>
      <c r="M24634">
        <v>28792</v>
      </c>
      <c r="N24634" s="2">
        <v>42872</v>
      </c>
      <c r="O24634" s="3"/>
      <c r="P24634">
        <v>69603</v>
      </c>
      <c r="R24634" s="2">
        <v>43968</v>
      </c>
    </row>
    <row r="24635" spans="1:18" x14ac:dyDescent="0.25">
      <c r="A24635" s="7" t="s">
        <v>4472</v>
      </c>
      <c r="B24635" s="3" t="s">
        <v>1057</v>
      </c>
      <c r="C24635" s="3" t="s">
        <v>109</v>
      </c>
      <c r="D24635" s="3" t="s">
        <v>469</v>
      </c>
      <c r="E24635" s="3" t="s">
        <v>432</v>
      </c>
      <c r="F24635" s="1">
        <v>1.5</v>
      </c>
      <c r="G24635">
        <v>24000</v>
      </c>
      <c r="I24635" s="3" t="s">
        <v>25</v>
      </c>
      <c r="J24635" s="3"/>
      <c r="K24635" s="3"/>
      <c r="L24635">
        <v>43704</v>
      </c>
      <c r="M24635">
        <v>22784</v>
      </c>
      <c r="N24635" s="2">
        <v>41439</v>
      </c>
      <c r="O24635" s="3"/>
      <c r="P24635">
        <v>67704</v>
      </c>
      <c r="R24635" s="2">
        <v>45822</v>
      </c>
    </row>
    <row r="24636" spans="1:18" x14ac:dyDescent="0.25">
      <c r="A24636" s="7" t="s">
        <v>4472</v>
      </c>
      <c r="B24636" s="3" t="s">
        <v>1058</v>
      </c>
      <c r="C24636" s="3" t="s">
        <v>1059</v>
      </c>
      <c r="D24636" s="3" t="s">
        <v>469</v>
      </c>
      <c r="E24636" s="3" t="s">
        <v>432</v>
      </c>
      <c r="F24636" s="1">
        <v>1</v>
      </c>
      <c r="G24636">
        <v>12000</v>
      </c>
      <c r="I24636" s="3"/>
      <c r="J24636" s="3"/>
      <c r="K24636" s="3"/>
      <c r="L24636">
        <v>57603</v>
      </c>
      <c r="M24636">
        <v>28792</v>
      </c>
      <c r="N24636" s="2">
        <v>42872</v>
      </c>
      <c r="O24636" s="3"/>
      <c r="P24636">
        <v>69603</v>
      </c>
    </row>
    <row r="24637" spans="1:18" x14ac:dyDescent="0.25">
      <c r="A24637" s="7" t="s">
        <v>4472</v>
      </c>
      <c r="B24637" s="3" t="s">
        <v>1060</v>
      </c>
      <c r="C24637" s="3" t="s">
        <v>1061</v>
      </c>
      <c r="D24637" s="3" t="s">
        <v>469</v>
      </c>
      <c r="E24637" s="3" t="s">
        <v>432</v>
      </c>
      <c r="F24637" s="1">
        <v>6</v>
      </c>
      <c r="G24637">
        <v>3600</v>
      </c>
      <c r="I24637" s="3" t="s">
        <v>110</v>
      </c>
      <c r="J24637" s="3" t="s">
        <v>305</v>
      </c>
      <c r="K24637" s="3"/>
      <c r="L24637">
        <v>61697</v>
      </c>
      <c r="M24637">
        <v>30644</v>
      </c>
      <c r="N24637" s="2">
        <v>43271</v>
      </c>
      <c r="O24637" s="3"/>
      <c r="P24637">
        <v>65297</v>
      </c>
      <c r="R24637" s="2">
        <v>43819</v>
      </c>
    </row>
    <row r="24638" spans="1:18" x14ac:dyDescent="0.25">
      <c r="A24638" s="7" t="s">
        <v>4472</v>
      </c>
      <c r="B24638" s="3" t="s">
        <v>1062</v>
      </c>
      <c r="C24638" s="3" t="s">
        <v>111</v>
      </c>
      <c r="D24638" s="3" t="s">
        <v>469</v>
      </c>
      <c r="E24638" s="3" t="s">
        <v>432</v>
      </c>
      <c r="F24638" s="1">
        <v>1</v>
      </c>
      <c r="G24638">
        <v>3600</v>
      </c>
      <c r="I24638" s="3" t="s">
        <v>110</v>
      </c>
      <c r="J24638" s="3" t="s">
        <v>305</v>
      </c>
      <c r="K24638" s="3"/>
      <c r="L24638">
        <v>61697</v>
      </c>
      <c r="M24638">
        <v>30644</v>
      </c>
      <c r="N24638" s="2">
        <v>43271</v>
      </c>
      <c r="O24638" s="3"/>
      <c r="P24638">
        <v>65297</v>
      </c>
      <c r="R24638" s="2">
        <v>43819</v>
      </c>
    </row>
    <row r="24639" spans="1:18" x14ac:dyDescent="0.25">
      <c r="A24639" s="7" t="s">
        <v>4472</v>
      </c>
      <c r="B24639" s="3" t="s">
        <v>1063</v>
      </c>
      <c r="C24639" s="3" t="s">
        <v>1064</v>
      </c>
      <c r="D24639" s="3" t="s">
        <v>422</v>
      </c>
      <c r="E24639" s="3" t="s">
        <v>432</v>
      </c>
      <c r="F24639" s="1">
        <v>0.5</v>
      </c>
      <c r="I24639" s="3" t="s">
        <v>13</v>
      </c>
      <c r="J24639" s="3"/>
      <c r="K24639" s="3"/>
      <c r="L24639">
        <v>57603</v>
      </c>
      <c r="M24639">
        <v>28792</v>
      </c>
      <c r="N24639" s="2">
        <v>42872</v>
      </c>
      <c r="O24639" s="3"/>
      <c r="R24639" s="2">
        <v>45063</v>
      </c>
    </row>
    <row r="24640" spans="1:18" x14ac:dyDescent="0.25">
      <c r="A24640" s="7" t="s">
        <v>4472</v>
      </c>
      <c r="B24640" s="3" t="s">
        <v>1065</v>
      </c>
      <c r="C24640" s="3" t="s">
        <v>3175</v>
      </c>
      <c r="D24640" s="3" t="s">
        <v>469</v>
      </c>
      <c r="E24640" s="3" t="s">
        <v>432</v>
      </c>
      <c r="F24640" s="1">
        <v>0.5</v>
      </c>
      <c r="G24640">
        <v>3600</v>
      </c>
      <c r="I24640" s="3" t="s">
        <v>110</v>
      </c>
      <c r="J24640" s="3" t="s">
        <v>305</v>
      </c>
      <c r="K24640" s="3"/>
      <c r="L24640">
        <v>61697</v>
      </c>
      <c r="M24640">
        <v>30644</v>
      </c>
      <c r="N24640" s="2">
        <v>43271</v>
      </c>
      <c r="O24640" s="3"/>
      <c r="P24640">
        <v>65297</v>
      </c>
      <c r="R24640" s="2">
        <v>43819</v>
      </c>
    </row>
    <row r="24641" spans="1:18" x14ac:dyDescent="0.25">
      <c r="A24641" s="7" t="s">
        <v>4472</v>
      </c>
      <c r="B24641" s="3" t="s">
        <v>1067</v>
      </c>
      <c r="C24641" s="3" t="s">
        <v>1068</v>
      </c>
      <c r="D24641" s="3" t="s">
        <v>427</v>
      </c>
      <c r="E24641" s="3" t="s">
        <v>432</v>
      </c>
      <c r="F24641" s="1">
        <v>0.5</v>
      </c>
      <c r="I24641" s="3" t="s">
        <v>89</v>
      </c>
      <c r="J24641" s="3" t="s">
        <v>305</v>
      </c>
      <c r="K24641" s="3"/>
      <c r="L24641">
        <v>58918</v>
      </c>
      <c r="M24641">
        <v>29406</v>
      </c>
      <c r="N24641" s="2">
        <v>42996</v>
      </c>
      <c r="O24641" s="3"/>
      <c r="R24641" s="2">
        <v>43603</v>
      </c>
    </row>
    <row r="24642" spans="1:18" x14ac:dyDescent="0.25">
      <c r="A24642" s="7" t="s">
        <v>4472</v>
      </c>
      <c r="B24642" s="3" t="s">
        <v>1069</v>
      </c>
      <c r="C24642" s="3" t="s">
        <v>1070</v>
      </c>
      <c r="D24642" s="3" t="s">
        <v>422</v>
      </c>
      <c r="E24642" s="3" t="s">
        <v>432</v>
      </c>
      <c r="F24642" s="1">
        <v>6.5</v>
      </c>
      <c r="G24642">
        <v>24000</v>
      </c>
      <c r="I24642" s="3"/>
      <c r="J24642" s="3"/>
      <c r="K24642" s="3"/>
      <c r="L24642">
        <v>43704</v>
      </c>
      <c r="M24642">
        <v>22784</v>
      </c>
      <c r="N24642" s="2">
        <v>41439</v>
      </c>
      <c r="O24642" s="3"/>
      <c r="P24642">
        <v>67704</v>
      </c>
    </row>
    <row r="24643" spans="1:18" x14ac:dyDescent="0.25">
      <c r="A24643" s="7" t="s">
        <v>4472</v>
      </c>
      <c r="B24643" s="3" t="s">
        <v>1071</v>
      </c>
      <c r="C24643" s="3" t="s">
        <v>1072</v>
      </c>
      <c r="D24643" s="3" t="s">
        <v>422</v>
      </c>
      <c r="E24643" s="3" t="s">
        <v>432</v>
      </c>
      <c r="F24643" s="1">
        <v>1</v>
      </c>
      <c r="G24643">
        <v>12000</v>
      </c>
      <c r="I24643" s="3"/>
      <c r="J24643" s="3"/>
      <c r="K24643" s="3"/>
      <c r="L24643">
        <v>57603</v>
      </c>
      <c r="M24643">
        <v>28792</v>
      </c>
      <c r="N24643" s="2">
        <v>42872</v>
      </c>
      <c r="O24643" s="3"/>
      <c r="P24643">
        <v>69603</v>
      </c>
    </row>
    <row r="24644" spans="1:18" x14ac:dyDescent="0.25">
      <c r="A24644" s="7" t="s">
        <v>4472</v>
      </c>
      <c r="B24644" s="3" t="s">
        <v>1073</v>
      </c>
      <c r="C24644" s="3" t="s">
        <v>3118</v>
      </c>
      <c r="D24644" s="3" t="s">
        <v>418</v>
      </c>
      <c r="E24644" s="3" t="s">
        <v>432</v>
      </c>
      <c r="F24644" s="1">
        <v>3.5</v>
      </c>
      <c r="G24644">
        <v>24000</v>
      </c>
      <c r="I24644" s="3"/>
      <c r="J24644" s="3"/>
      <c r="K24644" s="3"/>
      <c r="L24644">
        <v>43015</v>
      </c>
      <c r="M24644">
        <v>22672</v>
      </c>
      <c r="N24644" s="2">
        <v>41397</v>
      </c>
      <c r="O24644" s="3"/>
      <c r="P24644">
        <v>67015</v>
      </c>
    </row>
    <row r="24645" spans="1:18" x14ac:dyDescent="0.25">
      <c r="A24645" s="7" t="s">
        <v>4472</v>
      </c>
      <c r="B24645" s="3" t="s">
        <v>1073</v>
      </c>
      <c r="C24645" s="3" t="s">
        <v>3119</v>
      </c>
      <c r="D24645" s="3" t="s">
        <v>418</v>
      </c>
      <c r="E24645" s="3" t="s">
        <v>432</v>
      </c>
      <c r="F24645" s="1">
        <v>3.5</v>
      </c>
      <c r="G24645">
        <v>24000</v>
      </c>
      <c r="I24645" s="3"/>
      <c r="J24645" s="3"/>
      <c r="K24645" s="3"/>
      <c r="L24645">
        <v>43015</v>
      </c>
      <c r="M24645">
        <v>22672</v>
      </c>
      <c r="N24645" s="2">
        <v>41397</v>
      </c>
      <c r="O24645" s="3"/>
      <c r="P24645">
        <v>67015</v>
      </c>
    </row>
    <row r="24646" spans="1:18" x14ac:dyDescent="0.25">
      <c r="A24646" s="7" t="s">
        <v>4472</v>
      </c>
      <c r="B24646" s="3" t="s">
        <v>1076</v>
      </c>
      <c r="C24646" s="3" t="s">
        <v>1077</v>
      </c>
      <c r="D24646" s="3" t="s">
        <v>418</v>
      </c>
      <c r="E24646" s="3" t="s">
        <v>432</v>
      </c>
      <c r="F24646" s="1">
        <v>3.5</v>
      </c>
      <c r="G24646">
        <v>24000</v>
      </c>
      <c r="I24646" s="3"/>
      <c r="J24646" s="3"/>
      <c r="K24646" s="3"/>
      <c r="L24646">
        <v>43441</v>
      </c>
      <c r="M24646">
        <v>22672</v>
      </c>
      <c r="N24646" s="2">
        <v>41397</v>
      </c>
      <c r="O24646" s="3"/>
      <c r="P24646">
        <v>67441</v>
      </c>
    </row>
    <row r="24647" spans="1:18" x14ac:dyDescent="0.25">
      <c r="A24647" s="7" t="s">
        <v>4472</v>
      </c>
      <c r="B24647" s="3" t="s">
        <v>1076</v>
      </c>
      <c r="C24647" s="3" t="s">
        <v>1078</v>
      </c>
      <c r="D24647" s="3" t="s">
        <v>418</v>
      </c>
      <c r="E24647" s="3" t="s">
        <v>432</v>
      </c>
      <c r="F24647" s="1">
        <v>3.5</v>
      </c>
      <c r="G24647">
        <v>24000</v>
      </c>
      <c r="I24647" s="3"/>
      <c r="J24647" s="3"/>
      <c r="K24647" s="3"/>
      <c r="L24647">
        <v>43441</v>
      </c>
      <c r="M24647">
        <v>22672</v>
      </c>
      <c r="N24647" s="2">
        <v>41397</v>
      </c>
      <c r="O24647" s="3"/>
      <c r="P24647">
        <v>67441</v>
      </c>
    </row>
    <row r="24648" spans="1:18" x14ac:dyDescent="0.25">
      <c r="A24648" s="7" t="s">
        <v>4472</v>
      </c>
      <c r="B24648" s="3" t="s">
        <v>1079</v>
      </c>
      <c r="C24648" s="3" t="s">
        <v>1080</v>
      </c>
      <c r="D24648" s="3" t="s">
        <v>422</v>
      </c>
      <c r="E24648" s="3" t="s">
        <v>432</v>
      </c>
      <c r="F24648" s="1">
        <v>1</v>
      </c>
      <c r="I24648" s="3" t="s">
        <v>16</v>
      </c>
      <c r="J24648" s="3"/>
      <c r="K24648" s="3"/>
      <c r="O24648" s="3" t="s">
        <v>306</v>
      </c>
    </row>
    <row r="24649" spans="1:18" x14ac:dyDescent="0.25">
      <c r="A24649" s="7" t="s">
        <v>4472</v>
      </c>
      <c r="B24649" s="3" t="s">
        <v>1079</v>
      </c>
      <c r="C24649" s="3" t="s">
        <v>1081</v>
      </c>
      <c r="D24649" s="3" t="s">
        <v>422</v>
      </c>
      <c r="E24649" s="3" t="s">
        <v>432</v>
      </c>
      <c r="F24649" s="1">
        <v>1</v>
      </c>
      <c r="I24649" s="3" t="s">
        <v>16</v>
      </c>
      <c r="J24649" s="3"/>
      <c r="K24649" s="3"/>
      <c r="O24649" s="3" t="s">
        <v>306</v>
      </c>
    </row>
    <row r="24650" spans="1:18" x14ac:dyDescent="0.25">
      <c r="A24650" s="7" t="s">
        <v>4472</v>
      </c>
      <c r="B24650" s="3" t="s">
        <v>1082</v>
      </c>
      <c r="C24650" s="3" t="s">
        <v>1083</v>
      </c>
      <c r="D24650" s="3" t="s">
        <v>427</v>
      </c>
      <c r="E24650" s="3" t="s">
        <v>432</v>
      </c>
      <c r="F24650" s="1">
        <v>0.5</v>
      </c>
      <c r="G24650">
        <v>6000</v>
      </c>
      <c r="I24650" s="3"/>
      <c r="J24650" s="3" t="s">
        <v>305</v>
      </c>
      <c r="K24650" s="3"/>
      <c r="L24650">
        <v>58918</v>
      </c>
      <c r="M24650">
        <v>29406</v>
      </c>
      <c r="N24650" s="2">
        <v>42996</v>
      </c>
      <c r="O24650" s="3"/>
      <c r="P24650">
        <v>64918</v>
      </c>
    </row>
    <row r="24651" spans="1:18" x14ac:dyDescent="0.25">
      <c r="A24651" s="7" t="s">
        <v>4472</v>
      </c>
      <c r="B24651" s="3" t="s">
        <v>1082</v>
      </c>
      <c r="C24651" s="3" t="s">
        <v>1084</v>
      </c>
      <c r="D24651" s="3" t="s">
        <v>427</v>
      </c>
      <c r="E24651" s="3" t="s">
        <v>432</v>
      </c>
      <c r="F24651" s="1">
        <v>0.5</v>
      </c>
      <c r="G24651">
        <v>6000</v>
      </c>
      <c r="I24651" s="3"/>
      <c r="J24651" s="3" t="s">
        <v>305</v>
      </c>
      <c r="K24651" s="3"/>
      <c r="L24651">
        <v>58918</v>
      </c>
      <c r="M24651">
        <v>29406</v>
      </c>
      <c r="N24651" s="2">
        <v>42996</v>
      </c>
      <c r="O24651" s="3"/>
      <c r="P24651">
        <v>64918</v>
      </c>
    </row>
    <row r="24652" spans="1:18" x14ac:dyDescent="0.25">
      <c r="A24652" s="7" t="s">
        <v>4472</v>
      </c>
      <c r="B24652" s="3" t="s">
        <v>1085</v>
      </c>
      <c r="C24652" s="3" t="s">
        <v>113</v>
      </c>
      <c r="D24652" s="3" t="s">
        <v>422</v>
      </c>
      <c r="E24652" s="3" t="s">
        <v>423</v>
      </c>
      <c r="F24652" s="1">
        <v>0.5</v>
      </c>
      <c r="I24652" s="3" t="s">
        <v>53</v>
      </c>
      <c r="J24652" s="3"/>
      <c r="K24652" s="3"/>
      <c r="L24652">
        <v>57603</v>
      </c>
      <c r="M24652">
        <v>28792</v>
      </c>
      <c r="N24652" s="2">
        <v>42872</v>
      </c>
      <c r="O24652" s="3"/>
      <c r="R24652" s="2">
        <v>43602</v>
      </c>
    </row>
    <row r="24653" spans="1:18" x14ac:dyDescent="0.25">
      <c r="A24653" s="7" t="s">
        <v>4472</v>
      </c>
      <c r="B24653" s="3" t="s">
        <v>1086</v>
      </c>
      <c r="C24653" s="3" t="s">
        <v>114</v>
      </c>
      <c r="D24653" s="3" t="s">
        <v>422</v>
      </c>
      <c r="E24653" s="3" t="s">
        <v>423</v>
      </c>
      <c r="F24653" s="1">
        <v>0.5</v>
      </c>
      <c r="G24653">
        <v>24000</v>
      </c>
      <c r="I24653" s="3"/>
      <c r="J24653" s="3"/>
      <c r="K24653" s="3"/>
      <c r="L24653">
        <v>43704</v>
      </c>
      <c r="M24653">
        <v>22784</v>
      </c>
      <c r="N24653" s="2">
        <v>41439</v>
      </c>
      <c r="O24653" s="3"/>
      <c r="P24653">
        <v>67704</v>
      </c>
    </row>
    <row r="24654" spans="1:18" x14ac:dyDescent="0.25">
      <c r="A24654" s="7" t="s">
        <v>4472</v>
      </c>
      <c r="B24654" s="3" t="s">
        <v>1087</v>
      </c>
      <c r="C24654" s="3" t="s">
        <v>1088</v>
      </c>
      <c r="D24654" s="3" t="s">
        <v>422</v>
      </c>
      <c r="E24654" s="3" t="s">
        <v>423</v>
      </c>
      <c r="F24654" s="1">
        <v>1</v>
      </c>
      <c r="G24654">
        <v>7500</v>
      </c>
      <c r="I24654" s="3"/>
      <c r="J24654" s="3"/>
      <c r="K24654" s="3"/>
      <c r="L24654">
        <v>57603</v>
      </c>
      <c r="M24654">
        <v>28792</v>
      </c>
      <c r="N24654" s="2">
        <v>42872</v>
      </c>
      <c r="O24654" s="3"/>
      <c r="P24654">
        <v>65103</v>
      </c>
    </row>
    <row r="24655" spans="1:18" x14ac:dyDescent="0.25">
      <c r="A24655" s="7" t="s">
        <v>4472</v>
      </c>
      <c r="B24655" s="3" t="s">
        <v>1089</v>
      </c>
      <c r="C24655" s="3" t="s">
        <v>115</v>
      </c>
      <c r="D24655" s="3" t="s">
        <v>717</v>
      </c>
      <c r="E24655" s="3" t="s">
        <v>432</v>
      </c>
      <c r="F24655" s="1">
        <v>0.1</v>
      </c>
      <c r="H24655">
        <v>20000</v>
      </c>
      <c r="I24655" s="3"/>
      <c r="J24655" s="3"/>
      <c r="K24655" s="3"/>
      <c r="O24655" s="3"/>
      <c r="Q24655">
        <v>20000</v>
      </c>
    </row>
    <row r="24656" spans="1:18" x14ac:dyDescent="0.25">
      <c r="A24656" s="7" t="s">
        <v>4472</v>
      </c>
      <c r="B24656" s="3" t="s">
        <v>1089</v>
      </c>
      <c r="C24656" s="3" t="s">
        <v>116</v>
      </c>
      <c r="D24656" s="3" t="s">
        <v>427</v>
      </c>
      <c r="E24656" s="3" t="s">
        <v>432</v>
      </c>
      <c r="F24656" s="1">
        <v>8</v>
      </c>
      <c r="H24656">
        <v>20000</v>
      </c>
      <c r="I24656" s="3"/>
      <c r="J24656" s="3"/>
      <c r="K24656" s="3"/>
      <c r="O24656" s="3"/>
      <c r="Q24656">
        <v>20000</v>
      </c>
    </row>
    <row r="24657" spans="1:18" x14ac:dyDescent="0.25">
      <c r="A24657" s="7" t="s">
        <v>4472</v>
      </c>
      <c r="B24657" s="3" t="s">
        <v>1089</v>
      </c>
      <c r="C24657" s="3" t="s">
        <v>117</v>
      </c>
      <c r="D24657" s="3" t="s">
        <v>529</v>
      </c>
      <c r="E24657" s="3" t="s">
        <v>432</v>
      </c>
      <c r="F24657" s="1">
        <v>0.1</v>
      </c>
      <c r="H24657">
        <v>20000</v>
      </c>
      <c r="I24657" s="3"/>
      <c r="J24657" s="3"/>
      <c r="K24657" s="3"/>
      <c r="O24657" s="3"/>
      <c r="Q24657">
        <v>20000</v>
      </c>
    </row>
    <row r="24658" spans="1:18" x14ac:dyDescent="0.25">
      <c r="A24658" s="7" t="s">
        <v>4472</v>
      </c>
      <c r="B24658" s="3" t="s">
        <v>1089</v>
      </c>
      <c r="C24658" s="3" t="s">
        <v>118</v>
      </c>
      <c r="D24658" s="3" t="s">
        <v>422</v>
      </c>
      <c r="E24658" s="3" t="s">
        <v>432</v>
      </c>
      <c r="F24658" s="1">
        <v>1</v>
      </c>
      <c r="H24658">
        <v>20000</v>
      </c>
      <c r="I24658" s="3"/>
      <c r="J24658" s="3"/>
      <c r="K24658" s="3"/>
      <c r="O24658" s="3"/>
      <c r="Q24658">
        <v>20000</v>
      </c>
    </row>
    <row r="24659" spans="1:18" x14ac:dyDescent="0.25">
      <c r="A24659" s="7" t="s">
        <v>4472</v>
      </c>
      <c r="B24659" s="3" t="s">
        <v>1089</v>
      </c>
      <c r="C24659" s="3" t="s">
        <v>115</v>
      </c>
      <c r="D24659" s="3" t="s">
        <v>717</v>
      </c>
      <c r="E24659" s="3" t="s">
        <v>432</v>
      </c>
      <c r="F24659" s="1">
        <v>0.1</v>
      </c>
      <c r="H24659">
        <v>20000</v>
      </c>
      <c r="I24659" s="3"/>
      <c r="J24659" s="3"/>
      <c r="K24659" s="3"/>
      <c r="O24659" s="3"/>
      <c r="Q24659">
        <v>20000</v>
      </c>
    </row>
    <row r="24660" spans="1:18" x14ac:dyDescent="0.25">
      <c r="A24660" s="7" t="s">
        <v>4472</v>
      </c>
      <c r="B24660" s="3" t="s">
        <v>1089</v>
      </c>
      <c r="C24660" s="3" t="s">
        <v>116</v>
      </c>
      <c r="D24660" s="3" t="s">
        <v>427</v>
      </c>
      <c r="E24660" s="3" t="s">
        <v>432</v>
      </c>
      <c r="F24660" s="1">
        <v>8</v>
      </c>
      <c r="H24660">
        <v>20000</v>
      </c>
      <c r="I24660" s="3"/>
      <c r="J24660" s="3"/>
      <c r="K24660" s="3"/>
      <c r="O24660" s="3"/>
      <c r="Q24660">
        <v>20000</v>
      </c>
    </row>
    <row r="24661" spans="1:18" x14ac:dyDescent="0.25">
      <c r="A24661" s="7" t="s">
        <v>4472</v>
      </c>
      <c r="B24661" s="3" t="s">
        <v>1089</v>
      </c>
      <c r="C24661" s="3" t="s">
        <v>117</v>
      </c>
      <c r="D24661" s="3" t="s">
        <v>529</v>
      </c>
      <c r="E24661" s="3" t="s">
        <v>432</v>
      </c>
      <c r="F24661" s="1">
        <v>0.1</v>
      </c>
      <c r="H24661">
        <v>20000</v>
      </c>
      <c r="I24661" s="3"/>
      <c r="J24661" s="3"/>
      <c r="K24661" s="3"/>
      <c r="O24661" s="3"/>
      <c r="Q24661">
        <v>20000</v>
      </c>
    </row>
    <row r="24662" spans="1:18" x14ac:dyDescent="0.25">
      <c r="A24662" s="7" t="s">
        <v>4472</v>
      </c>
      <c r="B24662" s="3" t="s">
        <v>1089</v>
      </c>
      <c r="C24662" s="3" t="s">
        <v>118</v>
      </c>
      <c r="D24662" s="3" t="s">
        <v>422</v>
      </c>
      <c r="E24662" s="3" t="s">
        <v>432</v>
      </c>
      <c r="F24662" s="1">
        <v>0.1</v>
      </c>
      <c r="H24662">
        <v>20000</v>
      </c>
      <c r="I24662" s="3"/>
      <c r="J24662" s="3"/>
      <c r="K24662" s="3"/>
      <c r="O24662" s="3"/>
      <c r="Q24662">
        <v>20000</v>
      </c>
    </row>
    <row r="24663" spans="1:18" x14ac:dyDescent="0.25">
      <c r="A24663" s="7" t="s">
        <v>4472</v>
      </c>
      <c r="B24663" s="3" t="s">
        <v>1090</v>
      </c>
      <c r="C24663" s="3" t="s">
        <v>1091</v>
      </c>
      <c r="D24663" s="3" t="s">
        <v>427</v>
      </c>
      <c r="E24663" s="3" t="s">
        <v>432</v>
      </c>
      <c r="F24663" s="1">
        <v>1</v>
      </c>
      <c r="I24663" s="3" t="s">
        <v>119</v>
      </c>
      <c r="J24663" s="3"/>
      <c r="K24663" s="3"/>
      <c r="L24663">
        <v>57603</v>
      </c>
      <c r="M24663">
        <v>28792</v>
      </c>
      <c r="N24663" s="2">
        <v>42872</v>
      </c>
      <c r="O24663" s="3"/>
      <c r="R24663" s="2">
        <v>45063</v>
      </c>
    </row>
    <row r="24664" spans="1:18" x14ac:dyDescent="0.25">
      <c r="A24664" s="7" t="s">
        <v>4472</v>
      </c>
      <c r="B24664" s="3" t="s">
        <v>1090</v>
      </c>
      <c r="C24664" s="3" t="s">
        <v>1092</v>
      </c>
      <c r="D24664" s="3" t="s">
        <v>427</v>
      </c>
      <c r="E24664" s="3" t="s">
        <v>432</v>
      </c>
      <c r="F24664" s="1">
        <v>1</v>
      </c>
      <c r="I24664" s="3" t="s">
        <v>119</v>
      </c>
      <c r="J24664" s="3"/>
      <c r="K24664" s="3"/>
      <c r="L24664">
        <v>57603</v>
      </c>
      <c r="M24664">
        <v>28792</v>
      </c>
      <c r="N24664" s="2">
        <v>42872</v>
      </c>
      <c r="O24664" s="3"/>
      <c r="R24664" s="2">
        <v>45063</v>
      </c>
    </row>
    <row r="24665" spans="1:18" x14ac:dyDescent="0.25">
      <c r="A24665" s="7" t="s">
        <v>4472</v>
      </c>
      <c r="B24665" s="3" t="s">
        <v>1093</v>
      </c>
      <c r="C24665" s="3" t="s">
        <v>1094</v>
      </c>
      <c r="D24665" s="3" t="s">
        <v>427</v>
      </c>
      <c r="E24665" s="3" t="s">
        <v>432</v>
      </c>
      <c r="F24665" s="1">
        <v>0.5</v>
      </c>
      <c r="I24665" s="3" t="s">
        <v>119</v>
      </c>
      <c r="J24665" s="3"/>
      <c r="K24665" s="3"/>
      <c r="L24665">
        <v>57603</v>
      </c>
      <c r="M24665">
        <v>28792</v>
      </c>
      <c r="N24665" s="2">
        <v>42872</v>
      </c>
      <c r="O24665" s="3"/>
      <c r="R24665" s="2">
        <v>45063</v>
      </c>
    </row>
    <row r="24666" spans="1:18" x14ac:dyDescent="0.25">
      <c r="A24666" s="7" t="s">
        <v>4472</v>
      </c>
      <c r="B24666" s="3" t="s">
        <v>1093</v>
      </c>
      <c r="C24666" s="3" t="s">
        <v>1095</v>
      </c>
      <c r="D24666" s="3" t="s">
        <v>427</v>
      </c>
      <c r="E24666" s="3" t="s">
        <v>432</v>
      </c>
      <c r="F24666" s="1">
        <v>0.5</v>
      </c>
      <c r="I24666" s="3" t="s">
        <v>119</v>
      </c>
      <c r="J24666" s="3"/>
      <c r="K24666" s="3"/>
      <c r="L24666">
        <v>57603</v>
      </c>
      <c r="M24666">
        <v>28792</v>
      </c>
      <c r="N24666" s="2">
        <v>42872</v>
      </c>
      <c r="O24666" s="3"/>
      <c r="R24666" s="2">
        <v>45063</v>
      </c>
    </row>
    <row r="24667" spans="1:18" x14ac:dyDescent="0.25">
      <c r="A24667" s="7" t="s">
        <v>4472</v>
      </c>
      <c r="B24667" s="3" t="s">
        <v>1096</v>
      </c>
      <c r="C24667" s="3" t="s">
        <v>337</v>
      </c>
      <c r="D24667" s="3" t="s">
        <v>427</v>
      </c>
      <c r="E24667" s="3" t="s">
        <v>432</v>
      </c>
      <c r="F24667" s="1">
        <v>0.2</v>
      </c>
      <c r="H24667">
        <v>1500</v>
      </c>
      <c r="I24667" s="3"/>
      <c r="J24667" s="3" t="s">
        <v>305</v>
      </c>
      <c r="K24667" s="3"/>
      <c r="L24667">
        <v>61697</v>
      </c>
      <c r="M24667">
        <v>30603</v>
      </c>
      <c r="N24667" s="2">
        <v>43271</v>
      </c>
      <c r="O24667" s="3"/>
      <c r="Q24667">
        <v>32103</v>
      </c>
    </row>
    <row r="24668" spans="1:18" x14ac:dyDescent="0.25">
      <c r="A24668" s="7" t="s">
        <v>4472</v>
      </c>
      <c r="B24668" s="3" t="s">
        <v>1096</v>
      </c>
      <c r="C24668" s="3" t="s">
        <v>338</v>
      </c>
      <c r="D24668" s="3" t="s">
        <v>427</v>
      </c>
      <c r="E24668" s="3" t="s">
        <v>432</v>
      </c>
      <c r="F24668" s="1">
        <v>0.2</v>
      </c>
      <c r="H24668">
        <v>1500</v>
      </c>
      <c r="I24668" s="3"/>
      <c r="J24668" s="3" t="s">
        <v>305</v>
      </c>
      <c r="K24668" s="3"/>
      <c r="L24668">
        <v>61697</v>
      </c>
      <c r="M24668">
        <v>30603</v>
      </c>
      <c r="N24668" s="2">
        <v>43271</v>
      </c>
      <c r="O24668" s="3"/>
      <c r="Q24668">
        <v>32103</v>
      </c>
    </row>
    <row r="24669" spans="1:18" x14ac:dyDescent="0.25">
      <c r="A24669" s="7" t="s">
        <v>4472</v>
      </c>
      <c r="B24669" s="3" t="s">
        <v>1097</v>
      </c>
      <c r="C24669" s="3" t="s">
        <v>1098</v>
      </c>
      <c r="D24669" s="3" t="s">
        <v>418</v>
      </c>
      <c r="E24669" s="3" t="s">
        <v>432</v>
      </c>
      <c r="F24669" s="1">
        <v>4.5</v>
      </c>
      <c r="H24669">
        <v>10000</v>
      </c>
      <c r="I24669" s="3" t="s">
        <v>64</v>
      </c>
      <c r="J24669" s="3"/>
      <c r="K24669" s="3"/>
      <c r="L24669">
        <v>50215</v>
      </c>
      <c r="M24669">
        <v>25600</v>
      </c>
      <c r="N24669" s="2">
        <v>42072</v>
      </c>
      <c r="O24669" s="3"/>
      <c r="Q24669">
        <v>35600</v>
      </c>
      <c r="R24669" s="2">
        <v>44509</v>
      </c>
    </row>
    <row r="24670" spans="1:18" x14ac:dyDescent="0.25">
      <c r="A24670" s="7" t="s">
        <v>4472</v>
      </c>
      <c r="B24670" s="3" t="s">
        <v>1097</v>
      </c>
      <c r="C24670" s="3" t="s">
        <v>120</v>
      </c>
      <c r="D24670" s="3" t="s">
        <v>418</v>
      </c>
      <c r="E24670" s="3" t="s">
        <v>432</v>
      </c>
      <c r="F24670" s="1">
        <v>4.5</v>
      </c>
      <c r="H24670">
        <v>10000</v>
      </c>
      <c r="I24670" s="3" t="s">
        <v>64</v>
      </c>
      <c r="J24670" s="3"/>
      <c r="K24670" s="3"/>
      <c r="L24670">
        <v>50215</v>
      </c>
      <c r="M24670">
        <v>25600</v>
      </c>
      <c r="N24670" s="2">
        <v>42072</v>
      </c>
      <c r="O24670" s="3"/>
      <c r="Q24670">
        <v>35600</v>
      </c>
      <c r="R24670" s="2">
        <v>44509</v>
      </c>
    </row>
    <row r="24671" spans="1:18" x14ac:dyDescent="0.25">
      <c r="A24671" s="7" t="s">
        <v>4472</v>
      </c>
      <c r="B24671" s="3" t="s">
        <v>1099</v>
      </c>
      <c r="C24671" s="3" t="s">
        <v>121</v>
      </c>
      <c r="D24671" s="3" t="s">
        <v>418</v>
      </c>
      <c r="E24671" s="3" t="s">
        <v>432</v>
      </c>
      <c r="F24671" s="1">
        <v>1</v>
      </c>
      <c r="H24671">
        <v>8000</v>
      </c>
      <c r="I24671" s="3" t="s">
        <v>14</v>
      </c>
      <c r="J24671" s="3"/>
      <c r="K24671" s="3"/>
      <c r="L24671">
        <v>57603</v>
      </c>
      <c r="M24671">
        <v>28792</v>
      </c>
      <c r="N24671" s="2">
        <v>42872</v>
      </c>
      <c r="O24671" s="3"/>
      <c r="Q24671">
        <v>36792</v>
      </c>
      <c r="R24671" s="2">
        <v>43968</v>
      </c>
    </row>
    <row r="24672" spans="1:18" x14ac:dyDescent="0.25">
      <c r="A24672" s="7" t="s">
        <v>4472</v>
      </c>
      <c r="B24672" s="3" t="s">
        <v>1099</v>
      </c>
      <c r="C24672" s="3" t="s">
        <v>122</v>
      </c>
      <c r="D24672" s="3" t="s">
        <v>418</v>
      </c>
      <c r="E24672" s="3" t="s">
        <v>432</v>
      </c>
      <c r="F24672" s="1">
        <v>1</v>
      </c>
      <c r="H24672">
        <v>8000</v>
      </c>
      <c r="I24672" s="3" t="s">
        <v>14</v>
      </c>
      <c r="J24672" s="3"/>
      <c r="K24672" s="3"/>
      <c r="L24672">
        <v>57603</v>
      </c>
      <c r="M24672">
        <v>28792</v>
      </c>
      <c r="N24672" s="2">
        <v>42872</v>
      </c>
      <c r="O24672" s="3"/>
      <c r="Q24672">
        <v>36792</v>
      </c>
      <c r="R24672" s="2">
        <v>43968</v>
      </c>
    </row>
    <row r="24673" spans="1:18" x14ac:dyDescent="0.25">
      <c r="A24673" s="7" t="s">
        <v>4472</v>
      </c>
      <c r="B24673" s="3" t="s">
        <v>1102</v>
      </c>
      <c r="C24673" s="3" t="s">
        <v>1103</v>
      </c>
      <c r="D24673" s="3" t="s">
        <v>717</v>
      </c>
      <c r="E24673" s="3" t="s">
        <v>432</v>
      </c>
      <c r="F24673" s="1">
        <v>3</v>
      </c>
      <c r="H24673">
        <v>10000</v>
      </c>
      <c r="I24673" s="3"/>
      <c r="J24673" s="3"/>
      <c r="K24673" s="3"/>
      <c r="L24673">
        <v>50215</v>
      </c>
      <c r="M24673">
        <v>25600</v>
      </c>
      <c r="N24673" s="2">
        <v>42072</v>
      </c>
      <c r="O24673" s="3"/>
      <c r="Q24673">
        <v>35600</v>
      </c>
    </row>
    <row r="24674" spans="1:18" x14ac:dyDescent="0.25">
      <c r="A24674" s="7" t="s">
        <v>4472</v>
      </c>
      <c r="B24674" s="3" t="s">
        <v>1102</v>
      </c>
      <c r="C24674" s="3" t="s">
        <v>1104</v>
      </c>
      <c r="D24674" s="3" t="s">
        <v>427</v>
      </c>
      <c r="E24674" s="3" t="s">
        <v>432</v>
      </c>
      <c r="F24674" s="1">
        <v>10</v>
      </c>
      <c r="H24674">
        <v>10000</v>
      </c>
      <c r="I24674" s="3"/>
      <c r="J24674" s="3"/>
      <c r="K24674" s="3"/>
      <c r="L24674">
        <v>50215</v>
      </c>
      <c r="M24674">
        <v>25600</v>
      </c>
      <c r="N24674" s="2">
        <v>42072</v>
      </c>
      <c r="O24674" s="3"/>
      <c r="Q24674">
        <v>35600</v>
      </c>
    </row>
    <row r="24675" spans="1:18" x14ac:dyDescent="0.25">
      <c r="A24675" s="7" t="s">
        <v>4472</v>
      </c>
      <c r="B24675" s="3" t="s">
        <v>1102</v>
      </c>
      <c r="C24675" s="3" t="s">
        <v>3180</v>
      </c>
      <c r="D24675" s="3" t="s">
        <v>529</v>
      </c>
      <c r="E24675" s="3" t="s">
        <v>432</v>
      </c>
      <c r="F24675" s="1">
        <v>5</v>
      </c>
      <c r="H24675">
        <v>10000</v>
      </c>
      <c r="I24675" s="3"/>
      <c r="J24675" s="3"/>
      <c r="K24675" s="3"/>
      <c r="L24675">
        <v>50215</v>
      </c>
      <c r="M24675">
        <v>25600</v>
      </c>
      <c r="N24675" s="2">
        <v>42072</v>
      </c>
      <c r="O24675" s="3"/>
      <c r="Q24675">
        <v>35600</v>
      </c>
    </row>
    <row r="24676" spans="1:18" x14ac:dyDescent="0.25">
      <c r="A24676" s="7" t="s">
        <v>4472</v>
      </c>
      <c r="B24676" s="3" t="s">
        <v>1102</v>
      </c>
      <c r="C24676" s="3" t="s">
        <v>1106</v>
      </c>
      <c r="D24676" s="3" t="s">
        <v>717</v>
      </c>
      <c r="E24676" s="3" t="s">
        <v>432</v>
      </c>
      <c r="F24676" s="1">
        <v>3</v>
      </c>
      <c r="H24676">
        <v>10000</v>
      </c>
      <c r="I24676" s="3"/>
      <c r="J24676" s="3"/>
      <c r="K24676" s="3"/>
      <c r="L24676">
        <v>50215</v>
      </c>
      <c r="M24676">
        <v>25600</v>
      </c>
      <c r="N24676" s="2">
        <v>42072</v>
      </c>
      <c r="O24676" s="3"/>
      <c r="Q24676">
        <v>35600</v>
      </c>
    </row>
    <row r="24677" spans="1:18" x14ac:dyDescent="0.25">
      <c r="A24677" s="7" t="s">
        <v>4472</v>
      </c>
      <c r="B24677" s="3" t="s">
        <v>1102</v>
      </c>
      <c r="C24677" s="3" t="s">
        <v>1107</v>
      </c>
      <c r="D24677" s="3" t="s">
        <v>427</v>
      </c>
      <c r="E24677" s="3" t="s">
        <v>432</v>
      </c>
      <c r="F24677" s="1">
        <v>10</v>
      </c>
      <c r="H24677">
        <v>10000</v>
      </c>
      <c r="I24677" s="3"/>
      <c r="J24677" s="3"/>
      <c r="K24677" s="3"/>
      <c r="L24677">
        <v>50215</v>
      </c>
      <c r="M24677">
        <v>25600</v>
      </c>
      <c r="N24677" s="2">
        <v>42072</v>
      </c>
      <c r="O24677" s="3"/>
      <c r="Q24677">
        <v>35600</v>
      </c>
    </row>
    <row r="24678" spans="1:18" x14ac:dyDescent="0.25">
      <c r="A24678" s="7" t="s">
        <v>4472</v>
      </c>
      <c r="B24678" s="3" t="s">
        <v>1102</v>
      </c>
      <c r="C24678" s="3" t="s">
        <v>3181</v>
      </c>
      <c r="D24678" s="3" t="s">
        <v>529</v>
      </c>
      <c r="E24678" s="3" t="s">
        <v>432</v>
      </c>
      <c r="F24678" s="1">
        <v>5</v>
      </c>
      <c r="H24678">
        <v>10000</v>
      </c>
      <c r="I24678" s="3"/>
      <c r="J24678" s="3"/>
      <c r="K24678" s="3"/>
      <c r="L24678">
        <v>50215</v>
      </c>
      <c r="M24678">
        <v>25600</v>
      </c>
      <c r="N24678" s="2">
        <v>42072</v>
      </c>
      <c r="O24678" s="3"/>
      <c r="Q24678">
        <v>35600</v>
      </c>
    </row>
    <row r="24679" spans="1:18" x14ac:dyDescent="0.25">
      <c r="A24679" s="7" t="s">
        <v>4472</v>
      </c>
      <c r="B24679" s="3" t="s">
        <v>1109</v>
      </c>
      <c r="C24679" s="3" t="s">
        <v>123</v>
      </c>
      <c r="D24679" s="3" t="s">
        <v>427</v>
      </c>
      <c r="E24679" s="3" t="s">
        <v>432</v>
      </c>
      <c r="F24679" s="1">
        <v>0.5</v>
      </c>
      <c r="I24679" s="3" t="s">
        <v>119</v>
      </c>
      <c r="J24679" s="3"/>
      <c r="K24679" s="3"/>
      <c r="L24679">
        <v>57603</v>
      </c>
      <c r="M24679">
        <v>28792</v>
      </c>
      <c r="N24679" s="2">
        <v>42872</v>
      </c>
      <c r="O24679" s="3"/>
      <c r="R24679" s="2">
        <v>45063</v>
      </c>
    </row>
    <row r="24680" spans="1:18" x14ac:dyDescent="0.25">
      <c r="A24680" s="7" t="s">
        <v>4472</v>
      </c>
      <c r="B24680" s="3" t="s">
        <v>1109</v>
      </c>
      <c r="C24680" s="3" t="s">
        <v>123</v>
      </c>
      <c r="D24680" s="3" t="s">
        <v>427</v>
      </c>
      <c r="E24680" s="3" t="s">
        <v>432</v>
      </c>
      <c r="F24680" s="1">
        <v>0.5</v>
      </c>
      <c r="I24680" s="3" t="s">
        <v>119</v>
      </c>
      <c r="J24680" s="3"/>
      <c r="K24680" s="3"/>
      <c r="L24680">
        <v>57603</v>
      </c>
      <c r="M24680">
        <v>28792</v>
      </c>
      <c r="N24680" s="2">
        <v>42872</v>
      </c>
      <c r="O24680" s="3"/>
      <c r="R24680" s="2">
        <v>45063</v>
      </c>
    </row>
    <row r="24681" spans="1:18" x14ac:dyDescent="0.25">
      <c r="A24681" s="7" t="s">
        <v>4472</v>
      </c>
      <c r="B24681" s="3" t="s">
        <v>1110</v>
      </c>
      <c r="C24681" s="3" t="s">
        <v>124</v>
      </c>
      <c r="D24681" s="3" t="s">
        <v>427</v>
      </c>
      <c r="E24681" s="3" t="s">
        <v>432</v>
      </c>
      <c r="F24681" s="1">
        <v>2.5</v>
      </c>
      <c r="I24681" s="3" t="s">
        <v>119</v>
      </c>
      <c r="J24681" s="3"/>
      <c r="K24681" s="3"/>
      <c r="L24681">
        <v>57603</v>
      </c>
      <c r="M24681">
        <v>28792</v>
      </c>
      <c r="N24681" s="2">
        <v>42872</v>
      </c>
      <c r="O24681" s="3"/>
      <c r="R24681" s="2">
        <v>45063</v>
      </c>
    </row>
    <row r="24682" spans="1:18" x14ac:dyDescent="0.25">
      <c r="A24682" s="7" t="s">
        <v>4472</v>
      </c>
      <c r="B24682" s="3" t="s">
        <v>1110</v>
      </c>
      <c r="C24682" s="3" t="s">
        <v>124</v>
      </c>
      <c r="D24682" s="3" t="s">
        <v>427</v>
      </c>
      <c r="E24682" s="3" t="s">
        <v>432</v>
      </c>
      <c r="F24682" s="1">
        <v>2.5</v>
      </c>
      <c r="I24682" s="3" t="s">
        <v>119</v>
      </c>
      <c r="J24682" s="3"/>
      <c r="K24682" s="3"/>
      <c r="L24682">
        <v>57603</v>
      </c>
      <c r="M24682">
        <v>28792</v>
      </c>
      <c r="N24682" s="2">
        <v>42872</v>
      </c>
      <c r="O24682" s="3"/>
      <c r="R24682" s="2">
        <v>45063</v>
      </c>
    </row>
    <row r="24683" spans="1:18" x14ac:dyDescent="0.25">
      <c r="A24683" s="7" t="s">
        <v>4472</v>
      </c>
      <c r="B24683" s="3" t="s">
        <v>1111</v>
      </c>
      <c r="C24683" s="3" t="s">
        <v>1112</v>
      </c>
      <c r="D24683" s="3" t="s">
        <v>717</v>
      </c>
      <c r="E24683" s="3" t="s">
        <v>432</v>
      </c>
      <c r="F24683" s="1">
        <v>7</v>
      </c>
      <c r="H24683">
        <v>20000</v>
      </c>
      <c r="I24683" s="3"/>
      <c r="J24683" s="3"/>
      <c r="K24683" s="3"/>
      <c r="O24683" s="3"/>
      <c r="Q24683">
        <v>20000</v>
      </c>
    </row>
    <row r="24684" spans="1:18" x14ac:dyDescent="0.25">
      <c r="A24684" s="7" t="s">
        <v>4472</v>
      </c>
      <c r="B24684" s="3" t="s">
        <v>1111</v>
      </c>
      <c r="C24684" s="3" t="s">
        <v>1113</v>
      </c>
      <c r="D24684" s="3" t="s">
        <v>427</v>
      </c>
      <c r="E24684" s="3" t="s">
        <v>432</v>
      </c>
      <c r="F24684" s="1">
        <v>1</v>
      </c>
      <c r="H24684">
        <v>20000</v>
      </c>
      <c r="I24684" s="3"/>
      <c r="J24684" s="3"/>
      <c r="K24684" s="3"/>
      <c r="O24684" s="3"/>
      <c r="Q24684">
        <v>20000</v>
      </c>
    </row>
    <row r="24685" spans="1:18" x14ac:dyDescent="0.25">
      <c r="A24685" s="7" t="s">
        <v>4472</v>
      </c>
      <c r="B24685" s="3" t="s">
        <v>1111</v>
      </c>
      <c r="C24685" s="3" t="s">
        <v>1114</v>
      </c>
      <c r="D24685" s="3" t="s">
        <v>427</v>
      </c>
      <c r="E24685" s="3" t="s">
        <v>432</v>
      </c>
      <c r="F24685" s="1">
        <v>7</v>
      </c>
      <c r="H24685">
        <v>20000</v>
      </c>
      <c r="I24685" s="3"/>
      <c r="J24685" s="3"/>
      <c r="K24685" s="3"/>
      <c r="O24685" s="3"/>
      <c r="Q24685">
        <v>20000</v>
      </c>
    </row>
    <row r="24686" spans="1:18" x14ac:dyDescent="0.25">
      <c r="A24686" s="7" t="s">
        <v>4472</v>
      </c>
      <c r="B24686" s="3" t="s">
        <v>1115</v>
      </c>
      <c r="C24686" s="3" t="s">
        <v>1116</v>
      </c>
      <c r="D24686" s="3" t="s">
        <v>418</v>
      </c>
      <c r="E24686" s="3" t="s">
        <v>432</v>
      </c>
      <c r="F24686" s="1">
        <v>1</v>
      </c>
      <c r="H24686">
        <v>5000</v>
      </c>
      <c r="I24686" s="3" t="s">
        <v>53</v>
      </c>
      <c r="J24686" s="3"/>
      <c r="K24686" s="3"/>
      <c r="L24686">
        <v>57603</v>
      </c>
      <c r="M24686">
        <v>28792</v>
      </c>
      <c r="N24686" s="2">
        <v>42872</v>
      </c>
      <c r="O24686" s="3"/>
      <c r="Q24686">
        <v>33792</v>
      </c>
      <c r="R24686" s="2">
        <v>43602</v>
      </c>
    </row>
    <row r="24687" spans="1:18" x14ac:dyDescent="0.25">
      <c r="A24687" s="7" t="s">
        <v>4472</v>
      </c>
      <c r="B24687" s="3" t="s">
        <v>1117</v>
      </c>
      <c r="C24687" s="3" t="s">
        <v>1118</v>
      </c>
      <c r="D24687" s="3" t="s">
        <v>427</v>
      </c>
      <c r="E24687" s="3" t="s">
        <v>432</v>
      </c>
      <c r="F24687" s="1">
        <v>0.5</v>
      </c>
      <c r="H24687">
        <v>5000</v>
      </c>
      <c r="I24687" s="3"/>
      <c r="J24687" s="3"/>
      <c r="K24687" s="3"/>
      <c r="L24687">
        <v>25573</v>
      </c>
      <c r="M24687">
        <v>14562</v>
      </c>
      <c r="N24687" s="2">
        <v>39567</v>
      </c>
      <c r="O24687" s="3"/>
      <c r="Q24687">
        <v>33792</v>
      </c>
    </row>
    <row r="24688" spans="1:18" x14ac:dyDescent="0.25">
      <c r="A24688" s="7" t="s">
        <v>4472</v>
      </c>
      <c r="B24688" s="3" t="s">
        <v>1119</v>
      </c>
      <c r="C24688" s="3" t="s">
        <v>1120</v>
      </c>
      <c r="D24688" s="3" t="s">
        <v>427</v>
      </c>
      <c r="E24688" s="3" t="s">
        <v>432</v>
      </c>
      <c r="F24688" s="1">
        <v>2</v>
      </c>
      <c r="I24688" s="3" t="s">
        <v>119</v>
      </c>
      <c r="J24688" s="3"/>
      <c r="K24688" s="3"/>
      <c r="L24688">
        <v>57603</v>
      </c>
      <c r="M24688">
        <v>28792</v>
      </c>
      <c r="N24688" s="2">
        <v>42872</v>
      </c>
      <c r="O24688" s="3"/>
      <c r="R24688" s="2">
        <v>45063</v>
      </c>
    </row>
    <row r="24689" spans="1:18" x14ac:dyDescent="0.25">
      <c r="A24689" s="7" t="s">
        <v>4472</v>
      </c>
      <c r="B24689" s="3" t="s">
        <v>1121</v>
      </c>
      <c r="C24689" s="3" t="s">
        <v>1122</v>
      </c>
      <c r="D24689" s="3" t="s">
        <v>427</v>
      </c>
      <c r="E24689" s="3" t="s">
        <v>432</v>
      </c>
      <c r="F24689" s="1">
        <v>1</v>
      </c>
      <c r="I24689" s="3" t="s">
        <v>119</v>
      </c>
      <c r="J24689" s="3"/>
      <c r="K24689" s="3"/>
      <c r="L24689">
        <v>57603</v>
      </c>
      <c r="M24689">
        <v>28792</v>
      </c>
      <c r="N24689" s="2">
        <v>42872</v>
      </c>
      <c r="O24689" s="3"/>
      <c r="R24689" s="2">
        <v>45063</v>
      </c>
    </row>
    <row r="24690" spans="1:18" x14ac:dyDescent="0.25">
      <c r="A24690" s="7" t="s">
        <v>4472</v>
      </c>
      <c r="B24690" s="3" t="s">
        <v>1123</v>
      </c>
      <c r="C24690" s="3" t="s">
        <v>125</v>
      </c>
      <c r="D24690" s="3" t="s">
        <v>427</v>
      </c>
      <c r="E24690" s="3" t="s">
        <v>432</v>
      </c>
      <c r="F24690" s="1">
        <v>1</v>
      </c>
      <c r="I24690" s="3" t="s">
        <v>119</v>
      </c>
      <c r="J24690" s="3"/>
      <c r="K24690" s="3"/>
      <c r="L24690">
        <v>57603</v>
      </c>
      <c r="M24690">
        <v>28792</v>
      </c>
      <c r="N24690" s="2">
        <v>42872</v>
      </c>
      <c r="O24690" s="3"/>
      <c r="R24690" s="2">
        <v>45063</v>
      </c>
    </row>
    <row r="24691" spans="1:18" x14ac:dyDescent="0.25">
      <c r="A24691" s="7" t="s">
        <v>4472</v>
      </c>
      <c r="B24691" s="3" t="s">
        <v>1124</v>
      </c>
      <c r="C24691" s="3" t="s">
        <v>1125</v>
      </c>
      <c r="D24691" s="3" t="s">
        <v>427</v>
      </c>
      <c r="E24691" s="3" t="s">
        <v>432</v>
      </c>
      <c r="F24691" s="1">
        <v>0.5</v>
      </c>
      <c r="I24691" s="3" t="s">
        <v>119</v>
      </c>
      <c r="J24691" s="3"/>
      <c r="K24691" s="3"/>
      <c r="L24691">
        <v>57603</v>
      </c>
      <c r="M24691">
        <v>28792</v>
      </c>
      <c r="N24691" s="2">
        <v>42872</v>
      </c>
      <c r="O24691" s="3"/>
      <c r="R24691" s="2">
        <v>45063</v>
      </c>
    </row>
    <row r="24692" spans="1:18" x14ac:dyDescent="0.25">
      <c r="A24692" s="7" t="s">
        <v>4472</v>
      </c>
      <c r="B24692" s="3" t="s">
        <v>1126</v>
      </c>
      <c r="C24692" s="3" t="s">
        <v>1120</v>
      </c>
      <c r="D24692" s="3" t="s">
        <v>427</v>
      </c>
      <c r="E24692" s="3" t="s">
        <v>432</v>
      </c>
      <c r="F24692" s="1">
        <v>3.5</v>
      </c>
      <c r="I24692" s="3" t="s">
        <v>119</v>
      </c>
      <c r="J24692" s="3"/>
      <c r="K24692" s="3"/>
      <c r="L24692">
        <v>57603</v>
      </c>
      <c r="M24692">
        <v>28792</v>
      </c>
      <c r="N24692" s="2">
        <v>42872</v>
      </c>
      <c r="O24692" s="3"/>
      <c r="R24692" s="2">
        <v>45063</v>
      </c>
    </row>
    <row r="24693" spans="1:18" x14ac:dyDescent="0.25">
      <c r="A24693" s="7" t="s">
        <v>4472</v>
      </c>
      <c r="B24693" s="3" t="s">
        <v>1127</v>
      </c>
      <c r="C24693" s="3" t="s">
        <v>126</v>
      </c>
      <c r="D24693" s="3" t="s">
        <v>427</v>
      </c>
      <c r="E24693" s="3" t="s">
        <v>432</v>
      </c>
      <c r="F24693" s="1">
        <v>0.5</v>
      </c>
      <c r="I24693" s="3" t="s">
        <v>119</v>
      </c>
      <c r="J24693" s="3"/>
      <c r="K24693" s="3"/>
      <c r="L24693">
        <v>57603</v>
      </c>
      <c r="M24693">
        <v>28792</v>
      </c>
      <c r="N24693" s="2">
        <v>42872</v>
      </c>
      <c r="O24693" s="3"/>
      <c r="R24693" s="2">
        <v>45063</v>
      </c>
    </row>
    <row r="24694" spans="1:18" x14ac:dyDescent="0.25">
      <c r="A24694" s="7" t="s">
        <v>4472</v>
      </c>
      <c r="B24694" s="3" t="s">
        <v>1128</v>
      </c>
      <c r="C24694" s="3" t="s">
        <v>128</v>
      </c>
      <c r="D24694" s="3" t="s">
        <v>427</v>
      </c>
      <c r="E24694" s="3" t="s">
        <v>432</v>
      </c>
      <c r="F24694" s="1">
        <v>1.5</v>
      </c>
      <c r="H24694">
        <v>20000</v>
      </c>
      <c r="I24694" s="3"/>
      <c r="J24694" s="3"/>
      <c r="K24694" s="3"/>
      <c r="O24694" s="3"/>
      <c r="Q24694">
        <v>20000</v>
      </c>
    </row>
    <row r="24695" spans="1:18" x14ac:dyDescent="0.25">
      <c r="A24695" s="7" t="s">
        <v>4472</v>
      </c>
      <c r="B24695" s="3" t="s">
        <v>1128</v>
      </c>
      <c r="C24695" s="3" t="s">
        <v>129</v>
      </c>
      <c r="D24695" s="3" t="s">
        <v>427</v>
      </c>
      <c r="E24695" s="3" t="s">
        <v>432</v>
      </c>
      <c r="F24695" s="1">
        <v>1.5</v>
      </c>
      <c r="H24695">
        <v>20000</v>
      </c>
      <c r="I24695" s="3"/>
      <c r="J24695" s="3"/>
      <c r="K24695" s="3"/>
      <c r="O24695" s="3"/>
      <c r="Q24695">
        <v>20000</v>
      </c>
    </row>
    <row r="24696" spans="1:18" x14ac:dyDescent="0.25">
      <c r="A24696" s="7" t="s">
        <v>4472</v>
      </c>
      <c r="B24696" s="3" t="s">
        <v>1128</v>
      </c>
      <c r="C24696" s="3" t="s">
        <v>129</v>
      </c>
      <c r="D24696" s="3" t="s">
        <v>427</v>
      </c>
      <c r="E24696" s="3" t="s">
        <v>432</v>
      </c>
      <c r="F24696" s="1">
        <v>1.5</v>
      </c>
      <c r="H24696">
        <v>20000</v>
      </c>
      <c r="I24696" s="3"/>
      <c r="J24696" s="3"/>
      <c r="K24696" s="3"/>
      <c r="O24696" s="3"/>
      <c r="Q24696">
        <v>20000</v>
      </c>
    </row>
    <row r="24697" spans="1:18" x14ac:dyDescent="0.25">
      <c r="A24697" s="7" t="s">
        <v>4472</v>
      </c>
      <c r="B24697" s="3" t="s">
        <v>500</v>
      </c>
      <c r="C24697" s="3" t="s">
        <v>501</v>
      </c>
      <c r="D24697" s="3" t="s">
        <v>422</v>
      </c>
      <c r="E24697" s="3" t="s">
        <v>423</v>
      </c>
      <c r="F24697" s="1">
        <v>0.5</v>
      </c>
      <c r="G24697">
        <v>4000</v>
      </c>
      <c r="I24697" s="3"/>
      <c r="J24697" s="3" t="s">
        <v>305</v>
      </c>
      <c r="K24697" s="3" t="s">
        <v>403</v>
      </c>
      <c r="L24697">
        <v>60975</v>
      </c>
      <c r="M24697">
        <v>30321</v>
      </c>
      <c r="N24697" s="2">
        <v>43204</v>
      </c>
      <c r="O24697" s="3"/>
      <c r="P24697">
        <v>64975</v>
      </c>
    </row>
    <row r="24698" spans="1:18" x14ac:dyDescent="0.25">
      <c r="A24698" s="7" t="s">
        <v>4472</v>
      </c>
      <c r="B24698" s="3" t="s">
        <v>1129</v>
      </c>
      <c r="C24698" s="3" t="s">
        <v>1130</v>
      </c>
      <c r="D24698" s="3" t="s">
        <v>427</v>
      </c>
      <c r="E24698" s="3" t="s">
        <v>432</v>
      </c>
      <c r="F24698" s="1">
        <v>1.5</v>
      </c>
      <c r="H24698">
        <v>3500</v>
      </c>
      <c r="I24698" s="3" t="s">
        <v>53</v>
      </c>
      <c r="J24698" s="3"/>
      <c r="K24698" s="3"/>
      <c r="L24698">
        <v>57603</v>
      </c>
      <c r="M24698">
        <v>28792</v>
      </c>
      <c r="N24698" s="2">
        <v>42872</v>
      </c>
      <c r="O24698" s="3"/>
      <c r="Q24698">
        <v>32292</v>
      </c>
      <c r="R24698" s="2">
        <v>43602</v>
      </c>
    </row>
    <row r="24699" spans="1:18" x14ac:dyDescent="0.25">
      <c r="A24699" s="7" t="s">
        <v>4472</v>
      </c>
      <c r="B24699" s="3" t="s">
        <v>1129</v>
      </c>
      <c r="C24699" s="3" t="s">
        <v>1131</v>
      </c>
      <c r="D24699" s="3" t="s">
        <v>427</v>
      </c>
      <c r="E24699" s="3" t="s">
        <v>432</v>
      </c>
      <c r="F24699" s="1">
        <v>1.5</v>
      </c>
      <c r="H24699">
        <v>3500</v>
      </c>
      <c r="I24699" s="3" t="s">
        <v>53</v>
      </c>
      <c r="J24699" s="3"/>
      <c r="K24699" s="3"/>
      <c r="L24699">
        <v>57603</v>
      </c>
      <c r="M24699">
        <v>28792</v>
      </c>
      <c r="N24699" s="2">
        <v>42872</v>
      </c>
      <c r="O24699" s="3"/>
      <c r="Q24699">
        <v>32292</v>
      </c>
      <c r="R24699" s="2">
        <v>43602</v>
      </c>
    </row>
    <row r="24700" spans="1:18" x14ac:dyDescent="0.25">
      <c r="A24700" s="7" t="s">
        <v>4472</v>
      </c>
      <c r="B24700" s="3" t="s">
        <v>1129</v>
      </c>
      <c r="C24700" s="3" t="s">
        <v>1132</v>
      </c>
      <c r="D24700" s="3" t="s">
        <v>427</v>
      </c>
      <c r="E24700" s="3" t="s">
        <v>432</v>
      </c>
      <c r="F24700" s="1">
        <v>1.5</v>
      </c>
      <c r="H24700">
        <v>3500</v>
      </c>
      <c r="I24700" s="3" t="s">
        <v>53</v>
      </c>
      <c r="J24700" s="3"/>
      <c r="K24700" s="3"/>
      <c r="L24700">
        <v>57603</v>
      </c>
      <c r="M24700">
        <v>28792</v>
      </c>
      <c r="N24700" s="2">
        <v>42872</v>
      </c>
      <c r="O24700" s="3"/>
      <c r="Q24700">
        <v>32292</v>
      </c>
      <c r="R24700" s="2">
        <v>43602</v>
      </c>
    </row>
    <row r="24701" spans="1:18" x14ac:dyDescent="0.25">
      <c r="A24701" s="7" t="s">
        <v>4472</v>
      </c>
      <c r="B24701" s="3" t="s">
        <v>1133</v>
      </c>
      <c r="C24701" s="3" t="s">
        <v>133</v>
      </c>
      <c r="D24701" s="3" t="s">
        <v>422</v>
      </c>
      <c r="E24701" s="3" t="s">
        <v>432</v>
      </c>
      <c r="F24701" s="1">
        <v>0.5</v>
      </c>
      <c r="H24701">
        <v>18000</v>
      </c>
      <c r="I24701" s="3" t="s">
        <v>25</v>
      </c>
      <c r="J24701" s="3"/>
      <c r="K24701" s="3"/>
      <c r="L24701">
        <v>57603</v>
      </c>
      <c r="M24701">
        <v>28792</v>
      </c>
      <c r="N24701" s="2">
        <v>42872</v>
      </c>
      <c r="O24701" s="3"/>
      <c r="Q24701">
        <v>46792</v>
      </c>
      <c r="R24701" s="2">
        <v>47255</v>
      </c>
    </row>
    <row r="24702" spans="1:18" x14ac:dyDescent="0.25">
      <c r="A24702" s="7" t="s">
        <v>4472</v>
      </c>
      <c r="B24702" s="3" t="s">
        <v>1134</v>
      </c>
      <c r="C24702" s="3" t="s">
        <v>1135</v>
      </c>
      <c r="D24702" s="3" t="s">
        <v>422</v>
      </c>
      <c r="E24702" s="3" t="s">
        <v>423</v>
      </c>
      <c r="F24702" s="1">
        <v>4</v>
      </c>
      <c r="G24702">
        <v>15000</v>
      </c>
      <c r="I24702" s="3" t="s">
        <v>13</v>
      </c>
      <c r="J24702" s="3"/>
      <c r="K24702" s="3"/>
      <c r="L24702">
        <v>57603</v>
      </c>
      <c r="M24702">
        <v>28792</v>
      </c>
      <c r="N24702" s="2">
        <v>42872</v>
      </c>
      <c r="O24702" s="3"/>
      <c r="P24702">
        <v>72603</v>
      </c>
      <c r="R24702" s="2">
        <v>45063</v>
      </c>
    </row>
    <row r="24703" spans="1:18" x14ac:dyDescent="0.25">
      <c r="A24703" s="7" t="s">
        <v>4472</v>
      </c>
      <c r="B24703" s="3" t="s">
        <v>1136</v>
      </c>
      <c r="C24703" s="3" t="s">
        <v>1137</v>
      </c>
      <c r="D24703" s="3" t="s">
        <v>427</v>
      </c>
      <c r="E24703" s="3" t="s">
        <v>432</v>
      </c>
      <c r="F24703" s="1">
        <v>1</v>
      </c>
      <c r="H24703">
        <v>8000</v>
      </c>
      <c r="I24703" s="3" t="s">
        <v>14</v>
      </c>
      <c r="J24703" s="3"/>
      <c r="K24703" s="3"/>
      <c r="L24703">
        <v>57603</v>
      </c>
      <c r="M24703">
        <v>28792</v>
      </c>
      <c r="N24703" s="2">
        <v>42872</v>
      </c>
      <c r="O24703" s="3"/>
      <c r="Q24703">
        <v>36792</v>
      </c>
      <c r="R24703" s="2">
        <v>43968</v>
      </c>
    </row>
    <row r="24704" spans="1:18" x14ac:dyDescent="0.25">
      <c r="A24704" s="7" t="s">
        <v>4472</v>
      </c>
      <c r="B24704" s="3" t="s">
        <v>1138</v>
      </c>
      <c r="C24704" s="3" t="s">
        <v>1139</v>
      </c>
      <c r="D24704" s="3" t="s">
        <v>422</v>
      </c>
      <c r="E24704" s="3" t="s">
        <v>423</v>
      </c>
      <c r="F24704" s="1">
        <v>0.5</v>
      </c>
      <c r="G24704">
        <v>12000</v>
      </c>
      <c r="I24704" s="3"/>
      <c r="J24704" s="3"/>
      <c r="K24704" s="3"/>
      <c r="L24704">
        <v>57603</v>
      </c>
      <c r="M24704">
        <v>28792</v>
      </c>
      <c r="N24704" s="2">
        <v>42872</v>
      </c>
      <c r="O24704" s="3"/>
      <c r="P24704">
        <v>69603</v>
      </c>
    </row>
    <row r="24705" spans="1:18" x14ac:dyDescent="0.25">
      <c r="A24705" s="7" t="s">
        <v>4472</v>
      </c>
      <c r="B24705" s="3" t="s">
        <v>1140</v>
      </c>
      <c r="C24705" s="3" t="s">
        <v>1141</v>
      </c>
      <c r="D24705" s="3" t="s">
        <v>422</v>
      </c>
      <c r="E24705" s="3" t="s">
        <v>432</v>
      </c>
      <c r="F24705" s="1">
        <v>1</v>
      </c>
      <c r="H24705">
        <v>7500</v>
      </c>
      <c r="I24705" s="3"/>
      <c r="J24705" s="3"/>
      <c r="K24705" s="3"/>
      <c r="L24705">
        <v>50497</v>
      </c>
      <c r="M24705">
        <v>25729</v>
      </c>
      <c r="N24705" s="2">
        <v>42101</v>
      </c>
      <c r="O24705" s="3"/>
      <c r="Q24705">
        <v>33229</v>
      </c>
    </row>
    <row r="24706" spans="1:18" x14ac:dyDescent="0.25">
      <c r="A24706" s="7" t="s">
        <v>4472</v>
      </c>
      <c r="B24706" s="3" t="s">
        <v>1140</v>
      </c>
      <c r="C24706" s="3" t="s">
        <v>1142</v>
      </c>
      <c r="D24706" s="3" t="s">
        <v>422</v>
      </c>
      <c r="E24706" s="3" t="s">
        <v>432</v>
      </c>
      <c r="F24706" s="1">
        <v>1</v>
      </c>
      <c r="H24706">
        <v>7500</v>
      </c>
      <c r="I24706" s="3"/>
      <c r="J24706" s="3"/>
      <c r="K24706" s="3"/>
      <c r="L24706">
        <v>50497</v>
      </c>
      <c r="M24706">
        <v>25729</v>
      </c>
      <c r="N24706" s="2">
        <v>42101</v>
      </c>
      <c r="O24706" s="3"/>
      <c r="Q24706">
        <v>33229</v>
      </c>
    </row>
    <row r="24707" spans="1:18" x14ac:dyDescent="0.25">
      <c r="A24707" s="7" t="s">
        <v>4472</v>
      </c>
      <c r="B24707" s="3" t="s">
        <v>1143</v>
      </c>
      <c r="C24707" s="3" t="s">
        <v>1144</v>
      </c>
      <c r="D24707" s="3" t="s">
        <v>422</v>
      </c>
      <c r="E24707" s="3" t="s">
        <v>432</v>
      </c>
      <c r="F24707" s="1">
        <v>0.5</v>
      </c>
      <c r="H24707">
        <v>7500</v>
      </c>
      <c r="I24707" s="3"/>
      <c r="J24707" s="3"/>
      <c r="K24707" s="3"/>
      <c r="L24707">
        <v>54679</v>
      </c>
      <c r="M24707">
        <v>27509</v>
      </c>
      <c r="N24707" s="2">
        <v>42502</v>
      </c>
      <c r="O24707" s="3"/>
      <c r="Q24707">
        <v>35009</v>
      </c>
    </row>
    <row r="24708" spans="1:18" x14ac:dyDescent="0.25">
      <c r="A24708" s="7" t="s">
        <v>4472</v>
      </c>
      <c r="B24708" s="3" t="s">
        <v>1145</v>
      </c>
      <c r="C24708" s="3" t="s">
        <v>1146</v>
      </c>
      <c r="D24708" s="3" t="s">
        <v>427</v>
      </c>
      <c r="E24708" s="3" t="s">
        <v>432</v>
      </c>
      <c r="F24708" s="1">
        <v>8</v>
      </c>
      <c r="I24708" s="3" t="s">
        <v>13</v>
      </c>
      <c r="J24708" s="3"/>
      <c r="K24708" s="3"/>
      <c r="L24708">
        <v>57603</v>
      </c>
      <c r="M24708">
        <v>28792</v>
      </c>
      <c r="N24708" s="2">
        <v>42872</v>
      </c>
      <c r="O24708" s="3"/>
      <c r="R24708" s="2">
        <v>45063</v>
      </c>
    </row>
    <row r="24709" spans="1:18" x14ac:dyDescent="0.25">
      <c r="A24709" s="7" t="s">
        <v>4472</v>
      </c>
      <c r="B24709" s="3" t="s">
        <v>1147</v>
      </c>
      <c r="C24709" s="3" t="s">
        <v>1148</v>
      </c>
      <c r="D24709" s="3" t="s">
        <v>422</v>
      </c>
      <c r="E24709" s="3" t="s">
        <v>432</v>
      </c>
      <c r="F24709" s="1">
        <v>9.5</v>
      </c>
      <c r="H24709">
        <v>15000</v>
      </c>
      <c r="I24709" s="3" t="s">
        <v>64</v>
      </c>
      <c r="J24709" s="3"/>
      <c r="K24709" s="3"/>
      <c r="L24709">
        <v>57603</v>
      </c>
      <c r="M24709">
        <v>28792</v>
      </c>
      <c r="N24709" s="2">
        <v>42872</v>
      </c>
      <c r="O24709" s="3"/>
      <c r="Q24709">
        <v>43792</v>
      </c>
      <c r="R24709" s="2">
        <v>45308</v>
      </c>
    </row>
    <row r="24710" spans="1:18" x14ac:dyDescent="0.25">
      <c r="A24710" s="7" t="s">
        <v>4472</v>
      </c>
      <c r="B24710" s="3" t="s">
        <v>1149</v>
      </c>
      <c r="C24710" s="3" t="s">
        <v>1112</v>
      </c>
      <c r="D24710" s="3" t="s">
        <v>717</v>
      </c>
      <c r="E24710" s="3" t="s">
        <v>419</v>
      </c>
      <c r="F24710" s="1">
        <v>5</v>
      </c>
      <c r="I24710" s="3" t="s">
        <v>13</v>
      </c>
      <c r="J24710" s="3"/>
      <c r="K24710" s="3"/>
      <c r="L24710">
        <v>57603</v>
      </c>
      <c r="M24710">
        <v>28792</v>
      </c>
      <c r="N24710" s="2">
        <v>42872</v>
      </c>
      <c r="O24710" s="3"/>
      <c r="R24710" s="2">
        <v>45063</v>
      </c>
    </row>
    <row r="24711" spans="1:18" x14ac:dyDescent="0.25">
      <c r="A24711" s="7" t="s">
        <v>4472</v>
      </c>
      <c r="B24711" s="3" t="s">
        <v>1149</v>
      </c>
      <c r="C24711" s="3" t="s">
        <v>134</v>
      </c>
      <c r="D24711" s="3" t="s">
        <v>427</v>
      </c>
      <c r="E24711" s="3" t="s">
        <v>432</v>
      </c>
      <c r="F24711" s="1">
        <v>1.5</v>
      </c>
      <c r="I24711" s="3" t="s">
        <v>13</v>
      </c>
      <c r="J24711" s="3"/>
      <c r="K24711" s="3"/>
      <c r="L24711">
        <v>57603</v>
      </c>
      <c r="M24711">
        <v>28792</v>
      </c>
      <c r="N24711" s="2">
        <v>42872</v>
      </c>
      <c r="O24711" s="3"/>
      <c r="R24711" s="2">
        <v>45063</v>
      </c>
    </row>
    <row r="24712" spans="1:18" x14ac:dyDescent="0.25">
      <c r="A24712" s="7" t="s">
        <v>4472</v>
      </c>
      <c r="B24712" s="3" t="s">
        <v>1149</v>
      </c>
      <c r="C24712" s="3" t="s">
        <v>1114</v>
      </c>
      <c r="D24712" s="3" t="s">
        <v>529</v>
      </c>
      <c r="E24712" s="3" t="s">
        <v>419</v>
      </c>
      <c r="F24712" s="1">
        <v>6</v>
      </c>
      <c r="I24712" s="3" t="s">
        <v>13</v>
      </c>
      <c r="J24712" s="3"/>
      <c r="K24712" s="3"/>
      <c r="L24712">
        <v>57603</v>
      </c>
      <c r="M24712">
        <v>28792</v>
      </c>
      <c r="N24712" s="2">
        <v>42872</v>
      </c>
      <c r="O24712" s="3"/>
      <c r="R24712" s="2">
        <v>45063</v>
      </c>
    </row>
    <row r="24713" spans="1:18" x14ac:dyDescent="0.25">
      <c r="A24713" s="7" t="s">
        <v>4472</v>
      </c>
      <c r="B24713" s="3" t="s">
        <v>1151</v>
      </c>
      <c r="C24713" s="3" t="s">
        <v>135</v>
      </c>
      <c r="D24713" s="3" t="s">
        <v>469</v>
      </c>
      <c r="E24713" s="3" t="s">
        <v>432</v>
      </c>
      <c r="F24713" s="1">
        <v>1.5</v>
      </c>
      <c r="G24713">
        <v>7700</v>
      </c>
      <c r="I24713" s="3" t="s">
        <v>14</v>
      </c>
      <c r="J24713" s="3"/>
      <c r="K24713" s="3"/>
      <c r="L24713">
        <v>57603</v>
      </c>
      <c r="M24713">
        <v>28792</v>
      </c>
      <c r="N24713" s="2">
        <v>42872</v>
      </c>
      <c r="O24713" s="3"/>
      <c r="P24713">
        <v>65303</v>
      </c>
      <c r="R24713" s="2">
        <v>43968</v>
      </c>
    </row>
    <row r="24714" spans="1:18" x14ac:dyDescent="0.25">
      <c r="A24714" s="7" t="s">
        <v>4472</v>
      </c>
      <c r="B24714" s="3" t="s">
        <v>1152</v>
      </c>
      <c r="C24714" s="3" t="s">
        <v>1153</v>
      </c>
      <c r="D24714" s="3" t="s">
        <v>422</v>
      </c>
      <c r="E24714" s="3" t="s">
        <v>432</v>
      </c>
      <c r="F24714" s="1">
        <v>2.5</v>
      </c>
      <c r="H24714">
        <v>8000</v>
      </c>
      <c r="I24714" s="3" t="s">
        <v>16</v>
      </c>
      <c r="J24714" s="3"/>
      <c r="K24714" s="3"/>
      <c r="L24714">
        <v>50215</v>
      </c>
      <c r="M24714">
        <v>25600</v>
      </c>
      <c r="N24714" s="2">
        <v>42072</v>
      </c>
      <c r="O24714" s="3"/>
      <c r="Q24714">
        <v>33600</v>
      </c>
      <c r="R24714" s="2">
        <v>43533</v>
      </c>
    </row>
    <row r="24715" spans="1:18" x14ac:dyDescent="0.25">
      <c r="A24715" s="7" t="s">
        <v>4472</v>
      </c>
      <c r="B24715" s="3" t="s">
        <v>1154</v>
      </c>
      <c r="C24715" s="3" t="s">
        <v>1155</v>
      </c>
      <c r="D24715" s="3" t="s">
        <v>469</v>
      </c>
      <c r="E24715" s="3" t="s">
        <v>432</v>
      </c>
      <c r="F24715" s="1">
        <v>0.5</v>
      </c>
      <c r="G24715">
        <v>12000</v>
      </c>
      <c r="H24715">
        <v>8000</v>
      </c>
      <c r="I24715" s="3"/>
      <c r="J24715" s="3"/>
      <c r="K24715" s="3"/>
      <c r="L24715">
        <v>57603</v>
      </c>
      <c r="M24715">
        <v>28792</v>
      </c>
      <c r="N24715" s="2">
        <v>42872</v>
      </c>
      <c r="O24715" s="3"/>
      <c r="P24715">
        <v>69603</v>
      </c>
      <c r="Q24715">
        <v>36792</v>
      </c>
    </row>
    <row r="24716" spans="1:18" x14ac:dyDescent="0.25">
      <c r="A24716" s="7" t="s">
        <v>4472</v>
      </c>
      <c r="B24716" s="3" t="s">
        <v>1156</v>
      </c>
      <c r="C24716" s="3" t="s">
        <v>1157</v>
      </c>
      <c r="D24716" s="3" t="s">
        <v>422</v>
      </c>
      <c r="E24716" s="3" t="s">
        <v>432</v>
      </c>
      <c r="F24716" s="1">
        <v>0.5</v>
      </c>
      <c r="G24716">
        <v>6300</v>
      </c>
      <c r="I24716" s="3"/>
      <c r="J24716" s="3" t="s">
        <v>305</v>
      </c>
      <c r="K24716" s="3"/>
      <c r="L24716">
        <v>58256</v>
      </c>
      <c r="M24716">
        <v>29103</v>
      </c>
      <c r="N24716" s="2">
        <v>42936</v>
      </c>
      <c r="O24716" s="3"/>
      <c r="P24716">
        <v>64556</v>
      </c>
    </row>
    <row r="24717" spans="1:18" x14ac:dyDescent="0.25">
      <c r="A24717" s="7" t="s">
        <v>4472</v>
      </c>
      <c r="B24717" s="3" t="s">
        <v>1158</v>
      </c>
      <c r="C24717" s="3" t="s">
        <v>1159</v>
      </c>
      <c r="D24717" s="3" t="s">
        <v>422</v>
      </c>
      <c r="E24717" s="3" t="s">
        <v>432</v>
      </c>
      <c r="F24717" s="1">
        <v>0.5</v>
      </c>
      <c r="H24717">
        <v>10000</v>
      </c>
      <c r="I24717" s="3"/>
      <c r="J24717" s="3"/>
      <c r="K24717" s="3"/>
      <c r="L24717">
        <v>57603</v>
      </c>
      <c r="M24717">
        <v>28792</v>
      </c>
      <c r="N24717" s="2">
        <v>42872</v>
      </c>
      <c r="O24717" s="3"/>
      <c r="Q24717">
        <v>38792</v>
      </c>
    </row>
    <row r="24718" spans="1:18" x14ac:dyDescent="0.25">
      <c r="A24718" s="7" t="s">
        <v>4472</v>
      </c>
      <c r="B24718" s="3" t="s">
        <v>1160</v>
      </c>
      <c r="C24718" s="3" t="s">
        <v>310</v>
      </c>
      <c r="D24718" s="3" t="s">
        <v>427</v>
      </c>
      <c r="E24718" s="3" t="s">
        <v>432</v>
      </c>
      <c r="F24718" s="1">
        <v>0.2</v>
      </c>
      <c r="H24718">
        <v>1500</v>
      </c>
      <c r="I24718" s="3"/>
      <c r="J24718" s="3" t="s">
        <v>305</v>
      </c>
      <c r="K24718" s="3"/>
      <c r="L24718">
        <v>61697</v>
      </c>
      <c r="M24718">
        <v>30603</v>
      </c>
      <c r="N24718" s="2">
        <v>43271</v>
      </c>
      <c r="O24718" s="3"/>
      <c r="Q24718">
        <v>32103</v>
      </c>
    </row>
    <row r="24719" spans="1:18" x14ac:dyDescent="0.25">
      <c r="A24719" s="7" t="s">
        <v>4472</v>
      </c>
      <c r="B24719" s="3" t="s">
        <v>1161</v>
      </c>
      <c r="C24719" s="3" t="s">
        <v>3638</v>
      </c>
      <c r="D24719" s="3" t="s">
        <v>422</v>
      </c>
      <c r="E24719" s="3" t="s">
        <v>432</v>
      </c>
      <c r="F24719" s="1">
        <v>1</v>
      </c>
      <c r="H24719">
        <v>10000</v>
      </c>
      <c r="I24719" s="3" t="s">
        <v>16</v>
      </c>
      <c r="J24719" s="3"/>
      <c r="K24719" s="3"/>
      <c r="L24719">
        <v>57603</v>
      </c>
      <c r="M24719">
        <v>28792</v>
      </c>
      <c r="N24719" s="2">
        <v>42872</v>
      </c>
      <c r="O24719" s="3"/>
      <c r="Q24719">
        <v>38792</v>
      </c>
      <c r="R24719" s="2">
        <v>44333</v>
      </c>
    </row>
    <row r="24720" spans="1:18" x14ac:dyDescent="0.25">
      <c r="A24720" s="7" t="s">
        <v>4472</v>
      </c>
      <c r="B24720" s="3" t="s">
        <v>1163</v>
      </c>
      <c r="C24720" s="3" t="s">
        <v>1164</v>
      </c>
      <c r="D24720" s="3" t="s">
        <v>422</v>
      </c>
      <c r="E24720" s="3" t="s">
        <v>423</v>
      </c>
      <c r="F24720" s="1">
        <v>2.5</v>
      </c>
      <c r="I24720" s="3" t="s">
        <v>72</v>
      </c>
      <c r="J24720" s="3" t="s">
        <v>305</v>
      </c>
      <c r="K24720" s="3" t="s">
        <v>403</v>
      </c>
      <c r="L24720">
        <v>60975</v>
      </c>
      <c r="M24720">
        <v>30321</v>
      </c>
      <c r="N24720" s="2">
        <v>43204</v>
      </c>
      <c r="O24720" s="3"/>
      <c r="R24720" s="2">
        <v>43569</v>
      </c>
    </row>
    <row r="24721" spans="1:18" x14ac:dyDescent="0.25">
      <c r="A24721" s="7" t="s">
        <v>4472</v>
      </c>
      <c r="B24721" s="3" t="s">
        <v>1165</v>
      </c>
      <c r="C24721" s="3" t="s">
        <v>3120</v>
      </c>
      <c r="D24721" s="3" t="s">
        <v>427</v>
      </c>
      <c r="E24721" s="3" t="s">
        <v>423</v>
      </c>
      <c r="F24721" s="1">
        <v>2</v>
      </c>
      <c r="G24721">
        <v>15000</v>
      </c>
      <c r="I24721" s="3"/>
      <c r="J24721" s="3"/>
      <c r="K24721" s="3"/>
      <c r="L24721">
        <v>50215</v>
      </c>
      <c r="M24721">
        <v>25600</v>
      </c>
      <c r="N24721" s="2">
        <v>42072</v>
      </c>
      <c r="O24721" s="3"/>
      <c r="P24721">
        <v>65215</v>
      </c>
    </row>
    <row r="24722" spans="1:18" x14ac:dyDescent="0.25">
      <c r="A24722" s="7" t="s">
        <v>4472</v>
      </c>
      <c r="B24722" s="3" t="s">
        <v>1167</v>
      </c>
      <c r="C24722" s="3" t="s">
        <v>1166</v>
      </c>
      <c r="D24722" s="3" t="s">
        <v>427</v>
      </c>
      <c r="E24722" s="3" t="s">
        <v>423</v>
      </c>
      <c r="F24722" s="1">
        <v>5</v>
      </c>
      <c r="G24722">
        <v>24000</v>
      </c>
      <c r="I24722" s="3"/>
      <c r="J24722" s="3"/>
      <c r="K24722" s="3"/>
      <c r="L24722">
        <v>43704</v>
      </c>
      <c r="M24722">
        <v>22784</v>
      </c>
      <c r="N24722" s="2">
        <v>41439</v>
      </c>
      <c r="O24722" s="3"/>
      <c r="P24722">
        <v>67704</v>
      </c>
    </row>
    <row r="24723" spans="1:18" x14ac:dyDescent="0.25">
      <c r="A24723" s="7" t="s">
        <v>4472</v>
      </c>
      <c r="B24723" s="3" t="s">
        <v>1168</v>
      </c>
      <c r="C24723" s="3" t="s">
        <v>1169</v>
      </c>
      <c r="D24723" s="3" t="s">
        <v>422</v>
      </c>
      <c r="E24723" s="3" t="s">
        <v>423</v>
      </c>
      <c r="F24723" s="1">
        <v>0.5</v>
      </c>
      <c r="G24723">
        <v>15000</v>
      </c>
      <c r="I24723" s="3"/>
      <c r="J24723" s="3"/>
      <c r="K24723" s="3"/>
      <c r="L24723">
        <v>50215</v>
      </c>
      <c r="M24723">
        <v>25600</v>
      </c>
      <c r="N24723" s="2">
        <v>42072</v>
      </c>
      <c r="O24723" s="3"/>
      <c r="P24723">
        <v>65215</v>
      </c>
    </row>
    <row r="24724" spans="1:18" x14ac:dyDescent="0.25">
      <c r="A24724" s="7" t="s">
        <v>4472</v>
      </c>
      <c r="B24724" s="3" t="s">
        <v>1170</v>
      </c>
      <c r="C24724" s="3" t="s">
        <v>1171</v>
      </c>
      <c r="D24724" s="3" t="s">
        <v>422</v>
      </c>
      <c r="E24724" s="3" t="s">
        <v>423</v>
      </c>
      <c r="F24724" s="1">
        <v>0.5</v>
      </c>
      <c r="G24724">
        <v>15000</v>
      </c>
      <c r="I24724" s="3"/>
      <c r="J24724" s="3"/>
      <c r="K24724" s="3"/>
      <c r="L24724">
        <v>50215</v>
      </c>
      <c r="M24724">
        <v>25600</v>
      </c>
      <c r="N24724" s="2">
        <v>42072</v>
      </c>
      <c r="O24724" s="3"/>
      <c r="P24724">
        <v>65215</v>
      </c>
    </row>
    <row r="24725" spans="1:18" x14ac:dyDescent="0.25">
      <c r="A24725" s="7" t="s">
        <v>4472</v>
      </c>
      <c r="B24725" s="3" t="s">
        <v>1172</v>
      </c>
      <c r="C24725" s="3" t="s">
        <v>1173</v>
      </c>
      <c r="D24725" s="3" t="s">
        <v>422</v>
      </c>
      <c r="E24725" s="3" t="s">
        <v>423</v>
      </c>
      <c r="F24725" s="1">
        <v>1.5</v>
      </c>
      <c r="G24725">
        <v>15000</v>
      </c>
      <c r="I24725" s="3"/>
      <c r="J24725" s="3"/>
      <c r="K24725" s="3"/>
      <c r="L24725">
        <v>50215</v>
      </c>
      <c r="M24725">
        <v>25600</v>
      </c>
      <c r="N24725" s="2">
        <v>42072</v>
      </c>
      <c r="O24725" s="3"/>
      <c r="P24725">
        <v>65215</v>
      </c>
    </row>
    <row r="24726" spans="1:18" x14ac:dyDescent="0.25">
      <c r="A24726" s="7" t="s">
        <v>4472</v>
      </c>
      <c r="B24726" s="3" t="s">
        <v>1174</v>
      </c>
      <c r="C24726" s="3" t="s">
        <v>1175</v>
      </c>
      <c r="D24726" s="3" t="s">
        <v>422</v>
      </c>
      <c r="E24726" s="3" t="s">
        <v>423</v>
      </c>
      <c r="F24726" s="1">
        <v>1</v>
      </c>
      <c r="G24726">
        <v>12000</v>
      </c>
      <c r="I24726" s="3"/>
      <c r="J24726" s="3"/>
      <c r="K24726" s="3"/>
      <c r="L24726">
        <v>57603</v>
      </c>
      <c r="M24726">
        <v>28792</v>
      </c>
      <c r="N24726" s="2">
        <v>42872</v>
      </c>
      <c r="O24726" s="3"/>
      <c r="P24726">
        <v>69603</v>
      </c>
    </row>
    <row r="24727" spans="1:18" x14ac:dyDescent="0.25">
      <c r="A24727" s="7" t="s">
        <v>4472</v>
      </c>
      <c r="B24727" s="3" t="s">
        <v>1176</v>
      </c>
      <c r="C24727" s="3" t="s">
        <v>1177</v>
      </c>
      <c r="D24727" s="3" t="s">
        <v>418</v>
      </c>
      <c r="E24727" s="3" t="s">
        <v>423</v>
      </c>
      <c r="F24727" s="1">
        <v>1</v>
      </c>
      <c r="G24727">
        <v>7500</v>
      </c>
      <c r="I24727" s="3" t="s">
        <v>53</v>
      </c>
      <c r="J24727" s="3"/>
      <c r="K24727" s="3"/>
      <c r="L24727">
        <v>57603</v>
      </c>
      <c r="M24727">
        <v>28792</v>
      </c>
      <c r="N24727" s="2">
        <v>42872</v>
      </c>
      <c r="O24727" s="3"/>
      <c r="P24727">
        <v>65103</v>
      </c>
      <c r="R24727" s="2">
        <v>43602</v>
      </c>
    </row>
    <row r="24728" spans="1:18" x14ac:dyDescent="0.25">
      <c r="A24728" s="7" t="s">
        <v>4472</v>
      </c>
      <c r="B24728" s="3" t="s">
        <v>1176</v>
      </c>
      <c r="C24728" s="3" t="s">
        <v>1178</v>
      </c>
      <c r="D24728" s="3" t="s">
        <v>422</v>
      </c>
      <c r="E24728" s="3" t="s">
        <v>423</v>
      </c>
      <c r="F24728" s="1">
        <v>0.5</v>
      </c>
      <c r="G24728">
        <v>7500</v>
      </c>
      <c r="I24728" s="3" t="s">
        <v>53</v>
      </c>
      <c r="J24728" s="3"/>
      <c r="K24728" s="3"/>
      <c r="L24728">
        <v>57603</v>
      </c>
      <c r="M24728">
        <v>28792</v>
      </c>
      <c r="N24728" s="2">
        <v>42872</v>
      </c>
      <c r="O24728" s="3"/>
      <c r="P24728">
        <v>65103</v>
      </c>
      <c r="R24728" s="2">
        <v>43602</v>
      </c>
    </row>
    <row r="24729" spans="1:18" x14ac:dyDescent="0.25">
      <c r="A24729" s="7" t="s">
        <v>4472</v>
      </c>
      <c r="B24729" s="3" t="s">
        <v>507</v>
      </c>
      <c r="C24729" s="3" t="s">
        <v>137</v>
      </c>
      <c r="D24729" s="3" t="s">
        <v>418</v>
      </c>
      <c r="E24729" s="3" t="s">
        <v>423</v>
      </c>
      <c r="F24729" s="1">
        <v>0.5</v>
      </c>
      <c r="G24729">
        <v>2250</v>
      </c>
      <c r="I24729" s="3"/>
      <c r="J24729" s="3" t="s">
        <v>305</v>
      </c>
      <c r="K24729" s="3"/>
      <c r="L24729">
        <v>61697</v>
      </c>
      <c r="M24729">
        <v>30644</v>
      </c>
      <c r="N24729" s="2">
        <v>43271</v>
      </c>
      <c r="O24729" s="3"/>
      <c r="P24729">
        <v>63947</v>
      </c>
    </row>
    <row r="24730" spans="1:18" x14ac:dyDescent="0.25">
      <c r="A24730" s="7" t="s">
        <v>4472</v>
      </c>
      <c r="B24730" s="3" t="s">
        <v>507</v>
      </c>
      <c r="C24730" s="3" t="s">
        <v>137</v>
      </c>
      <c r="D24730" s="3" t="s">
        <v>418</v>
      </c>
      <c r="E24730" s="3" t="s">
        <v>423</v>
      </c>
      <c r="F24730" s="1">
        <v>0.5</v>
      </c>
      <c r="G24730">
        <v>2250</v>
      </c>
      <c r="I24730" s="3"/>
      <c r="J24730" s="3" t="s">
        <v>305</v>
      </c>
      <c r="K24730" s="3"/>
      <c r="L24730">
        <v>62353</v>
      </c>
      <c r="M24730">
        <v>30929</v>
      </c>
      <c r="N24730" s="2">
        <v>43326</v>
      </c>
      <c r="O24730" s="3"/>
      <c r="P24730">
        <v>64603</v>
      </c>
    </row>
    <row r="24731" spans="1:18" x14ac:dyDescent="0.25">
      <c r="A24731" s="7" t="s">
        <v>4472</v>
      </c>
      <c r="B24731" s="3" t="s">
        <v>1180</v>
      </c>
      <c r="C24731" s="3" t="s">
        <v>1181</v>
      </c>
      <c r="D24731" s="3" t="s">
        <v>427</v>
      </c>
      <c r="E24731" s="3" t="s">
        <v>423</v>
      </c>
      <c r="F24731" s="1">
        <v>0.5</v>
      </c>
      <c r="G24731">
        <v>7500</v>
      </c>
      <c r="I24731" s="3"/>
      <c r="J24731" s="3"/>
      <c r="K24731" s="3"/>
      <c r="L24731">
        <v>57603</v>
      </c>
      <c r="M24731">
        <v>28792</v>
      </c>
      <c r="N24731" s="2">
        <v>42872</v>
      </c>
      <c r="O24731" s="3"/>
      <c r="P24731">
        <v>65103</v>
      </c>
    </row>
    <row r="24732" spans="1:18" x14ac:dyDescent="0.25">
      <c r="A24732" s="7" t="s">
        <v>4472</v>
      </c>
      <c r="B24732" s="3" t="s">
        <v>508</v>
      </c>
      <c r="C24732" s="3" t="s">
        <v>509</v>
      </c>
      <c r="D24732" s="3" t="s">
        <v>422</v>
      </c>
      <c r="E24732" s="3" t="s">
        <v>423</v>
      </c>
      <c r="F24732" s="1">
        <v>1.5</v>
      </c>
      <c r="G24732">
        <v>4000</v>
      </c>
      <c r="I24732" s="3"/>
      <c r="J24732" s="3" t="s">
        <v>305</v>
      </c>
      <c r="K24732" s="3" t="s">
        <v>403</v>
      </c>
      <c r="L24732">
        <v>60975</v>
      </c>
      <c r="M24732">
        <v>30321</v>
      </c>
      <c r="N24732" s="2">
        <v>43204</v>
      </c>
      <c r="O24732" s="3"/>
      <c r="P24732">
        <v>64975</v>
      </c>
    </row>
    <row r="24733" spans="1:18" x14ac:dyDescent="0.25">
      <c r="A24733" s="7" t="s">
        <v>4472</v>
      </c>
      <c r="B24733" s="3" t="s">
        <v>1182</v>
      </c>
      <c r="C24733" s="3" t="s">
        <v>1183</v>
      </c>
      <c r="D24733" s="3" t="s">
        <v>422</v>
      </c>
      <c r="E24733" s="3" t="s">
        <v>423</v>
      </c>
      <c r="F24733" s="1">
        <v>0.5</v>
      </c>
      <c r="G24733">
        <v>7500</v>
      </c>
      <c r="I24733" s="3"/>
      <c r="J24733" s="3"/>
      <c r="K24733" s="3"/>
      <c r="L24733">
        <v>57603</v>
      </c>
      <c r="M24733">
        <v>28792</v>
      </c>
      <c r="N24733" s="2">
        <v>42872</v>
      </c>
      <c r="O24733" s="3"/>
      <c r="P24733">
        <v>65103</v>
      </c>
    </row>
    <row r="24734" spans="1:18" x14ac:dyDescent="0.25">
      <c r="A24734" s="7" t="s">
        <v>4472</v>
      </c>
      <c r="B24734" s="3" t="s">
        <v>1184</v>
      </c>
      <c r="C24734" s="3" t="s">
        <v>1185</v>
      </c>
      <c r="D24734" s="3" t="s">
        <v>422</v>
      </c>
      <c r="E24734" s="3" t="s">
        <v>423</v>
      </c>
      <c r="F24734" s="1">
        <v>5.5</v>
      </c>
      <c r="I24734" s="3" t="s">
        <v>53</v>
      </c>
      <c r="J24734" s="3"/>
      <c r="K24734" s="3"/>
      <c r="L24734">
        <v>57603</v>
      </c>
      <c r="M24734">
        <v>28792</v>
      </c>
      <c r="N24734" s="2">
        <v>42872</v>
      </c>
      <c r="O24734" s="3"/>
      <c r="R24734" s="2">
        <v>43602</v>
      </c>
    </row>
    <row r="24735" spans="1:18" x14ac:dyDescent="0.25">
      <c r="A24735" s="7" t="s">
        <v>4472</v>
      </c>
      <c r="B24735" s="3" t="s">
        <v>1186</v>
      </c>
      <c r="C24735" s="3" t="s">
        <v>1187</v>
      </c>
      <c r="D24735" s="3" t="s">
        <v>422</v>
      </c>
      <c r="E24735" s="3" t="s">
        <v>423</v>
      </c>
      <c r="F24735" s="1">
        <v>0.5</v>
      </c>
      <c r="G24735">
        <v>15000</v>
      </c>
      <c r="I24735" s="3"/>
      <c r="J24735" s="3"/>
      <c r="K24735" s="3"/>
      <c r="L24735">
        <v>50215</v>
      </c>
      <c r="M24735">
        <v>25600</v>
      </c>
      <c r="N24735" s="2">
        <v>42072</v>
      </c>
      <c r="O24735" s="3"/>
      <c r="P24735">
        <v>65215</v>
      </c>
    </row>
    <row r="24736" spans="1:18" x14ac:dyDescent="0.25">
      <c r="A24736" s="7" t="s">
        <v>4472</v>
      </c>
      <c r="B24736" s="3" t="s">
        <v>1188</v>
      </c>
      <c r="C24736" s="3" t="s">
        <v>339</v>
      </c>
      <c r="D24736" s="3" t="s">
        <v>422</v>
      </c>
      <c r="E24736" s="3" t="s">
        <v>423</v>
      </c>
      <c r="F24736" s="1">
        <v>2.5</v>
      </c>
      <c r="I24736" s="3" t="s">
        <v>53</v>
      </c>
      <c r="J24736" s="3"/>
      <c r="K24736" s="3"/>
      <c r="L24736">
        <v>57603</v>
      </c>
      <c r="M24736">
        <v>28792</v>
      </c>
      <c r="N24736" s="2">
        <v>42872</v>
      </c>
      <c r="O24736" s="3"/>
      <c r="R24736" s="2">
        <v>43602</v>
      </c>
    </row>
    <row r="24737" spans="1:18" x14ac:dyDescent="0.25">
      <c r="A24737" s="7" t="s">
        <v>4472</v>
      </c>
      <c r="B24737" s="3" t="s">
        <v>1189</v>
      </c>
      <c r="C24737" s="3" t="s">
        <v>1190</v>
      </c>
      <c r="D24737" s="3" t="s">
        <v>422</v>
      </c>
      <c r="E24737" s="3" t="s">
        <v>419</v>
      </c>
      <c r="F24737" s="1">
        <v>0.5</v>
      </c>
      <c r="I24737" s="3" t="s">
        <v>53</v>
      </c>
      <c r="J24737" s="3"/>
      <c r="K24737" s="3"/>
      <c r="L24737">
        <v>57603</v>
      </c>
      <c r="M24737">
        <v>28792</v>
      </c>
      <c r="N24737" s="2">
        <v>42872</v>
      </c>
      <c r="O24737" s="3"/>
      <c r="R24737" s="2">
        <v>43602</v>
      </c>
    </row>
    <row r="24738" spans="1:18" x14ac:dyDescent="0.25">
      <c r="A24738" s="7" t="s">
        <v>4472</v>
      </c>
      <c r="B24738" s="3" t="s">
        <v>1191</v>
      </c>
      <c r="C24738" s="3" t="s">
        <v>138</v>
      </c>
      <c r="D24738" s="3" t="s">
        <v>422</v>
      </c>
      <c r="E24738" s="3" t="s">
        <v>419</v>
      </c>
      <c r="F24738" s="1">
        <v>0.5</v>
      </c>
      <c r="G24738">
        <v>7500</v>
      </c>
      <c r="I24738" s="3" t="s">
        <v>14</v>
      </c>
      <c r="J24738" s="3"/>
      <c r="K24738" s="3"/>
      <c r="L24738">
        <v>57603</v>
      </c>
      <c r="M24738">
        <v>28792</v>
      </c>
      <c r="N24738" s="2">
        <v>42872</v>
      </c>
      <c r="O24738" s="3"/>
      <c r="P24738">
        <v>65103</v>
      </c>
      <c r="R24738" s="2">
        <v>43968</v>
      </c>
    </row>
    <row r="24739" spans="1:18" x14ac:dyDescent="0.25">
      <c r="A24739" s="7" t="s">
        <v>4472</v>
      </c>
      <c r="B24739" s="3" t="s">
        <v>1192</v>
      </c>
      <c r="C24739" s="3" t="s">
        <v>1193</v>
      </c>
      <c r="D24739" s="3" t="s">
        <v>427</v>
      </c>
      <c r="E24739" s="3" t="s">
        <v>419</v>
      </c>
      <c r="F24739" s="1">
        <v>1.5</v>
      </c>
      <c r="I24739" s="3" t="s">
        <v>139</v>
      </c>
      <c r="J24739" s="3"/>
      <c r="K24739" s="3"/>
      <c r="O24739" s="3"/>
      <c r="R24739" s="2">
        <v>43914</v>
      </c>
    </row>
    <row r="24740" spans="1:18" x14ac:dyDescent="0.25">
      <c r="A24740" s="7" t="s">
        <v>4472</v>
      </c>
      <c r="B24740" s="3" t="s">
        <v>1194</v>
      </c>
      <c r="C24740" s="3" t="s">
        <v>1195</v>
      </c>
      <c r="D24740" s="3" t="s">
        <v>427</v>
      </c>
      <c r="E24740" s="3" t="s">
        <v>419</v>
      </c>
      <c r="F24740" s="1">
        <v>1</v>
      </c>
      <c r="I24740" s="3" t="s">
        <v>53</v>
      </c>
      <c r="J24740" s="3"/>
      <c r="K24740" s="3"/>
      <c r="L24740">
        <v>57603</v>
      </c>
      <c r="M24740">
        <v>28792</v>
      </c>
      <c r="N24740" s="2">
        <v>42872</v>
      </c>
      <c r="O24740" s="3"/>
      <c r="R24740" s="2">
        <v>43602</v>
      </c>
    </row>
    <row r="24741" spans="1:18" x14ac:dyDescent="0.25">
      <c r="A24741" s="7" t="s">
        <v>4472</v>
      </c>
      <c r="B24741" s="3" t="s">
        <v>1196</v>
      </c>
      <c r="C24741" s="3" t="s">
        <v>1197</v>
      </c>
      <c r="D24741" s="3" t="s">
        <v>422</v>
      </c>
      <c r="E24741" s="3" t="s">
        <v>419</v>
      </c>
      <c r="F24741" s="1">
        <v>0.5</v>
      </c>
      <c r="I24741" s="3" t="s">
        <v>13</v>
      </c>
      <c r="J24741" s="3"/>
      <c r="K24741" s="3"/>
      <c r="L24741">
        <v>57603</v>
      </c>
      <c r="M24741">
        <v>28792</v>
      </c>
      <c r="N24741" s="2">
        <v>42872</v>
      </c>
      <c r="O24741" s="3"/>
      <c r="R24741" s="2">
        <v>45063</v>
      </c>
    </row>
    <row r="24742" spans="1:18" x14ac:dyDescent="0.25">
      <c r="A24742" s="7" t="s">
        <v>4472</v>
      </c>
      <c r="B24742" s="3" t="s">
        <v>1198</v>
      </c>
      <c r="C24742" s="3" t="s">
        <v>1199</v>
      </c>
      <c r="D24742" s="3" t="s">
        <v>422</v>
      </c>
      <c r="E24742" s="3" t="s">
        <v>419</v>
      </c>
      <c r="F24742" s="1">
        <v>1</v>
      </c>
      <c r="G24742">
        <v>8500</v>
      </c>
      <c r="I24742" s="3"/>
      <c r="J24742" s="3"/>
      <c r="K24742" s="3"/>
      <c r="L24742">
        <v>57603</v>
      </c>
      <c r="M24742">
        <v>28792</v>
      </c>
      <c r="N24742" s="2">
        <v>42872</v>
      </c>
      <c r="O24742" s="3"/>
      <c r="P24742">
        <v>66103</v>
      </c>
    </row>
    <row r="24743" spans="1:18" x14ac:dyDescent="0.25">
      <c r="A24743" s="7" t="s">
        <v>4472</v>
      </c>
      <c r="B24743" s="3" t="s">
        <v>1200</v>
      </c>
      <c r="C24743" s="3" t="s">
        <v>140</v>
      </c>
      <c r="D24743" s="3" t="s">
        <v>427</v>
      </c>
      <c r="E24743" s="3" t="s">
        <v>419</v>
      </c>
      <c r="F24743" s="1">
        <v>1.5</v>
      </c>
      <c r="G24743">
        <v>24000</v>
      </c>
      <c r="I24743" s="3" t="s">
        <v>13</v>
      </c>
      <c r="J24743" s="3"/>
      <c r="K24743" s="3"/>
      <c r="L24743">
        <v>57603</v>
      </c>
      <c r="M24743">
        <v>28792</v>
      </c>
      <c r="N24743" s="2">
        <v>42872</v>
      </c>
      <c r="O24743" s="3"/>
      <c r="P24743">
        <v>81603</v>
      </c>
      <c r="R24743" s="2">
        <v>45063</v>
      </c>
    </row>
    <row r="24744" spans="1:18" x14ac:dyDescent="0.25">
      <c r="A24744" s="7" t="s">
        <v>4472</v>
      </c>
      <c r="B24744" s="3" t="s">
        <v>1200</v>
      </c>
      <c r="C24744" s="3" t="s">
        <v>1201</v>
      </c>
      <c r="D24744" s="3" t="s">
        <v>427</v>
      </c>
      <c r="E24744" s="3" t="s">
        <v>419</v>
      </c>
      <c r="F24744" s="1">
        <v>5</v>
      </c>
      <c r="G24744">
        <v>24000</v>
      </c>
      <c r="I24744" s="3" t="s">
        <v>13</v>
      </c>
      <c r="J24744" s="3"/>
      <c r="K24744" s="3"/>
      <c r="L24744">
        <v>57603</v>
      </c>
      <c r="M24744">
        <v>28792</v>
      </c>
      <c r="N24744" s="2">
        <v>42872</v>
      </c>
      <c r="O24744" s="3"/>
      <c r="P24744">
        <v>81603</v>
      </c>
      <c r="R24744" s="2">
        <v>45063</v>
      </c>
    </row>
    <row r="24745" spans="1:18" x14ac:dyDescent="0.25">
      <c r="A24745" s="7" t="s">
        <v>4472</v>
      </c>
      <c r="B24745" s="3" t="s">
        <v>1202</v>
      </c>
      <c r="C24745" s="3" t="s">
        <v>1203</v>
      </c>
      <c r="D24745" s="3" t="s">
        <v>427</v>
      </c>
      <c r="E24745" s="3" t="s">
        <v>419</v>
      </c>
      <c r="F24745" s="1">
        <v>0.5</v>
      </c>
      <c r="G24745">
        <v>24000</v>
      </c>
      <c r="I24745" s="3"/>
      <c r="J24745" s="3"/>
      <c r="K24745" s="3"/>
      <c r="L24745">
        <v>43704</v>
      </c>
      <c r="M24745">
        <v>22784</v>
      </c>
      <c r="N24745" s="2">
        <v>41439</v>
      </c>
      <c r="O24745" s="3"/>
      <c r="P24745">
        <v>67704</v>
      </c>
    </row>
    <row r="24746" spans="1:18" x14ac:dyDescent="0.25">
      <c r="A24746" s="7" t="s">
        <v>4472</v>
      </c>
      <c r="B24746" s="3" t="s">
        <v>1204</v>
      </c>
      <c r="C24746" s="3" t="s">
        <v>1205</v>
      </c>
      <c r="D24746" s="3" t="s">
        <v>427</v>
      </c>
      <c r="E24746" s="3" t="s">
        <v>419</v>
      </c>
      <c r="F24746" s="1">
        <v>0.5</v>
      </c>
      <c r="I24746" s="3" t="s">
        <v>53</v>
      </c>
      <c r="J24746" s="3"/>
      <c r="K24746" s="3"/>
      <c r="L24746">
        <v>57603</v>
      </c>
      <c r="M24746">
        <v>28792</v>
      </c>
      <c r="N24746" s="2">
        <v>42872</v>
      </c>
      <c r="O24746" s="3"/>
      <c r="R24746" s="2">
        <v>43602</v>
      </c>
    </row>
    <row r="24747" spans="1:18" x14ac:dyDescent="0.25">
      <c r="A24747" s="7" t="s">
        <v>4472</v>
      </c>
      <c r="B24747" s="3" t="s">
        <v>1206</v>
      </c>
      <c r="C24747" s="3" t="s">
        <v>1207</v>
      </c>
      <c r="D24747" s="3" t="s">
        <v>427</v>
      </c>
      <c r="E24747" s="3" t="s">
        <v>432</v>
      </c>
      <c r="F24747" s="1">
        <v>1</v>
      </c>
      <c r="G24747">
        <v>22000</v>
      </c>
      <c r="I24747" s="3" t="s">
        <v>141</v>
      </c>
      <c r="J24747" s="3"/>
      <c r="K24747" s="3"/>
      <c r="L24747">
        <v>50215</v>
      </c>
      <c r="M24747">
        <v>25600</v>
      </c>
      <c r="N24747" s="2">
        <v>42072</v>
      </c>
      <c r="O24747" s="3"/>
      <c r="P24747">
        <v>72215</v>
      </c>
      <c r="R24747" s="2">
        <v>43899</v>
      </c>
    </row>
    <row r="24748" spans="1:18" x14ac:dyDescent="0.25">
      <c r="A24748" s="7" t="s">
        <v>4472</v>
      </c>
      <c r="B24748" s="3" t="s">
        <v>1206</v>
      </c>
      <c r="C24748" s="3" t="s">
        <v>1208</v>
      </c>
      <c r="D24748" s="3" t="s">
        <v>427</v>
      </c>
      <c r="E24748" s="3" t="s">
        <v>432</v>
      </c>
      <c r="F24748" s="1">
        <v>1</v>
      </c>
      <c r="G24748">
        <v>22000</v>
      </c>
      <c r="I24748" s="3" t="s">
        <v>141</v>
      </c>
      <c r="J24748" s="3"/>
      <c r="K24748" s="3"/>
      <c r="L24748">
        <v>50215</v>
      </c>
      <c r="M24748">
        <v>25600</v>
      </c>
      <c r="N24748" s="2">
        <v>42072</v>
      </c>
      <c r="O24748" s="3"/>
      <c r="P24748">
        <v>72215</v>
      </c>
      <c r="R24748" s="2">
        <v>43899</v>
      </c>
    </row>
    <row r="24749" spans="1:18" x14ac:dyDescent="0.25">
      <c r="A24749" s="7" t="s">
        <v>4472</v>
      </c>
      <c r="B24749" s="3" t="s">
        <v>1209</v>
      </c>
      <c r="C24749" s="3" t="s">
        <v>515</v>
      </c>
      <c r="D24749" s="3" t="s">
        <v>427</v>
      </c>
      <c r="E24749" s="3" t="s">
        <v>432</v>
      </c>
      <c r="F24749" s="1">
        <v>0.2</v>
      </c>
      <c r="H24749">
        <v>1800</v>
      </c>
      <c r="I24749" s="3"/>
      <c r="J24749" s="3" t="s">
        <v>305</v>
      </c>
      <c r="K24749" s="3" t="s">
        <v>403</v>
      </c>
      <c r="L24749">
        <v>60975</v>
      </c>
      <c r="M24749">
        <v>30321</v>
      </c>
      <c r="N24749" s="2">
        <v>43204</v>
      </c>
      <c r="O24749" s="3"/>
      <c r="Q24749">
        <v>32121</v>
      </c>
    </row>
    <row r="24750" spans="1:18" x14ac:dyDescent="0.25">
      <c r="A24750" s="7" t="s">
        <v>4472</v>
      </c>
      <c r="B24750" s="3" t="s">
        <v>1209</v>
      </c>
      <c r="C24750" s="3" t="s">
        <v>516</v>
      </c>
      <c r="D24750" s="3" t="s">
        <v>427</v>
      </c>
      <c r="E24750" s="3" t="s">
        <v>432</v>
      </c>
      <c r="F24750" s="1">
        <v>0.2</v>
      </c>
      <c r="H24750">
        <v>1800</v>
      </c>
      <c r="I24750" s="3"/>
      <c r="J24750" s="3" t="s">
        <v>305</v>
      </c>
      <c r="K24750" s="3" t="s">
        <v>403</v>
      </c>
      <c r="L24750">
        <v>60975</v>
      </c>
      <c r="M24750">
        <v>30321</v>
      </c>
      <c r="N24750" s="2">
        <v>43204</v>
      </c>
      <c r="O24750" s="3"/>
      <c r="Q24750">
        <v>32121</v>
      </c>
    </row>
    <row r="24751" spans="1:18" x14ac:dyDescent="0.25">
      <c r="A24751" s="7" t="s">
        <v>4472</v>
      </c>
      <c r="B24751" s="3" t="s">
        <v>1210</v>
      </c>
      <c r="C24751" s="3" t="s">
        <v>1211</v>
      </c>
      <c r="D24751" s="3" t="s">
        <v>427</v>
      </c>
      <c r="E24751" s="3" t="s">
        <v>432</v>
      </c>
      <c r="F24751" s="1">
        <v>0.2</v>
      </c>
      <c r="G24751">
        <v>7500</v>
      </c>
      <c r="I24751" s="3"/>
      <c r="J24751" s="3"/>
      <c r="K24751" s="3"/>
      <c r="L24751">
        <v>57603</v>
      </c>
      <c r="M24751">
        <v>28792</v>
      </c>
      <c r="N24751" s="2">
        <v>42872</v>
      </c>
      <c r="O24751" s="3"/>
      <c r="P24751">
        <v>65103</v>
      </c>
    </row>
    <row r="24752" spans="1:18" x14ac:dyDescent="0.25">
      <c r="A24752" s="7" t="s">
        <v>4472</v>
      </c>
      <c r="B24752" s="3" t="s">
        <v>1210</v>
      </c>
      <c r="C24752" s="3" t="s">
        <v>1212</v>
      </c>
      <c r="D24752" s="3" t="s">
        <v>427</v>
      </c>
      <c r="E24752" s="3" t="s">
        <v>432</v>
      </c>
      <c r="F24752" s="1">
        <v>0.2</v>
      </c>
      <c r="G24752">
        <v>7500</v>
      </c>
      <c r="I24752" s="3"/>
      <c r="J24752" s="3"/>
      <c r="K24752" s="3"/>
      <c r="L24752">
        <v>57603</v>
      </c>
      <c r="M24752">
        <v>28792</v>
      </c>
      <c r="N24752" s="2">
        <v>42872</v>
      </c>
      <c r="O24752" s="3"/>
      <c r="P24752">
        <v>65103</v>
      </c>
    </row>
    <row r="24753" spans="1:18" x14ac:dyDescent="0.25">
      <c r="A24753" s="7" t="s">
        <v>4472</v>
      </c>
      <c r="B24753" s="3" t="s">
        <v>1210</v>
      </c>
      <c r="C24753" s="3" t="s">
        <v>142</v>
      </c>
      <c r="D24753" s="3" t="s">
        <v>422</v>
      </c>
      <c r="E24753" s="3" t="s">
        <v>432</v>
      </c>
      <c r="F24753" s="1">
        <v>0.2</v>
      </c>
      <c r="G24753">
        <v>7500</v>
      </c>
      <c r="I24753" s="3"/>
      <c r="J24753" s="3"/>
      <c r="K24753" s="3"/>
      <c r="L24753">
        <v>57603</v>
      </c>
      <c r="M24753">
        <v>28792</v>
      </c>
      <c r="N24753" s="2">
        <v>42872</v>
      </c>
      <c r="O24753" s="3"/>
      <c r="P24753">
        <v>65103</v>
      </c>
    </row>
    <row r="24754" spans="1:18" x14ac:dyDescent="0.25">
      <c r="A24754" s="7" t="s">
        <v>4472</v>
      </c>
      <c r="B24754" s="3" t="s">
        <v>1210</v>
      </c>
      <c r="C24754" s="3" t="s">
        <v>1213</v>
      </c>
      <c r="D24754" s="3" t="s">
        <v>427</v>
      </c>
      <c r="E24754" s="3" t="s">
        <v>432</v>
      </c>
      <c r="F24754" s="1">
        <v>0.2</v>
      </c>
      <c r="G24754">
        <v>7500</v>
      </c>
      <c r="I24754" s="3"/>
      <c r="J24754" s="3"/>
      <c r="K24754" s="3"/>
      <c r="L24754">
        <v>57603</v>
      </c>
      <c r="M24754">
        <v>28792</v>
      </c>
      <c r="N24754" s="2">
        <v>42872</v>
      </c>
      <c r="O24754" s="3"/>
      <c r="P24754">
        <v>65103</v>
      </c>
    </row>
    <row r="24755" spans="1:18" x14ac:dyDescent="0.25">
      <c r="A24755" s="7" t="s">
        <v>4472</v>
      </c>
      <c r="B24755" s="3" t="s">
        <v>1210</v>
      </c>
      <c r="C24755" s="3" t="s">
        <v>1214</v>
      </c>
      <c r="D24755" s="3" t="s">
        <v>427</v>
      </c>
      <c r="E24755" s="3" t="s">
        <v>432</v>
      </c>
      <c r="F24755" s="1">
        <v>0.2</v>
      </c>
      <c r="G24755">
        <v>7500</v>
      </c>
      <c r="I24755" s="3"/>
      <c r="J24755" s="3"/>
      <c r="K24755" s="3"/>
      <c r="L24755">
        <v>57603</v>
      </c>
      <c r="M24755">
        <v>28792</v>
      </c>
      <c r="N24755" s="2">
        <v>42872</v>
      </c>
      <c r="O24755" s="3"/>
      <c r="P24755">
        <v>65103</v>
      </c>
    </row>
    <row r="24756" spans="1:18" x14ac:dyDescent="0.25">
      <c r="A24756" s="7" t="s">
        <v>4472</v>
      </c>
      <c r="B24756" s="3" t="s">
        <v>1210</v>
      </c>
      <c r="C24756" s="3" t="s">
        <v>340</v>
      </c>
      <c r="D24756" s="3" t="s">
        <v>422</v>
      </c>
      <c r="E24756" s="3" t="s">
        <v>432</v>
      </c>
      <c r="F24756" s="1">
        <v>0.2</v>
      </c>
      <c r="G24756">
        <v>7500</v>
      </c>
      <c r="I24756" s="3"/>
      <c r="J24756" s="3"/>
      <c r="K24756" s="3"/>
      <c r="L24756">
        <v>57603</v>
      </c>
      <c r="M24756">
        <v>28792</v>
      </c>
      <c r="N24756" s="2">
        <v>42872</v>
      </c>
      <c r="O24756" s="3"/>
      <c r="P24756">
        <v>65103</v>
      </c>
    </row>
    <row r="24757" spans="1:18" x14ac:dyDescent="0.25">
      <c r="A24757" s="7" t="s">
        <v>4472</v>
      </c>
      <c r="B24757" s="3" t="s">
        <v>1215</v>
      </c>
      <c r="C24757" s="3" t="s">
        <v>143</v>
      </c>
      <c r="D24757" s="3" t="s">
        <v>418</v>
      </c>
      <c r="E24757" s="3" t="s">
        <v>432</v>
      </c>
      <c r="F24757" s="1">
        <v>1</v>
      </c>
      <c r="G24757">
        <v>7500</v>
      </c>
      <c r="I24757" s="3"/>
      <c r="J24757" s="3"/>
      <c r="K24757" s="3"/>
      <c r="L24757">
        <v>57603</v>
      </c>
      <c r="M24757">
        <v>28792</v>
      </c>
      <c r="N24757" s="2">
        <v>42872</v>
      </c>
      <c r="O24757" s="3"/>
      <c r="P24757">
        <v>65103</v>
      </c>
    </row>
    <row r="24758" spans="1:18" x14ac:dyDescent="0.25">
      <c r="A24758" s="7" t="s">
        <v>4472</v>
      </c>
      <c r="B24758" s="3" t="s">
        <v>1215</v>
      </c>
      <c r="C24758" s="3" t="s">
        <v>143</v>
      </c>
      <c r="D24758" s="3" t="s">
        <v>418</v>
      </c>
      <c r="E24758" s="3" t="s">
        <v>432</v>
      </c>
      <c r="F24758" s="1">
        <v>1</v>
      </c>
      <c r="G24758">
        <v>7500</v>
      </c>
      <c r="I24758" s="3"/>
      <c r="J24758" s="3"/>
      <c r="K24758" s="3"/>
      <c r="L24758">
        <v>57603</v>
      </c>
      <c r="M24758">
        <v>28792</v>
      </c>
      <c r="N24758" s="2">
        <v>42872</v>
      </c>
      <c r="O24758" s="3"/>
      <c r="P24758">
        <v>65103</v>
      </c>
    </row>
    <row r="24759" spans="1:18" x14ac:dyDescent="0.25">
      <c r="A24759" s="7" t="s">
        <v>4472</v>
      </c>
      <c r="B24759" s="3" t="s">
        <v>1217</v>
      </c>
      <c r="C24759" s="3" t="s">
        <v>144</v>
      </c>
      <c r="D24759" s="3" t="s">
        <v>427</v>
      </c>
      <c r="E24759" s="3" t="s">
        <v>432</v>
      </c>
      <c r="F24759" s="1">
        <v>0.5</v>
      </c>
      <c r="G24759">
        <v>22000</v>
      </c>
      <c r="I24759" s="3"/>
      <c r="J24759" s="3"/>
      <c r="K24759" s="3"/>
      <c r="L24759">
        <v>57603</v>
      </c>
      <c r="M24759">
        <v>28792</v>
      </c>
      <c r="N24759" s="2">
        <v>42872</v>
      </c>
      <c r="O24759" s="3"/>
      <c r="P24759">
        <v>79603</v>
      </c>
    </row>
    <row r="24760" spans="1:18" x14ac:dyDescent="0.25">
      <c r="A24760" s="7" t="s">
        <v>4472</v>
      </c>
      <c r="B24760" s="3" t="s">
        <v>1217</v>
      </c>
      <c r="C24760" s="3" t="s">
        <v>144</v>
      </c>
      <c r="D24760" s="3" t="s">
        <v>427</v>
      </c>
      <c r="E24760" s="3" t="s">
        <v>432</v>
      </c>
      <c r="F24760" s="1">
        <v>0.5</v>
      </c>
      <c r="G24760">
        <v>22000</v>
      </c>
      <c r="I24760" s="3"/>
      <c r="J24760" s="3"/>
      <c r="K24760" s="3"/>
      <c r="L24760">
        <v>57603</v>
      </c>
      <c r="M24760">
        <v>28792</v>
      </c>
      <c r="N24760" s="2">
        <v>42872</v>
      </c>
      <c r="O24760" s="3"/>
      <c r="P24760">
        <v>79603</v>
      </c>
    </row>
    <row r="24761" spans="1:18" x14ac:dyDescent="0.25">
      <c r="A24761" s="7" t="s">
        <v>4472</v>
      </c>
      <c r="B24761" s="3" t="s">
        <v>1218</v>
      </c>
      <c r="C24761" s="3" t="s">
        <v>3185</v>
      </c>
      <c r="D24761" s="3" t="s">
        <v>422</v>
      </c>
      <c r="E24761" s="3" t="s">
        <v>419</v>
      </c>
      <c r="F24761" s="1">
        <v>0.5</v>
      </c>
      <c r="I24761" s="3" t="s">
        <v>13</v>
      </c>
      <c r="J24761" s="3"/>
      <c r="K24761" s="3"/>
      <c r="L24761">
        <v>50215</v>
      </c>
      <c r="M24761">
        <v>25600</v>
      </c>
      <c r="N24761" s="2">
        <v>42072</v>
      </c>
      <c r="O24761" s="3"/>
      <c r="R24761" s="2">
        <v>44264</v>
      </c>
    </row>
    <row r="24762" spans="1:18" x14ac:dyDescent="0.25">
      <c r="A24762" s="7" t="s">
        <v>4472</v>
      </c>
      <c r="B24762" s="3" t="s">
        <v>1220</v>
      </c>
      <c r="C24762" s="3" t="s">
        <v>3186</v>
      </c>
      <c r="D24762" s="3" t="s">
        <v>427</v>
      </c>
      <c r="E24762" s="3" t="s">
        <v>419</v>
      </c>
      <c r="F24762" s="1">
        <v>4.5</v>
      </c>
      <c r="G24762">
        <v>24000</v>
      </c>
      <c r="I24762" s="3"/>
      <c r="J24762" s="3"/>
      <c r="K24762" s="3"/>
      <c r="L24762">
        <v>57603</v>
      </c>
      <c r="M24762">
        <v>28792</v>
      </c>
      <c r="N24762" s="2">
        <v>42872</v>
      </c>
      <c r="O24762" s="3"/>
      <c r="P24762">
        <v>81603</v>
      </c>
    </row>
    <row r="24763" spans="1:18" x14ac:dyDescent="0.25">
      <c r="A24763" s="7" t="s">
        <v>4472</v>
      </c>
      <c r="B24763" s="3" t="s">
        <v>1220</v>
      </c>
      <c r="C24763" s="3" t="s">
        <v>3187</v>
      </c>
      <c r="D24763" s="3" t="s">
        <v>427</v>
      </c>
      <c r="E24763" s="3" t="s">
        <v>419</v>
      </c>
      <c r="F24763" s="1">
        <v>4.5</v>
      </c>
      <c r="G24763">
        <v>24000</v>
      </c>
      <c r="I24763" s="3"/>
      <c r="J24763" s="3"/>
      <c r="K24763" s="3"/>
      <c r="L24763">
        <v>57603</v>
      </c>
      <c r="M24763">
        <v>28792</v>
      </c>
      <c r="N24763" s="2">
        <v>42872</v>
      </c>
      <c r="O24763" s="3"/>
      <c r="P24763">
        <v>81603</v>
      </c>
    </row>
    <row r="24764" spans="1:18" x14ac:dyDescent="0.25">
      <c r="A24764" s="7" t="s">
        <v>4472</v>
      </c>
      <c r="B24764" s="3" t="s">
        <v>1220</v>
      </c>
      <c r="C24764" s="3" t="s">
        <v>341</v>
      </c>
      <c r="D24764" s="3" t="s">
        <v>469</v>
      </c>
      <c r="E24764" s="3" t="s">
        <v>432</v>
      </c>
      <c r="F24764" s="1">
        <v>4.5</v>
      </c>
      <c r="G24764">
        <v>24000</v>
      </c>
      <c r="I24764" s="3"/>
      <c r="J24764" s="3"/>
      <c r="K24764" s="3"/>
      <c r="L24764">
        <v>57603</v>
      </c>
      <c r="M24764">
        <v>28792</v>
      </c>
      <c r="N24764" s="2">
        <v>42872</v>
      </c>
      <c r="O24764" s="3"/>
      <c r="P24764">
        <v>81603</v>
      </c>
    </row>
    <row r="24765" spans="1:18" x14ac:dyDescent="0.25">
      <c r="A24765" s="7" t="s">
        <v>4472</v>
      </c>
      <c r="B24765" s="3" t="s">
        <v>1222</v>
      </c>
      <c r="C24765" s="3" t="s">
        <v>145</v>
      </c>
      <c r="D24765" s="3" t="s">
        <v>422</v>
      </c>
      <c r="E24765" s="3" t="s">
        <v>419</v>
      </c>
      <c r="F24765" s="1">
        <v>1.5</v>
      </c>
      <c r="G24765">
        <v>24000</v>
      </c>
      <c r="I24765" s="3"/>
      <c r="J24765" s="3"/>
      <c r="K24765" s="3"/>
      <c r="L24765">
        <v>57603</v>
      </c>
      <c r="M24765">
        <v>28792</v>
      </c>
      <c r="N24765" s="2">
        <v>42872</v>
      </c>
      <c r="O24765" s="3"/>
      <c r="P24765">
        <v>81603</v>
      </c>
    </row>
    <row r="24766" spans="1:18" x14ac:dyDescent="0.25">
      <c r="A24766" s="7" t="s">
        <v>4472</v>
      </c>
      <c r="B24766" s="3" t="s">
        <v>1224</v>
      </c>
      <c r="C24766" s="3" t="s">
        <v>1225</v>
      </c>
      <c r="D24766" s="3" t="s">
        <v>427</v>
      </c>
      <c r="E24766" s="3" t="s">
        <v>419</v>
      </c>
      <c r="F24766" s="1">
        <v>2</v>
      </c>
      <c r="G24766">
        <v>24000</v>
      </c>
      <c r="I24766" s="3"/>
      <c r="J24766" s="3"/>
      <c r="K24766" s="3"/>
      <c r="L24766">
        <v>43704</v>
      </c>
      <c r="M24766">
        <v>22784</v>
      </c>
      <c r="N24766" s="2">
        <v>41439</v>
      </c>
      <c r="O24766" s="3"/>
      <c r="P24766">
        <v>67704</v>
      </c>
    </row>
    <row r="24767" spans="1:18" x14ac:dyDescent="0.25">
      <c r="A24767" s="7" t="s">
        <v>4472</v>
      </c>
      <c r="B24767" s="3" t="s">
        <v>1224</v>
      </c>
      <c r="C24767" s="3" t="s">
        <v>1226</v>
      </c>
      <c r="D24767" s="3" t="s">
        <v>422</v>
      </c>
      <c r="E24767" s="3" t="s">
        <v>419</v>
      </c>
      <c r="F24767" s="1">
        <v>0.5</v>
      </c>
      <c r="G24767">
        <v>24000</v>
      </c>
      <c r="I24767" s="3"/>
      <c r="J24767" s="3"/>
      <c r="K24767" s="3"/>
      <c r="L24767">
        <v>43704</v>
      </c>
      <c r="M24767">
        <v>22784</v>
      </c>
      <c r="N24767" s="2">
        <v>41439</v>
      </c>
      <c r="O24767" s="3"/>
      <c r="P24767">
        <v>67704</v>
      </c>
    </row>
    <row r="24768" spans="1:18" x14ac:dyDescent="0.25">
      <c r="A24768" s="7" t="s">
        <v>4472</v>
      </c>
      <c r="B24768" s="3" t="s">
        <v>1227</v>
      </c>
      <c r="C24768" s="3" t="s">
        <v>342</v>
      </c>
      <c r="D24768" s="3" t="s">
        <v>427</v>
      </c>
      <c r="E24768" s="3" t="s">
        <v>419</v>
      </c>
      <c r="F24768" s="1">
        <v>3.5</v>
      </c>
      <c r="G24768">
        <v>7500</v>
      </c>
      <c r="I24768" s="3" t="s">
        <v>53</v>
      </c>
      <c r="J24768" s="3"/>
      <c r="K24768" s="3"/>
      <c r="L24768">
        <v>57603</v>
      </c>
      <c r="M24768">
        <v>28792</v>
      </c>
      <c r="N24768" s="2">
        <v>42872</v>
      </c>
      <c r="O24768" s="3"/>
      <c r="P24768">
        <v>65103</v>
      </c>
      <c r="R24768" s="2">
        <v>43602</v>
      </c>
    </row>
    <row r="24769" spans="1:18" x14ac:dyDescent="0.25">
      <c r="A24769" s="7" t="s">
        <v>4472</v>
      </c>
      <c r="B24769" s="3" t="s">
        <v>1228</v>
      </c>
      <c r="C24769" s="3" t="s">
        <v>1229</v>
      </c>
      <c r="D24769" s="3" t="s">
        <v>427</v>
      </c>
      <c r="E24769" s="3" t="s">
        <v>419</v>
      </c>
      <c r="F24769" s="1">
        <v>2</v>
      </c>
      <c r="G24769">
        <v>7500</v>
      </c>
      <c r="I24769" s="3" t="s">
        <v>53</v>
      </c>
      <c r="J24769" s="3"/>
      <c r="K24769" s="3"/>
      <c r="L24769">
        <v>57603</v>
      </c>
      <c r="M24769">
        <v>28792</v>
      </c>
      <c r="N24769" s="2">
        <v>42872</v>
      </c>
      <c r="O24769" s="3"/>
      <c r="P24769">
        <v>65103</v>
      </c>
      <c r="R24769" s="2">
        <v>43602</v>
      </c>
    </row>
    <row r="24770" spans="1:18" x14ac:dyDescent="0.25">
      <c r="A24770" s="7" t="s">
        <v>4472</v>
      </c>
      <c r="B24770" s="3" t="s">
        <v>1231</v>
      </c>
      <c r="C24770" s="3" t="s">
        <v>3188</v>
      </c>
      <c r="D24770" s="3" t="s">
        <v>418</v>
      </c>
      <c r="E24770" s="3" t="s">
        <v>419</v>
      </c>
      <c r="F24770" s="1">
        <v>1</v>
      </c>
      <c r="G24770">
        <v>24000</v>
      </c>
      <c r="I24770" s="3" t="s">
        <v>13</v>
      </c>
      <c r="J24770" s="3"/>
      <c r="K24770" s="3"/>
      <c r="L24770">
        <v>57603</v>
      </c>
      <c r="M24770">
        <v>28792</v>
      </c>
      <c r="N24770" s="2">
        <v>42872</v>
      </c>
      <c r="O24770" s="3"/>
      <c r="P24770">
        <v>81603</v>
      </c>
      <c r="R24770" s="2">
        <v>45063</v>
      </c>
    </row>
    <row r="24771" spans="1:18" x14ac:dyDescent="0.25">
      <c r="A24771" s="7" t="s">
        <v>4472</v>
      </c>
      <c r="B24771" s="3" t="s">
        <v>1231</v>
      </c>
      <c r="C24771" s="3" t="s">
        <v>3189</v>
      </c>
      <c r="D24771" s="3" t="s">
        <v>422</v>
      </c>
      <c r="E24771" s="3" t="s">
        <v>419</v>
      </c>
      <c r="F24771" s="1">
        <v>1</v>
      </c>
      <c r="G24771">
        <v>24000</v>
      </c>
      <c r="I24771" s="3" t="s">
        <v>13</v>
      </c>
      <c r="J24771" s="3"/>
      <c r="K24771" s="3"/>
      <c r="L24771">
        <v>57603</v>
      </c>
      <c r="M24771">
        <v>28792</v>
      </c>
      <c r="N24771" s="2">
        <v>42872</v>
      </c>
      <c r="O24771" s="3"/>
      <c r="P24771">
        <v>81603</v>
      </c>
      <c r="R24771" s="2">
        <v>45063</v>
      </c>
    </row>
    <row r="24772" spans="1:18" x14ac:dyDescent="0.25">
      <c r="A24772" s="7" t="s">
        <v>4472</v>
      </c>
      <c r="B24772" s="3" t="s">
        <v>1235</v>
      </c>
      <c r="C24772" s="3" t="s">
        <v>1236</v>
      </c>
      <c r="D24772" s="3" t="s">
        <v>427</v>
      </c>
      <c r="E24772" s="3" t="s">
        <v>432</v>
      </c>
      <c r="F24772" s="1">
        <v>1</v>
      </c>
      <c r="I24772" s="3" t="s">
        <v>64</v>
      </c>
      <c r="J24772" s="3"/>
      <c r="K24772" s="3"/>
      <c r="L24772">
        <v>50215</v>
      </c>
      <c r="M24772">
        <v>25600</v>
      </c>
      <c r="N24772" s="2">
        <v>42072</v>
      </c>
      <c r="O24772" s="3"/>
      <c r="R24772" s="2">
        <v>44509</v>
      </c>
    </row>
    <row r="24773" spans="1:18" x14ac:dyDescent="0.25">
      <c r="A24773" s="7" t="s">
        <v>4472</v>
      </c>
      <c r="B24773" s="3" t="s">
        <v>1237</v>
      </c>
      <c r="C24773" s="3" t="s">
        <v>1238</v>
      </c>
      <c r="D24773" s="3" t="s">
        <v>427</v>
      </c>
      <c r="E24773" s="3" t="s">
        <v>432</v>
      </c>
      <c r="F24773" s="1">
        <v>2</v>
      </c>
      <c r="I24773" s="3" t="s">
        <v>53</v>
      </c>
      <c r="J24773" s="3"/>
      <c r="K24773" s="3"/>
      <c r="L24773">
        <v>57603</v>
      </c>
      <c r="M24773">
        <v>28792</v>
      </c>
      <c r="N24773" s="2">
        <v>42872</v>
      </c>
      <c r="O24773" s="3"/>
      <c r="R24773" s="2">
        <v>43602</v>
      </c>
    </row>
    <row r="24774" spans="1:18" x14ac:dyDescent="0.25">
      <c r="A24774" s="7" t="s">
        <v>4472</v>
      </c>
      <c r="B24774" s="3" t="s">
        <v>1239</v>
      </c>
      <c r="C24774" s="3" t="s">
        <v>1240</v>
      </c>
      <c r="D24774" s="3" t="s">
        <v>427</v>
      </c>
      <c r="E24774" s="3" t="s">
        <v>432</v>
      </c>
      <c r="F24774" s="1">
        <v>1</v>
      </c>
      <c r="I24774" s="3" t="s">
        <v>84</v>
      </c>
      <c r="J24774" s="3"/>
      <c r="K24774" s="3"/>
      <c r="L24774">
        <v>57603</v>
      </c>
      <c r="M24774">
        <v>28792</v>
      </c>
      <c r="N24774" s="2">
        <v>42872</v>
      </c>
      <c r="O24774" s="3"/>
      <c r="R24774" s="2">
        <v>44091</v>
      </c>
    </row>
    <row r="24775" spans="1:18" x14ac:dyDescent="0.25">
      <c r="A24775" s="7" t="s">
        <v>4472</v>
      </c>
      <c r="B24775" s="3" t="s">
        <v>1241</v>
      </c>
      <c r="C24775" s="3" t="s">
        <v>1242</v>
      </c>
      <c r="D24775" s="3" t="s">
        <v>422</v>
      </c>
      <c r="E24775" s="3" t="s">
        <v>432</v>
      </c>
      <c r="F24775" s="1">
        <v>0.5</v>
      </c>
      <c r="I24775" s="3" t="s">
        <v>53</v>
      </c>
      <c r="J24775" s="3"/>
      <c r="K24775" s="3"/>
      <c r="L24775">
        <v>57603</v>
      </c>
      <c r="M24775">
        <v>28792</v>
      </c>
      <c r="N24775" s="2">
        <v>42872</v>
      </c>
      <c r="O24775" s="3"/>
      <c r="R24775" s="2">
        <v>43602</v>
      </c>
    </row>
    <row r="24776" spans="1:18" x14ac:dyDescent="0.25">
      <c r="A24776" s="7" t="s">
        <v>4472</v>
      </c>
      <c r="B24776" s="3" t="s">
        <v>1243</v>
      </c>
      <c r="C24776" s="3" t="s">
        <v>1244</v>
      </c>
      <c r="D24776" s="3" t="s">
        <v>427</v>
      </c>
      <c r="E24776" s="3" t="s">
        <v>432</v>
      </c>
      <c r="F24776" s="1">
        <v>0.5</v>
      </c>
      <c r="I24776" s="3" t="s">
        <v>53</v>
      </c>
      <c r="J24776" s="3"/>
      <c r="K24776" s="3"/>
      <c r="L24776">
        <v>57603</v>
      </c>
      <c r="M24776">
        <v>28792</v>
      </c>
      <c r="N24776" s="2">
        <v>42872</v>
      </c>
      <c r="O24776" s="3"/>
      <c r="R24776" s="2">
        <v>43602</v>
      </c>
    </row>
    <row r="24777" spans="1:18" x14ac:dyDescent="0.25">
      <c r="A24777" s="7" t="s">
        <v>4472</v>
      </c>
      <c r="B24777" s="3" t="s">
        <v>1245</v>
      </c>
      <c r="C24777" s="3" t="s">
        <v>1246</v>
      </c>
      <c r="D24777" s="3" t="s">
        <v>418</v>
      </c>
      <c r="E24777" s="3" t="s">
        <v>432</v>
      </c>
      <c r="F24777" s="1">
        <v>1</v>
      </c>
      <c r="G24777">
        <v>3000</v>
      </c>
      <c r="I24777" s="3"/>
      <c r="J24777" s="3" t="s">
        <v>305</v>
      </c>
      <c r="K24777" s="3" t="s">
        <v>403</v>
      </c>
      <c r="L24777">
        <v>60975</v>
      </c>
      <c r="M24777">
        <v>30321</v>
      </c>
      <c r="N24777" s="2">
        <v>43204</v>
      </c>
      <c r="O24777" s="3"/>
      <c r="P24777">
        <v>63975</v>
      </c>
    </row>
    <row r="24778" spans="1:18" x14ac:dyDescent="0.25">
      <c r="A24778" s="7" t="s">
        <v>4472</v>
      </c>
      <c r="B24778" s="3" t="s">
        <v>1247</v>
      </c>
      <c r="C24778" s="3" t="s">
        <v>1248</v>
      </c>
      <c r="D24778" s="3" t="s">
        <v>422</v>
      </c>
      <c r="E24778" s="3" t="s">
        <v>419</v>
      </c>
      <c r="F24778" s="1">
        <v>0.5</v>
      </c>
      <c r="G24778">
        <v>15000</v>
      </c>
      <c r="H24778">
        <v>10000</v>
      </c>
      <c r="I24778" s="3" t="s">
        <v>64</v>
      </c>
      <c r="J24778" s="3"/>
      <c r="K24778" s="3"/>
      <c r="L24778">
        <v>50215</v>
      </c>
      <c r="M24778">
        <v>25600</v>
      </c>
      <c r="N24778" s="2">
        <v>42072</v>
      </c>
      <c r="O24778" s="3"/>
      <c r="P24778">
        <v>65215</v>
      </c>
      <c r="Q24778">
        <v>35600</v>
      </c>
      <c r="R24778" s="2">
        <v>44509</v>
      </c>
    </row>
    <row r="24779" spans="1:18" x14ac:dyDescent="0.25">
      <c r="A24779" s="7" t="s">
        <v>4472</v>
      </c>
      <c r="B24779" s="3" t="s">
        <v>1247</v>
      </c>
      <c r="C24779" s="3" t="s">
        <v>1249</v>
      </c>
      <c r="D24779" s="3" t="s">
        <v>422</v>
      </c>
      <c r="E24779" s="3" t="s">
        <v>419</v>
      </c>
      <c r="F24779" s="1">
        <v>0.5</v>
      </c>
      <c r="G24779">
        <v>15000</v>
      </c>
      <c r="H24779">
        <v>10000</v>
      </c>
      <c r="I24779" s="3" t="s">
        <v>64</v>
      </c>
      <c r="J24779" s="3"/>
      <c r="K24779" s="3"/>
      <c r="L24779">
        <v>50215</v>
      </c>
      <c r="M24779">
        <v>25600</v>
      </c>
      <c r="N24779" s="2">
        <v>42072</v>
      </c>
      <c r="O24779" s="3"/>
      <c r="P24779">
        <v>65215</v>
      </c>
      <c r="Q24779">
        <v>35600</v>
      </c>
      <c r="R24779" s="2">
        <v>44509</v>
      </c>
    </row>
    <row r="24780" spans="1:18" x14ac:dyDescent="0.25">
      <c r="A24780" s="7" t="s">
        <v>4472</v>
      </c>
      <c r="B24780" s="3" t="s">
        <v>1247</v>
      </c>
      <c r="C24780" s="3" t="s">
        <v>1250</v>
      </c>
      <c r="D24780" s="3" t="s">
        <v>422</v>
      </c>
      <c r="E24780" s="3" t="s">
        <v>419</v>
      </c>
      <c r="F24780" s="1">
        <v>0.5</v>
      </c>
      <c r="G24780">
        <v>15000</v>
      </c>
      <c r="H24780">
        <v>10000</v>
      </c>
      <c r="I24780" s="3" t="s">
        <v>64</v>
      </c>
      <c r="J24780" s="3"/>
      <c r="K24780" s="3"/>
      <c r="L24780">
        <v>50215</v>
      </c>
      <c r="M24780">
        <v>25600</v>
      </c>
      <c r="N24780" s="2">
        <v>42072</v>
      </c>
      <c r="O24780" s="3"/>
      <c r="P24780">
        <v>65215</v>
      </c>
      <c r="Q24780">
        <v>35600</v>
      </c>
      <c r="R24780" s="2">
        <v>44509</v>
      </c>
    </row>
    <row r="24781" spans="1:18" x14ac:dyDescent="0.25">
      <c r="A24781" s="7" t="s">
        <v>4472</v>
      </c>
      <c r="B24781" s="3" t="s">
        <v>1247</v>
      </c>
      <c r="C24781" s="3" t="s">
        <v>1251</v>
      </c>
      <c r="D24781" s="3" t="s">
        <v>422</v>
      </c>
      <c r="E24781" s="3" t="s">
        <v>419</v>
      </c>
      <c r="F24781" s="1">
        <v>0.5</v>
      </c>
      <c r="G24781">
        <v>15000</v>
      </c>
      <c r="H24781">
        <v>10000</v>
      </c>
      <c r="I24781" s="3" t="s">
        <v>64</v>
      </c>
      <c r="J24781" s="3"/>
      <c r="K24781" s="3"/>
      <c r="L24781">
        <v>50215</v>
      </c>
      <c r="M24781">
        <v>25600</v>
      </c>
      <c r="N24781" s="2">
        <v>42072</v>
      </c>
      <c r="O24781" s="3"/>
      <c r="P24781">
        <v>65215</v>
      </c>
      <c r="Q24781">
        <v>35600</v>
      </c>
      <c r="R24781" s="2">
        <v>44509</v>
      </c>
    </row>
    <row r="24782" spans="1:18" x14ac:dyDescent="0.25">
      <c r="A24782" s="7" t="s">
        <v>4472</v>
      </c>
      <c r="B24782" s="3" t="s">
        <v>1252</v>
      </c>
      <c r="C24782" s="3" t="s">
        <v>1253</v>
      </c>
      <c r="D24782" s="3" t="s">
        <v>427</v>
      </c>
      <c r="E24782" s="3" t="s">
        <v>419</v>
      </c>
      <c r="F24782" s="1">
        <v>0.5</v>
      </c>
      <c r="I24782" s="3" t="s">
        <v>16</v>
      </c>
      <c r="J24782" s="3"/>
      <c r="K24782" s="3"/>
      <c r="L24782">
        <v>50215</v>
      </c>
      <c r="M24782">
        <v>25600</v>
      </c>
      <c r="N24782" s="2">
        <v>42072</v>
      </c>
      <c r="O24782" s="3"/>
      <c r="R24782" s="2">
        <v>43533</v>
      </c>
    </row>
    <row r="24783" spans="1:18" x14ac:dyDescent="0.25">
      <c r="A24783" s="7" t="s">
        <v>4472</v>
      </c>
      <c r="B24783" s="3" t="s">
        <v>1252</v>
      </c>
      <c r="C24783" s="3" t="s">
        <v>1254</v>
      </c>
      <c r="D24783" s="3" t="s">
        <v>427</v>
      </c>
      <c r="E24783" s="3" t="s">
        <v>419</v>
      </c>
      <c r="F24783" s="1">
        <v>0.5</v>
      </c>
      <c r="I24783" s="3" t="s">
        <v>16</v>
      </c>
      <c r="J24783" s="3"/>
      <c r="K24783" s="3"/>
      <c r="L24783">
        <v>50215</v>
      </c>
      <c r="M24783">
        <v>25600</v>
      </c>
      <c r="N24783" s="2">
        <v>42072</v>
      </c>
      <c r="O24783" s="3"/>
      <c r="R24783" s="2">
        <v>43533</v>
      </c>
    </row>
    <row r="24784" spans="1:18" x14ac:dyDescent="0.25">
      <c r="A24784" s="7" t="s">
        <v>4472</v>
      </c>
      <c r="B24784" s="3" t="s">
        <v>1252</v>
      </c>
      <c r="C24784" s="3" t="s">
        <v>1255</v>
      </c>
      <c r="D24784" s="3" t="s">
        <v>427</v>
      </c>
      <c r="E24784" s="3" t="s">
        <v>419</v>
      </c>
      <c r="F24784" s="1">
        <v>0.5</v>
      </c>
      <c r="I24784" s="3" t="s">
        <v>16</v>
      </c>
      <c r="J24784" s="3"/>
      <c r="K24784" s="3"/>
      <c r="L24784">
        <v>50215</v>
      </c>
      <c r="M24784">
        <v>25600</v>
      </c>
      <c r="N24784" s="2">
        <v>42072</v>
      </c>
      <c r="O24784" s="3"/>
      <c r="R24784" s="2">
        <v>43533</v>
      </c>
    </row>
    <row r="24785" spans="1:18" x14ac:dyDescent="0.25">
      <c r="A24785" s="7" t="s">
        <v>4472</v>
      </c>
      <c r="B24785" s="3" t="s">
        <v>1252</v>
      </c>
      <c r="C24785" s="3" t="s">
        <v>1256</v>
      </c>
      <c r="D24785" s="3" t="s">
        <v>427</v>
      </c>
      <c r="E24785" s="3" t="s">
        <v>419</v>
      </c>
      <c r="F24785" s="1">
        <v>0.5</v>
      </c>
      <c r="I24785" s="3" t="s">
        <v>16</v>
      </c>
      <c r="J24785" s="3"/>
      <c r="K24785" s="3"/>
      <c r="L24785">
        <v>50215</v>
      </c>
      <c r="M24785">
        <v>25600</v>
      </c>
      <c r="N24785" s="2">
        <v>42072</v>
      </c>
      <c r="O24785" s="3"/>
      <c r="R24785" s="2">
        <v>43533</v>
      </c>
    </row>
    <row r="24786" spans="1:18" x14ac:dyDescent="0.25">
      <c r="A24786" s="7" t="s">
        <v>4472</v>
      </c>
      <c r="B24786" s="3" t="s">
        <v>1257</v>
      </c>
      <c r="C24786" s="3" t="s">
        <v>1258</v>
      </c>
      <c r="D24786" s="3" t="s">
        <v>427</v>
      </c>
      <c r="E24786" s="3" t="s">
        <v>419</v>
      </c>
      <c r="F24786" s="1">
        <v>2.5</v>
      </c>
      <c r="G24786">
        <v>15000</v>
      </c>
      <c r="H24786">
        <v>10000</v>
      </c>
      <c r="I24786" s="3" t="s">
        <v>64</v>
      </c>
      <c r="J24786" s="3"/>
      <c r="K24786" s="3"/>
      <c r="L24786">
        <v>50215</v>
      </c>
      <c r="M24786">
        <v>25600</v>
      </c>
      <c r="N24786" s="2">
        <v>42072</v>
      </c>
      <c r="O24786" s="3"/>
      <c r="P24786">
        <v>65215</v>
      </c>
      <c r="Q24786">
        <v>35600</v>
      </c>
      <c r="R24786" s="2">
        <v>44509</v>
      </c>
    </row>
    <row r="24787" spans="1:18" x14ac:dyDescent="0.25">
      <c r="A24787" s="7" t="s">
        <v>4472</v>
      </c>
      <c r="B24787" s="3" t="s">
        <v>1257</v>
      </c>
      <c r="C24787" s="3" t="s">
        <v>1259</v>
      </c>
      <c r="D24787" s="3" t="s">
        <v>427</v>
      </c>
      <c r="E24787" s="3" t="s">
        <v>419</v>
      </c>
      <c r="F24787" s="1">
        <v>2.5</v>
      </c>
      <c r="G24787">
        <v>15000</v>
      </c>
      <c r="H24787">
        <v>10000</v>
      </c>
      <c r="I24787" s="3" t="s">
        <v>64</v>
      </c>
      <c r="J24787" s="3"/>
      <c r="K24787" s="3"/>
      <c r="L24787">
        <v>50215</v>
      </c>
      <c r="M24787">
        <v>25600</v>
      </c>
      <c r="N24787" s="2">
        <v>42072</v>
      </c>
      <c r="O24787" s="3"/>
      <c r="P24787">
        <v>65215</v>
      </c>
      <c r="Q24787">
        <v>35600</v>
      </c>
      <c r="R24787" s="2">
        <v>44509</v>
      </c>
    </row>
    <row r="24788" spans="1:18" x14ac:dyDescent="0.25">
      <c r="A24788" s="7" t="s">
        <v>4472</v>
      </c>
      <c r="B24788" s="3" t="s">
        <v>1257</v>
      </c>
      <c r="C24788" s="3" t="s">
        <v>1260</v>
      </c>
      <c r="D24788" s="3" t="s">
        <v>427</v>
      </c>
      <c r="E24788" s="3" t="s">
        <v>419</v>
      </c>
      <c r="F24788" s="1">
        <v>2.5</v>
      </c>
      <c r="G24788">
        <v>15000</v>
      </c>
      <c r="H24788">
        <v>10000</v>
      </c>
      <c r="I24788" s="3" t="s">
        <v>64</v>
      </c>
      <c r="J24788" s="3"/>
      <c r="K24788" s="3"/>
      <c r="L24788">
        <v>50215</v>
      </c>
      <c r="M24788">
        <v>25600</v>
      </c>
      <c r="N24788" s="2">
        <v>42072</v>
      </c>
      <c r="O24788" s="3"/>
      <c r="P24788">
        <v>65215</v>
      </c>
      <c r="Q24788">
        <v>35600</v>
      </c>
      <c r="R24788" s="2">
        <v>44509</v>
      </c>
    </row>
    <row r="24789" spans="1:18" x14ac:dyDescent="0.25">
      <c r="A24789" s="7" t="s">
        <v>4472</v>
      </c>
      <c r="B24789" s="3" t="s">
        <v>1257</v>
      </c>
      <c r="C24789" s="3" t="s">
        <v>1261</v>
      </c>
      <c r="D24789" s="3" t="s">
        <v>427</v>
      </c>
      <c r="E24789" s="3" t="s">
        <v>419</v>
      </c>
      <c r="F24789" s="1">
        <v>2.5</v>
      </c>
      <c r="G24789">
        <v>15000</v>
      </c>
      <c r="H24789">
        <v>10000</v>
      </c>
      <c r="I24789" s="3" t="s">
        <v>64</v>
      </c>
      <c r="J24789" s="3"/>
      <c r="K24789" s="3"/>
      <c r="L24789">
        <v>50215</v>
      </c>
      <c r="M24789">
        <v>25600</v>
      </c>
      <c r="N24789" s="2">
        <v>42072</v>
      </c>
      <c r="O24789" s="3"/>
      <c r="P24789">
        <v>65215</v>
      </c>
      <c r="Q24789">
        <v>35600</v>
      </c>
      <c r="R24789" s="2">
        <v>44509</v>
      </c>
    </row>
    <row r="24790" spans="1:18" x14ac:dyDescent="0.25">
      <c r="A24790" s="7" t="s">
        <v>4472</v>
      </c>
      <c r="B24790" s="3" t="s">
        <v>1262</v>
      </c>
      <c r="C24790" s="3" t="s">
        <v>1263</v>
      </c>
      <c r="D24790" s="3" t="s">
        <v>422</v>
      </c>
      <c r="E24790" s="3" t="s">
        <v>419</v>
      </c>
      <c r="F24790" s="1">
        <v>0.5</v>
      </c>
      <c r="G24790">
        <v>15000</v>
      </c>
      <c r="H24790">
        <v>10000</v>
      </c>
      <c r="I24790" s="3" t="s">
        <v>64</v>
      </c>
      <c r="J24790" s="3"/>
      <c r="K24790" s="3"/>
      <c r="L24790">
        <v>50215</v>
      </c>
      <c r="M24790">
        <v>25600</v>
      </c>
      <c r="N24790" s="2">
        <v>42072</v>
      </c>
      <c r="O24790" s="3"/>
      <c r="P24790">
        <v>65215</v>
      </c>
      <c r="Q24790">
        <v>35600</v>
      </c>
      <c r="R24790" s="2">
        <v>44509</v>
      </c>
    </row>
    <row r="24791" spans="1:18" x14ac:dyDescent="0.25">
      <c r="A24791" s="7" t="s">
        <v>4472</v>
      </c>
      <c r="B24791" s="3" t="s">
        <v>1262</v>
      </c>
      <c r="C24791" s="3" t="s">
        <v>1264</v>
      </c>
      <c r="D24791" s="3" t="s">
        <v>422</v>
      </c>
      <c r="E24791" s="3" t="s">
        <v>419</v>
      </c>
      <c r="F24791" s="1">
        <v>0.5</v>
      </c>
      <c r="G24791">
        <v>15000</v>
      </c>
      <c r="H24791">
        <v>10000</v>
      </c>
      <c r="I24791" s="3" t="s">
        <v>64</v>
      </c>
      <c r="J24791" s="3"/>
      <c r="K24791" s="3"/>
      <c r="L24791">
        <v>50215</v>
      </c>
      <c r="M24791">
        <v>25600</v>
      </c>
      <c r="N24791" s="2">
        <v>42072</v>
      </c>
      <c r="O24791" s="3"/>
      <c r="P24791">
        <v>65215</v>
      </c>
      <c r="Q24791">
        <v>35600</v>
      </c>
      <c r="R24791" s="2">
        <v>44509</v>
      </c>
    </row>
    <row r="24792" spans="1:18" x14ac:dyDescent="0.25">
      <c r="A24792" s="7" t="s">
        <v>4472</v>
      </c>
      <c r="B24792" s="3" t="s">
        <v>1262</v>
      </c>
      <c r="C24792" s="3" t="s">
        <v>146</v>
      </c>
      <c r="D24792" s="3" t="s">
        <v>422</v>
      </c>
      <c r="E24792" s="3" t="s">
        <v>419</v>
      </c>
      <c r="F24792" s="1">
        <v>0.5</v>
      </c>
      <c r="G24792">
        <v>15000</v>
      </c>
      <c r="H24792">
        <v>10000</v>
      </c>
      <c r="I24792" s="3" t="s">
        <v>64</v>
      </c>
      <c r="J24792" s="3"/>
      <c r="K24792" s="3"/>
      <c r="L24792">
        <v>50215</v>
      </c>
      <c r="M24792">
        <v>25600</v>
      </c>
      <c r="N24792" s="2">
        <v>42072</v>
      </c>
      <c r="O24792" s="3"/>
      <c r="P24792">
        <v>65215</v>
      </c>
      <c r="Q24792">
        <v>35600</v>
      </c>
      <c r="R24792" s="2">
        <v>44509</v>
      </c>
    </row>
    <row r="24793" spans="1:18" x14ac:dyDescent="0.25">
      <c r="A24793" s="7" t="s">
        <v>4472</v>
      </c>
      <c r="B24793" s="3" t="s">
        <v>1262</v>
      </c>
      <c r="C24793" s="3" t="s">
        <v>147</v>
      </c>
      <c r="D24793" s="3" t="s">
        <v>422</v>
      </c>
      <c r="E24793" s="3" t="s">
        <v>419</v>
      </c>
      <c r="F24793" s="1">
        <v>0.5</v>
      </c>
      <c r="G24793">
        <v>15000</v>
      </c>
      <c r="H24793">
        <v>10000</v>
      </c>
      <c r="I24793" s="3" t="s">
        <v>64</v>
      </c>
      <c r="J24793" s="3"/>
      <c r="K24793" s="3"/>
      <c r="L24793">
        <v>50215</v>
      </c>
      <c r="M24793">
        <v>25600</v>
      </c>
      <c r="N24793" s="2">
        <v>42072</v>
      </c>
      <c r="O24793" s="3"/>
      <c r="P24793">
        <v>65215</v>
      </c>
      <c r="Q24793">
        <v>35600</v>
      </c>
      <c r="R24793" s="2">
        <v>44509</v>
      </c>
    </row>
    <row r="24794" spans="1:18" x14ac:dyDescent="0.25">
      <c r="A24794" s="7" t="s">
        <v>4472</v>
      </c>
      <c r="B24794" s="3" t="s">
        <v>1265</v>
      </c>
      <c r="C24794" s="3" t="s">
        <v>1266</v>
      </c>
      <c r="D24794" s="3" t="s">
        <v>422</v>
      </c>
      <c r="E24794" s="3" t="s">
        <v>419</v>
      </c>
      <c r="F24794" s="1">
        <v>0.5</v>
      </c>
      <c r="G24794">
        <v>15000</v>
      </c>
      <c r="H24794">
        <v>10000</v>
      </c>
      <c r="I24794" s="3" t="s">
        <v>64</v>
      </c>
      <c r="J24794" s="3"/>
      <c r="K24794" s="3"/>
      <c r="L24794">
        <v>50215</v>
      </c>
      <c r="M24794">
        <v>25600</v>
      </c>
      <c r="N24794" s="2">
        <v>42072</v>
      </c>
      <c r="O24794" s="3"/>
      <c r="P24794">
        <v>65215</v>
      </c>
      <c r="Q24794">
        <v>35600</v>
      </c>
      <c r="R24794" s="2">
        <v>44509</v>
      </c>
    </row>
    <row r="24795" spans="1:18" x14ac:dyDescent="0.25">
      <c r="A24795" s="7" t="s">
        <v>4472</v>
      </c>
      <c r="B24795" s="3" t="s">
        <v>1265</v>
      </c>
      <c r="C24795" s="3" t="s">
        <v>1267</v>
      </c>
      <c r="D24795" s="3" t="s">
        <v>422</v>
      </c>
      <c r="E24795" s="3" t="s">
        <v>419</v>
      </c>
      <c r="F24795" s="1">
        <v>0.5</v>
      </c>
      <c r="G24795">
        <v>15000</v>
      </c>
      <c r="H24795">
        <v>10000</v>
      </c>
      <c r="I24795" s="3" t="s">
        <v>64</v>
      </c>
      <c r="J24795" s="3"/>
      <c r="K24795" s="3"/>
      <c r="L24795">
        <v>50215</v>
      </c>
      <c r="M24795">
        <v>25600</v>
      </c>
      <c r="N24795" s="2">
        <v>42072</v>
      </c>
      <c r="O24795" s="3"/>
      <c r="P24795">
        <v>65215</v>
      </c>
      <c r="Q24795">
        <v>35600</v>
      </c>
      <c r="R24795" s="2">
        <v>44509</v>
      </c>
    </row>
    <row r="24796" spans="1:18" x14ac:dyDescent="0.25">
      <c r="A24796" s="7" t="s">
        <v>4472</v>
      </c>
      <c r="B24796" s="3" t="s">
        <v>1265</v>
      </c>
      <c r="C24796" s="3" t="s">
        <v>148</v>
      </c>
      <c r="D24796" s="3" t="s">
        <v>422</v>
      </c>
      <c r="E24796" s="3" t="s">
        <v>419</v>
      </c>
      <c r="F24796" s="1">
        <v>0.5</v>
      </c>
      <c r="G24796">
        <v>15000</v>
      </c>
      <c r="H24796">
        <v>10000</v>
      </c>
      <c r="I24796" s="3" t="s">
        <v>64</v>
      </c>
      <c r="J24796" s="3"/>
      <c r="K24796" s="3"/>
      <c r="L24796">
        <v>50215</v>
      </c>
      <c r="M24796">
        <v>25600</v>
      </c>
      <c r="N24796" s="2">
        <v>42072</v>
      </c>
      <c r="O24796" s="3"/>
      <c r="P24796">
        <v>65215</v>
      </c>
      <c r="Q24796">
        <v>35600</v>
      </c>
      <c r="R24796" s="2">
        <v>44509</v>
      </c>
    </row>
    <row r="24797" spans="1:18" x14ac:dyDescent="0.25">
      <c r="A24797" s="7" t="s">
        <v>4472</v>
      </c>
      <c r="B24797" s="3" t="s">
        <v>1265</v>
      </c>
      <c r="C24797" s="3" t="s">
        <v>149</v>
      </c>
      <c r="D24797" s="3" t="s">
        <v>422</v>
      </c>
      <c r="E24797" s="3" t="s">
        <v>419</v>
      </c>
      <c r="F24797" s="1">
        <v>0.5</v>
      </c>
      <c r="G24797">
        <v>15000</v>
      </c>
      <c r="H24797">
        <v>10000</v>
      </c>
      <c r="I24797" s="3" t="s">
        <v>64</v>
      </c>
      <c r="J24797" s="3"/>
      <c r="K24797" s="3"/>
      <c r="L24797">
        <v>50215</v>
      </c>
      <c r="M24797">
        <v>25600</v>
      </c>
      <c r="N24797" s="2">
        <v>42072</v>
      </c>
      <c r="O24797" s="3"/>
      <c r="P24797">
        <v>65215</v>
      </c>
      <c r="Q24797">
        <v>35600</v>
      </c>
      <c r="R24797" s="2">
        <v>44509</v>
      </c>
    </row>
    <row r="24798" spans="1:18" x14ac:dyDescent="0.25">
      <c r="A24798" s="7" t="s">
        <v>4472</v>
      </c>
      <c r="B24798" s="3" t="s">
        <v>1268</v>
      </c>
      <c r="C24798" s="3" t="s">
        <v>1269</v>
      </c>
      <c r="D24798" s="3" t="s">
        <v>427</v>
      </c>
      <c r="E24798" s="3" t="s">
        <v>419</v>
      </c>
      <c r="F24798" s="1">
        <v>1</v>
      </c>
      <c r="G24798">
        <v>15000</v>
      </c>
      <c r="H24798">
        <v>10000</v>
      </c>
      <c r="I24798" s="3" t="s">
        <v>64</v>
      </c>
      <c r="J24798" s="3"/>
      <c r="K24798" s="3"/>
      <c r="L24798">
        <v>50215</v>
      </c>
      <c r="M24798">
        <v>25600</v>
      </c>
      <c r="N24798" s="2">
        <v>42072</v>
      </c>
      <c r="O24798" s="3"/>
      <c r="P24798">
        <v>65215</v>
      </c>
      <c r="Q24798">
        <v>35600</v>
      </c>
      <c r="R24798" s="2">
        <v>44509</v>
      </c>
    </row>
    <row r="24799" spans="1:18" x14ac:dyDescent="0.25">
      <c r="A24799" s="7" t="s">
        <v>4472</v>
      </c>
      <c r="B24799" s="3" t="s">
        <v>1268</v>
      </c>
      <c r="C24799" s="3" t="s">
        <v>1270</v>
      </c>
      <c r="D24799" s="3" t="s">
        <v>427</v>
      </c>
      <c r="E24799" s="3" t="s">
        <v>419</v>
      </c>
      <c r="F24799" s="1">
        <v>1</v>
      </c>
      <c r="G24799">
        <v>15000</v>
      </c>
      <c r="H24799">
        <v>10000</v>
      </c>
      <c r="I24799" s="3" t="s">
        <v>64</v>
      </c>
      <c r="J24799" s="3"/>
      <c r="K24799" s="3"/>
      <c r="L24799">
        <v>50215</v>
      </c>
      <c r="M24799">
        <v>25600</v>
      </c>
      <c r="N24799" s="2">
        <v>42072</v>
      </c>
      <c r="O24799" s="3"/>
      <c r="P24799">
        <v>65215</v>
      </c>
      <c r="Q24799">
        <v>35600</v>
      </c>
      <c r="R24799" s="2">
        <v>44509</v>
      </c>
    </row>
    <row r="24800" spans="1:18" x14ac:dyDescent="0.25">
      <c r="A24800" s="7" t="s">
        <v>4472</v>
      </c>
      <c r="B24800" s="3" t="s">
        <v>1268</v>
      </c>
      <c r="C24800" s="3" t="s">
        <v>150</v>
      </c>
      <c r="D24800" s="3" t="s">
        <v>427</v>
      </c>
      <c r="E24800" s="3" t="s">
        <v>419</v>
      </c>
      <c r="F24800" s="1">
        <v>1</v>
      </c>
      <c r="G24800">
        <v>15000</v>
      </c>
      <c r="H24800">
        <v>10000</v>
      </c>
      <c r="I24800" s="3" t="s">
        <v>64</v>
      </c>
      <c r="J24800" s="3"/>
      <c r="K24800" s="3"/>
      <c r="L24800">
        <v>50215</v>
      </c>
      <c r="M24800">
        <v>25600</v>
      </c>
      <c r="N24800" s="2">
        <v>42072</v>
      </c>
      <c r="O24800" s="3"/>
      <c r="P24800">
        <v>65215</v>
      </c>
      <c r="Q24800">
        <v>35600</v>
      </c>
      <c r="R24800" s="2">
        <v>44509</v>
      </c>
    </row>
    <row r="24801" spans="1:18" x14ac:dyDescent="0.25">
      <c r="A24801" s="7" t="s">
        <v>4472</v>
      </c>
      <c r="B24801" s="3" t="s">
        <v>1268</v>
      </c>
      <c r="C24801" s="3" t="s">
        <v>151</v>
      </c>
      <c r="D24801" s="3" t="s">
        <v>427</v>
      </c>
      <c r="E24801" s="3" t="s">
        <v>419</v>
      </c>
      <c r="F24801" s="1">
        <v>1</v>
      </c>
      <c r="G24801">
        <v>15000</v>
      </c>
      <c r="H24801">
        <v>10000</v>
      </c>
      <c r="I24801" s="3" t="s">
        <v>64</v>
      </c>
      <c r="J24801" s="3"/>
      <c r="K24801" s="3"/>
      <c r="L24801">
        <v>50215</v>
      </c>
      <c r="M24801">
        <v>25600</v>
      </c>
      <c r="N24801" s="2">
        <v>42072</v>
      </c>
      <c r="O24801" s="3"/>
      <c r="P24801">
        <v>65215</v>
      </c>
      <c r="Q24801">
        <v>35600</v>
      </c>
      <c r="R24801" s="2">
        <v>44509</v>
      </c>
    </row>
    <row r="24802" spans="1:18" x14ac:dyDescent="0.25">
      <c r="A24802" s="7" t="s">
        <v>4472</v>
      </c>
      <c r="B24802" s="3" t="s">
        <v>1271</v>
      </c>
      <c r="C24802" s="3" t="s">
        <v>152</v>
      </c>
      <c r="D24802" s="3" t="s">
        <v>422</v>
      </c>
      <c r="E24802" s="3" t="s">
        <v>419</v>
      </c>
      <c r="F24802" s="1">
        <v>0.5</v>
      </c>
      <c r="G24802">
        <v>15000</v>
      </c>
      <c r="H24802">
        <v>10000</v>
      </c>
      <c r="I24802" s="3" t="s">
        <v>64</v>
      </c>
      <c r="J24802" s="3"/>
      <c r="K24802" s="3"/>
      <c r="L24802">
        <v>50215</v>
      </c>
      <c r="M24802">
        <v>25600</v>
      </c>
      <c r="N24802" s="2">
        <v>42072</v>
      </c>
      <c r="O24802" s="3"/>
      <c r="P24802">
        <v>65215</v>
      </c>
      <c r="Q24802">
        <v>35600</v>
      </c>
      <c r="R24802" s="2">
        <v>44509</v>
      </c>
    </row>
    <row r="24803" spans="1:18" x14ac:dyDescent="0.25">
      <c r="A24803" s="7" t="s">
        <v>4472</v>
      </c>
      <c r="B24803" s="3" t="s">
        <v>1271</v>
      </c>
      <c r="C24803" s="3" t="s">
        <v>3123</v>
      </c>
      <c r="D24803" s="3" t="s">
        <v>422</v>
      </c>
      <c r="E24803" s="3" t="s">
        <v>419</v>
      </c>
      <c r="F24803" s="1">
        <v>0.5</v>
      </c>
      <c r="G24803">
        <v>15000</v>
      </c>
      <c r="H24803">
        <v>10000</v>
      </c>
      <c r="I24803" s="3" t="s">
        <v>64</v>
      </c>
      <c r="J24803" s="3"/>
      <c r="K24803" s="3"/>
      <c r="L24803">
        <v>50215</v>
      </c>
      <c r="M24803">
        <v>25600</v>
      </c>
      <c r="N24803" s="2">
        <v>42072</v>
      </c>
      <c r="O24803" s="3"/>
      <c r="P24803">
        <v>65215</v>
      </c>
      <c r="Q24803">
        <v>35600</v>
      </c>
      <c r="R24803" s="2">
        <v>44509</v>
      </c>
    </row>
    <row r="24804" spans="1:18" x14ac:dyDescent="0.25">
      <c r="A24804" s="7" t="s">
        <v>4472</v>
      </c>
      <c r="B24804" s="3" t="s">
        <v>1271</v>
      </c>
      <c r="C24804" s="3" t="s">
        <v>346</v>
      </c>
      <c r="D24804" s="3" t="s">
        <v>422</v>
      </c>
      <c r="E24804" s="3" t="s">
        <v>419</v>
      </c>
      <c r="F24804" s="1">
        <v>0.5</v>
      </c>
      <c r="G24804">
        <v>15000</v>
      </c>
      <c r="H24804">
        <v>10000</v>
      </c>
      <c r="I24804" s="3" t="s">
        <v>64</v>
      </c>
      <c r="J24804" s="3"/>
      <c r="K24804" s="3"/>
      <c r="L24804">
        <v>50215</v>
      </c>
      <c r="M24804">
        <v>25600</v>
      </c>
      <c r="N24804" s="2">
        <v>42072</v>
      </c>
      <c r="O24804" s="3"/>
      <c r="P24804">
        <v>65215</v>
      </c>
      <c r="Q24804">
        <v>35600</v>
      </c>
      <c r="R24804" s="2">
        <v>44509</v>
      </c>
    </row>
    <row r="24805" spans="1:18" x14ac:dyDescent="0.25">
      <c r="A24805" s="7" t="s">
        <v>4472</v>
      </c>
      <c r="B24805" s="3" t="s">
        <v>1271</v>
      </c>
      <c r="C24805" s="3" t="s">
        <v>347</v>
      </c>
      <c r="D24805" s="3" t="s">
        <v>422</v>
      </c>
      <c r="E24805" s="3" t="s">
        <v>419</v>
      </c>
      <c r="F24805" s="1">
        <v>0.5</v>
      </c>
      <c r="G24805">
        <v>15000</v>
      </c>
      <c r="H24805">
        <v>10000</v>
      </c>
      <c r="I24805" s="3" t="s">
        <v>64</v>
      </c>
      <c r="J24805" s="3"/>
      <c r="K24805" s="3"/>
      <c r="L24805">
        <v>50215</v>
      </c>
      <c r="M24805">
        <v>25600</v>
      </c>
      <c r="N24805" s="2">
        <v>42072</v>
      </c>
      <c r="O24805" s="3"/>
      <c r="P24805">
        <v>65215</v>
      </c>
      <c r="Q24805">
        <v>35600</v>
      </c>
      <c r="R24805" s="2">
        <v>44509</v>
      </c>
    </row>
    <row r="24806" spans="1:18" x14ac:dyDescent="0.25">
      <c r="A24806" s="7" t="s">
        <v>4472</v>
      </c>
      <c r="B24806" s="3" t="s">
        <v>1273</v>
      </c>
      <c r="C24806" s="3" t="s">
        <v>153</v>
      </c>
      <c r="D24806" s="3" t="s">
        <v>422</v>
      </c>
      <c r="E24806" s="3" t="s">
        <v>419</v>
      </c>
      <c r="F24806" s="1">
        <v>0.5</v>
      </c>
      <c r="G24806">
        <v>15000</v>
      </c>
      <c r="H24806">
        <v>10000</v>
      </c>
      <c r="I24806" s="3" t="s">
        <v>64</v>
      </c>
      <c r="J24806" s="3"/>
      <c r="K24806" s="3"/>
      <c r="L24806">
        <v>50215</v>
      </c>
      <c r="M24806">
        <v>25600</v>
      </c>
      <c r="N24806" s="2">
        <v>42072</v>
      </c>
      <c r="O24806" s="3"/>
      <c r="P24806">
        <v>65215</v>
      </c>
      <c r="Q24806">
        <v>35600</v>
      </c>
      <c r="R24806" s="2">
        <v>44509</v>
      </c>
    </row>
    <row r="24807" spans="1:18" x14ac:dyDescent="0.25">
      <c r="A24807" s="7" t="s">
        <v>4472</v>
      </c>
      <c r="B24807" s="3" t="s">
        <v>1273</v>
      </c>
      <c r="C24807" s="3" t="s">
        <v>154</v>
      </c>
      <c r="D24807" s="3" t="s">
        <v>422</v>
      </c>
      <c r="E24807" s="3" t="s">
        <v>419</v>
      </c>
      <c r="F24807" s="1">
        <v>0.5</v>
      </c>
      <c r="G24807">
        <v>15000</v>
      </c>
      <c r="H24807">
        <v>10000</v>
      </c>
      <c r="I24807" s="3" t="s">
        <v>64</v>
      </c>
      <c r="J24807" s="3"/>
      <c r="K24807" s="3"/>
      <c r="L24807">
        <v>50215</v>
      </c>
      <c r="M24807">
        <v>25600</v>
      </c>
      <c r="N24807" s="2">
        <v>42072</v>
      </c>
      <c r="O24807" s="3"/>
      <c r="P24807">
        <v>65215</v>
      </c>
      <c r="Q24807">
        <v>35600</v>
      </c>
      <c r="R24807" s="2">
        <v>44509</v>
      </c>
    </row>
    <row r="24808" spans="1:18" x14ac:dyDescent="0.25">
      <c r="A24808" s="7" t="s">
        <v>4472</v>
      </c>
      <c r="B24808" s="3" t="s">
        <v>1273</v>
      </c>
      <c r="C24808" s="3" t="s">
        <v>1274</v>
      </c>
      <c r="D24808" s="3" t="s">
        <v>422</v>
      </c>
      <c r="E24808" s="3" t="s">
        <v>419</v>
      </c>
      <c r="F24808" s="1">
        <v>0.5</v>
      </c>
      <c r="G24808">
        <v>15000</v>
      </c>
      <c r="H24808">
        <v>10000</v>
      </c>
      <c r="I24808" s="3" t="s">
        <v>64</v>
      </c>
      <c r="J24808" s="3"/>
      <c r="K24808" s="3"/>
      <c r="L24808">
        <v>50215</v>
      </c>
      <c r="M24808">
        <v>25600</v>
      </c>
      <c r="N24808" s="2">
        <v>42072</v>
      </c>
      <c r="O24808" s="3"/>
      <c r="P24808">
        <v>65215</v>
      </c>
      <c r="Q24808">
        <v>35600</v>
      </c>
      <c r="R24808" s="2">
        <v>44509</v>
      </c>
    </row>
    <row r="24809" spans="1:18" x14ac:dyDescent="0.25">
      <c r="A24809" s="7" t="s">
        <v>4472</v>
      </c>
      <c r="B24809" s="3" t="s">
        <v>1273</v>
      </c>
      <c r="C24809" s="3" t="s">
        <v>1275</v>
      </c>
      <c r="D24809" s="3" t="s">
        <v>422</v>
      </c>
      <c r="E24809" s="3" t="s">
        <v>419</v>
      </c>
      <c r="F24809" s="1">
        <v>0.5</v>
      </c>
      <c r="G24809">
        <v>15000</v>
      </c>
      <c r="H24809">
        <v>10000</v>
      </c>
      <c r="I24809" s="3" t="s">
        <v>64</v>
      </c>
      <c r="J24809" s="3"/>
      <c r="K24809" s="3"/>
      <c r="L24809">
        <v>50215</v>
      </c>
      <c r="M24809">
        <v>25600</v>
      </c>
      <c r="N24809" s="2">
        <v>42072</v>
      </c>
      <c r="O24809" s="3"/>
      <c r="P24809">
        <v>65215</v>
      </c>
      <c r="Q24809">
        <v>35600</v>
      </c>
      <c r="R24809" s="2">
        <v>44509</v>
      </c>
    </row>
    <row r="24810" spans="1:18" x14ac:dyDescent="0.25">
      <c r="A24810" s="7" t="s">
        <v>4472</v>
      </c>
      <c r="B24810" s="3" t="s">
        <v>1276</v>
      </c>
      <c r="C24810" s="3" t="s">
        <v>1277</v>
      </c>
      <c r="D24810" s="3" t="s">
        <v>422</v>
      </c>
      <c r="E24810" s="3" t="s">
        <v>419</v>
      </c>
      <c r="F24810" s="1">
        <v>0.5</v>
      </c>
      <c r="G24810">
        <v>15000</v>
      </c>
      <c r="H24810">
        <v>10000</v>
      </c>
      <c r="I24810" s="3" t="s">
        <v>64</v>
      </c>
      <c r="J24810" s="3"/>
      <c r="K24810" s="3"/>
      <c r="L24810">
        <v>50215</v>
      </c>
      <c r="M24810">
        <v>25600</v>
      </c>
      <c r="N24810" s="2">
        <v>42072</v>
      </c>
      <c r="O24810" s="3"/>
      <c r="P24810">
        <v>65215</v>
      </c>
      <c r="Q24810">
        <v>35600</v>
      </c>
      <c r="R24810" s="2">
        <v>44509</v>
      </c>
    </row>
    <row r="24811" spans="1:18" x14ac:dyDescent="0.25">
      <c r="A24811" s="7" t="s">
        <v>4472</v>
      </c>
      <c r="B24811" s="3" t="s">
        <v>1276</v>
      </c>
      <c r="C24811" s="3" t="s">
        <v>1278</v>
      </c>
      <c r="D24811" s="3" t="s">
        <v>422</v>
      </c>
      <c r="E24811" s="3" t="s">
        <v>419</v>
      </c>
      <c r="F24811" s="1">
        <v>0.5</v>
      </c>
      <c r="G24811">
        <v>15000</v>
      </c>
      <c r="H24811">
        <v>10000</v>
      </c>
      <c r="I24811" s="3" t="s">
        <v>64</v>
      </c>
      <c r="J24811" s="3"/>
      <c r="K24811" s="3"/>
      <c r="L24811">
        <v>50215</v>
      </c>
      <c r="M24811">
        <v>25600</v>
      </c>
      <c r="N24811" s="2">
        <v>42072</v>
      </c>
      <c r="O24811" s="3"/>
      <c r="P24811">
        <v>65215</v>
      </c>
      <c r="Q24811">
        <v>35600</v>
      </c>
      <c r="R24811" s="2">
        <v>44509</v>
      </c>
    </row>
    <row r="24812" spans="1:18" x14ac:dyDescent="0.25">
      <c r="A24812" s="7" t="s">
        <v>4472</v>
      </c>
      <c r="B24812" s="3" t="s">
        <v>1276</v>
      </c>
      <c r="C24812" s="3" t="s">
        <v>1279</v>
      </c>
      <c r="D24812" s="3" t="s">
        <v>422</v>
      </c>
      <c r="E24812" s="3" t="s">
        <v>419</v>
      </c>
      <c r="F24812" s="1">
        <v>0.5</v>
      </c>
      <c r="G24812">
        <v>15000</v>
      </c>
      <c r="H24812">
        <v>10000</v>
      </c>
      <c r="I24812" s="3" t="s">
        <v>64</v>
      </c>
      <c r="J24812" s="3"/>
      <c r="K24812" s="3"/>
      <c r="L24812">
        <v>50215</v>
      </c>
      <c r="M24812">
        <v>25600</v>
      </c>
      <c r="N24812" s="2">
        <v>42072</v>
      </c>
      <c r="O24812" s="3"/>
      <c r="P24812">
        <v>65215</v>
      </c>
      <c r="Q24812">
        <v>35600</v>
      </c>
      <c r="R24812" s="2">
        <v>44509</v>
      </c>
    </row>
    <row r="24813" spans="1:18" x14ac:dyDescent="0.25">
      <c r="A24813" s="7" t="s">
        <v>4472</v>
      </c>
      <c r="B24813" s="3" t="s">
        <v>1276</v>
      </c>
      <c r="C24813" s="3" t="s">
        <v>1280</v>
      </c>
      <c r="D24813" s="3" t="s">
        <v>422</v>
      </c>
      <c r="E24813" s="3" t="s">
        <v>419</v>
      </c>
      <c r="F24813" s="1">
        <v>0.5</v>
      </c>
      <c r="G24813">
        <v>15000</v>
      </c>
      <c r="H24813">
        <v>10000</v>
      </c>
      <c r="I24813" s="3" t="s">
        <v>64</v>
      </c>
      <c r="J24813" s="3"/>
      <c r="K24813" s="3"/>
      <c r="L24813">
        <v>50215</v>
      </c>
      <c r="M24813">
        <v>25600</v>
      </c>
      <c r="N24813" s="2">
        <v>42072</v>
      </c>
      <c r="O24813" s="3"/>
      <c r="P24813">
        <v>65215</v>
      </c>
      <c r="Q24813">
        <v>35600</v>
      </c>
      <c r="R24813" s="2">
        <v>44509</v>
      </c>
    </row>
    <row r="24814" spans="1:18" x14ac:dyDescent="0.25">
      <c r="A24814" s="7" t="s">
        <v>4472</v>
      </c>
      <c r="B24814" s="3" t="s">
        <v>1281</v>
      </c>
      <c r="C24814" s="3" t="s">
        <v>155</v>
      </c>
      <c r="D24814" s="3" t="s">
        <v>422</v>
      </c>
      <c r="E24814" s="3" t="s">
        <v>419</v>
      </c>
      <c r="F24814" s="1">
        <v>0.5</v>
      </c>
      <c r="G24814">
        <v>15000</v>
      </c>
      <c r="H24814">
        <v>10000</v>
      </c>
      <c r="I24814" s="3" t="s">
        <v>64</v>
      </c>
      <c r="J24814" s="3"/>
      <c r="K24814" s="3"/>
      <c r="L24814">
        <v>50215</v>
      </c>
      <c r="M24814">
        <v>25600</v>
      </c>
      <c r="N24814" s="2">
        <v>42072</v>
      </c>
      <c r="O24814" s="3"/>
      <c r="P24814">
        <v>65215</v>
      </c>
      <c r="Q24814">
        <v>35600</v>
      </c>
      <c r="R24814" s="2">
        <v>44509</v>
      </c>
    </row>
    <row r="24815" spans="1:18" x14ac:dyDescent="0.25">
      <c r="A24815" s="7" t="s">
        <v>4472</v>
      </c>
      <c r="B24815" s="3" t="s">
        <v>1281</v>
      </c>
      <c r="C24815" s="3" t="s">
        <v>156</v>
      </c>
      <c r="D24815" s="3" t="s">
        <v>422</v>
      </c>
      <c r="E24815" s="3" t="s">
        <v>419</v>
      </c>
      <c r="F24815" s="1">
        <v>0.5</v>
      </c>
      <c r="G24815">
        <v>15000</v>
      </c>
      <c r="H24815">
        <v>10000</v>
      </c>
      <c r="I24815" s="3" t="s">
        <v>64</v>
      </c>
      <c r="J24815" s="3"/>
      <c r="K24815" s="3"/>
      <c r="L24815">
        <v>50215</v>
      </c>
      <c r="M24815">
        <v>25600</v>
      </c>
      <c r="N24815" s="2">
        <v>42072</v>
      </c>
      <c r="O24815" s="3"/>
      <c r="P24815">
        <v>65215</v>
      </c>
      <c r="Q24815">
        <v>35600</v>
      </c>
      <c r="R24815" s="2">
        <v>44509</v>
      </c>
    </row>
    <row r="24816" spans="1:18" x14ac:dyDescent="0.25">
      <c r="A24816" s="7" t="s">
        <v>4472</v>
      </c>
      <c r="B24816" s="3" t="s">
        <v>1281</v>
      </c>
      <c r="C24816" s="3" t="s">
        <v>348</v>
      </c>
      <c r="D24816" s="3" t="s">
        <v>422</v>
      </c>
      <c r="E24816" s="3" t="s">
        <v>419</v>
      </c>
      <c r="F24816" s="1">
        <v>0.5</v>
      </c>
      <c r="G24816">
        <v>15000</v>
      </c>
      <c r="H24816">
        <v>10000</v>
      </c>
      <c r="I24816" s="3" t="s">
        <v>64</v>
      </c>
      <c r="J24816" s="3"/>
      <c r="K24816" s="3"/>
      <c r="L24816">
        <v>50215</v>
      </c>
      <c r="M24816">
        <v>25600</v>
      </c>
      <c r="N24816" s="2">
        <v>42072</v>
      </c>
      <c r="O24816" s="3"/>
      <c r="P24816">
        <v>65215</v>
      </c>
      <c r="Q24816">
        <v>35600</v>
      </c>
      <c r="R24816" s="2">
        <v>44509</v>
      </c>
    </row>
    <row r="24817" spans="1:18" x14ac:dyDescent="0.25">
      <c r="A24817" s="7" t="s">
        <v>4472</v>
      </c>
      <c r="B24817" s="3" t="s">
        <v>1281</v>
      </c>
      <c r="C24817" s="3" t="s">
        <v>349</v>
      </c>
      <c r="D24817" s="3" t="s">
        <v>422</v>
      </c>
      <c r="E24817" s="3" t="s">
        <v>419</v>
      </c>
      <c r="F24817" s="1">
        <v>0.5</v>
      </c>
      <c r="G24817">
        <v>15000</v>
      </c>
      <c r="H24817">
        <v>10000</v>
      </c>
      <c r="I24817" s="3" t="s">
        <v>64</v>
      </c>
      <c r="J24817" s="3"/>
      <c r="K24817" s="3"/>
      <c r="L24817">
        <v>50215</v>
      </c>
      <c r="M24817">
        <v>25600</v>
      </c>
      <c r="N24817" s="2">
        <v>42072</v>
      </c>
      <c r="O24817" s="3"/>
      <c r="P24817">
        <v>65215</v>
      </c>
      <c r="Q24817">
        <v>35600</v>
      </c>
      <c r="R24817" s="2">
        <v>44509</v>
      </c>
    </row>
    <row r="24818" spans="1:18" x14ac:dyDescent="0.25">
      <c r="A24818" s="7" t="s">
        <v>4472</v>
      </c>
      <c r="B24818" s="3" t="s">
        <v>1284</v>
      </c>
      <c r="C24818" s="3" t="s">
        <v>1285</v>
      </c>
      <c r="D24818" s="3" t="s">
        <v>422</v>
      </c>
      <c r="E24818" s="3" t="s">
        <v>419</v>
      </c>
      <c r="F24818" s="1">
        <v>0.5</v>
      </c>
      <c r="G24818">
        <v>15000</v>
      </c>
      <c r="H24818">
        <v>10000</v>
      </c>
      <c r="I24818" s="3" t="s">
        <v>64</v>
      </c>
      <c r="J24818" s="3"/>
      <c r="K24818" s="3"/>
      <c r="L24818">
        <v>50215</v>
      </c>
      <c r="M24818">
        <v>25600</v>
      </c>
      <c r="N24818" s="2">
        <v>42072</v>
      </c>
      <c r="O24818" s="3"/>
      <c r="P24818">
        <v>65215</v>
      </c>
      <c r="Q24818">
        <v>35600</v>
      </c>
      <c r="R24818" s="2">
        <v>44509</v>
      </c>
    </row>
    <row r="24819" spans="1:18" x14ac:dyDescent="0.25">
      <c r="A24819" s="7" t="s">
        <v>4472</v>
      </c>
      <c r="B24819" s="3" t="s">
        <v>1284</v>
      </c>
      <c r="C24819" s="3" t="s">
        <v>1286</v>
      </c>
      <c r="D24819" s="3" t="s">
        <v>422</v>
      </c>
      <c r="E24819" s="3" t="s">
        <v>419</v>
      </c>
      <c r="F24819" s="1">
        <v>0.5</v>
      </c>
      <c r="G24819">
        <v>15000</v>
      </c>
      <c r="H24819">
        <v>10000</v>
      </c>
      <c r="I24819" s="3" t="s">
        <v>64</v>
      </c>
      <c r="J24819" s="3"/>
      <c r="K24819" s="3"/>
      <c r="L24819">
        <v>50215</v>
      </c>
      <c r="M24819">
        <v>25600</v>
      </c>
      <c r="N24819" s="2">
        <v>42072</v>
      </c>
      <c r="O24819" s="3"/>
      <c r="P24819">
        <v>65215</v>
      </c>
      <c r="Q24819">
        <v>35600</v>
      </c>
      <c r="R24819" s="2">
        <v>44509</v>
      </c>
    </row>
    <row r="24820" spans="1:18" x14ac:dyDescent="0.25">
      <c r="A24820" s="7" t="s">
        <v>4472</v>
      </c>
      <c r="B24820" s="3" t="s">
        <v>1284</v>
      </c>
      <c r="C24820" s="3" t="s">
        <v>1287</v>
      </c>
      <c r="D24820" s="3" t="s">
        <v>422</v>
      </c>
      <c r="E24820" s="3" t="s">
        <v>419</v>
      </c>
      <c r="F24820" s="1">
        <v>0.5</v>
      </c>
      <c r="G24820">
        <v>15000</v>
      </c>
      <c r="H24820">
        <v>10000</v>
      </c>
      <c r="I24820" s="3" t="s">
        <v>64</v>
      </c>
      <c r="J24820" s="3"/>
      <c r="K24820" s="3"/>
      <c r="L24820">
        <v>50215</v>
      </c>
      <c r="M24820">
        <v>25600</v>
      </c>
      <c r="N24820" s="2">
        <v>42072</v>
      </c>
      <c r="O24820" s="3"/>
      <c r="P24820">
        <v>65215</v>
      </c>
      <c r="Q24820">
        <v>35600</v>
      </c>
      <c r="R24820" s="2">
        <v>44509</v>
      </c>
    </row>
    <row r="24821" spans="1:18" x14ac:dyDescent="0.25">
      <c r="A24821" s="7" t="s">
        <v>4472</v>
      </c>
      <c r="B24821" s="3" t="s">
        <v>1284</v>
      </c>
      <c r="C24821" s="3" t="s">
        <v>1288</v>
      </c>
      <c r="D24821" s="3" t="s">
        <v>422</v>
      </c>
      <c r="E24821" s="3" t="s">
        <v>419</v>
      </c>
      <c r="F24821" s="1">
        <v>0.5</v>
      </c>
      <c r="G24821">
        <v>15000</v>
      </c>
      <c r="H24821">
        <v>10000</v>
      </c>
      <c r="I24821" s="3" t="s">
        <v>64</v>
      </c>
      <c r="J24821" s="3"/>
      <c r="K24821" s="3"/>
      <c r="L24821">
        <v>50215</v>
      </c>
      <c r="M24821">
        <v>25600</v>
      </c>
      <c r="N24821" s="2">
        <v>42072</v>
      </c>
      <c r="O24821" s="3"/>
      <c r="P24821">
        <v>65215</v>
      </c>
      <c r="Q24821">
        <v>35600</v>
      </c>
      <c r="R24821" s="2">
        <v>44509</v>
      </c>
    </row>
    <row r="24822" spans="1:18" x14ac:dyDescent="0.25">
      <c r="A24822" s="7" t="s">
        <v>4472</v>
      </c>
      <c r="B24822" s="3" t="s">
        <v>1289</v>
      </c>
      <c r="C24822" s="3" t="s">
        <v>1290</v>
      </c>
      <c r="D24822" s="3" t="s">
        <v>418</v>
      </c>
      <c r="E24822" s="3" t="s">
        <v>419</v>
      </c>
      <c r="F24822" s="1">
        <v>0.5</v>
      </c>
      <c r="I24822" s="3" t="s">
        <v>53</v>
      </c>
      <c r="J24822" s="3"/>
      <c r="K24822" s="3"/>
      <c r="L24822">
        <v>57603</v>
      </c>
      <c r="M24822">
        <v>28792</v>
      </c>
      <c r="N24822" s="2">
        <v>42872</v>
      </c>
      <c r="O24822" s="3"/>
      <c r="R24822" s="2">
        <v>43602</v>
      </c>
    </row>
    <row r="24823" spans="1:18" x14ac:dyDescent="0.25">
      <c r="A24823" s="7" t="s">
        <v>4472</v>
      </c>
      <c r="B24823" s="3" t="s">
        <v>1289</v>
      </c>
      <c r="C24823" s="3" t="s">
        <v>1291</v>
      </c>
      <c r="D24823" s="3" t="s">
        <v>418</v>
      </c>
      <c r="E24823" s="3" t="s">
        <v>419</v>
      </c>
      <c r="F24823" s="1">
        <v>0.5</v>
      </c>
      <c r="I24823" s="3" t="s">
        <v>53</v>
      </c>
      <c r="J24823" s="3"/>
      <c r="K24823" s="3"/>
      <c r="L24823">
        <v>57603</v>
      </c>
      <c r="M24823">
        <v>28792</v>
      </c>
      <c r="N24823" s="2">
        <v>42872</v>
      </c>
      <c r="O24823" s="3"/>
      <c r="R24823" s="2">
        <v>43602</v>
      </c>
    </row>
    <row r="24824" spans="1:18" x14ac:dyDescent="0.25">
      <c r="A24824" s="7" t="s">
        <v>4472</v>
      </c>
      <c r="B24824" s="3" t="s">
        <v>1289</v>
      </c>
      <c r="C24824" s="3" t="s">
        <v>1292</v>
      </c>
      <c r="D24824" s="3" t="s">
        <v>418</v>
      </c>
      <c r="E24824" s="3" t="s">
        <v>419</v>
      </c>
      <c r="F24824" s="1">
        <v>0.5</v>
      </c>
      <c r="I24824" s="3" t="s">
        <v>53</v>
      </c>
      <c r="J24824" s="3"/>
      <c r="K24824" s="3"/>
      <c r="L24824">
        <v>57603</v>
      </c>
      <c r="M24824">
        <v>28792</v>
      </c>
      <c r="N24824" s="2">
        <v>42872</v>
      </c>
      <c r="O24824" s="3"/>
      <c r="R24824" s="2">
        <v>43602</v>
      </c>
    </row>
    <row r="24825" spans="1:18" x14ac:dyDescent="0.25">
      <c r="A24825" s="7" t="s">
        <v>4472</v>
      </c>
      <c r="B24825" s="3" t="s">
        <v>1289</v>
      </c>
      <c r="C24825" s="3" t="s">
        <v>1293</v>
      </c>
      <c r="D24825" s="3" t="s">
        <v>418</v>
      </c>
      <c r="E24825" s="3" t="s">
        <v>419</v>
      </c>
      <c r="F24825" s="1">
        <v>0.5</v>
      </c>
      <c r="I24825" s="3" t="s">
        <v>53</v>
      </c>
      <c r="J24825" s="3"/>
      <c r="K24825" s="3"/>
      <c r="L24825">
        <v>57603</v>
      </c>
      <c r="M24825">
        <v>28792</v>
      </c>
      <c r="N24825" s="2">
        <v>42872</v>
      </c>
      <c r="O24825" s="3"/>
      <c r="R24825" s="2">
        <v>43602</v>
      </c>
    </row>
    <row r="24826" spans="1:18" x14ac:dyDescent="0.25">
      <c r="A24826" s="7" t="s">
        <v>4472</v>
      </c>
      <c r="B24826" s="3" t="s">
        <v>1294</v>
      </c>
      <c r="C24826" s="3" t="s">
        <v>1258</v>
      </c>
      <c r="D24826" s="3" t="s">
        <v>427</v>
      </c>
      <c r="E24826" s="3" t="s">
        <v>419</v>
      </c>
      <c r="F24826" s="1">
        <v>0.5</v>
      </c>
      <c r="I24826" s="3" t="s">
        <v>157</v>
      </c>
      <c r="J24826" s="3"/>
      <c r="K24826" s="3"/>
      <c r="L24826">
        <v>36182</v>
      </c>
      <c r="M24826">
        <v>19505</v>
      </c>
      <c r="N24826" s="2">
        <v>40709</v>
      </c>
      <c r="O24826" s="3"/>
      <c r="R24826" s="2">
        <v>45092</v>
      </c>
    </row>
    <row r="24827" spans="1:18" x14ac:dyDescent="0.25">
      <c r="A24827" s="7" t="s">
        <v>4472</v>
      </c>
      <c r="B24827" s="3" t="s">
        <v>1294</v>
      </c>
      <c r="C24827" s="3" t="s">
        <v>1260</v>
      </c>
      <c r="D24827" s="3" t="s">
        <v>427</v>
      </c>
      <c r="E24827" s="3" t="s">
        <v>419</v>
      </c>
      <c r="F24827" s="1">
        <v>0.5</v>
      </c>
      <c r="I24827" s="3" t="s">
        <v>157</v>
      </c>
      <c r="J24827" s="3"/>
      <c r="K24827" s="3"/>
      <c r="L24827">
        <v>36182</v>
      </c>
      <c r="M24827">
        <v>19505</v>
      </c>
      <c r="N24827" s="2">
        <v>40709</v>
      </c>
      <c r="O24827" s="3"/>
      <c r="R24827" s="2">
        <v>45092</v>
      </c>
    </row>
    <row r="24828" spans="1:18" x14ac:dyDescent="0.25">
      <c r="A24828" s="7" t="s">
        <v>4472</v>
      </c>
      <c r="B24828" s="3" t="s">
        <v>1295</v>
      </c>
      <c r="C24828" s="3" t="s">
        <v>1296</v>
      </c>
      <c r="D24828" s="3" t="s">
        <v>427</v>
      </c>
      <c r="E24828" s="3" t="s">
        <v>68</v>
      </c>
      <c r="F24828" s="1">
        <v>0.2</v>
      </c>
      <c r="H24828">
        <v>27400</v>
      </c>
      <c r="I24828" s="3"/>
      <c r="J24828" s="3"/>
      <c r="K24828" s="3"/>
      <c r="L24828">
        <v>36922</v>
      </c>
      <c r="M24828">
        <v>19819</v>
      </c>
      <c r="N24828" s="2">
        <v>40777</v>
      </c>
      <c r="O24828" s="3"/>
      <c r="Q24828">
        <v>47219</v>
      </c>
    </row>
    <row r="24829" spans="1:18" x14ac:dyDescent="0.25">
      <c r="A24829" s="7" t="s">
        <v>4472</v>
      </c>
      <c r="B24829" s="3" t="s">
        <v>1295</v>
      </c>
      <c r="C24829" s="3" t="s">
        <v>1297</v>
      </c>
      <c r="D24829" s="3" t="s">
        <v>427</v>
      </c>
      <c r="E24829" s="3" t="s">
        <v>68</v>
      </c>
      <c r="F24829" s="1">
        <v>0.2</v>
      </c>
      <c r="H24829">
        <v>27400</v>
      </c>
      <c r="I24829" s="3"/>
      <c r="J24829" s="3"/>
      <c r="K24829" s="3"/>
      <c r="L24829">
        <v>36922</v>
      </c>
      <c r="M24829">
        <v>19819</v>
      </c>
      <c r="N24829" s="2">
        <v>40777</v>
      </c>
      <c r="O24829" s="3"/>
      <c r="Q24829">
        <v>47219</v>
      </c>
    </row>
    <row r="24830" spans="1:18" x14ac:dyDescent="0.25">
      <c r="A24830" s="7" t="s">
        <v>4472</v>
      </c>
      <c r="B24830" s="3" t="s">
        <v>1298</v>
      </c>
      <c r="C24830" s="3" t="s">
        <v>1258</v>
      </c>
      <c r="D24830" s="3" t="s">
        <v>427</v>
      </c>
      <c r="E24830" s="3" t="s">
        <v>419</v>
      </c>
      <c r="F24830" s="1">
        <v>1.5</v>
      </c>
      <c r="I24830" s="3" t="s">
        <v>119</v>
      </c>
      <c r="J24830" s="3"/>
      <c r="K24830" s="3"/>
      <c r="L24830">
        <v>57603</v>
      </c>
      <c r="M24830">
        <v>28792</v>
      </c>
      <c r="N24830" s="2">
        <v>42872</v>
      </c>
      <c r="O24830" s="3"/>
      <c r="R24830" s="2">
        <v>45063</v>
      </c>
    </row>
    <row r="24831" spans="1:18" x14ac:dyDescent="0.25">
      <c r="A24831" s="7" t="s">
        <v>4472</v>
      </c>
      <c r="B24831" s="3" t="s">
        <v>1298</v>
      </c>
      <c r="C24831" s="3" t="s">
        <v>1299</v>
      </c>
      <c r="D24831" s="3" t="s">
        <v>418</v>
      </c>
      <c r="E24831" s="3" t="s">
        <v>419</v>
      </c>
      <c r="F24831" s="1">
        <v>0.1</v>
      </c>
      <c r="I24831" s="3" t="s">
        <v>119</v>
      </c>
      <c r="J24831" s="3"/>
      <c r="K24831" s="3"/>
      <c r="L24831">
        <v>57603</v>
      </c>
      <c r="M24831">
        <v>28792</v>
      </c>
      <c r="N24831" s="2">
        <v>42872</v>
      </c>
      <c r="O24831" s="3"/>
      <c r="R24831" s="2">
        <v>45063</v>
      </c>
    </row>
    <row r="24832" spans="1:18" x14ac:dyDescent="0.25">
      <c r="A24832" s="7" t="s">
        <v>4472</v>
      </c>
      <c r="B24832" s="3" t="s">
        <v>1298</v>
      </c>
      <c r="C24832" s="3" t="s">
        <v>1299</v>
      </c>
      <c r="D24832" s="3" t="s">
        <v>418</v>
      </c>
      <c r="E24832" s="3" t="s">
        <v>634</v>
      </c>
      <c r="F24832" s="1">
        <v>0.5</v>
      </c>
      <c r="I24832" s="3" t="s">
        <v>119</v>
      </c>
      <c r="J24832" s="3"/>
      <c r="K24832" s="3"/>
      <c r="L24832">
        <v>57603</v>
      </c>
      <c r="M24832">
        <v>28792</v>
      </c>
      <c r="N24832" s="2">
        <v>42872</v>
      </c>
      <c r="O24832" s="3"/>
      <c r="R24832" s="2">
        <v>45063</v>
      </c>
    </row>
    <row r="24833" spans="1:18" x14ac:dyDescent="0.25">
      <c r="A24833" s="7" t="s">
        <v>4472</v>
      </c>
      <c r="B24833" s="3" t="s">
        <v>1298</v>
      </c>
      <c r="C24833" s="3" t="s">
        <v>1260</v>
      </c>
      <c r="D24833" s="3" t="s">
        <v>427</v>
      </c>
      <c r="E24833" s="3" t="s">
        <v>419</v>
      </c>
      <c r="F24833" s="1">
        <v>1.5</v>
      </c>
      <c r="I24833" s="3" t="s">
        <v>119</v>
      </c>
      <c r="J24833" s="3"/>
      <c r="K24833" s="3"/>
      <c r="L24833">
        <v>57603</v>
      </c>
      <c r="M24833">
        <v>28792</v>
      </c>
      <c r="N24833" s="2">
        <v>42872</v>
      </c>
      <c r="O24833" s="3"/>
      <c r="R24833" s="2">
        <v>45063</v>
      </c>
    </row>
    <row r="24834" spans="1:18" x14ac:dyDescent="0.25">
      <c r="A24834" s="7" t="s">
        <v>4472</v>
      </c>
      <c r="B24834" s="3" t="s">
        <v>1298</v>
      </c>
      <c r="C24834" s="3" t="s">
        <v>1299</v>
      </c>
      <c r="D24834" s="3" t="s">
        <v>418</v>
      </c>
      <c r="E24834" s="3" t="s">
        <v>419</v>
      </c>
      <c r="F24834" s="1">
        <v>0.1</v>
      </c>
      <c r="I24834" s="3" t="s">
        <v>119</v>
      </c>
      <c r="J24834" s="3"/>
      <c r="K24834" s="3"/>
      <c r="L24834">
        <v>57603</v>
      </c>
      <c r="M24834">
        <v>28792</v>
      </c>
      <c r="N24834" s="2">
        <v>42872</v>
      </c>
      <c r="O24834" s="3"/>
      <c r="R24834" s="2">
        <v>45063</v>
      </c>
    </row>
    <row r="24835" spans="1:18" x14ac:dyDescent="0.25">
      <c r="A24835" s="7" t="s">
        <v>4472</v>
      </c>
      <c r="B24835" s="3" t="s">
        <v>1298</v>
      </c>
      <c r="C24835" s="3" t="s">
        <v>1299</v>
      </c>
      <c r="D24835" s="3" t="s">
        <v>418</v>
      </c>
      <c r="E24835" s="3" t="s">
        <v>634</v>
      </c>
      <c r="F24835" s="1">
        <v>0.5</v>
      </c>
      <c r="I24835" s="3" t="s">
        <v>119</v>
      </c>
      <c r="J24835" s="3"/>
      <c r="K24835" s="3"/>
      <c r="L24835">
        <v>57603</v>
      </c>
      <c r="M24835">
        <v>28792</v>
      </c>
      <c r="N24835" s="2">
        <v>42872</v>
      </c>
      <c r="O24835" s="3"/>
      <c r="R24835" s="2">
        <v>45063</v>
      </c>
    </row>
    <row r="24836" spans="1:18" x14ac:dyDescent="0.25">
      <c r="A24836" s="7" t="s">
        <v>4472</v>
      </c>
      <c r="B24836" s="3" t="s">
        <v>1300</v>
      </c>
      <c r="C24836" s="3" t="s">
        <v>1301</v>
      </c>
      <c r="D24836" s="3" t="s">
        <v>418</v>
      </c>
      <c r="E24836" s="3" t="s">
        <v>419</v>
      </c>
      <c r="F24836" s="1">
        <v>0.5</v>
      </c>
      <c r="I24836" s="3" t="s">
        <v>53</v>
      </c>
      <c r="J24836" s="3"/>
      <c r="K24836" s="3"/>
      <c r="L24836">
        <v>57603</v>
      </c>
      <c r="M24836">
        <v>28792</v>
      </c>
      <c r="N24836" s="2">
        <v>42872</v>
      </c>
      <c r="O24836" s="3"/>
      <c r="R24836" s="2">
        <v>43602</v>
      </c>
    </row>
    <row r="24837" spans="1:18" x14ac:dyDescent="0.25">
      <c r="A24837" s="7" t="s">
        <v>4472</v>
      </c>
      <c r="B24837" s="3" t="s">
        <v>1300</v>
      </c>
      <c r="C24837" s="3" t="s">
        <v>1302</v>
      </c>
      <c r="D24837" s="3" t="s">
        <v>418</v>
      </c>
      <c r="E24837" s="3" t="s">
        <v>419</v>
      </c>
      <c r="F24837" s="1">
        <v>0.5</v>
      </c>
      <c r="I24837" s="3" t="s">
        <v>53</v>
      </c>
      <c r="J24837" s="3"/>
      <c r="K24837" s="3"/>
      <c r="L24837">
        <v>57603</v>
      </c>
      <c r="M24837">
        <v>28792</v>
      </c>
      <c r="N24837" s="2">
        <v>42872</v>
      </c>
      <c r="O24837" s="3"/>
      <c r="R24837" s="2">
        <v>43602</v>
      </c>
    </row>
    <row r="24838" spans="1:18" x14ac:dyDescent="0.25">
      <c r="A24838" s="7" t="s">
        <v>4472</v>
      </c>
      <c r="B24838" s="3" t="s">
        <v>1300</v>
      </c>
      <c r="C24838" s="3" t="s">
        <v>158</v>
      </c>
      <c r="D24838" s="3" t="s">
        <v>418</v>
      </c>
      <c r="E24838" s="3" t="s">
        <v>419</v>
      </c>
      <c r="F24838" s="1">
        <v>0.5</v>
      </c>
      <c r="I24838" s="3" t="s">
        <v>53</v>
      </c>
      <c r="J24838" s="3"/>
      <c r="K24838" s="3"/>
      <c r="L24838">
        <v>57603</v>
      </c>
      <c r="M24838">
        <v>28792</v>
      </c>
      <c r="N24838" s="2">
        <v>42872</v>
      </c>
      <c r="O24838" s="3"/>
      <c r="R24838" s="2">
        <v>43602</v>
      </c>
    </row>
    <row r="24839" spans="1:18" x14ac:dyDescent="0.25">
      <c r="A24839" s="7" t="s">
        <v>4472</v>
      </c>
      <c r="B24839" s="3" t="s">
        <v>1300</v>
      </c>
      <c r="C24839" s="3" t="s">
        <v>159</v>
      </c>
      <c r="D24839" s="3" t="s">
        <v>418</v>
      </c>
      <c r="E24839" s="3" t="s">
        <v>419</v>
      </c>
      <c r="F24839" s="1">
        <v>0.5</v>
      </c>
      <c r="I24839" s="3" t="s">
        <v>53</v>
      </c>
      <c r="J24839" s="3"/>
      <c r="K24839" s="3"/>
      <c r="L24839">
        <v>57603</v>
      </c>
      <c r="M24839">
        <v>28792</v>
      </c>
      <c r="N24839" s="2">
        <v>42872</v>
      </c>
      <c r="O24839" s="3"/>
      <c r="R24839" s="2">
        <v>43602</v>
      </c>
    </row>
    <row r="24840" spans="1:18" x14ac:dyDescent="0.25">
      <c r="A24840" s="7" t="s">
        <v>4472</v>
      </c>
      <c r="B24840" s="3" t="s">
        <v>1303</v>
      </c>
      <c r="C24840" s="3" t="s">
        <v>1301</v>
      </c>
      <c r="D24840" s="3" t="s">
        <v>418</v>
      </c>
      <c r="E24840" s="3" t="s">
        <v>419</v>
      </c>
      <c r="F24840" s="1">
        <v>0.5</v>
      </c>
      <c r="I24840" s="3" t="s">
        <v>14</v>
      </c>
      <c r="J24840" s="3"/>
      <c r="K24840" s="3"/>
      <c r="L24840">
        <v>57603</v>
      </c>
      <c r="M24840">
        <v>28792</v>
      </c>
      <c r="N24840" s="2">
        <v>42872</v>
      </c>
      <c r="O24840" s="3"/>
      <c r="R24840" s="2">
        <v>43968</v>
      </c>
    </row>
    <row r="24841" spans="1:18" x14ac:dyDescent="0.25">
      <c r="A24841" s="7" t="s">
        <v>4472</v>
      </c>
      <c r="B24841" s="3" t="s">
        <v>1303</v>
      </c>
      <c r="C24841" s="3" t="s">
        <v>1302</v>
      </c>
      <c r="D24841" s="3" t="s">
        <v>418</v>
      </c>
      <c r="E24841" s="3" t="s">
        <v>419</v>
      </c>
      <c r="F24841" s="1">
        <v>0.5</v>
      </c>
      <c r="I24841" s="3" t="s">
        <v>14</v>
      </c>
      <c r="J24841" s="3"/>
      <c r="K24841" s="3"/>
      <c r="L24841">
        <v>57603</v>
      </c>
      <c r="M24841">
        <v>28792</v>
      </c>
      <c r="N24841" s="2">
        <v>42872</v>
      </c>
      <c r="O24841" s="3"/>
      <c r="R24841" s="2">
        <v>43968</v>
      </c>
    </row>
    <row r="24842" spans="1:18" x14ac:dyDescent="0.25">
      <c r="A24842" s="7" t="s">
        <v>4472</v>
      </c>
      <c r="B24842" s="3" t="s">
        <v>1303</v>
      </c>
      <c r="C24842" s="3" t="s">
        <v>158</v>
      </c>
      <c r="D24842" s="3" t="s">
        <v>418</v>
      </c>
      <c r="E24842" s="3" t="s">
        <v>419</v>
      </c>
      <c r="F24842" s="1">
        <v>0.5</v>
      </c>
      <c r="I24842" s="3" t="s">
        <v>14</v>
      </c>
      <c r="J24842" s="3"/>
      <c r="K24842" s="3"/>
      <c r="L24842">
        <v>57603</v>
      </c>
      <c r="M24842">
        <v>28792</v>
      </c>
      <c r="N24842" s="2">
        <v>42872</v>
      </c>
      <c r="O24842" s="3"/>
      <c r="R24842" s="2">
        <v>43968</v>
      </c>
    </row>
    <row r="24843" spans="1:18" x14ac:dyDescent="0.25">
      <c r="A24843" s="7" t="s">
        <v>4472</v>
      </c>
      <c r="B24843" s="3" t="s">
        <v>1303</v>
      </c>
      <c r="C24843" s="3" t="s">
        <v>159</v>
      </c>
      <c r="D24843" s="3" t="s">
        <v>418</v>
      </c>
      <c r="E24843" s="3" t="s">
        <v>419</v>
      </c>
      <c r="F24843" s="1">
        <v>0.5</v>
      </c>
      <c r="I24843" s="3" t="s">
        <v>14</v>
      </c>
      <c r="J24843" s="3"/>
      <c r="K24843" s="3"/>
      <c r="L24843">
        <v>57603</v>
      </c>
      <c r="M24843">
        <v>28792</v>
      </c>
      <c r="N24843" s="2">
        <v>42872</v>
      </c>
      <c r="O24843" s="3"/>
      <c r="R24843" s="2">
        <v>43968</v>
      </c>
    </row>
    <row r="24844" spans="1:18" x14ac:dyDescent="0.25">
      <c r="A24844" s="7" t="s">
        <v>4472</v>
      </c>
      <c r="B24844" s="3" t="s">
        <v>1304</v>
      </c>
      <c r="C24844" s="3" t="s">
        <v>1259</v>
      </c>
      <c r="D24844" s="3" t="s">
        <v>427</v>
      </c>
      <c r="E24844" s="3" t="s">
        <v>419</v>
      </c>
      <c r="F24844" s="1">
        <v>0.5</v>
      </c>
      <c r="I24844" s="3" t="s">
        <v>157</v>
      </c>
      <c r="J24844" s="3"/>
      <c r="K24844" s="3"/>
      <c r="L24844">
        <v>36182</v>
      </c>
      <c r="M24844">
        <v>19505</v>
      </c>
      <c r="N24844" s="2">
        <v>40709</v>
      </c>
      <c r="O24844" s="3"/>
      <c r="R24844" s="2">
        <v>45092</v>
      </c>
    </row>
    <row r="24845" spans="1:18" x14ac:dyDescent="0.25">
      <c r="A24845" s="7" t="s">
        <v>4472</v>
      </c>
      <c r="B24845" s="3" t="s">
        <v>1304</v>
      </c>
      <c r="C24845" s="3" t="s">
        <v>1261</v>
      </c>
      <c r="D24845" s="3" t="s">
        <v>427</v>
      </c>
      <c r="E24845" s="3" t="s">
        <v>419</v>
      </c>
      <c r="F24845" s="1">
        <v>0.5</v>
      </c>
      <c r="I24845" s="3" t="s">
        <v>157</v>
      </c>
      <c r="J24845" s="3"/>
      <c r="K24845" s="3"/>
      <c r="L24845">
        <v>36182</v>
      </c>
      <c r="M24845">
        <v>19505</v>
      </c>
      <c r="N24845" s="2">
        <v>40709</v>
      </c>
      <c r="O24845" s="3"/>
      <c r="R24845" s="2">
        <v>45092</v>
      </c>
    </row>
    <row r="24846" spans="1:18" x14ac:dyDescent="0.25">
      <c r="A24846" s="7" t="s">
        <v>4472</v>
      </c>
      <c r="B24846" s="3" t="s">
        <v>1305</v>
      </c>
      <c r="C24846" s="3" t="s">
        <v>1306</v>
      </c>
      <c r="D24846" s="3" t="s">
        <v>427</v>
      </c>
      <c r="E24846" s="3" t="s">
        <v>68</v>
      </c>
      <c r="F24846" s="1">
        <v>0.2</v>
      </c>
      <c r="H24846">
        <v>27400</v>
      </c>
      <c r="I24846" s="3"/>
      <c r="J24846" s="3"/>
      <c r="K24846" s="3"/>
      <c r="L24846">
        <v>36922</v>
      </c>
      <c r="M24846">
        <v>19819</v>
      </c>
      <c r="N24846" s="2">
        <v>40777</v>
      </c>
      <c r="O24846" s="3"/>
      <c r="Q24846">
        <v>47219</v>
      </c>
    </row>
    <row r="24847" spans="1:18" x14ac:dyDescent="0.25">
      <c r="A24847" s="7" t="s">
        <v>4472</v>
      </c>
      <c r="B24847" s="3" t="s">
        <v>1305</v>
      </c>
      <c r="C24847" s="3" t="s">
        <v>1307</v>
      </c>
      <c r="D24847" s="3" t="s">
        <v>427</v>
      </c>
      <c r="E24847" s="3" t="s">
        <v>68</v>
      </c>
      <c r="F24847" s="1">
        <v>0.2</v>
      </c>
      <c r="H24847">
        <v>27400</v>
      </c>
      <c r="I24847" s="3"/>
      <c r="J24847" s="3"/>
      <c r="K24847" s="3"/>
      <c r="L24847">
        <v>36922</v>
      </c>
      <c r="M24847">
        <v>19819</v>
      </c>
      <c r="N24847" s="2">
        <v>40777</v>
      </c>
      <c r="O24847" s="3"/>
      <c r="Q24847">
        <v>47219</v>
      </c>
    </row>
    <row r="24848" spans="1:18" x14ac:dyDescent="0.25">
      <c r="A24848" s="7" t="s">
        <v>4472</v>
      </c>
      <c r="B24848" s="3" t="s">
        <v>1308</v>
      </c>
      <c r="C24848" s="3" t="s">
        <v>1259</v>
      </c>
      <c r="D24848" s="3" t="s">
        <v>427</v>
      </c>
      <c r="E24848" s="3" t="s">
        <v>419</v>
      </c>
      <c r="F24848" s="1">
        <v>0.5</v>
      </c>
      <c r="I24848" s="3" t="s">
        <v>119</v>
      </c>
      <c r="J24848" s="3"/>
      <c r="K24848" s="3"/>
      <c r="L24848">
        <v>57603</v>
      </c>
      <c r="M24848">
        <v>28792</v>
      </c>
      <c r="N24848" s="2">
        <v>42872</v>
      </c>
      <c r="O24848" s="3"/>
      <c r="R24848" s="2">
        <v>45063</v>
      </c>
    </row>
    <row r="24849" spans="1:18" x14ac:dyDescent="0.25">
      <c r="A24849" s="7" t="s">
        <v>4472</v>
      </c>
      <c r="B24849" s="3" t="s">
        <v>1308</v>
      </c>
      <c r="C24849" s="3" t="s">
        <v>1299</v>
      </c>
      <c r="D24849" s="3" t="s">
        <v>418</v>
      </c>
      <c r="E24849" s="3" t="s">
        <v>419</v>
      </c>
      <c r="F24849" s="1">
        <v>0.1</v>
      </c>
      <c r="I24849" s="3" t="s">
        <v>119</v>
      </c>
      <c r="J24849" s="3"/>
      <c r="K24849" s="3"/>
      <c r="L24849">
        <v>57603</v>
      </c>
      <c r="M24849">
        <v>28792</v>
      </c>
      <c r="N24849" s="2">
        <v>42872</v>
      </c>
      <c r="O24849" s="3"/>
      <c r="R24849" s="2">
        <v>45063</v>
      </c>
    </row>
    <row r="24850" spans="1:18" x14ac:dyDescent="0.25">
      <c r="A24850" s="7" t="s">
        <v>4472</v>
      </c>
      <c r="B24850" s="3" t="s">
        <v>1308</v>
      </c>
      <c r="C24850" s="3" t="s">
        <v>1299</v>
      </c>
      <c r="D24850" s="3" t="s">
        <v>418</v>
      </c>
      <c r="E24850" s="3" t="s">
        <v>634</v>
      </c>
      <c r="F24850" s="1">
        <v>0.5</v>
      </c>
      <c r="I24850" s="3" t="s">
        <v>119</v>
      </c>
      <c r="J24850" s="3"/>
      <c r="K24850" s="3"/>
      <c r="L24850">
        <v>57603</v>
      </c>
      <c r="M24850">
        <v>28792</v>
      </c>
      <c r="N24850" s="2">
        <v>42872</v>
      </c>
      <c r="O24850" s="3"/>
      <c r="R24850" s="2">
        <v>45063</v>
      </c>
    </row>
    <row r="24851" spans="1:18" x14ac:dyDescent="0.25">
      <c r="A24851" s="7" t="s">
        <v>4472</v>
      </c>
      <c r="B24851" s="3" t="s">
        <v>1308</v>
      </c>
      <c r="C24851" s="3" t="s">
        <v>1261</v>
      </c>
      <c r="D24851" s="3" t="s">
        <v>427</v>
      </c>
      <c r="E24851" s="3" t="s">
        <v>419</v>
      </c>
      <c r="F24851" s="1">
        <v>0.5</v>
      </c>
      <c r="I24851" s="3" t="s">
        <v>119</v>
      </c>
      <c r="J24851" s="3"/>
      <c r="K24851" s="3"/>
      <c r="L24851">
        <v>57603</v>
      </c>
      <c r="M24851">
        <v>28792</v>
      </c>
      <c r="N24851" s="2">
        <v>42872</v>
      </c>
      <c r="O24851" s="3"/>
      <c r="R24851" s="2">
        <v>45063</v>
      </c>
    </row>
    <row r="24852" spans="1:18" x14ac:dyDescent="0.25">
      <c r="A24852" s="7" t="s">
        <v>4472</v>
      </c>
      <c r="B24852" s="3" t="s">
        <v>1308</v>
      </c>
      <c r="C24852" s="3" t="s">
        <v>1299</v>
      </c>
      <c r="D24852" s="3" t="s">
        <v>418</v>
      </c>
      <c r="E24852" s="3" t="s">
        <v>419</v>
      </c>
      <c r="F24852" s="1">
        <v>0.1</v>
      </c>
      <c r="I24852" s="3" t="s">
        <v>119</v>
      </c>
      <c r="J24852" s="3"/>
      <c r="K24852" s="3"/>
      <c r="L24852">
        <v>57603</v>
      </c>
      <c r="M24852">
        <v>28792</v>
      </c>
      <c r="N24852" s="2">
        <v>42872</v>
      </c>
      <c r="O24852" s="3"/>
      <c r="R24852" s="2">
        <v>45063</v>
      </c>
    </row>
    <row r="24853" spans="1:18" x14ac:dyDescent="0.25">
      <c r="A24853" s="7" t="s">
        <v>4472</v>
      </c>
      <c r="B24853" s="3" t="s">
        <v>1308</v>
      </c>
      <c r="C24853" s="3" t="s">
        <v>1299</v>
      </c>
      <c r="D24853" s="3" t="s">
        <v>418</v>
      </c>
      <c r="E24853" s="3" t="s">
        <v>634</v>
      </c>
      <c r="F24853" s="1">
        <v>0.5</v>
      </c>
      <c r="I24853" s="3" t="s">
        <v>119</v>
      </c>
      <c r="J24853" s="3"/>
      <c r="K24853" s="3"/>
      <c r="L24853">
        <v>57603</v>
      </c>
      <c r="M24853">
        <v>28792</v>
      </c>
      <c r="N24853" s="2">
        <v>42872</v>
      </c>
      <c r="O24853" s="3"/>
      <c r="R24853" s="2">
        <v>45063</v>
      </c>
    </row>
    <row r="24854" spans="1:18" x14ac:dyDescent="0.25">
      <c r="A24854" s="7" t="s">
        <v>4472</v>
      </c>
      <c r="B24854" s="3" t="s">
        <v>3190</v>
      </c>
      <c r="C24854" s="3" t="s">
        <v>3191</v>
      </c>
      <c r="D24854" s="3" t="s">
        <v>422</v>
      </c>
      <c r="E24854" s="3" t="s">
        <v>419</v>
      </c>
      <c r="F24854" s="1">
        <v>2</v>
      </c>
      <c r="G24854">
        <v>12000</v>
      </c>
      <c r="I24854" s="3"/>
      <c r="J24854" s="3"/>
      <c r="K24854" s="3"/>
      <c r="L24854">
        <v>57603</v>
      </c>
      <c r="M24854">
        <v>28792</v>
      </c>
      <c r="N24854" s="2">
        <v>42872</v>
      </c>
      <c r="O24854" s="3"/>
      <c r="P24854">
        <v>69603</v>
      </c>
    </row>
    <row r="24855" spans="1:18" x14ac:dyDescent="0.25">
      <c r="A24855" s="7" t="s">
        <v>4472</v>
      </c>
      <c r="B24855" s="3" t="s">
        <v>3190</v>
      </c>
      <c r="C24855" s="3" t="s">
        <v>3192</v>
      </c>
      <c r="D24855" s="3" t="s">
        <v>422</v>
      </c>
      <c r="E24855" s="3" t="s">
        <v>419</v>
      </c>
      <c r="F24855" s="1">
        <v>2</v>
      </c>
      <c r="G24855">
        <v>12000</v>
      </c>
      <c r="I24855" s="3"/>
      <c r="J24855" s="3"/>
      <c r="K24855" s="3"/>
      <c r="L24855">
        <v>57603</v>
      </c>
      <c r="M24855">
        <v>28792</v>
      </c>
      <c r="N24855" s="2">
        <v>42872</v>
      </c>
      <c r="O24855" s="3"/>
      <c r="P24855">
        <v>69603</v>
      </c>
    </row>
    <row r="24856" spans="1:18" x14ac:dyDescent="0.25">
      <c r="A24856" s="7" t="s">
        <v>4472</v>
      </c>
      <c r="B24856" s="3" t="s">
        <v>3190</v>
      </c>
      <c r="C24856" s="3" t="s">
        <v>3193</v>
      </c>
      <c r="D24856" s="3" t="s">
        <v>422</v>
      </c>
      <c r="E24856" s="3" t="s">
        <v>419</v>
      </c>
      <c r="F24856" s="1">
        <v>2</v>
      </c>
      <c r="G24856">
        <v>12000</v>
      </c>
      <c r="I24856" s="3"/>
      <c r="J24856" s="3"/>
      <c r="K24856" s="3"/>
      <c r="L24856">
        <v>57603</v>
      </c>
      <c r="M24856">
        <v>28792</v>
      </c>
      <c r="N24856" s="2">
        <v>42872</v>
      </c>
      <c r="O24856" s="3"/>
      <c r="P24856">
        <v>69603</v>
      </c>
    </row>
    <row r="24857" spans="1:18" x14ac:dyDescent="0.25">
      <c r="A24857" s="7" t="s">
        <v>4472</v>
      </c>
      <c r="B24857" s="3" t="s">
        <v>3190</v>
      </c>
      <c r="C24857" s="3" t="s">
        <v>3194</v>
      </c>
      <c r="D24857" s="3" t="s">
        <v>422</v>
      </c>
      <c r="E24857" s="3" t="s">
        <v>419</v>
      </c>
      <c r="F24857" s="1">
        <v>2</v>
      </c>
      <c r="G24857">
        <v>12000</v>
      </c>
      <c r="I24857" s="3"/>
      <c r="J24857" s="3"/>
      <c r="K24857" s="3"/>
      <c r="L24857">
        <v>57603</v>
      </c>
      <c r="M24857">
        <v>28792</v>
      </c>
      <c r="N24857" s="2">
        <v>42872</v>
      </c>
      <c r="O24857" s="3"/>
      <c r="P24857">
        <v>69603</v>
      </c>
    </row>
    <row r="24858" spans="1:18" x14ac:dyDescent="0.25">
      <c r="A24858" s="7" t="s">
        <v>4472</v>
      </c>
      <c r="B24858" s="3" t="s">
        <v>3195</v>
      </c>
      <c r="C24858" s="3" t="s">
        <v>350</v>
      </c>
      <c r="D24858" s="3" t="s">
        <v>422</v>
      </c>
      <c r="E24858" s="3" t="s">
        <v>419</v>
      </c>
      <c r="F24858" s="1">
        <v>1</v>
      </c>
      <c r="G24858">
        <v>15000</v>
      </c>
      <c r="I24858" s="3"/>
      <c r="J24858" s="3"/>
      <c r="K24858" s="3"/>
      <c r="L24858">
        <v>50215</v>
      </c>
      <c r="M24858">
        <v>25600</v>
      </c>
      <c r="N24858" s="2">
        <v>42072</v>
      </c>
      <c r="O24858" s="3"/>
      <c r="P24858">
        <v>65215</v>
      </c>
    </row>
    <row r="24859" spans="1:18" x14ac:dyDescent="0.25">
      <c r="A24859" s="7" t="s">
        <v>4472</v>
      </c>
      <c r="B24859" s="3" t="s">
        <v>3195</v>
      </c>
      <c r="C24859" s="3" t="s">
        <v>350</v>
      </c>
      <c r="D24859" s="3" t="s">
        <v>422</v>
      </c>
      <c r="E24859" s="3" t="s">
        <v>419</v>
      </c>
      <c r="F24859" s="1">
        <v>1</v>
      </c>
      <c r="G24859">
        <v>15000</v>
      </c>
      <c r="I24859" s="3"/>
      <c r="J24859" s="3"/>
      <c r="K24859" s="3"/>
      <c r="L24859">
        <v>50215</v>
      </c>
      <c r="M24859">
        <v>25600</v>
      </c>
      <c r="N24859" s="2">
        <v>42072</v>
      </c>
      <c r="O24859" s="3"/>
      <c r="P24859">
        <v>65215</v>
      </c>
    </row>
    <row r="24860" spans="1:18" x14ac:dyDescent="0.25">
      <c r="A24860" s="7" t="s">
        <v>4472</v>
      </c>
      <c r="B24860" s="3" t="s">
        <v>3196</v>
      </c>
      <c r="C24860" s="3" t="s">
        <v>351</v>
      </c>
      <c r="D24860" s="3" t="s">
        <v>422</v>
      </c>
      <c r="E24860" s="3" t="s">
        <v>419</v>
      </c>
      <c r="F24860" s="1">
        <v>1</v>
      </c>
      <c r="G24860">
        <v>15000</v>
      </c>
      <c r="I24860" s="3"/>
      <c r="J24860" s="3"/>
      <c r="K24860" s="3"/>
      <c r="L24860">
        <v>50215</v>
      </c>
      <c r="M24860">
        <v>25600</v>
      </c>
      <c r="N24860" s="2">
        <v>42072</v>
      </c>
      <c r="O24860" s="3"/>
      <c r="P24860">
        <v>65215</v>
      </c>
    </row>
    <row r="24861" spans="1:18" x14ac:dyDescent="0.25">
      <c r="A24861" s="7" t="s">
        <v>4472</v>
      </c>
      <c r="B24861" s="3" t="s">
        <v>3196</v>
      </c>
      <c r="C24861" s="3" t="s">
        <v>351</v>
      </c>
      <c r="D24861" s="3" t="s">
        <v>422</v>
      </c>
      <c r="E24861" s="3" t="s">
        <v>419</v>
      </c>
      <c r="F24861" s="1">
        <v>1</v>
      </c>
      <c r="G24861">
        <v>15000</v>
      </c>
      <c r="I24861" s="3"/>
      <c r="J24861" s="3"/>
      <c r="K24861" s="3"/>
      <c r="L24861">
        <v>50215</v>
      </c>
      <c r="M24861">
        <v>25600</v>
      </c>
      <c r="N24861" s="2">
        <v>42072</v>
      </c>
      <c r="O24861" s="3"/>
      <c r="P24861">
        <v>65215</v>
      </c>
    </row>
    <row r="24862" spans="1:18" x14ac:dyDescent="0.25">
      <c r="A24862" s="7" t="s">
        <v>4472</v>
      </c>
      <c r="B24862" s="3" t="s">
        <v>3124</v>
      </c>
      <c r="C24862" s="3" t="s">
        <v>3125</v>
      </c>
      <c r="D24862" s="3" t="s">
        <v>422</v>
      </c>
      <c r="E24862" s="3" t="s">
        <v>419</v>
      </c>
      <c r="F24862" s="1">
        <v>0.5</v>
      </c>
      <c r="G24862">
        <v>15000</v>
      </c>
      <c r="I24862" s="3"/>
      <c r="J24862" s="3"/>
      <c r="K24862" s="3"/>
      <c r="L24862">
        <v>50215</v>
      </c>
      <c r="M24862">
        <v>25600</v>
      </c>
      <c r="N24862" s="2">
        <v>42072</v>
      </c>
      <c r="O24862" s="3"/>
      <c r="P24862">
        <v>65215</v>
      </c>
    </row>
    <row r="24863" spans="1:18" x14ac:dyDescent="0.25">
      <c r="A24863" s="7" t="s">
        <v>4472</v>
      </c>
      <c r="B24863" s="3" t="s">
        <v>3124</v>
      </c>
      <c r="C24863" s="3" t="s">
        <v>3126</v>
      </c>
      <c r="D24863" s="3" t="s">
        <v>422</v>
      </c>
      <c r="E24863" s="3" t="s">
        <v>419</v>
      </c>
      <c r="F24863" s="1">
        <v>0.5</v>
      </c>
      <c r="G24863">
        <v>15000</v>
      </c>
      <c r="I24863" s="3"/>
      <c r="J24863" s="3"/>
      <c r="K24863" s="3"/>
      <c r="L24863">
        <v>50215</v>
      </c>
      <c r="M24863">
        <v>25600</v>
      </c>
      <c r="N24863" s="2">
        <v>42072</v>
      </c>
      <c r="O24863" s="3"/>
      <c r="P24863">
        <v>65215</v>
      </c>
    </row>
    <row r="24864" spans="1:18" x14ac:dyDescent="0.25">
      <c r="A24864" s="7" t="s">
        <v>4472</v>
      </c>
      <c r="B24864" s="3" t="s">
        <v>3124</v>
      </c>
      <c r="C24864" s="3" t="s">
        <v>3127</v>
      </c>
      <c r="D24864" s="3" t="s">
        <v>422</v>
      </c>
      <c r="E24864" s="3" t="s">
        <v>419</v>
      </c>
      <c r="F24864" s="1">
        <v>0.5</v>
      </c>
      <c r="G24864">
        <v>15000</v>
      </c>
      <c r="I24864" s="3"/>
      <c r="J24864" s="3"/>
      <c r="K24864" s="3"/>
      <c r="L24864">
        <v>50215</v>
      </c>
      <c r="M24864">
        <v>25600</v>
      </c>
      <c r="N24864" s="2">
        <v>42072</v>
      </c>
      <c r="O24864" s="3"/>
      <c r="P24864">
        <v>65215</v>
      </c>
    </row>
    <row r="24865" spans="1:18" x14ac:dyDescent="0.25">
      <c r="A24865" s="7" t="s">
        <v>4472</v>
      </c>
      <c r="B24865" s="3" t="s">
        <v>3124</v>
      </c>
      <c r="C24865" s="3" t="s">
        <v>3128</v>
      </c>
      <c r="D24865" s="3" t="s">
        <v>422</v>
      </c>
      <c r="E24865" s="3" t="s">
        <v>419</v>
      </c>
      <c r="F24865" s="1">
        <v>0.5</v>
      </c>
      <c r="G24865">
        <v>15000</v>
      </c>
      <c r="I24865" s="3"/>
      <c r="J24865" s="3"/>
      <c r="K24865" s="3"/>
      <c r="L24865">
        <v>50215</v>
      </c>
      <c r="M24865">
        <v>25600</v>
      </c>
      <c r="N24865" s="2">
        <v>42072</v>
      </c>
      <c r="O24865" s="3"/>
      <c r="P24865">
        <v>65215</v>
      </c>
    </row>
    <row r="24866" spans="1:18" x14ac:dyDescent="0.25">
      <c r="A24866" s="7" t="s">
        <v>4472</v>
      </c>
      <c r="B24866" s="3" t="s">
        <v>3197</v>
      </c>
      <c r="C24866" s="3" t="s">
        <v>3198</v>
      </c>
      <c r="D24866" s="3" t="s">
        <v>427</v>
      </c>
      <c r="E24866" s="3" t="s">
        <v>419</v>
      </c>
      <c r="F24866" s="1">
        <v>1</v>
      </c>
      <c r="H24866">
        <v>11400</v>
      </c>
      <c r="I24866" s="3" t="s">
        <v>119</v>
      </c>
      <c r="J24866" s="3"/>
      <c r="K24866" s="3"/>
      <c r="L24866">
        <v>57603</v>
      </c>
      <c r="M24866">
        <v>28792</v>
      </c>
      <c r="N24866" s="2">
        <v>42872</v>
      </c>
      <c r="O24866" s="3"/>
      <c r="Q24866">
        <v>40192</v>
      </c>
      <c r="R24866" s="2">
        <v>45063</v>
      </c>
    </row>
    <row r="24867" spans="1:18" x14ac:dyDescent="0.25">
      <c r="A24867" s="7" t="s">
        <v>4472</v>
      </c>
      <c r="B24867" s="3" t="s">
        <v>3197</v>
      </c>
      <c r="C24867" s="3" t="s">
        <v>1299</v>
      </c>
      <c r="D24867" s="3" t="s">
        <v>418</v>
      </c>
      <c r="E24867" s="3" t="s">
        <v>419</v>
      </c>
      <c r="F24867" s="1">
        <v>0.1</v>
      </c>
      <c r="H24867">
        <v>11400</v>
      </c>
      <c r="I24867" s="3" t="s">
        <v>119</v>
      </c>
      <c r="J24867" s="3"/>
      <c r="K24867" s="3"/>
      <c r="L24867">
        <v>57603</v>
      </c>
      <c r="M24867">
        <v>28792</v>
      </c>
      <c r="N24867" s="2">
        <v>42872</v>
      </c>
      <c r="O24867" s="3"/>
      <c r="Q24867">
        <v>40192</v>
      </c>
      <c r="R24867" s="2">
        <v>45063</v>
      </c>
    </row>
    <row r="24868" spans="1:18" x14ac:dyDescent="0.25">
      <c r="A24868" s="7" t="s">
        <v>4472</v>
      </c>
      <c r="B24868" s="3" t="s">
        <v>3197</v>
      </c>
      <c r="C24868" s="3" t="s">
        <v>1299</v>
      </c>
      <c r="D24868" s="3" t="s">
        <v>418</v>
      </c>
      <c r="E24868" s="3" t="s">
        <v>634</v>
      </c>
      <c r="F24868" s="1">
        <v>0.5</v>
      </c>
      <c r="H24868">
        <v>11400</v>
      </c>
      <c r="I24868" s="3" t="s">
        <v>119</v>
      </c>
      <c r="J24868" s="3"/>
      <c r="K24868" s="3"/>
      <c r="L24868">
        <v>57603</v>
      </c>
      <c r="M24868">
        <v>28792</v>
      </c>
      <c r="N24868" s="2">
        <v>42872</v>
      </c>
      <c r="O24868" s="3"/>
      <c r="Q24868">
        <v>40192</v>
      </c>
      <c r="R24868" s="2">
        <v>45063</v>
      </c>
    </row>
    <row r="24869" spans="1:18" x14ac:dyDescent="0.25">
      <c r="A24869" s="7" t="s">
        <v>4472</v>
      </c>
      <c r="B24869" s="3" t="s">
        <v>3197</v>
      </c>
      <c r="C24869" s="3" t="s">
        <v>3199</v>
      </c>
      <c r="D24869" s="3" t="s">
        <v>427</v>
      </c>
      <c r="E24869" s="3" t="s">
        <v>419</v>
      </c>
      <c r="F24869" s="1">
        <v>1</v>
      </c>
      <c r="H24869">
        <v>11400</v>
      </c>
      <c r="I24869" s="3" t="s">
        <v>119</v>
      </c>
      <c r="J24869" s="3"/>
      <c r="K24869" s="3"/>
      <c r="L24869">
        <v>57603</v>
      </c>
      <c r="M24869">
        <v>28792</v>
      </c>
      <c r="N24869" s="2">
        <v>42872</v>
      </c>
      <c r="O24869" s="3"/>
      <c r="Q24869">
        <v>40192</v>
      </c>
      <c r="R24869" s="2">
        <v>45063</v>
      </c>
    </row>
    <row r="24870" spans="1:18" x14ac:dyDescent="0.25">
      <c r="A24870" s="7" t="s">
        <v>4472</v>
      </c>
      <c r="B24870" s="3" t="s">
        <v>3197</v>
      </c>
      <c r="C24870" s="3" t="s">
        <v>1299</v>
      </c>
      <c r="D24870" s="3" t="s">
        <v>418</v>
      </c>
      <c r="E24870" s="3" t="s">
        <v>419</v>
      </c>
      <c r="F24870" s="1">
        <v>0.1</v>
      </c>
      <c r="H24870">
        <v>11400</v>
      </c>
      <c r="I24870" s="3" t="s">
        <v>119</v>
      </c>
      <c r="J24870" s="3"/>
      <c r="K24870" s="3"/>
      <c r="L24870">
        <v>57603</v>
      </c>
      <c r="M24870">
        <v>28792</v>
      </c>
      <c r="N24870" s="2">
        <v>42872</v>
      </c>
      <c r="O24870" s="3"/>
      <c r="Q24870">
        <v>40192</v>
      </c>
      <c r="R24870" s="2">
        <v>45063</v>
      </c>
    </row>
    <row r="24871" spans="1:18" x14ac:dyDescent="0.25">
      <c r="A24871" s="7" t="s">
        <v>4472</v>
      </c>
      <c r="B24871" s="3" t="s">
        <v>3197</v>
      </c>
      <c r="C24871" s="3" t="s">
        <v>1299</v>
      </c>
      <c r="D24871" s="3" t="s">
        <v>418</v>
      </c>
      <c r="E24871" s="3" t="s">
        <v>634</v>
      </c>
      <c r="F24871" s="1">
        <v>0.5</v>
      </c>
      <c r="H24871">
        <v>11400</v>
      </c>
      <c r="I24871" s="3" t="s">
        <v>119</v>
      </c>
      <c r="J24871" s="3"/>
      <c r="K24871" s="3"/>
      <c r="L24871">
        <v>57603</v>
      </c>
      <c r="M24871">
        <v>28792</v>
      </c>
      <c r="N24871" s="2">
        <v>42872</v>
      </c>
      <c r="O24871" s="3"/>
      <c r="Q24871">
        <v>40192</v>
      </c>
      <c r="R24871" s="2">
        <v>45063</v>
      </c>
    </row>
    <row r="24872" spans="1:18" x14ac:dyDescent="0.25">
      <c r="A24872" s="7" t="s">
        <v>4472</v>
      </c>
      <c r="B24872" s="3" t="s">
        <v>3197</v>
      </c>
      <c r="C24872" s="3" t="s">
        <v>3200</v>
      </c>
      <c r="D24872" s="3" t="s">
        <v>427</v>
      </c>
      <c r="E24872" s="3" t="s">
        <v>419</v>
      </c>
      <c r="F24872" s="1">
        <v>1</v>
      </c>
      <c r="H24872">
        <v>11400</v>
      </c>
      <c r="I24872" s="3" t="s">
        <v>119</v>
      </c>
      <c r="J24872" s="3"/>
      <c r="K24872" s="3"/>
      <c r="L24872">
        <v>57603</v>
      </c>
      <c r="M24872">
        <v>28792</v>
      </c>
      <c r="N24872" s="2">
        <v>42872</v>
      </c>
      <c r="O24872" s="3"/>
      <c r="Q24872">
        <v>40192</v>
      </c>
      <c r="R24872" s="2">
        <v>45063</v>
      </c>
    </row>
    <row r="24873" spans="1:18" x14ac:dyDescent="0.25">
      <c r="A24873" s="7" t="s">
        <v>4472</v>
      </c>
      <c r="B24873" s="3" t="s">
        <v>3197</v>
      </c>
      <c r="C24873" s="3" t="s">
        <v>1299</v>
      </c>
      <c r="D24873" s="3" t="s">
        <v>418</v>
      </c>
      <c r="E24873" s="3" t="s">
        <v>419</v>
      </c>
      <c r="F24873" s="1">
        <v>0.1</v>
      </c>
      <c r="H24873">
        <v>11400</v>
      </c>
      <c r="I24873" s="3" t="s">
        <v>119</v>
      </c>
      <c r="J24873" s="3"/>
      <c r="K24873" s="3"/>
      <c r="L24873">
        <v>57603</v>
      </c>
      <c r="M24873">
        <v>28792</v>
      </c>
      <c r="N24873" s="2">
        <v>42872</v>
      </c>
      <c r="O24873" s="3"/>
      <c r="Q24873">
        <v>40192</v>
      </c>
      <c r="R24873" s="2">
        <v>45063</v>
      </c>
    </row>
    <row r="24874" spans="1:18" x14ac:dyDescent="0.25">
      <c r="A24874" s="7" t="s">
        <v>4472</v>
      </c>
      <c r="B24874" s="3" t="s">
        <v>3197</v>
      </c>
      <c r="C24874" s="3" t="s">
        <v>1299</v>
      </c>
      <c r="D24874" s="3" t="s">
        <v>418</v>
      </c>
      <c r="E24874" s="3" t="s">
        <v>634</v>
      </c>
      <c r="F24874" s="1">
        <v>0.5</v>
      </c>
      <c r="H24874">
        <v>11400</v>
      </c>
      <c r="I24874" s="3" t="s">
        <v>119</v>
      </c>
      <c r="J24874" s="3"/>
      <c r="K24874" s="3"/>
      <c r="L24874">
        <v>57603</v>
      </c>
      <c r="M24874">
        <v>28792</v>
      </c>
      <c r="N24874" s="2">
        <v>42872</v>
      </c>
      <c r="O24874" s="3"/>
      <c r="Q24874">
        <v>40192</v>
      </c>
      <c r="R24874" s="2">
        <v>45063</v>
      </c>
    </row>
    <row r="24875" spans="1:18" x14ac:dyDescent="0.25">
      <c r="A24875" s="7" t="s">
        <v>4472</v>
      </c>
      <c r="B24875" s="3" t="s">
        <v>3197</v>
      </c>
      <c r="C24875" s="3" t="s">
        <v>3201</v>
      </c>
      <c r="D24875" s="3" t="s">
        <v>427</v>
      </c>
      <c r="E24875" s="3" t="s">
        <v>419</v>
      </c>
      <c r="F24875" s="1">
        <v>1</v>
      </c>
      <c r="H24875">
        <v>11400</v>
      </c>
      <c r="I24875" s="3" t="s">
        <v>119</v>
      </c>
      <c r="J24875" s="3"/>
      <c r="K24875" s="3"/>
      <c r="L24875">
        <v>57603</v>
      </c>
      <c r="M24875">
        <v>28792</v>
      </c>
      <c r="N24875" s="2">
        <v>42872</v>
      </c>
      <c r="O24875" s="3"/>
      <c r="Q24875">
        <v>40192</v>
      </c>
      <c r="R24875" s="2">
        <v>45063</v>
      </c>
    </row>
    <row r="24876" spans="1:18" x14ac:dyDescent="0.25">
      <c r="A24876" s="7" t="s">
        <v>4472</v>
      </c>
      <c r="B24876" s="3" t="s">
        <v>3197</v>
      </c>
      <c r="C24876" s="3" t="s">
        <v>1299</v>
      </c>
      <c r="D24876" s="3" t="s">
        <v>418</v>
      </c>
      <c r="E24876" s="3" t="s">
        <v>419</v>
      </c>
      <c r="F24876" s="1">
        <v>0.1</v>
      </c>
      <c r="H24876">
        <v>11400</v>
      </c>
      <c r="I24876" s="3" t="s">
        <v>119</v>
      </c>
      <c r="J24876" s="3"/>
      <c r="K24876" s="3"/>
      <c r="L24876">
        <v>57603</v>
      </c>
      <c r="M24876">
        <v>28792</v>
      </c>
      <c r="N24876" s="2">
        <v>42872</v>
      </c>
      <c r="O24876" s="3"/>
      <c r="Q24876">
        <v>40192</v>
      </c>
      <c r="R24876" s="2">
        <v>45063</v>
      </c>
    </row>
    <row r="24877" spans="1:18" x14ac:dyDescent="0.25">
      <c r="A24877" s="7" t="s">
        <v>4472</v>
      </c>
      <c r="B24877" s="3" t="s">
        <v>3197</v>
      </c>
      <c r="C24877" s="3" t="s">
        <v>1299</v>
      </c>
      <c r="D24877" s="3" t="s">
        <v>418</v>
      </c>
      <c r="E24877" s="3" t="s">
        <v>634</v>
      </c>
      <c r="F24877" s="1">
        <v>0.5</v>
      </c>
      <c r="H24877">
        <v>11400</v>
      </c>
      <c r="I24877" s="3" t="s">
        <v>119</v>
      </c>
      <c r="J24877" s="3"/>
      <c r="K24877" s="3"/>
      <c r="L24877">
        <v>57603</v>
      </c>
      <c r="M24877">
        <v>28792</v>
      </c>
      <c r="N24877" s="2">
        <v>42872</v>
      </c>
      <c r="O24877" s="3"/>
      <c r="Q24877">
        <v>40192</v>
      </c>
      <c r="R24877" s="2">
        <v>45063</v>
      </c>
    </row>
    <row r="24878" spans="1:18" x14ac:dyDescent="0.25">
      <c r="A24878" s="7" t="s">
        <v>4472</v>
      </c>
      <c r="B24878" s="3" t="s">
        <v>1337</v>
      </c>
      <c r="C24878" s="3" t="s">
        <v>1338</v>
      </c>
      <c r="D24878" s="3" t="s">
        <v>418</v>
      </c>
      <c r="E24878" s="3" t="s">
        <v>419</v>
      </c>
      <c r="F24878" s="1">
        <v>0.5</v>
      </c>
      <c r="H24878">
        <v>5000</v>
      </c>
      <c r="I24878" s="3" t="s">
        <v>53</v>
      </c>
      <c r="J24878" s="3"/>
      <c r="K24878" s="3"/>
      <c r="L24878">
        <v>57603</v>
      </c>
      <c r="M24878">
        <v>28792</v>
      </c>
      <c r="N24878" s="2">
        <v>42872</v>
      </c>
      <c r="O24878" s="3"/>
      <c r="Q24878">
        <v>33792</v>
      </c>
      <c r="R24878" s="2">
        <v>43602</v>
      </c>
    </row>
    <row r="24879" spans="1:18" x14ac:dyDescent="0.25">
      <c r="A24879" s="7" t="s">
        <v>4472</v>
      </c>
      <c r="B24879" s="3" t="s">
        <v>1337</v>
      </c>
      <c r="C24879" s="3" t="s">
        <v>1339</v>
      </c>
      <c r="D24879" s="3" t="s">
        <v>418</v>
      </c>
      <c r="E24879" s="3" t="s">
        <v>419</v>
      </c>
      <c r="F24879" s="1">
        <v>0.5</v>
      </c>
      <c r="H24879">
        <v>5000</v>
      </c>
      <c r="I24879" s="3" t="s">
        <v>53</v>
      </c>
      <c r="J24879" s="3"/>
      <c r="K24879" s="3"/>
      <c r="L24879">
        <v>57603</v>
      </c>
      <c r="M24879">
        <v>28792</v>
      </c>
      <c r="N24879" s="2">
        <v>42872</v>
      </c>
      <c r="O24879" s="3"/>
      <c r="Q24879">
        <v>33792</v>
      </c>
      <c r="R24879" s="2">
        <v>43602</v>
      </c>
    </row>
    <row r="24880" spans="1:18" x14ac:dyDescent="0.25">
      <c r="A24880" s="7" t="s">
        <v>4472</v>
      </c>
      <c r="B24880" s="3" t="s">
        <v>1340</v>
      </c>
      <c r="C24880" s="3" t="s">
        <v>1341</v>
      </c>
      <c r="D24880" s="3" t="s">
        <v>418</v>
      </c>
      <c r="E24880" s="3" t="s">
        <v>419</v>
      </c>
      <c r="F24880" s="1">
        <v>0.5</v>
      </c>
      <c r="H24880">
        <v>5000</v>
      </c>
      <c r="I24880" s="3" t="s">
        <v>53</v>
      </c>
      <c r="J24880" s="3"/>
      <c r="K24880" s="3"/>
      <c r="L24880">
        <v>57603</v>
      </c>
      <c r="M24880">
        <v>28792</v>
      </c>
      <c r="N24880" s="2">
        <v>42872</v>
      </c>
      <c r="O24880" s="3"/>
      <c r="Q24880">
        <v>33792</v>
      </c>
      <c r="R24880" s="2">
        <v>43602</v>
      </c>
    </row>
    <row r="24881" spans="1:18" x14ac:dyDescent="0.25">
      <c r="A24881" s="7" t="s">
        <v>4472</v>
      </c>
      <c r="B24881" s="3" t="s">
        <v>1340</v>
      </c>
      <c r="C24881" s="3" t="s">
        <v>1342</v>
      </c>
      <c r="D24881" s="3" t="s">
        <v>418</v>
      </c>
      <c r="E24881" s="3" t="s">
        <v>419</v>
      </c>
      <c r="F24881" s="1">
        <v>0.5</v>
      </c>
      <c r="H24881">
        <v>5000</v>
      </c>
      <c r="I24881" s="3" t="s">
        <v>53</v>
      </c>
      <c r="J24881" s="3"/>
      <c r="K24881" s="3"/>
      <c r="L24881">
        <v>57603</v>
      </c>
      <c r="M24881">
        <v>28792</v>
      </c>
      <c r="N24881" s="2">
        <v>42872</v>
      </c>
      <c r="O24881" s="3"/>
      <c r="Q24881">
        <v>33792</v>
      </c>
      <c r="R24881" s="2">
        <v>43602</v>
      </c>
    </row>
    <row r="24882" spans="1:18" x14ac:dyDescent="0.25">
      <c r="A24882" s="7" t="s">
        <v>4472</v>
      </c>
      <c r="B24882" s="3" t="s">
        <v>1343</v>
      </c>
      <c r="C24882" s="3" t="s">
        <v>1344</v>
      </c>
      <c r="D24882" s="3" t="s">
        <v>422</v>
      </c>
      <c r="E24882" s="3" t="s">
        <v>419</v>
      </c>
      <c r="F24882" s="1">
        <v>2</v>
      </c>
      <c r="G24882">
        <v>15000</v>
      </c>
      <c r="H24882">
        <v>10000</v>
      </c>
      <c r="I24882" s="3" t="s">
        <v>16</v>
      </c>
      <c r="J24882" s="3"/>
      <c r="K24882" s="3"/>
      <c r="L24882">
        <v>57603</v>
      </c>
      <c r="M24882">
        <v>28792</v>
      </c>
      <c r="N24882" s="2">
        <v>42872</v>
      </c>
      <c r="O24882" s="3"/>
      <c r="P24882">
        <v>72603</v>
      </c>
      <c r="Q24882">
        <v>38792</v>
      </c>
      <c r="R24882" s="2">
        <v>44333</v>
      </c>
    </row>
    <row r="24883" spans="1:18" x14ac:dyDescent="0.25">
      <c r="A24883" s="7" t="s">
        <v>4472</v>
      </c>
      <c r="B24883" s="3" t="s">
        <v>1345</v>
      </c>
      <c r="C24883" s="3" t="s">
        <v>160</v>
      </c>
      <c r="D24883" s="3" t="s">
        <v>717</v>
      </c>
      <c r="E24883" s="3" t="s">
        <v>419</v>
      </c>
      <c r="F24883" s="1">
        <v>1</v>
      </c>
      <c r="I24883" s="3" t="s">
        <v>119</v>
      </c>
      <c r="J24883" s="3"/>
      <c r="K24883" s="3"/>
      <c r="L24883">
        <v>57603</v>
      </c>
      <c r="M24883">
        <v>28792</v>
      </c>
      <c r="N24883" s="2">
        <v>42872</v>
      </c>
      <c r="O24883" s="3"/>
      <c r="R24883" s="2">
        <v>45063</v>
      </c>
    </row>
    <row r="24884" spans="1:18" x14ac:dyDescent="0.25">
      <c r="A24884" s="7" t="s">
        <v>4472</v>
      </c>
      <c r="B24884" s="3" t="s">
        <v>1345</v>
      </c>
      <c r="C24884" s="3" t="s">
        <v>1346</v>
      </c>
      <c r="D24884" s="3" t="s">
        <v>427</v>
      </c>
      <c r="E24884" s="3" t="s">
        <v>419</v>
      </c>
      <c r="F24884" s="1">
        <v>0.5</v>
      </c>
      <c r="I24884" s="3" t="s">
        <v>119</v>
      </c>
      <c r="J24884" s="3"/>
      <c r="K24884" s="3"/>
      <c r="L24884">
        <v>57603</v>
      </c>
      <c r="M24884">
        <v>28792</v>
      </c>
      <c r="N24884" s="2">
        <v>42872</v>
      </c>
      <c r="O24884" s="3"/>
      <c r="R24884" s="2">
        <v>45063</v>
      </c>
    </row>
    <row r="24885" spans="1:18" x14ac:dyDescent="0.25">
      <c r="A24885" s="7" t="s">
        <v>4472</v>
      </c>
      <c r="B24885" s="3" t="s">
        <v>1345</v>
      </c>
      <c r="C24885" s="3" t="s">
        <v>1299</v>
      </c>
      <c r="D24885" s="3" t="s">
        <v>418</v>
      </c>
      <c r="E24885" s="3" t="s">
        <v>419</v>
      </c>
      <c r="F24885" s="1">
        <v>0.1</v>
      </c>
      <c r="I24885" s="3" t="s">
        <v>119</v>
      </c>
      <c r="J24885" s="3"/>
      <c r="K24885" s="3"/>
      <c r="L24885">
        <v>57603</v>
      </c>
      <c r="M24885">
        <v>28792</v>
      </c>
      <c r="N24885" s="2">
        <v>42872</v>
      </c>
      <c r="O24885" s="3"/>
      <c r="R24885" s="2">
        <v>45063</v>
      </c>
    </row>
    <row r="24886" spans="1:18" x14ac:dyDescent="0.25">
      <c r="A24886" s="7" t="s">
        <v>4472</v>
      </c>
      <c r="B24886" s="3" t="s">
        <v>1345</v>
      </c>
      <c r="C24886" s="3" t="s">
        <v>1299</v>
      </c>
      <c r="D24886" s="3" t="s">
        <v>418</v>
      </c>
      <c r="E24886" s="3" t="s">
        <v>634</v>
      </c>
      <c r="F24886" s="1">
        <v>0.5</v>
      </c>
      <c r="I24886" s="3" t="s">
        <v>119</v>
      </c>
      <c r="J24886" s="3"/>
      <c r="K24886" s="3"/>
      <c r="L24886">
        <v>57603</v>
      </c>
      <c r="M24886">
        <v>28792</v>
      </c>
      <c r="N24886" s="2">
        <v>42872</v>
      </c>
      <c r="O24886" s="3"/>
      <c r="R24886" s="2">
        <v>45063</v>
      </c>
    </row>
    <row r="24887" spans="1:18" x14ac:dyDescent="0.25">
      <c r="A24887" s="7" t="s">
        <v>4472</v>
      </c>
      <c r="B24887" s="3" t="s">
        <v>1345</v>
      </c>
      <c r="C24887" s="3" t="s">
        <v>161</v>
      </c>
      <c r="D24887" s="3" t="s">
        <v>529</v>
      </c>
      <c r="E24887" s="3" t="s">
        <v>419</v>
      </c>
      <c r="F24887" s="1">
        <v>2</v>
      </c>
      <c r="I24887" s="3" t="s">
        <v>119</v>
      </c>
      <c r="J24887" s="3"/>
      <c r="K24887" s="3"/>
      <c r="L24887">
        <v>57603</v>
      </c>
      <c r="M24887">
        <v>28792</v>
      </c>
      <c r="N24887" s="2">
        <v>42872</v>
      </c>
      <c r="O24887" s="3"/>
      <c r="R24887" s="2">
        <v>45063</v>
      </c>
    </row>
    <row r="24888" spans="1:18" x14ac:dyDescent="0.25">
      <c r="A24888" s="7" t="s">
        <v>4472</v>
      </c>
      <c r="B24888" s="3" t="s">
        <v>1347</v>
      </c>
      <c r="C24888" s="3" t="s">
        <v>1348</v>
      </c>
      <c r="D24888" s="3" t="s">
        <v>427</v>
      </c>
      <c r="E24888" s="3" t="s">
        <v>419</v>
      </c>
      <c r="F24888" s="1">
        <v>0.5</v>
      </c>
      <c r="H24888">
        <v>14500</v>
      </c>
      <c r="I24888" s="3" t="s">
        <v>157</v>
      </c>
      <c r="J24888" s="3"/>
      <c r="K24888" s="3"/>
      <c r="L24888">
        <v>36182</v>
      </c>
      <c r="M24888">
        <v>19505</v>
      </c>
      <c r="N24888" s="2">
        <v>40709</v>
      </c>
      <c r="O24888" s="3"/>
      <c r="Q24888">
        <v>34005</v>
      </c>
      <c r="R24888" s="2">
        <v>45092</v>
      </c>
    </row>
    <row r="24889" spans="1:18" x14ac:dyDescent="0.25">
      <c r="A24889" s="7" t="s">
        <v>4472</v>
      </c>
      <c r="B24889" s="3" t="s">
        <v>1347</v>
      </c>
      <c r="C24889" s="3" t="s">
        <v>1299</v>
      </c>
      <c r="D24889" s="3" t="s">
        <v>418</v>
      </c>
      <c r="E24889" s="3" t="s">
        <v>419</v>
      </c>
      <c r="F24889" s="1">
        <v>0.1</v>
      </c>
      <c r="H24889">
        <v>14500</v>
      </c>
      <c r="I24889" s="3" t="s">
        <v>157</v>
      </c>
      <c r="J24889" s="3"/>
      <c r="K24889" s="3"/>
      <c r="L24889">
        <v>36182</v>
      </c>
      <c r="M24889">
        <v>19505</v>
      </c>
      <c r="N24889" s="2">
        <v>40709</v>
      </c>
      <c r="O24889" s="3"/>
      <c r="Q24889">
        <v>34005</v>
      </c>
      <c r="R24889" s="2">
        <v>45092</v>
      </c>
    </row>
    <row r="24890" spans="1:18" x14ac:dyDescent="0.25">
      <c r="A24890" s="7" t="s">
        <v>4472</v>
      </c>
      <c r="B24890" s="3" t="s">
        <v>1347</v>
      </c>
      <c r="C24890" s="3" t="s">
        <v>1299</v>
      </c>
      <c r="D24890" s="3" t="s">
        <v>418</v>
      </c>
      <c r="E24890" s="3" t="s">
        <v>634</v>
      </c>
      <c r="F24890" s="1">
        <v>0.5</v>
      </c>
      <c r="H24890">
        <v>14500</v>
      </c>
      <c r="I24890" s="3" t="s">
        <v>157</v>
      </c>
      <c r="J24890" s="3"/>
      <c r="K24890" s="3"/>
      <c r="L24890">
        <v>36182</v>
      </c>
      <c r="M24890">
        <v>19505</v>
      </c>
      <c r="N24890" s="2">
        <v>40709</v>
      </c>
      <c r="O24890" s="3"/>
      <c r="Q24890">
        <v>34005</v>
      </c>
      <c r="R24890" s="2">
        <v>45092</v>
      </c>
    </row>
    <row r="24891" spans="1:18" x14ac:dyDescent="0.25">
      <c r="A24891" s="7" t="s">
        <v>4472</v>
      </c>
      <c r="B24891" s="3" t="s">
        <v>1349</v>
      </c>
      <c r="C24891" s="3" t="s">
        <v>1350</v>
      </c>
      <c r="D24891" s="3" t="s">
        <v>427</v>
      </c>
      <c r="E24891" s="3" t="s">
        <v>419</v>
      </c>
      <c r="F24891" s="1">
        <v>3</v>
      </c>
      <c r="I24891" s="3" t="s">
        <v>119</v>
      </c>
      <c r="J24891" s="3"/>
      <c r="K24891" s="3"/>
      <c r="L24891">
        <v>57603</v>
      </c>
      <c r="M24891">
        <v>28792</v>
      </c>
      <c r="N24891" s="2">
        <v>42872</v>
      </c>
      <c r="O24891" s="3"/>
      <c r="R24891" s="2">
        <v>45063</v>
      </c>
    </row>
    <row r="24892" spans="1:18" x14ac:dyDescent="0.25">
      <c r="A24892" s="7" t="s">
        <v>4472</v>
      </c>
      <c r="B24892" s="3" t="s">
        <v>1349</v>
      </c>
      <c r="C24892" s="3" t="s">
        <v>1299</v>
      </c>
      <c r="D24892" s="3" t="s">
        <v>418</v>
      </c>
      <c r="E24892" s="3" t="s">
        <v>419</v>
      </c>
      <c r="F24892" s="1">
        <v>0.2</v>
      </c>
      <c r="I24892" s="3" t="s">
        <v>119</v>
      </c>
      <c r="J24892" s="3"/>
      <c r="K24892" s="3"/>
      <c r="L24892">
        <v>57603</v>
      </c>
      <c r="M24892">
        <v>28792</v>
      </c>
      <c r="N24892" s="2">
        <v>42872</v>
      </c>
      <c r="O24892" s="3"/>
      <c r="R24892" s="2">
        <v>45063</v>
      </c>
    </row>
    <row r="24893" spans="1:18" x14ac:dyDescent="0.25">
      <c r="A24893" s="7" t="s">
        <v>4472</v>
      </c>
      <c r="B24893" s="3" t="s">
        <v>1349</v>
      </c>
      <c r="C24893" s="3" t="s">
        <v>1299</v>
      </c>
      <c r="D24893" s="3" t="s">
        <v>418</v>
      </c>
      <c r="E24893" s="3" t="s">
        <v>634</v>
      </c>
      <c r="F24893" s="1">
        <v>0.8</v>
      </c>
      <c r="I24893" s="3" t="s">
        <v>119</v>
      </c>
      <c r="J24893" s="3"/>
      <c r="K24893" s="3"/>
      <c r="L24893">
        <v>57603</v>
      </c>
      <c r="M24893">
        <v>28792</v>
      </c>
      <c r="N24893" s="2">
        <v>42872</v>
      </c>
      <c r="O24893" s="3"/>
      <c r="R24893" s="2">
        <v>45063</v>
      </c>
    </row>
    <row r="24894" spans="1:18" x14ac:dyDescent="0.25">
      <c r="A24894" s="7" t="s">
        <v>4472</v>
      </c>
      <c r="B24894" s="3" t="s">
        <v>1351</v>
      </c>
      <c r="C24894" s="3" t="s">
        <v>1352</v>
      </c>
      <c r="D24894" s="3" t="s">
        <v>427</v>
      </c>
      <c r="E24894" s="3" t="s">
        <v>419</v>
      </c>
      <c r="F24894" s="1">
        <v>4.5</v>
      </c>
      <c r="I24894" s="3" t="s">
        <v>119</v>
      </c>
      <c r="J24894" s="3"/>
      <c r="K24894" s="3"/>
      <c r="L24894">
        <v>57603</v>
      </c>
      <c r="M24894">
        <v>28792</v>
      </c>
      <c r="N24894" s="2">
        <v>42872</v>
      </c>
      <c r="O24894" s="3"/>
      <c r="R24894" s="2">
        <v>45063</v>
      </c>
    </row>
    <row r="24895" spans="1:18" x14ac:dyDescent="0.25">
      <c r="A24895" s="7" t="s">
        <v>4472</v>
      </c>
      <c r="B24895" s="3" t="s">
        <v>1351</v>
      </c>
      <c r="C24895" s="3" t="s">
        <v>1299</v>
      </c>
      <c r="D24895" s="3" t="s">
        <v>418</v>
      </c>
      <c r="E24895" s="3" t="s">
        <v>419</v>
      </c>
      <c r="F24895" s="1">
        <v>0.1</v>
      </c>
      <c r="I24895" s="3" t="s">
        <v>119</v>
      </c>
      <c r="J24895" s="3"/>
      <c r="K24895" s="3"/>
      <c r="L24895">
        <v>57603</v>
      </c>
      <c r="M24895">
        <v>28792</v>
      </c>
      <c r="N24895" s="2">
        <v>42872</v>
      </c>
      <c r="O24895" s="3"/>
      <c r="R24895" s="2">
        <v>45063</v>
      </c>
    </row>
    <row r="24896" spans="1:18" x14ac:dyDescent="0.25">
      <c r="A24896" s="7" t="s">
        <v>4472</v>
      </c>
      <c r="B24896" s="3" t="s">
        <v>1351</v>
      </c>
      <c r="C24896" s="3" t="s">
        <v>1299</v>
      </c>
      <c r="D24896" s="3" t="s">
        <v>418</v>
      </c>
      <c r="E24896" s="3" t="s">
        <v>634</v>
      </c>
      <c r="F24896" s="1">
        <v>0.5</v>
      </c>
      <c r="I24896" s="3" t="s">
        <v>119</v>
      </c>
      <c r="J24896" s="3"/>
      <c r="K24896" s="3"/>
      <c r="L24896">
        <v>57603</v>
      </c>
      <c r="M24896">
        <v>28792</v>
      </c>
      <c r="N24896" s="2">
        <v>42872</v>
      </c>
      <c r="O24896" s="3"/>
      <c r="R24896" s="2">
        <v>45063</v>
      </c>
    </row>
    <row r="24897" spans="1:18" x14ac:dyDescent="0.25">
      <c r="A24897" s="7" t="s">
        <v>4472</v>
      </c>
      <c r="B24897" s="3" t="s">
        <v>1353</v>
      </c>
      <c r="C24897" s="3" t="s">
        <v>1352</v>
      </c>
      <c r="D24897" s="3" t="s">
        <v>427</v>
      </c>
      <c r="E24897" s="3" t="s">
        <v>419</v>
      </c>
      <c r="F24897" s="1">
        <v>0.5</v>
      </c>
      <c r="H24897">
        <v>14500</v>
      </c>
      <c r="I24897" s="3" t="s">
        <v>157</v>
      </c>
      <c r="J24897" s="3"/>
      <c r="K24897" s="3"/>
      <c r="L24897">
        <v>36182</v>
      </c>
      <c r="M24897">
        <v>19505</v>
      </c>
      <c r="N24897" s="2">
        <v>40709</v>
      </c>
      <c r="O24897" s="3"/>
      <c r="Q24897">
        <v>34005</v>
      </c>
      <c r="R24897" s="2">
        <v>45092</v>
      </c>
    </row>
    <row r="24898" spans="1:18" x14ac:dyDescent="0.25">
      <c r="A24898" s="7" t="s">
        <v>4472</v>
      </c>
      <c r="B24898" s="3" t="s">
        <v>1353</v>
      </c>
      <c r="C24898" s="3" t="s">
        <v>1299</v>
      </c>
      <c r="D24898" s="3" t="s">
        <v>418</v>
      </c>
      <c r="E24898" s="3" t="s">
        <v>419</v>
      </c>
      <c r="F24898" s="1">
        <v>0.1</v>
      </c>
      <c r="H24898">
        <v>14500</v>
      </c>
      <c r="I24898" s="3" t="s">
        <v>157</v>
      </c>
      <c r="J24898" s="3"/>
      <c r="K24898" s="3"/>
      <c r="L24898">
        <v>36182</v>
      </c>
      <c r="M24898">
        <v>19505</v>
      </c>
      <c r="N24898" s="2">
        <v>40709</v>
      </c>
      <c r="O24898" s="3"/>
      <c r="Q24898">
        <v>34005</v>
      </c>
      <c r="R24898" s="2">
        <v>45092</v>
      </c>
    </row>
    <row r="24899" spans="1:18" x14ac:dyDescent="0.25">
      <c r="A24899" s="7" t="s">
        <v>4472</v>
      </c>
      <c r="B24899" s="3" t="s">
        <v>1353</v>
      </c>
      <c r="C24899" s="3" t="s">
        <v>1299</v>
      </c>
      <c r="D24899" s="3" t="s">
        <v>418</v>
      </c>
      <c r="E24899" s="3" t="s">
        <v>634</v>
      </c>
      <c r="F24899" s="1">
        <v>0.5</v>
      </c>
      <c r="H24899">
        <v>14500</v>
      </c>
      <c r="I24899" s="3" t="s">
        <v>157</v>
      </c>
      <c r="J24899" s="3"/>
      <c r="K24899" s="3"/>
      <c r="L24899">
        <v>36182</v>
      </c>
      <c r="M24899">
        <v>19505</v>
      </c>
      <c r="N24899" s="2">
        <v>40709</v>
      </c>
      <c r="O24899" s="3"/>
      <c r="Q24899">
        <v>34005</v>
      </c>
      <c r="R24899" s="2">
        <v>45092</v>
      </c>
    </row>
    <row r="24900" spans="1:18" x14ac:dyDescent="0.25">
      <c r="A24900" s="7" t="s">
        <v>4472</v>
      </c>
      <c r="B24900" s="3" t="s">
        <v>1354</v>
      </c>
      <c r="C24900" s="3" t="s">
        <v>1352</v>
      </c>
      <c r="D24900" s="3" t="s">
        <v>427</v>
      </c>
      <c r="E24900" s="3" t="s">
        <v>419</v>
      </c>
      <c r="F24900" s="1">
        <v>3.5</v>
      </c>
      <c r="I24900" s="3" t="s">
        <v>119</v>
      </c>
      <c r="J24900" s="3"/>
      <c r="K24900" s="3"/>
      <c r="L24900">
        <v>57603</v>
      </c>
      <c r="M24900">
        <v>28792</v>
      </c>
      <c r="N24900" s="2">
        <v>42872</v>
      </c>
      <c r="O24900" s="3"/>
      <c r="R24900" s="2">
        <v>45063</v>
      </c>
    </row>
    <row r="24901" spans="1:18" x14ac:dyDescent="0.25">
      <c r="A24901" s="7" t="s">
        <v>4472</v>
      </c>
      <c r="B24901" s="3" t="s">
        <v>1354</v>
      </c>
      <c r="C24901" s="3" t="s">
        <v>1299</v>
      </c>
      <c r="D24901" s="3" t="s">
        <v>418</v>
      </c>
      <c r="E24901" s="3" t="s">
        <v>419</v>
      </c>
      <c r="F24901" s="1">
        <v>0.2</v>
      </c>
      <c r="I24901" s="3" t="s">
        <v>119</v>
      </c>
      <c r="J24901" s="3"/>
      <c r="K24901" s="3"/>
      <c r="L24901">
        <v>57603</v>
      </c>
      <c r="M24901">
        <v>28792</v>
      </c>
      <c r="N24901" s="2">
        <v>42872</v>
      </c>
      <c r="O24901" s="3"/>
      <c r="R24901" s="2">
        <v>45063</v>
      </c>
    </row>
    <row r="24902" spans="1:18" x14ac:dyDescent="0.25">
      <c r="A24902" s="7" t="s">
        <v>4472</v>
      </c>
      <c r="B24902" s="3" t="s">
        <v>1354</v>
      </c>
      <c r="C24902" s="3" t="s">
        <v>1299</v>
      </c>
      <c r="D24902" s="3" t="s">
        <v>418</v>
      </c>
      <c r="E24902" s="3" t="s">
        <v>634</v>
      </c>
      <c r="F24902" s="1">
        <v>1</v>
      </c>
      <c r="I24902" s="3" t="s">
        <v>119</v>
      </c>
      <c r="J24902" s="3"/>
      <c r="K24902" s="3"/>
      <c r="L24902">
        <v>57603</v>
      </c>
      <c r="M24902">
        <v>28792</v>
      </c>
      <c r="N24902" s="2">
        <v>42872</v>
      </c>
      <c r="O24902" s="3"/>
      <c r="R24902" s="2">
        <v>45063</v>
      </c>
    </row>
    <row r="24903" spans="1:18" x14ac:dyDescent="0.25">
      <c r="A24903" s="7" t="s">
        <v>4472</v>
      </c>
      <c r="B24903" s="3" t="s">
        <v>1355</v>
      </c>
      <c r="C24903" s="3" t="s">
        <v>590</v>
      </c>
      <c r="D24903" s="3" t="s">
        <v>427</v>
      </c>
      <c r="E24903" s="3" t="s">
        <v>419</v>
      </c>
      <c r="F24903" s="1">
        <v>0.5</v>
      </c>
      <c r="H24903">
        <v>10300</v>
      </c>
      <c r="I24903" s="3"/>
      <c r="J24903" s="3"/>
      <c r="K24903" s="3"/>
      <c r="L24903">
        <v>50215</v>
      </c>
      <c r="M24903">
        <v>25600</v>
      </c>
      <c r="N24903" s="2">
        <v>42072</v>
      </c>
      <c r="O24903" s="3"/>
      <c r="Q24903">
        <v>35900</v>
      </c>
    </row>
    <row r="24904" spans="1:18" x14ac:dyDescent="0.25">
      <c r="A24904" s="7" t="s">
        <v>4472</v>
      </c>
      <c r="B24904" s="3" t="s">
        <v>1356</v>
      </c>
      <c r="C24904" s="3" t="s">
        <v>1357</v>
      </c>
      <c r="D24904" s="3" t="s">
        <v>422</v>
      </c>
      <c r="E24904" s="3" t="s">
        <v>419</v>
      </c>
      <c r="F24904" s="1">
        <v>2.5</v>
      </c>
      <c r="G24904">
        <v>15000</v>
      </c>
      <c r="H24904">
        <v>10000</v>
      </c>
      <c r="I24904" s="3" t="s">
        <v>16</v>
      </c>
      <c r="J24904" s="3"/>
      <c r="K24904" s="3"/>
      <c r="L24904">
        <v>57603</v>
      </c>
      <c r="M24904">
        <v>28792</v>
      </c>
      <c r="N24904" s="2">
        <v>42872</v>
      </c>
      <c r="O24904" s="3"/>
      <c r="P24904">
        <v>72603</v>
      </c>
      <c r="Q24904">
        <v>38792</v>
      </c>
      <c r="R24904" s="2">
        <v>44333</v>
      </c>
    </row>
    <row r="24905" spans="1:18" x14ac:dyDescent="0.25">
      <c r="A24905" s="7" t="s">
        <v>4472</v>
      </c>
      <c r="B24905" s="3" t="s">
        <v>1358</v>
      </c>
      <c r="C24905" s="3" t="s">
        <v>1359</v>
      </c>
      <c r="D24905" s="3" t="s">
        <v>418</v>
      </c>
      <c r="E24905" s="3" t="s">
        <v>419</v>
      </c>
      <c r="F24905" s="1">
        <v>0.5</v>
      </c>
      <c r="H24905">
        <v>5000</v>
      </c>
      <c r="I24905" s="3" t="s">
        <v>53</v>
      </c>
      <c r="J24905" s="3"/>
      <c r="K24905" s="3"/>
      <c r="L24905">
        <v>57603</v>
      </c>
      <c r="M24905">
        <v>28792</v>
      </c>
      <c r="N24905" s="2">
        <v>42872</v>
      </c>
      <c r="O24905" s="3"/>
      <c r="Q24905">
        <v>33792</v>
      </c>
      <c r="R24905" s="2">
        <v>43602</v>
      </c>
    </row>
    <row r="24906" spans="1:18" x14ac:dyDescent="0.25">
      <c r="A24906" s="7" t="s">
        <v>4472</v>
      </c>
      <c r="B24906" s="3" t="s">
        <v>1360</v>
      </c>
      <c r="C24906" s="3" t="s">
        <v>1361</v>
      </c>
      <c r="D24906" s="3" t="s">
        <v>427</v>
      </c>
      <c r="E24906" s="3" t="s">
        <v>419</v>
      </c>
      <c r="F24906" s="1">
        <v>2</v>
      </c>
      <c r="I24906" s="3" t="s">
        <v>119</v>
      </c>
      <c r="J24906" s="3"/>
      <c r="K24906" s="3"/>
      <c r="L24906">
        <v>57603</v>
      </c>
      <c r="M24906">
        <v>28792</v>
      </c>
      <c r="N24906" s="2">
        <v>42872</v>
      </c>
      <c r="O24906" s="3"/>
      <c r="R24906" s="2">
        <v>45063</v>
      </c>
    </row>
    <row r="24907" spans="1:18" x14ac:dyDescent="0.25">
      <c r="A24907" s="7" t="s">
        <v>4472</v>
      </c>
      <c r="B24907" s="3" t="s">
        <v>1360</v>
      </c>
      <c r="C24907" s="3" t="s">
        <v>1299</v>
      </c>
      <c r="D24907" s="3" t="s">
        <v>418</v>
      </c>
      <c r="E24907" s="3" t="s">
        <v>419</v>
      </c>
      <c r="F24907" s="1">
        <v>0.1</v>
      </c>
      <c r="I24907" s="3" t="s">
        <v>119</v>
      </c>
      <c r="J24907" s="3"/>
      <c r="K24907" s="3"/>
      <c r="L24907">
        <v>57603</v>
      </c>
      <c r="M24907">
        <v>28792</v>
      </c>
      <c r="N24907" s="2">
        <v>42872</v>
      </c>
      <c r="O24907" s="3"/>
      <c r="R24907" s="2">
        <v>45063</v>
      </c>
    </row>
    <row r="24908" spans="1:18" x14ac:dyDescent="0.25">
      <c r="A24908" s="7" t="s">
        <v>4472</v>
      </c>
      <c r="B24908" s="3" t="s">
        <v>1360</v>
      </c>
      <c r="C24908" s="3" t="s">
        <v>1299</v>
      </c>
      <c r="D24908" s="3" t="s">
        <v>418</v>
      </c>
      <c r="E24908" s="3" t="s">
        <v>634</v>
      </c>
      <c r="F24908" s="1">
        <v>0.5</v>
      </c>
      <c r="I24908" s="3" t="s">
        <v>119</v>
      </c>
      <c r="J24908" s="3"/>
      <c r="K24908" s="3"/>
      <c r="L24908">
        <v>57603</v>
      </c>
      <c r="M24908">
        <v>28792</v>
      </c>
      <c r="N24908" s="2">
        <v>42872</v>
      </c>
      <c r="O24908" s="3"/>
      <c r="R24908" s="2">
        <v>45063</v>
      </c>
    </row>
    <row r="24909" spans="1:18" x14ac:dyDescent="0.25">
      <c r="A24909" s="7" t="s">
        <v>4472</v>
      </c>
      <c r="B24909" s="3" t="s">
        <v>1362</v>
      </c>
      <c r="C24909" s="3" t="s">
        <v>1361</v>
      </c>
      <c r="D24909" s="3" t="s">
        <v>427</v>
      </c>
      <c r="E24909" s="3" t="s">
        <v>419</v>
      </c>
      <c r="F24909" s="1">
        <v>4.5</v>
      </c>
      <c r="I24909" s="3" t="s">
        <v>157</v>
      </c>
      <c r="J24909" s="3"/>
      <c r="K24909" s="3"/>
      <c r="L24909">
        <v>36182</v>
      </c>
      <c r="M24909">
        <v>19505</v>
      </c>
      <c r="N24909" s="2">
        <v>40709</v>
      </c>
      <c r="O24909" s="3"/>
      <c r="R24909" s="2">
        <v>45092</v>
      </c>
    </row>
    <row r="24910" spans="1:18" x14ac:dyDescent="0.25">
      <c r="A24910" s="7" t="s">
        <v>4472</v>
      </c>
      <c r="B24910" s="3" t="s">
        <v>1362</v>
      </c>
      <c r="C24910" s="3" t="s">
        <v>1299</v>
      </c>
      <c r="D24910" s="3" t="s">
        <v>418</v>
      </c>
      <c r="E24910" s="3" t="s">
        <v>419</v>
      </c>
      <c r="F24910" s="1">
        <v>0.1</v>
      </c>
      <c r="I24910" s="3" t="s">
        <v>157</v>
      </c>
      <c r="J24910" s="3"/>
      <c r="K24910" s="3"/>
      <c r="L24910">
        <v>36182</v>
      </c>
      <c r="M24910">
        <v>19505</v>
      </c>
      <c r="N24910" s="2">
        <v>40709</v>
      </c>
      <c r="O24910" s="3"/>
      <c r="R24910" s="2">
        <v>45092</v>
      </c>
    </row>
    <row r="24911" spans="1:18" x14ac:dyDescent="0.25">
      <c r="A24911" s="7" t="s">
        <v>4472</v>
      </c>
      <c r="B24911" s="3" t="s">
        <v>1362</v>
      </c>
      <c r="C24911" s="3" t="s">
        <v>1299</v>
      </c>
      <c r="D24911" s="3" t="s">
        <v>418</v>
      </c>
      <c r="E24911" s="3" t="s">
        <v>634</v>
      </c>
      <c r="F24911" s="1">
        <v>0.5</v>
      </c>
      <c r="I24911" s="3" t="s">
        <v>157</v>
      </c>
      <c r="J24911" s="3"/>
      <c r="K24911" s="3"/>
      <c r="L24911">
        <v>36182</v>
      </c>
      <c r="M24911">
        <v>19505</v>
      </c>
      <c r="N24911" s="2">
        <v>40709</v>
      </c>
      <c r="O24911" s="3"/>
      <c r="R24911" s="2">
        <v>45092</v>
      </c>
    </row>
    <row r="24912" spans="1:18" x14ac:dyDescent="0.25">
      <c r="A24912" s="7" t="s">
        <v>4472</v>
      </c>
      <c r="B24912" s="3" t="s">
        <v>1364</v>
      </c>
      <c r="C24912" s="3" t="s">
        <v>352</v>
      </c>
      <c r="D24912" s="3" t="s">
        <v>422</v>
      </c>
      <c r="E24912" s="3" t="s">
        <v>419</v>
      </c>
      <c r="F24912" s="1">
        <v>1</v>
      </c>
      <c r="H24912">
        <v>10000</v>
      </c>
      <c r="I24912" s="3" t="s">
        <v>13</v>
      </c>
      <c r="J24912" s="3"/>
      <c r="K24912" s="3"/>
      <c r="L24912">
        <v>57603</v>
      </c>
      <c r="M24912">
        <v>28792</v>
      </c>
      <c r="N24912" s="2">
        <v>42872</v>
      </c>
      <c r="O24912" s="3"/>
      <c r="Q24912">
        <v>38792</v>
      </c>
      <c r="R24912" s="2">
        <v>45063</v>
      </c>
    </row>
    <row r="24913" spans="1:18" x14ac:dyDescent="0.25">
      <c r="A24913" s="7" t="s">
        <v>4472</v>
      </c>
      <c r="B24913" s="3" t="s">
        <v>1365</v>
      </c>
      <c r="C24913" s="3" t="s">
        <v>1366</v>
      </c>
      <c r="D24913" s="3" t="s">
        <v>427</v>
      </c>
      <c r="E24913" s="3" t="s">
        <v>419</v>
      </c>
      <c r="F24913" s="1">
        <v>0.5</v>
      </c>
      <c r="I24913" s="3" t="s">
        <v>16</v>
      </c>
      <c r="J24913" s="3"/>
      <c r="K24913" s="3"/>
      <c r="L24913">
        <v>50215</v>
      </c>
      <c r="M24913">
        <v>25600</v>
      </c>
      <c r="N24913" s="2">
        <v>42072</v>
      </c>
      <c r="O24913" s="3"/>
      <c r="R24913" s="2">
        <v>43533</v>
      </c>
    </row>
    <row r="24914" spans="1:18" x14ac:dyDescent="0.25">
      <c r="A24914" s="7" t="s">
        <v>4472</v>
      </c>
      <c r="B24914" s="3" t="s">
        <v>1365</v>
      </c>
      <c r="C24914" s="3" t="s">
        <v>1367</v>
      </c>
      <c r="D24914" s="3" t="s">
        <v>427</v>
      </c>
      <c r="E24914" s="3" t="s">
        <v>419</v>
      </c>
      <c r="F24914" s="1">
        <v>0.5</v>
      </c>
      <c r="I24914" s="3" t="s">
        <v>16</v>
      </c>
      <c r="J24914" s="3"/>
      <c r="K24914" s="3"/>
      <c r="L24914">
        <v>50215</v>
      </c>
      <c r="M24914">
        <v>25600</v>
      </c>
      <c r="N24914" s="2">
        <v>42072</v>
      </c>
      <c r="O24914" s="3"/>
      <c r="R24914" s="2">
        <v>43533</v>
      </c>
    </row>
    <row r="24915" spans="1:18" x14ac:dyDescent="0.25">
      <c r="A24915" s="7" t="s">
        <v>4472</v>
      </c>
      <c r="B24915" s="3" t="s">
        <v>1365</v>
      </c>
      <c r="C24915" s="3" t="s">
        <v>1367</v>
      </c>
      <c r="D24915" s="3" t="s">
        <v>427</v>
      </c>
      <c r="E24915" s="3" t="s">
        <v>419</v>
      </c>
      <c r="F24915" s="1">
        <v>0.5</v>
      </c>
      <c r="I24915" s="3" t="s">
        <v>16</v>
      </c>
      <c r="J24915" s="3"/>
      <c r="K24915" s="3"/>
      <c r="L24915">
        <v>50215</v>
      </c>
      <c r="M24915">
        <v>25600</v>
      </c>
      <c r="N24915" s="2">
        <v>42072</v>
      </c>
      <c r="O24915" s="3"/>
      <c r="R24915" s="2">
        <v>43533</v>
      </c>
    </row>
    <row r="24916" spans="1:18" x14ac:dyDescent="0.25">
      <c r="A24916" s="7" t="s">
        <v>4472</v>
      </c>
      <c r="B24916" s="3" t="s">
        <v>1365</v>
      </c>
      <c r="C24916" s="3" t="s">
        <v>1368</v>
      </c>
      <c r="D24916" s="3" t="s">
        <v>427</v>
      </c>
      <c r="E24916" s="3" t="s">
        <v>419</v>
      </c>
      <c r="F24916" s="1">
        <v>0.5</v>
      </c>
      <c r="I24916" s="3" t="s">
        <v>16</v>
      </c>
      <c r="J24916" s="3"/>
      <c r="K24916" s="3"/>
      <c r="L24916">
        <v>50215</v>
      </c>
      <c r="M24916">
        <v>25600</v>
      </c>
      <c r="N24916" s="2">
        <v>42072</v>
      </c>
      <c r="O24916" s="3"/>
      <c r="R24916" s="2">
        <v>43533</v>
      </c>
    </row>
    <row r="24917" spans="1:18" x14ac:dyDescent="0.25">
      <c r="A24917" s="7" t="s">
        <v>4472</v>
      </c>
      <c r="B24917" s="3" t="s">
        <v>1369</v>
      </c>
      <c r="C24917" s="3" t="s">
        <v>162</v>
      </c>
      <c r="D24917" s="3" t="s">
        <v>418</v>
      </c>
      <c r="E24917" s="3" t="s">
        <v>419</v>
      </c>
      <c r="F24917" s="1">
        <v>0.5</v>
      </c>
      <c r="I24917" s="3" t="s">
        <v>14</v>
      </c>
      <c r="J24917" s="3"/>
      <c r="K24917" s="3"/>
      <c r="L24917">
        <v>57603</v>
      </c>
      <c r="M24917">
        <v>28792</v>
      </c>
      <c r="N24917" s="2">
        <v>42872</v>
      </c>
      <c r="O24917" s="3"/>
      <c r="R24917" s="2">
        <v>43968</v>
      </c>
    </row>
    <row r="24918" spans="1:18" x14ac:dyDescent="0.25">
      <c r="A24918" s="7" t="s">
        <v>4472</v>
      </c>
      <c r="B24918" s="3" t="s">
        <v>1369</v>
      </c>
      <c r="C24918" s="3" t="s">
        <v>163</v>
      </c>
      <c r="D24918" s="3" t="s">
        <v>418</v>
      </c>
      <c r="E24918" s="3" t="s">
        <v>419</v>
      </c>
      <c r="F24918" s="1">
        <v>0.5</v>
      </c>
      <c r="I24918" s="3" t="s">
        <v>14</v>
      </c>
      <c r="J24918" s="3"/>
      <c r="K24918" s="3"/>
      <c r="L24918">
        <v>57603</v>
      </c>
      <c r="M24918">
        <v>28792</v>
      </c>
      <c r="N24918" s="2">
        <v>42872</v>
      </c>
      <c r="O24918" s="3"/>
      <c r="R24918" s="2">
        <v>43968</v>
      </c>
    </row>
    <row r="24919" spans="1:18" x14ac:dyDescent="0.25">
      <c r="A24919" s="7" t="s">
        <v>4472</v>
      </c>
      <c r="B24919" s="3" t="s">
        <v>1369</v>
      </c>
      <c r="C24919" s="3" t="s">
        <v>163</v>
      </c>
      <c r="D24919" s="3" t="s">
        <v>418</v>
      </c>
      <c r="E24919" s="3" t="s">
        <v>419</v>
      </c>
      <c r="F24919" s="1">
        <v>0.5</v>
      </c>
      <c r="I24919" s="3" t="s">
        <v>14</v>
      </c>
      <c r="J24919" s="3"/>
      <c r="K24919" s="3"/>
      <c r="L24919">
        <v>57603</v>
      </c>
      <c r="M24919">
        <v>28792</v>
      </c>
      <c r="N24919" s="2">
        <v>42872</v>
      </c>
      <c r="O24919" s="3"/>
      <c r="R24919" s="2">
        <v>43968</v>
      </c>
    </row>
    <row r="24920" spans="1:18" x14ac:dyDescent="0.25">
      <c r="A24920" s="7" t="s">
        <v>4472</v>
      </c>
      <c r="B24920" s="3" t="s">
        <v>1369</v>
      </c>
      <c r="C24920" s="3" t="s">
        <v>1370</v>
      </c>
      <c r="D24920" s="3" t="s">
        <v>418</v>
      </c>
      <c r="E24920" s="3" t="s">
        <v>419</v>
      </c>
      <c r="F24920" s="1">
        <v>0.5</v>
      </c>
      <c r="I24920" s="3" t="s">
        <v>14</v>
      </c>
      <c r="J24920" s="3"/>
      <c r="K24920" s="3"/>
      <c r="L24920">
        <v>57603</v>
      </c>
      <c r="M24920">
        <v>28792</v>
      </c>
      <c r="N24920" s="2">
        <v>42872</v>
      </c>
      <c r="O24920" s="3"/>
      <c r="R24920" s="2">
        <v>43968</v>
      </c>
    </row>
    <row r="24921" spans="1:18" x14ac:dyDescent="0.25">
      <c r="A24921" s="7" t="s">
        <v>4472</v>
      </c>
      <c r="B24921" s="3" t="s">
        <v>1371</v>
      </c>
      <c r="C24921" s="3" t="s">
        <v>1372</v>
      </c>
      <c r="D24921" s="3" t="s">
        <v>427</v>
      </c>
      <c r="E24921" s="3" t="s">
        <v>419</v>
      </c>
      <c r="F24921" s="1">
        <v>0.5</v>
      </c>
      <c r="I24921" s="3" t="s">
        <v>157</v>
      </c>
      <c r="J24921" s="3"/>
      <c r="K24921" s="3"/>
      <c r="L24921">
        <v>57603</v>
      </c>
      <c r="M24921">
        <v>28792</v>
      </c>
      <c r="N24921" s="2">
        <v>42872</v>
      </c>
      <c r="O24921" s="3"/>
      <c r="R24921" s="2">
        <v>47255</v>
      </c>
    </row>
    <row r="24922" spans="1:18" x14ac:dyDescent="0.25">
      <c r="A24922" s="7" t="s">
        <v>4472</v>
      </c>
      <c r="B24922" s="3" t="s">
        <v>1371</v>
      </c>
      <c r="C24922" s="3" t="s">
        <v>1299</v>
      </c>
      <c r="D24922" s="3" t="s">
        <v>418</v>
      </c>
      <c r="E24922" s="3" t="s">
        <v>419</v>
      </c>
      <c r="F24922" s="1">
        <v>0.1</v>
      </c>
      <c r="I24922" s="3" t="s">
        <v>157</v>
      </c>
      <c r="J24922" s="3"/>
      <c r="K24922" s="3"/>
      <c r="L24922">
        <v>57603</v>
      </c>
      <c r="M24922">
        <v>28792</v>
      </c>
      <c r="N24922" s="2">
        <v>42872</v>
      </c>
      <c r="O24922" s="3"/>
      <c r="R24922" s="2">
        <v>47255</v>
      </c>
    </row>
    <row r="24923" spans="1:18" x14ac:dyDescent="0.25">
      <c r="A24923" s="7" t="s">
        <v>4472</v>
      </c>
      <c r="B24923" s="3" t="s">
        <v>1371</v>
      </c>
      <c r="C24923" s="3" t="s">
        <v>1299</v>
      </c>
      <c r="D24923" s="3" t="s">
        <v>418</v>
      </c>
      <c r="E24923" s="3" t="s">
        <v>634</v>
      </c>
      <c r="F24923" s="1">
        <v>0.5</v>
      </c>
      <c r="I24923" s="3" t="s">
        <v>157</v>
      </c>
      <c r="J24923" s="3"/>
      <c r="K24923" s="3"/>
      <c r="L24923">
        <v>57603</v>
      </c>
      <c r="M24923">
        <v>28792</v>
      </c>
      <c r="N24923" s="2">
        <v>42872</v>
      </c>
      <c r="O24923" s="3"/>
      <c r="R24923" s="2">
        <v>47255</v>
      </c>
    </row>
    <row r="24924" spans="1:18" x14ac:dyDescent="0.25">
      <c r="A24924" s="7" t="s">
        <v>4472</v>
      </c>
      <c r="B24924" s="3" t="s">
        <v>1373</v>
      </c>
      <c r="C24924" s="3" t="s">
        <v>1374</v>
      </c>
      <c r="D24924" s="3" t="s">
        <v>427</v>
      </c>
      <c r="E24924" s="3" t="s">
        <v>419</v>
      </c>
      <c r="F24924" s="1">
        <v>0.5</v>
      </c>
      <c r="I24924" s="3" t="s">
        <v>119</v>
      </c>
      <c r="J24924" s="3"/>
      <c r="K24924" s="3"/>
      <c r="L24924">
        <v>57603</v>
      </c>
      <c r="M24924">
        <v>28792</v>
      </c>
      <c r="N24924" s="2">
        <v>42872</v>
      </c>
      <c r="O24924" s="3"/>
      <c r="R24924" s="2">
        <v>45063</v>
      </c>
    </row>
    <row r="24925" spans="1:18" x14ac:dyDescent="0.25">
      <c r="A24925" s="7" t="s">
        <v>4472</v>
      </c>
      <c r="B24925" s="3" t="s">
        <v>1373</v>
      </c>
      <c r="C24925" s="3" t="s">
        <v>1299</v>
      </c>
      <c r="D24925" s="3" t="s">
        <v>418</v>
      </c>
      <c r="E24925" s="3" t="s">
        <v>419</v>
      </c>
      <c r="F24925" s="1">
        <v>0.1</v>
      </c>
      <c r="I24925" s="3" t="s">
        <v>119</v>
      </c>
      <c r="J24925" s="3"/>
      <c r="K24925" s="3"/>
      <c r="L24925">
        <v>57603</v>
      </c>
      <c r="M24925">
        <v>28792</v>
      </c>
      <c r="N24925" s="2">
        <v>42872</v>
      </c>
      <c r="O24925" s="3"/>
      <c r="R24925" s="2">
        <v>45063</v>
      </c>
    </row>
    <row r="24926" spans="1:18" x14ac:dyDescent="0.25">
      <c r="A24926" s="7" t="s">
        <v>4472</v>
      </c>
      <c r="B24926" s="3" t="s">
        <v>1373</v>
      </c>
      <c r="C24926" s="3" t="s">
        <v>1299</v>
      </c>
      <c r="D24926" s="3" t="s">
        <v>418</v>
      </c>
      <c r="E24926" s="3" t="s">
        <v>634</v>
      </c>
      <c r="F24926" s="1">
        <v>0.5</v>
      </c>
      <c r="I24926" s="3" t="s">
        <v>119</v>
      </c>
      <c r="J24926" s="3"/>
      <c r="K24926" s="3"/>
      <c r="L24926">
        <v>57603</v>
      </c>
      <c r="M24926">
        <v>28792</v>
      </c>
      <c r="N24926" s="2">
        <v>42872</v>
      </c>
      <c r="O24926" s="3"/>
      <c r="R24926" s="2">
        <v>45063</v>
      </c>
    </row>
    <row r="24927" spans="1:18" x14ac:dyDescent="0.25">
      <c r="A24927" s="7" t="s">
        <v>4472</v>
      </c>
      <c r="B24927" s="3" t="s">
        <v>1375</v>
      </c>
      <c r="C24927" s="3" t="s">
        <v>1376</v>
      </c>
      <c r="D24927" s="3" t="s">
        <v>427</v>
      </c>
      <c r="E24927" s="3" t="s">
        <v>419</v>
      </c>
      <c r="F24927" s="1">
        <v>0.5</v>
      </c>
      <c r="I24927" s="3" t="s">
        <v>119</v>
      </c>
      <c r="J24927" s="3"/>
      <c r="K24927" s="3"/>
      <c r="L24927">
        <v>57603</v>
      </c>
      <c r="M24927">
        <v>28792</v>
      </c>
      <c r="N24927" s="2">
        <v>42872</v>
      </c>
      <c r="O24927" s="3"/>
      <c r="R24927" s="2">
        <v>45063</v>
      </c>
    </row>
    <row r="24928" spans="1:18" x14ac:dyDescent="0.25">
      <c r="A24928" s="7" t="s">
        <v>4472</v>
      </c>
      <c r="B24928" s="3" t="s">
        <v>1375</v>
      </c>
      <c r="C24928" s="3" t="s">
        <v>1299</v>
      </c>
      <c r="D24928" s="3" t="s">
        <v>418</v>
      </c>
      <c r="E24928" s="3" t="s">
        <v>419</v>
      </c>
      <c r="F24928" s="1">
        <v>0.1</v>
      </c>
      <c r="I24928" s="3" t="s">
        <v>119</v>
      </c>
      <c r="J24928" s="3"/>
      <c r="K24928" s="3"/>
      <c r="L24928">
        <v>57603</v>
      </c>
      <c r="M24928">
        <v>28792</v>
      </c>
      <c r="N24928" s="2">
        <v>42872</v>
      </c>
      <c r="O24928" s="3"/>
      <c r="R24928" s="2">
        <v>45063</v>
      </c>
    </row>
    <row r="24929" spans="1:18" x14ac:dyDescent="0.25">
      <c r="A24929" s="7" t="s">
        <v>4472</v>
      </c>
      <c r="B24929" s="3" t="s">
        <v>1375</v>
      </c>
      <c r="C24929" s="3" t="s">
        <v>1299</v>
      </c>
      <c r="D24929" s="3" t="s">
        <v>418</v>
      </c>
      <c r="E24929" s="3" t="s">
        <v>634</v>
      </c>
      <c r="F24929" s="1">
        <v>0.5</v>
      </c>
      <c r="I24929" s="3" t="s">
        <v>119</v>
      </c>
      <c r="J24929" s="3"/>
      <c r="K24929" s="3"/>
      <c r="L24929">
        <v>57603</v>
      </c>
      <c r="M24929">
        <v>28792</v>
      </c>
      <c r="N24929" s="2">
        <v>42872</v>
      </c>
      <c r="O24929" s="3"/>
      <c r="R24929" s="2">
        <v>45063</v>
      </c>
    </row>
    <row r="24930" spans="1:18" x14ac:dyDescent="0.25">
      <c r="A24930" s="7" t="s">
        <v>4472</v>
      </c>
      <c r="B24930" s="3" t="s">
        <v>1377</v>
      </c>
      <c r="C24930" s="3" t="s">
        <v>1378</v>
      </c>
      <c r="D24930" s="3" t="s">
        <v>427</v>
      </c>
      <c r="E24930" s="3" t="s">
        <v>419</v>
      </c>
      <c r="F24930" s="1">
        <v>0.5</v>
      </c>
      <c r="I24930" s="3" t="s">
        <v>119</v>
      </c>
      <c r="J24930" s="3"/>
      <c r="K24930" s="3"/>
      <c r="L24930">
        <v>57603</v>
      </c>
      <c r="M24930">
        <v>28792</v>
      </c>
      <c r="N24930" s="2">
        <v>42872</v>
      </c>
      <c r="O24930" s="3"/>
      <c r="R24930" s="2">
        <v>45063</v>
      </c>
    </row>
    <row r="24931" spans="1:18" x14ac:dyDescent="0.25">
      <c r="A24931" s="7" t="s">
        <v>4472</v>
      </c>
      <c r="B24931" s="3" t="s">
        <v>1377</v>
      </c>
      <c r="C24931" s="3" t="s">
        <v>1299</v>
      </c>
      <c r="D24931" s="3" t="s">
        <v>418</v>
      </c>
      <c r="E24931" s="3" t="s">
        <v>419</v>
      </c>
      <c r="F24931" s="1">
        <v>0.1</v>
      </c>
      <c r="I24931" s="3" t="s">
        <v>119</v>
      </c>
      <c r="J24931" s="3"/>
      <c r="K24931" s="3"/>
      <c r="L24931">
        <v>57603</v>
      </c>
      <c r="M24931">
        <v>28792</v>
      </c>
      <c r="N24931" s="2">
        <v>42872</v>
      </c>
      <c r="O24931" s="3"/>
      <c r="R24931" s="2">
        <v>45063</v>
      </c>
    </row>
    <row r="24932" spans="1:18" x14ac:dyDescent="0.25">
      <c r="A24932" s="7" t="s">
        <v>4472</v>
      </c>
      <c r="B24932" s="3" t="s">
        <v>1377</v>
      </c>
      <c r="C24932" s="3" t="s">
        <v>1299</v>
      </c>
      <c r="D24932" s="3" t="s">
        <v>418</v>
      </c>
      <c r="E24932" s="3" t="s">
        <v>634</v>
      </c>
      <c r="F24932" s="1">
        <v>0.5</v>
      </c>
      <c r="I24932" s="3" t="s">
        <v>119</v>
      </c>
      <c r="J24932" s="3"/>
      <c r="K24932" s="3"/>
      <c r="L24932">
        <v>57603</v>
      </c>
      <c r="M24932">
        <v>28792</v>
      </c>
      <c r="N24932" s="2">
        <v>42872</v>
      </c>
      <c r="O24932" s="3"/>
      <c r="R24932" s="2">
        <v>45063</v>
      </c>
    </row>
    <row r="24933" spans="1:18" x14ac:dyDescent="0.25">
      <c r="A24933" s="7" t="s">
        <v>4472</v>
      </c>
      <c r="B24933" s="3" t="s">
        <v>1379</v>
      </c>
      <c r="C24933" s="3" t="s">
        <v>1380</v>
      </c>
      <c r="D24933" s="3" t="s">
        <v>427</v>
      </c>
      <c r="E24933" s="3" t="s">
        <v>419</v>
      </c>
      <c r="F24933" s="1">
        <v>1.5</v>
      </c>
      <c r="G24933">
        <v>15000</v>
      </c>
      <c r="I24933" s="3"/>
      <c r="J24933" s="3"/>
      <c r="K24933" s="3"/>
      <c r="L24933">
        <v>50215</v>
      </c>
      <c r="M24933">
        <v>25600</v>
      </c>
      <c r="N24933" s="2">
        <v>42072</v>
      </c>
      <c r="O24933" s="3"/>
      <c r="P24933">
        <v>65215</v>
      </c>
    </row>
    <row r="24934" spans="1:18" x14ac:dyDescent="0.25">
      <c r="A24934" s="7" t="s">
        <v>4472</v>
      </c>
      <c r="B24934" s="3" t="s">
        <v>1381</v>
      </c>
      <c r="C24934" s="3" t="s">
        <v>164</v>
      </c>
      <c r="D24934" s="3" t="s">
        <v>422</v>
      </c>
      <c r="E24934" s="3" t="s">
        <v>423</v>
      </c>
      <c r="F24934" s="1">
        <v>0.5</v>
      </c>
      <c r="G24934">
        <v>15000</v>
      </c>
      <c r="I24934" s="3" t="s">
        <v>16</v>
      </c>
      <c r="J24934" s="3"/>
      <c r="K24934" s="3"/>
      <c r="L24934">
        <v>50215</v>
      </c>
      <c r="M24934">
        <v>25600</v>
      </c>
      <c r="N24934" s="2">
        <v>42072</v>
      </c>
      <c r="O24934" s="3"/>
      <c r="P24934">
        <v>65215</v>
      </c>
      <c r="R24934" s="2">
        <v>43533</v>
      </c>
    </row>
    <row r="24935" spans="1:18" x14ac:dyDescent="0.25">
      <c r="A24935" s="7" t="s">
        <v>4472</v>
      </c>
      <c r="B24935" s="3" t="s">
        <v>1382</v>
      </c>
      <c r="C24935" s="3" t="s">
        <v>1383</v>
      </c>
      <c r="D24935" s="3" t="s">
        <v>422</v>
      </c>
      <c r="E24935" s="3" t="s">
        <v>423</v>
      </c>
      <c r="F24935" s="1">
        <v>0.5</v>
      </c>
      <c r="G24935">
        <v>15000</v>
      </c>
      <c r="I24935" s="3" t="s">
        <v>16</v>
      </c>
      <c r="J24935" s="3"/>
      <c r="K24935" s="3"/>
      <c r="L24935">
        <v>50215</v>
      </c>
      <c r="M24935">
        <v>25600</v>
      </c>
      <c r="N24935" s="2">
        <v>42072</v>
      </c>
      <c r="O24935" s="3"/>
      <c r="P24935">
        <v>65215</v>
      </c>
      <c r="R24935" s="2">
        <v>43533</v>
      </c>
    </row>
    <row r="24936" spans="1:18" x14ac:dyDescent="0.25">
      <c r="A24936" s="7" t="s">
        <v>4472</v>
      </c>
      <c r="B24936" s="3" t="s">
        <v>1384</v>
      </c>
      <c r="C24936" s="3" t="s">
        <v>1383</v>
      </c>
      <c r="D24936" s="3" t="s">
        <v>422</v>
      </c>
      <c r="E24936" s="3" t="s">
        <v>423</v>
      </c>
      <c r="F24936" s="1">
        <v>0.5</v>
      </c>
      <c r="G24936">
        <v>15000</v>
      </c>
      <c r="I24936" s="3" t="s">
        <v>16</v>
      </c>
      <c r="J24936" s="3"/>
      <c r="K24936" s="3"/>
      <c r="L24936">
        <v>50215</v>
      </c>
      <c r="M24936">
        <v>25600</v>
      </c>
      <c r="N24936" s="2">
        <v>42072</v>
      </c>
      <c r="O24936" s="3"/>
      <c r="P24936">
        <v>65215</v>
      </c>
      <c r="R24936" s="2">
        <v>43533</v>
      </c>
    </row>
    <row r="24937" spans="1:18" x14ac:dyDescent="0.25">
      <c r="A24937" s="7" t="s">
        <v>4472</v>
      </c>
      <c r="B24937" s="3" t="s">
        <v>1385</v>
      </c>
      <c r="C24937" s="3" t="s">
        <v>165</v>
      </c>
      <c r="D24937" s="3" t="s">
        <v>422</v>
      </c>
      <c r="E24937" s="3" t="s">
        <v>419</v>
      </c>
      <c r="F24937" s="1">
        <v>0.5</v>
      </c>
      <c r="I24937" s="3" t="s">
        <v>13</v>
      </c>
      <c r="J24937" s="3"/>
      <c r="K24937" s="3"/>
      <c r="L24937">
        <v>57603</v>
      </c>
      <c r="M24937">
        <v>28792</v>
      </c>
      <c r="N24937" s="2">
        <v>42872</v>
      </c>
      <c r="O24937" s="3"/>
      <c r="R24937" s="2">
        <v>45063</v>
      </c>
    </row>
    <row r="24938" spans="1:18" x14ac:dyDescent="0.25">
      <c r="A24938" s="7" t="s">
        <v>4472</v>
      </c>
      <c r="B24938" s="3" t="s">
        <v>1386</v>
      </c>
      <c r="C24938" s="3" t="s">
        <v>1387</v>
      </c>
      <c r="D24938" s="3" t="s">
        <v>422</v>
      </c>
      <c r="E24938" s="3" t="s">
        <v>423</v>
      </c>
      <c r="F24938" s="1">
        <v>1.5</v>
      </c>
      <c r="G24938">
        <v>7500</v>
      </c>
      <c r="I24938" s="3" t="s">
        <v>84</v>
      </c>
      <c r="J24938" s="3"/>
      <c r="K24938" s="3"/>
      <c r="L24938">
        <v>57603</v>
      </c>
      <c r="M24938">
        <v>28792</v>
      </c>
      <c r="N24938" s="2">
        <v>42872</v>
      </c>
      <c r="O24938" s="3"/>
      <c r="P24938">
        <v>65103</v>
      </c>
      <c r="R24938" s="2">
        <v>44091</v>
      </c>
    </row>
    <row r="24939" spans="1:18" x14ac:dyDescent="0.25">
      <c r="A24939" s="7" t="s">
        <v>4472</v>
      </c>
      <c r="B24939" s="3" t="s">
        <v>1388</v>
      </c>
      <c r="C24939" s="3" t="s">
        <v>1389</v>
      </c>
      <c r="D24939" s="3" t="s">
        <v>418</v>
      </c>
      <c r="E24939" s="3" t="s">
        <v>419</v>
      </c>
      <c r="F24939" s="1">
        <v>0.2</v>
      </c>
      <c r="I24939" s="3" t="s">
        <v>110</v>
      </c>
      <c r="J24939" s="3" t="s">
        <v>305</v>
      </c>
      <c r="K24939" s="3" t="s">
        <v>403</v>
      </c>
      <c r="L24939">
        <v>60975</v>
      </c>
      <c r="M24939">
        <v>30321</v>
      </c>
      <c r="N24939" s="2">
        <v>43204</v>
      </c>
      <c r="O24939" s="3"/>
      <c r="R24939" s="2">
        <v>43752</v>
      </c>
    </row>
    <row r="24940" spans="1:18" x14ac:dyDescent="0.25">
      <c r="A24940" s="7" t="s">
        <v>4472</v>
      </c>
      <c r="B24940" s="3" t="s">
        <v>1388</v>
      </c>
      <c r="C24940" s="3" t="s">
        <v>1389</v>
      </c>
      <c r="D24940" s="3" t="s">
        <v>418</v>
      </c>
      <c r="E24940" s="3" t="s">
        <v>419</v>
      </c>
      <c r="F24940" s="1">
        <v>0.2</v>
      </c>
      <c r="I24940" s="3" t="s">
        <v>110</v>
      </c>
      <c r="J24940" s="3" t="s">
        <v>305</v>
      </c>
      <c r="K24940" s="3" t="s">
        <v>403</v>
      </c>
      <c r="L24940">
        <v>60975</v>
      </c>
      <c r="M24940">
        <v>30321</v>
      </c>
      <c r="N24940" s="2">
        <v>43204</v>
      </c>
      <c r="O24940" s="3"/>
      <c r="R24940" s="2">
        <v>43752</v>
      </c>
    </row>
    <row r="24941" spans="1:18" x14ac:dyDescent="0.25">
      <c r="A24941" s="7" t="s">
        <v>4472</v>
      </c>
      <c r="B24941" s="3" t="s">
        <v>1388</v>
      </c>
      <c r="C24941" s="3" t="s">
        <v>1389</v>
      </c>
      <c r="D24941" s="3" t="s">
        <v>418</v>
      </c>
      <c r="E24941" s="3" t="s">
        <v>419</v>
      </c>
      <c r="F24941" s="1">
        <v>0.2</v>
      </c>
      <c r="I24941" s="3" t="s">
        <v>110</v>
      </c>
      <c r="J24941" s="3" t="s">
        <v>305</v>
      </c>
      <c r="K24941" s="3" t="s">
        <v>403</v>
      </c>
      <c r="L24941">
        <v>60975</v>
      </c>
      <c r="M24941">
        <v>30321</v>
      </c>
      <c r="N24941" s="2">
        <v>43204</v>
      </c>
      <c r="O24941" s="3"/>
      <c r="R24941" s="2">
        <v>43752</v>
      </c>
    </row>
    <row r="24942" spans="1:18" x14ac:dyDescent="0.25">
      <c r="A24942" s="7" t="s">
        <v>4472</v>
      </c>
      <c r="B24942" s="3" t="s">
        <v>1388</v>
      </c>
      <c r="C24942" s="3" t="s">
        <v>1389</v>
      </c>
      <c r="D24942" s="3" t="s">
        <v>418</v>
      </c>
      <c r="E24942" s="3" t="s">
        <v>419</v>
      </c>
      <c r="F24942" s="1">
        <v>0.2</v>
      </c>
      <c r="I24942" s="3" t="s">
        <v>110</v>
      </c>
      <c r="J24942" s="3" t="s">
        <v>305</v>
      </c>
      <c r="K24942" s="3" t="s">
        <v>403</v>
      </c>
      <c r="L24942">
        <v>60975</v>
      </c>
      <c r="M24942">
        <v>30321</v>
      </c>
      <c r="N24942" s="2">
        <v>43204</v>
      </c>
      <c r="O24942" s="3"/>
      <c r="R24942" s="2">
        <v>43752</v>
      </c>
    </row>
    <row r="24943" spans="1:18" x14ac:dyDescent="0.25">
      <c r="A24943" s="7" t="s">
        <v>4472</v>
      </c>
      <c r="B24943" s="3" t="s">
        <v>1390</v>
      </c>
      <c r="C24943" s="3" t="s">
        <v>166</v>
      </c>
      <c r="D24943" s="3" t="s">
        <v>422</v>
      </c>
      <c r="E24943" s="3" t="s">
        <v>423</v>
      </c>
      <c r="F24943" s="1">
        <v>2</v>
      </c>
      <c r="G24943">
        <v>7500</v>
      </c>
      <c r="I24943" s="3" t="s">
        <v>84</v>
      </c>
      <c r="J24943" s="3"/>
      <c r="K24943" s="3"/>
      <c r="L24943">
        <v>57603</v>
      </c>
      <c r="M24943">
        <v>28792</v>
      </c>
      <c r="N24943" s="2">
        <v>42872</v>
      </c>
      <c r="O24943" s="3"/>
      <c r="P24943">
        <v>65103</v>
      </c>
      <c r="R24943" s="2">
        <v>44091</v>
      </c>
    </row>
    <row r="24944" spans="1:18" x14ac:dyDescent="0.25">
      <c r="A24944" s="7" t="s">
        <v>4472</v>
      </c>
      <c r="B24944" s="3" t="s">
        <v>1391</v>
      </c>
      <c r="C24944" s="3" t="s">
        <v>167</v>
      </c>
      <c r="D24944" s="3" t="s">
        <v>422</v>
      </c>
      <c r="E24944" s="3" t="s">
        <v>423</v>
      </c>
      <c r="F24944" s="1">
        <v>2</v>
      </c>
      <c r="H24944">
        <v>18000</v>
      </c>
      <c r="I24944" s="3" t="s">
        <v>64</v>
      </c>
      <c r="J24944" s="3"/>
      <c r="K24944" s="3"/>
      <c r="L24944">
        <v>50215</v>
      </c>
      <c r="M24944">
        <v>25600</v>
      </c>
      <c r="N24944" s="2">
        <v>42072</v>
      </c>
      <c r="O24944" s="3"/>
      <c r="Q24944">
        <v>43600</v>
      </c>
      <c r="R24944" s="2">
        <v>44509</v>
      </c>
    </row>
    <row r="24945" spans="1:18" x14ac:dyDescent="0.25">
      <c r="A24945" s="7" t="s">
        <v>4472</v>
      </c>
      <c r="B24945" s="3" t="s">
        <v>1392</v>
      </c>
      <c r="C24945" s="3" t="s">
        <v>1393</v>
      </c>
      <c r="D24945" s="3" t="s">
        <v>427</v>
      </c>
      <c r="E24945" s="3" t="s">
        <v>432</v>
      </c>
      <c r="F24945" s="1">
        <v>0.5</v>
      </c>
      <c r="I24945" s="3" t="s">
        <v>119</v>
      </c>
      <c r="J24945" s="3"/>
      <c r="K24945" s="3"/>
      <c r="L24945">
        <v>57603</v>
      </c>
      <c r="M24945">
        <v>28792</v>
      </c>
      <c r="N24945" s="2">
        <v>42872</v>
      </c>
      <c r="O24945" s="3"/>
      <c r="R24945" s="2">
        <v>45063</v>
      </c>
    </row>
    <row r="24946" spans="1:18" x14ac:dyDescent="0.25">
      <c r="A24946" s="7" t="s">
        <v>4472</v>
      </c>
      <c r="B24946" s="3" t="s">
        <v>1392</v>
      </c>
      <c r="C24946" s="3" t="s">
        <v>1299</v>
      </c>
      <c r="D24946" s="3" t="s">
        <v>418</v>
      </c>
      <c r="E24946" s="3" t="s">
        <v>432</v>
      </c>
      <c r="F24946" s="1">
        <v>0.1</v>
      </c>
      <c r="I24946" s="3" t="s">
        <v>119</v>
      </c>
      <c r="J24946" s="3"/>
      <c r="K24946" s="3"/>
      <c r="L24946">
        <v>57603</v>
      </c>
      <c r="M24946">
        <v>28792</v>
      </c>
      <c r="N24946" s="2">
        <v>42872</v>
      </c>
      <c r="O24946" s="3"/>
      <c r="R24946" s="2">
        <v>45063</v>
      </c>
    </row>
    <row r="24947" spans="1:18" x14ac:dyDescent="0.25">
      <c r="A24947" s="7" t="s">
        <v>4472</v>
      </c>
      <c r="B24947" s="3" t="s">
        <v>1392</v>
      </c>
      <c r="C24947" s="3" t="s">
        <v>1299</v>
      </c>
      <c r="D24947" s="3" t="s">
        <v>418</v>
      </c>
      <c r="E24947" s="3" t="s">
        <v>634</v>
      </c>
      <c r="F24947" s="1">
        <v>1.4</v>
      </c>
      <c r="I24947" s="3" t="s">
        <v>119</v>
      </c>
      <c r="J24947" s="3"/>
      <c r="K24947" s="3"/>
      <c r="L24947">
        <v>57603</v>
      </c>
      <c r="M24947">
        <v>28792</v>
      </c>
      <c r="N24947" s="2">
        <v>42872</v>
      </c>
      <c r="O24947" s="3"/>
      <c r="R24947" s="2">
        <v>45063</v>
      </c>
    </row>
    <row r="24948" spans="1:18" x14ac:dyDescent="0.25">
      <c r="A24948" s="7" t="s">
        <v>4472</v>
      </c>
      <c r="B24948" s="3" t="s">
        <v>1392</v>
      </c>
      <c r="C24948" s="3" t="s">
        <v>1394</v>
      </c>
      <c r="D24948" s="3" t="s">
        <v>427</v>
      </c>
      <c r="E24948" s="3" t="s">
        <v>432</v>
      </c>
      <c r="F24948" s="1">
        <v>0.5</v>
      </c>
      <c r="I24948" s="3" t="s">
        <v>119</v>
      </c>
      <c r="J24948" s="3"/>
      <c r="K24948" s="3"/>
      <c r="L24948">
        <v>57603</v>
      </c>
      <c r="M24948">
        <v>28792</v>
      </c>
      <c r="N24948" s="2">
        <v>42872</v>
      </c>
      <c r="O24948" s="3"/>
      <c r="R24948" s="2">
        <v>45063</v>
      </c>
    </row>
    <row r="24949" spans="1:18" x14ac:dyDescent="0.25">
      <c r="A24949" s="7" t="s">
        <v>4472</v>
      </c>
      <c r="B24949" s="3" t="s">
        <v>1392</v>
      </c>
      <c r="C24949" s="3" t="s">
        <v>1299</v>
      </c>
      <c r="D24949" s="3" t="s">
        <v>418</v>
      </c>
      <c r="E24949" s="3" t="s">
        <v>432</v>
      </c>
      <c r="F24949" s="1">
        <v>0.1</v>
      </c>
      <c r="I24949" s="3" t="s">
        <v>119</v>
      </c>
      <c r="J24949" s="3"/>
      <c r="K24949" s="3"/>
      <c r="L24949">
        <v>57603</v>
      </c>
      <c r="M24949">
        <v>28792</v>
      </c>
      <c r="N24949" s="2">
        <v>42872</v>
      </c>
      <c r="O24949" s="3"/>
      <c r="R24949" s="2">
        <v>45063</v>
      </c>
    </row>
    <row r="24950" spans="1:18" x14ac:dyDescent="0.25">
      <c r="A24950" s="7" t="s">
        <v>4472</v>
      </c>
      <c r="B24950" s="3" t="s">
        <v>1392</v>
      </c>
      <c r="C24950" s="3" t="s">
        <v>1299</v>
      </c>
      <c r="D24950" s="3" t="s">
        <v>418</v>
      </c>
      <c r="E24950" s="3" t="s">
        <v>634</v>
      </c>
      <c r="F24950" s="1">
        <v>1.4</v>
      </c>
      <c r="I24950" s="3" t="s">
        <v>119</v>
      </c>
      <c r="J24950" s="3"/>
      <c r="K24950" s="3"/>
      <c r="L24950">
        <v>57603</v>
      </c>
      <c r="M24950">
        <v>28792</v>
      </c>
      <c r="N24950" s="2">
        <v>42872</v>
      </c>
      <c r="O24950" s="3"/>
      <c r="R24950" s="2">
        <v>45063</v>
      </c>
    </row>
    <row r="24951" spans="1:18" x14ac:dyDescent="0.25">
      <c r="A24951" s="7" t="s">
        <v>4472</v>
      </c>
      <c r="B24951" s="3" t="s">
        <v>1395</v>
      </c>
      <c r="C24951" s="3" t="s">
        <v>1112</v>
      </c>
      <c r="D24951" s="3" t="s">
        <v>717</v>
      </c>
      <c r="E24951" s="3" t="s">
        <v>432</v>
      </c>
      <c r="F24951" s="1">
        <v>0.5</v>
      </c>
      <c r="H24951">
        <v>4600</v>
      </c>
      <c r="I24951" s="3"/>
      <c r="J24951" s="3"/>
      <c r="K24951" s="3"/>
      <c r="O24951" s="3"/>
      <c r="Q24951">
        <v>48000</v>
      </c>
    </row>
    <row r="24952" spans="1:18" x14ac:dyDescent="0.25">
      <c r="A24952" s="7" t="s">
        <v>4472</v>
      </c>
      <c r="B24952" s="3" t="s">
        <v>1395</v>
      </c>
      <c r="C24952" s="3" t="s">
        <v>3202</v>
      </c>
      <c r="D24952" s="3" t="s">
        <v>427</v>
      </c>
      <c r="E24952" s="3" t="s">
        <v>1363</v>
      </c>
      <c r="F24952" s="1">
        <v>0.5</v>
      </c>
      <c r="H24952">
        <v>4600</v>
      </c>
      <c r="I24952" s="3"/>
      <c r="J24952" s="3"/>
      <c r="K24952" s="3"/>
      <c r="O24952" s="3"/>
      <c r="Q24952">
        <v>48000</v>
      </c>
    </row>
    <row r="24953" spans="1:18" x14ac:dyDescent="0.25">
      <c r="A24953" s="7" t="s">
        <v>4472</v>
      </c>
      <c r="B24953" s="3" t="s">
        <v>1395</v>
      </c>
      <c r="C24953" s="3" t="s">
        <v>353</v>
      </c>
      <c r="D24953" s="3" t="s">
        <v>427</v>
      </c>
      <c r="E24953" s="3" t="s">
        <v>1363</v>
      </c>
      <c r="F24953" s="1">
        <v>0.5</v>
      </c>
      <c r="H24953">
        <v>4600</v>
      </c>
      <c r="I24953" s="3"/>
      <c r="J24953" s="3"/>
      <c r="K24953" s="3"/>
      <c r="O24953" s="3"/>
      <c r="Q24953">
        <v>48000</v>
      </c>
    </row>
    <row r="24954" spans="1:18" x14ac:dyDescent="0.25">
      <c r="A24954" s="7" t="s">
        <v>4472</v>
      </c>
      <c r="B24954" s="3" t="s">
        <v>1395</v>
      </c>
      <c r="C24954" s="3" t="s">
        <v>1114</v>
      </c>
      <c r="D24954" s="3" t="s">
        <v>529</v>
      </c>
      <c r="E24954" s="3" t="s">
        <v>432</v>
      </c>
      <c r="F24954" s="1">
        <v>0.5</v>
      </c>
      <c r="H24954">
        <v>4600</v>
      </c>
      <c r="I24954" s="3"/>
      <c r="J24954" s="3"/>
      <c r="K24954" s="3"/>
      <c r="O24954" s="3"/>
      <c r="Q24954">
        <v>48000</v>
      </c>
    </row>
    <row r="24955" spans="1:18" x14ac:dyDescent="0.25">
      <c r="A24955" s="7" t="s">
        <v>4472</v>
      </c>
      <c r="B24955" s="3" t="s">
        <v>1395</v>
      </c>
      <c r="C24955" s="3" t="s">
        <v>1112</v>
      </c>
      <c r="D24955" s="3" t="s">
        <v>717</v>
      </c>
      <c r="E24955" s="3" t="s">
        <v>432</v>
      </c>
      <c r="F24955" s="1">
        <v>0.5</v>
      </c>
      <c r="H24955">
        <v>4600</v>
      </c>
      <c r="I24955" s="3"/>
      <c r="J24955" s="3"/>
      <c r="K24955" s="3"/>
      <c r="O24955" s="3"/>
      <c r="Q24955">
        <v>48000</v>
      </c>
    </row>
    <row r="24956" spans="1:18" x14ac:dyDescent="0.25">
      <c r="A24956" s="7" t="s">
        <v>4472</v>
      </c>
      <c r="B24956" s="3" t="s">
        <v>1395</v>
      </c>
      <c r="C24956" s="3" t="s">
        <v>3202</v>
      </c>
      <c r="D24956" s="3" t="s">
        <v>427</v>
      </c>
      <c r="E24956" s="3" t="s">
        <v>1363</v>
      </c>
      <c r="F24956" s="1">
        <v>0.5</v>
      </c>
      <c r="H24956">
        <v>4600</v>
      </c>
      <c r="I24956" s="3"/>
      <c r="J24956" s="3"/>
      <c r="K24956" s="3"/>
      <c r="O24956" s="3"/>
      <c r="Q24956">
        <v>48000</v>
      </c>
    </row>
    <row r="24957" spans="1:18" x14ac:dyDescent="0.25">
      <c r="A24957" s="7" t="s">
        <v>4472</v>
      </c>
      <c r="B24957" s="3" t="s">
        <v>1395</v>
      </c>
      <c r="C24957" s="3" t="s">
        <v>353</v>
      </c>
      <c r="D24957" s="3" t="s">
        <v>427</v>
      </c>
      <c r="E24957" s="3" t="s">
        <v>1363</v>
      </c>
      <c r="F24957" s="1">
        <v>0.5</v>
      </c>
      <c r="H24957">
        <v>4600</v>
      </c>
      <c r="I24957" s="3"/>
      <c r="J24957" s="3"/>
      <c r="K24957" s="3"/>
      <c r="O24957" s="3"/>
      <c r="Q24957">
        <v>48000</v>
      </c>
    </row>
    <row r="24958" spans="1:18" x14ac:dyDescent="0.25">
      <c r="A24958" s="7" t="s">
        <v>4472</v>
      </c>
      <c r="B24958" s="3" t="s">
        <v>1395</v>
      </c>
      <c r="C24958" s="3" t="s">
        <v>1114</v>
      </c>
      <c r="D24958" s="3" t="s">
        <v>529</v>
      </c>
      <c r="E24958" s="3" t="s">
        <v>432</v>
      </c>
      <c r="F24958" s="1">
        <v>0.5</v>
      </c>
      <c r="H24958">
        <v>4600</v>
      </c>
      <c r="I24958" s="3"/>
      <c r="J24958" s="3"/>
      <c r="K24958" s="3"/>
      <c r="O24958" s="3"/>
      <c r="Q24958">
        <v>48000</v>
      </c>
    </row>
    <row r="24959" spans="1:18" x14ac:dyDescent="0.25">
      <c r="A24959" s="7" t="s">
        <v>4472</v>
      </c>
      <c r="B24959" s="3" t="s">
        <v>1398</v>
      </c>
      <c r="C24959" s="3" t="s">
        <v>1399</v>
      </c>
      <c r="D24959" s="3" t="s">
        <v>427</v>
      </c>
      <c r="E24959" s="3" t="s">
        <v>432</v>
      </c>
      <c r="F24959" s="1">
        <v>0.5</v>
      </c>
      <c r="H24959">
        <v>4400</v>
      </c>
      <c r="I24959" s="3"/>
      <c r="J24959" s="3"/>
      <c r="K24959" s="3"/>
      <c r="O24959" s="3"/>
      <c r="Q24959">
        <v>48000</v>
      </c>
    </row>
    <row r="24960" spans="1:18" x14ac:dyDescent="0.25">
      <c r="A24960" s="7" t="s">
        <v>4472</v>
      </c>
      <c r="B24960" s="3" t="s">
        <v>1398</v>
      </c>
      <c r="C24960" s="3" t="s">
        <v>1399</v>
      </c>
      <c r="D24960" s="3" t="s">
        <v>427</v>
      </c>
      <c r="E24960" s="3" t="s">
        <v>432</v>
      </c>
      <c r="F24960" s="1">
        <v>0.5</v>
      </c>
      <c r="H24960">
        <v>4400</v>
      </c>
      <c r="I24960" s="3"/>
      <c r="J24960" s="3"/>
      <c r="K24960" s="3"/>
      <c r="O24960" s="3"/>
      <c r="Q24960">
        <v>48000</v>
      </c>
    </row>
    <row r="24961" spans="1:18" x14ac:dyDescent="0.25">
      <c r="A24961" s="7" t="s">
        <v>4472</v>
      </c>
      <c r="B24961" s="3" t="s">
        <v>1400</v>
      </c>
      <c r="C24961" s="3" t="s">
        <v>1401</v>
      </c>
      <c r="D24961" s="3" t="s">
        <v>427</v>
      </c>
      <c r="E24961" s="3" t="s">
        <v>432</v>
      </c>
      <c r="F24961" s="1">
        <v>0.5</v>
      </c>
      <c r="I24961" s="3" t="s">
        <v>119</v>
      </c>
      <c r="J24961" s="3"/>
      <c r="K24961" s="3"/>
      <c r="L24961">
        <v>57603</v>
      </c>
      <c r="M24961">
        <v>28792</v>
      </c>
      <c r="N24961" s="2">
        <v>42872</v>
      </c>
      <c r="O24961" s="3"/>
      <c r="R24961" s="2">
        <v>45063</v>
      </c>
    </row>
    <row r="24962" spans="1:18" x14ac:dyDescent="0.25">
      <c r="A24962" s="7" t="s">
        <v>4472</v>
      </c>
      <c r="B24962" s="3" t="s">
        <v>1400</v>
      </c>
      <c r="C24962" s="3" t="s">
        <v>1299</v>
      </c>
      <c r="D24962" s="3" t="s">
        <v>418</v>
      </c>
      <c r="E24962" s="3" t="s">
        <v>432</v>
      </c>
      <c r="F24962" s="1">
        <v>0.1</v>
      </c>
      <c r="I24962" s="3" t="s">
        <v>119</v>
      </c>
      <c r="J24962" s="3"/>
      <c r="K24962" s="3"/>
      <c r="L24962">
        <v>57603</v>
      </c>
      <c r="M24962">
        <v>28792</v>
      </c>
      <c r="N24962" s="2">
        <v>42872</v>
      </c>
      <c r="O24962" s="3"/>
      <c r="R24962" s="2">
        <v>45063</v>
      </c>
    </row>
    <row r="24963" spans="1:18" x14ac:dyDescent="0.25">
      <c r="A24963" s="7" t="s">
        <v>4472</v>
      </c>
      <c r="B24963" s="3" t="s">
        <v>1400</v>
      </c>
      <c r="C24963" s="3" t="s">
        <v>1299</v>
      </c>
      <c r="D24963" s="3" t="s">
        <v>418</v>
      </c>
      <c r="E24963" s="3" t="s">
        <v>634</v>
      </c>
      <c r="F24963" s="1">
        <v>1</v>
      </c>
      <c r="I24963" s="3" t="s">
        <v>119</v>
      </c>
      <c r="J24963" s="3"/>
      <c r="K24963" s="3"/>
      <c r="L24963">
        <v>57603</v>
      </c>
      <c r="M24963">
        <v>28792</v>
      </c>
      <c r="N24963" s="2">
        <v>42872</v>
      </c>
      <c r="O24963" s="3"/>
      <c r="R24963" s="2">
        <v>45063</v>
      </c>
    </row>
    <row r="24964" spans="1:18" x14ac:dyDescent="0.25">
      <c r="A24964" s="7" t="s">
        <v>4472</v>
      </c>
      <c r="B24964" s="3" t="s">
        <v>1402</v>
      </c>
      <c r="C24964" s="3" t="s">
        <v>1403</v>
      </c>
      <c r="D24964" s="3" t="s">
        <v>427</v>
      </c>
      <c r="E24964" s="3" t="s">
        <v>432</v>
      </c>
      <c r="F24964" s="1">
        <v>0.5</v>
      </c>
      <c r="I24964" s="3" t="s">
        <v>119</v>
      </c>
      <c r="J24964" s="3"/>
      <c r="K24964" s="3"/>
      <c r="L24964">
        <v>57603</v>
      </c>
      <c r="M24964">
        <v>28792</v>
      </c>
      <c r="N24964" s="2">
        <v>42872</v>
      </c>
      <c r="O24964" s="3"/>
      <c r="R24964" s="2">
        <v>45063</v>
      </c>
    </row>
    <row r="24965" spans="1:18" x14ac:dyDescent="0.25">
      <c r="A24965" s="7" t="s">
        <v>4472</v>
      </c>
      <c r="B24965" s="3" t="s">
        <v>1402</v>
      </c>
      <c r="C24965" s="3" t="s">
        <v>1299</v>
      </c>
      <c r="D24965" s="3" t="s">
        <v>418</v>
      </c>
      <c r="E24965" s="3" t="s">
        <v>432</v>
      </c>
      <c r="F24965" s="1">
        <v>0.1</v>
      </c>
      <c r="I24965" s="3" t="s">
        <v>119</v>
      </c>
      <c r="J24965" s="3"/>
      <c r="K24965" s="3"/>
      <c r="L24965">
        <v>57603</v>
      </c>
      <c r="M24965">
        <v>28792</v>
      </c>
      <c r="N24965" s="2">
        <v>42872</v>
      </c>
      <c r="O24965" s="3"/>
      <c r="R24965" s="2">
        <v>45063</v>
      </c>
    </row>
    <row r="24966" spans="1:18" x14ac:dyDescent="0.25">
      <c r="A24966" s="7" t="s">
        <v>4472</v>
      </c>
      <c r="B24966" s="3" t="s">
        <v>1402</v>
      </c>
      <c r="C24966" s="3" t="s">
        <v>1299</v>
      </c>
      <c r="D24966" s="3" t="s">
        <v>418</v>
      </c>
      <c r="E24966" s="3" t="s">
        <v>634</v>
      </c>
      <c r="F24966" s="1">
        <v>1</v>
      </c>
      <c r="I24966" s="3" t="s">
        <v>119</v>
      </c>
      <c r="J24966" s="3"/>
      <c r="K24966" s="3"/>
      <c r="L24966">
        <v>57603</v>
      </c>
      <c r="M24966">
        <v>28792</v>
      </c>
      <c r="N24966" s="2">
        <v>42872</v>
      </c>
      <c r="O24966" s="3"/>
      <c r="R24966" s="2">
        <v>45063</v>
      </c>
    </row>
    <row r="24967" spans="1:18" x14ac:dyDescent="0.25">
      <c r="A24967" s="7" t="s">
        <v>4472</v>
      </c>
      <c r="B24967" s="3" t="s">
        <v>1404</v>
      </c>
      <c r="C24967" s="3" t="s">
        <v>1405</v>
      </c>
      <c r="D24967" s="3" t="s">
        <v>427</v>
      </c>
      <c r="E24967" s="3" t="s">
        <v>432</v>
      </c>
      <c r="F24967" s="1">
        <v>0.5</v>
      </c>
      <c r="H24967">
        <v>7500</v>
      </c>
      <c r="I24967" s="3"/>
      <c r="J24967" s="3"/>
      <c r="K24967" s="3"/>
      <c r="L24967">
        <v>50215</v>
      </c>
      <c r="M24967">
        <v>25600</v>
      </c>
      <c r="N24967" s="2">
        <v>42072</v>
      </c>
      <c r="O24967" s="3"/>
      <c r="Q24967">
        <v>33100</v>
      </c>
    </row>
    <row r="24968" spans="1:18" x14ac:dyDescent="0.25">
      <c r="A24968" s="7" t="s">
        <v>4472</v>
      </c>
      <c r="B24968" s="3" t="s">
        <v>1404</v>
      </c>
      <c r="C24968" s="3" t="s">
        <v>1405</v>
      </c>
      <c r="D24968" s="3" t="s">
        <v>427</v>
      </c>
      <c r="E24968" s="3" t="s">
        <v>432</v>
      </c>
      <c r="F24968" s="1">
        <v>0.5</v>
      </c>
      <c r="H24968">
        <v>7500</v>
      </c>
      <c r="I24968" s="3"/>
      <c r="J24968" s="3"/>
      <c r="K24968" s="3"/>
      <c r="L24968">
        <v>50215</v>
      </c>
      <c r="M24968">
        <v>25600</v>
      </c>
      <c r="N24968" s="2">
        <v>42072</v>
      </c>
      <c r="O24968" s="3"/>
      <c r="Q24968">
        <v>33100</v>
      </c>
    </row>
    <row r="24969" spans="1:18" x14ac:dyDescent="0.25">
      <c r="A24969" s="7" t="s">
        <v>4472</v>
      </c>
      <c r="B24969" s="3" t="s">
        <v>1406</v>
      </c>
      <c r="C24969" s="3" t="s">
        <v>1407</v>
      </c>
      <c r="D24969" s="3" t="s">
        <v>427</v>
      </c>
      <c r="E24969" s="3" t="s">
        <v>419</v>
      </c>
      <c r="F24969" s="1">
        <v>1</v>
      </c>
      <c r="I24969" s="3" t="s">
        <v>13</v>
      </c>
      <c r="J24969" s="3"/>
      <c r="K24969" s="3"/>
      <c r="L24969">
        <v>57603</v>
      </c>
      <c r="M24969">
        <v>28792</v>
      </c>
      <c r="N24969" s="2">
        <v>42872</v>
      </c>
      <c r="O24969" s="3"/>
      <c r="R24969" s="2">
        <v>45063</v>
      </c>
    </row>
    <row r="24970" spans="1:18" x14ac:dyDescent="0.25">
      <c r="A24970" s="7" t="s">
        <v>4472</v>
      </c>
      <c r="B24970" s="3" t="s">
        <v>1408</v>
      </c>
      <c r="C24970" s="3" t="s">
        <v>1112</v>
      </c>
      <c r="D24970" s="3" t="s">
        <v>717</v>
      </c>
      <c r="E24970" s="3" t="s">
        <v>605</v>
      </c>
      <c r="F24970" s="1">
        <v>6</v>
      </c>
      <c r="H24970">
        <v>9800</v>
      </c>
      <c r="I24970" s="3"/>
      <c r="J24970" s="3"/>
      <c r="K24970" s="3"/>
      <c r="O24970" s="3"/>
      <c r="Q24970">
        <v>35900</v>
      </c>
    </row>
    <row r="24971" spans="1:18" x14ac:dyDescent="0.25">
      <c r="A24971" s="7" t="s">
        <v>4472</v>
      </c>
      <c r="B24971" s="3" t="s">
        <v>1408</v>
      </c>
      <c r="C24971" s="3" t="s">
        <v>1409</v>
      </c>
      <c r="D24971" s="3" t="s">
        <v>427</v>
      </c>
      <c r="E24971" s="3" t="s">
        <v>419</v>
      </c>
      <c r="F24971" s="1">
        <v>1</v>
      </c>
      <c r="H24971">
        <v>9800</v>
      </c>
      <c r="I24971" s="3"/>
      <c r="J24971" s="3"/>
      <c r="K24971" s="3"/>
      <c r="O24971" s="3"/>
      <c r="Q24971">
        <v>35900</v>
      </c>
    </row>
    <row r="24972" spans="1:18" x14ac:dyDescent="0.25">
      <c r="A24972" s="7" t="s">
        <v>4472</v>
      </c>
      <c r="B24972" s="3" t="s">
        <v>1408</v>
      </c>
      <c r="C24972" s="3" t="s">
        <v>1114</v>
      </c>
      <c r="D24972" s="3" t="s">
        <v>529</v>
      </c>
      <c r="E24972" s="3" t="s">
        <v>605</v>
      </c>
      <c r="F24972" s="1">
        <v>8</v>
      </c>
      <c r="H24972">
        <v>9800</v>
      </c>
      <c r="I24972" s="3"/>
      <c r="J24972" s="3"/>
      <c r="K24972" s="3"/>
      <c r="O24972" s="3"/>
      <c r="Q24972">
        <v>35900</v>
      </c>
    </row>
    <row r="24973" spans="1:18" x14ac:dyDescent="0.25">
      <c r="A24973" s="7" t="s">
        <v>4472</v>
      </c>
      <c r="B24973" s="3" t="s">
        <v>1410</v>
      </c>
      <c r="C24973" s="3" t="s">
        <v>1411</v>
      </c>
      <c r="D24973" s="3" t="s">
        <v>427</v>
      </c>
      <c r="E24973" s="3" t="s">
        <v>68</v>
      </c>
      <c r="F24973" s="1">
        <v>1</v>
      </c>
      <c r="H24973">
        <v>15300</v>
      </c>
      <c r="I24973" s="3" t="s">
        <v>119</v>
      </c>
      <c r="J24973" s="3"/>
      <c r="K24973" s="3"/>
      <c r="L24973">
        <v>57603</v>
      </c>
      <c r="M24973">
        <v>28792</v>
      </c>
      <c r="N24973" s="2">
        <v>42872</v>
      </c>
      <c r="O24973" s="3"/>
      <c r="Q24973">
        <v>44092</v>
      </c>
      <c r="R24973" s="2">
        <v>45063</v>
      </c>
    </row>
    <row r="24974" spans="1:18" x14ac:dyDescent="0.25">
      <c r="A24974" s="7" t="s">
        <v>4472</v>
      </c>
      <c r="B24974" s="3" t="s">
        <v>1410</v>
      </c>
      <c r="C24974" s="3" t="s">
        <v>1412</v>
      </c>
      <c r="D24974" s="3" t="s">
        <v>427</v>
      </c>
      <c r="E24974" s="3" t="s">
        <v>68</v>
      </c>
      <c r="F24974" s="1">
        <v>1</v>
      </c>
      <c r="H24974">
        <v>15300</v>
      </c>
      <c r="I24974" s="3" t="s">
        <v>119</v>
      </c>
      <c r="J24974" s="3"/>
      <c r="K24974" s="3"/>
      <c r="L24974">
        <v>57603</v>
      </c>
      <c r="M24974">
        <v>28792</v>
      </c>
      <c r="N24974" s="2">
        <v>42872</v>
      </c>
      <c r="O24974" s="3"/>
      <c r="Q24974">
        <v>44092</v>
      </c>
      <c r="R24974" s="2">
        <v>45063</v>
      </c>
    </row>
    <row r="24975" spans="1:18" x14ac:dyDescent="0.25">
      <c r="A24975" s="7" t="s">
        <v>4472</v>
      </c>
      <c r="B24975" s="3" t="s">
        <v>1413</v>
      </c>
      <c r="C24975" s="3" t="s">
        <v>1112</v>
      </c>
      <c r="D24975" s="3" t="s">
        <v>717</v>
      </c>
      <c r="E24975" s="3" t="s">
        <v>419</v>
      </c>
      <c r="F24975" s="1">
        <v>6</v>
      </c>
      <c r="H24975">
        <v>16800</v>
      </c>
      <c r="I24975" s="3"/>
      <c r="J24975" s="3"/>
      <c r="K24975" s="3" t="s">
        <v>403</v>
      </c>
      <c r="L24975">
        <v>60975</v>
      </c>
      <c r="M24975">
        <v>30321</v>
      </c>
      <c r="N24975" s="2">
        <v>43204</v>
      </c>
      <c r="O24975" s="3"/>
      <c r="Q24975">
        <v>47121</v>
      </c>
    </row>
    <row r="24976" spans="1:18" x14ac:dyDescent="0.25">
      <c r="A24976" s="7" t="s">
        <v>4472</v>
      </c>
      <c r="B24976" s="3" t="s">
        <v>1413</v>
      </c>
      <c r="C24976" s="3" t="s">
        <v>1414</v>
      </c>
      <c r="D24976" s="3" t="s">
        <v>427</v>
      </c>
      <c r="E24976" s="3" t="s">
        <v>419</v>
      </c>
      <c r="F24976" s="1">
        <v>0.5</v>
      </c>
      <c r="H24976">
        <v>16800</v>
      </c>
      <c r="I24976" s="3"/>
      <c r="J24976" s="3"/>
      <c r="K24976" s="3" t="s">
        <v>403</v>
      </c>
      <c r="L24976">
        <v>60975</v>
      </c>
      <c r="M24976">
        <v>30321</v>
      </c>
      <c r="N24976" s="2">
        <v>43204</v>
      </c>
      <c r="O24976" s="3"/>
      <c r="Q24976">
        <v>47121</v>
      </c>
    </row>
    <row r="24977" spans="1:17" x14ac:dyDescent="0.25">
      <c r="A24977" s="7" t="s">
        <v>4472</v>
      </c>
      <c r="B24977" s="3" t="s">
        <v>1413</v>
      </c>
      <c r="C24977" s="3" t="s">
        <v>168</v>
      </c>
      <c r="D24977" s="3" t="s">
        <v>427</v>
      </c>
      <c r="E24977" s="3" t="s">
        <v>1363</v>
      </c>
      <c r="F24977" s="1">
        <v>1.5</v>
      </c>
      <c r="H24977">
        <v>16800</v>
      </c>
      <c r="I24977" s="3"/>
      <c r="J24977" s="3"/>
      <c r="K24977" s="3" t="s">
        <v>403</v>
      </c>
      <c r="L24977">
        <v>60975</v>
      </c>
      <c r="M24977">
        <v>30321</v>
      </c>
      <c r="N24977" s="2">
        <v>43204</v>
      </c>
      <c r="O24977" s="3"/>
      <c r="Q24977">
        <v>47121</v>
      </c>
    </row>
    <row r="24978" spans="1:17" x14ac:dyDescent="0.25">
      <c r="A24978" s="7" t="s">
        <v>4472</v>
      </c>
      <c r="B24978" s="3" t="s">
        <v>1413</v>
      </c>
      <c r="C24978" s="3" t="s">
        <v>1114</v>
      </c>
      <c r="D24978" s="3" t="s">
        <v>529</v>
      </c>
      <c r="E24978" s="3" t="s">
        <v>419</v>
      </c>
      <c r="F24978" s="1">
        <v>8</v>
      </c>
      <c r="H24978">
        <v>16800</v>
      </c>
      <c r="I24978" s="3"/>
      <c r="J24978" s="3"/>
      <c r="K24978" s="3" t="s">
        <v>403</v>
      </c>
      <c r="L24978">
        <v>60975</v>
      </c>
      <c r="M24978">
        <v>30321</v>
      </c>
      <c r="N24978" s="2">
        <v>43204</v>
      </c>
      <c r="O24978" s="3"/>
      <c r="Q24978">
        <v>47121</v>
      </c>
    </row>
    <row r="24979" spans="1:17" x14ac:dyDescent="0.25">
      <c r="A24979" s="7" t="s">
        <v>4472</v>
      </c>
      <c r="B24979" s="3" t="s">
        <v>1415</v>
      </c>
      <c r="C24979" s="3" t="s">
        <v>1416</v>
      </c>
      <c r="D24979" s="3" t="s">
        <v>427</v>
      </c>
      <c r="E24979" s="3" t="s">
        <v>68</v>
      </c>
      <c r="F24979" s="1">
        <v>1</v>
      </c>
      <c r="H24979">
        <v>10700</v>
      </c>
      <c r="I24979" s="3"/>
      <c r="J24979" s="3"/>
      <c r="K24979" s="3"/>
      <c r="L24979">
        <v>57603</v>
      </c>
      <c r="M24979">
        <v>28792</v>
      </c>
      <c r="N24979" s="2">
        <v>42872</v>
      </c>
      <c r="O24979" s="3"/>
      <c r="Q24979">
        <v>39492</v>
      </c>
    </row>
    <row r="24980" spans="1:17" x14ac:dyDescent="0.25">
      <c r="A24980" s="7" t="s">
        <v>4472</v>
      </c>
      <c r="B24980" s="3" t="s">
        <v>1417</v>
      </c>
      <c r="C24980" s="3" t="s">
        <v>1418</v>
      </c>
      <c r="D24980" s="3" t="s">
        <v>427</v>
      </c>
      <c r="E24980" s="3" t="s">
        <v>419</v>
      </c>
      <c r="F24980" s="1">
        <v>0.5</v>
      </c>
      <c r="I24980" s="3"/>
      <c r="J24980" s="3"/>
      <c r="K24980" s="3"/>
      <c r="O24980" s="3"/>
    </row>
    <row r="24981" spans="1:17" x14ac:dyDescent="0.25">
      <c r="A24981" s="7" t="s">
        <v>4472</v>
      </c>
      <c r="B24981" s="3" t="s">
        <v>1419</v>
      </c>
      <c r="C24981" s="3" t="s">
        <v>1420</v>
      </c>
      <c r="D24981" s="3" t="s">
        <v>717</v>
      </c>
      <c r="E24981" s="3" t="s">
        <v>68</v>
      </c>
      <c r="F24981" s="1">
        <v>1.5</v>
      </c>
      <c r="G24981">
        <v>39900</v>
      </c>
      <c r="H24981">
        <v>19900</v>
      </c>
      <c r="I24981" s="3"/>
      <c r="J24981" s="3"/>
      <c r="K24981" s="3"/>
      <c r="O24981" s="3"/>
      <c r="P24981">
        <v>109200</v>
      </c>
      <c r="Q24981">
        <v>54600</v>
      </c>
    </row>
    <row r="24982" spans="1:17" x14ac:dyDescent="0.25">
      <c r="A24982" s="7" t="s">
        <v>4472</v>
      </c>
      <c r="B24982" s="3" t="s">
        <v>1419</v>
      </c>
      <c r="C24982" s="3" t="s">
        <v>1421</v>
      </c>
      <c r="D24982" s="3" t="s">
        <v>427</v>
      </c>
      <c r="E24982" s="3" t="s">
        <v>432</v>
      </c>
      <c r="F24982" s="1">
        <v>0.5</v>
      </c>
      <c r="G24982">
        <v>39900</v>
      </c>
      <c r="H24982">
        <v>19900</v>
      </c>
      <c r="I24982" s="3"/>
      <c r="J24982" s="3"/>
      <c r="K24982" s="3"/>
      <c r="O24982" s="3"/>
      <c r="P24982">
        <v>109200</v>
      </c>
      <c r="Q24982">
        <v>54600</v>
      </c>
    </row>
    <row r="24983" spans="1:17" x14ac:dyDescent="0.25">
      <c r="A24983" s="7" t="s">
        <v>4472</v>
      </c>
      <c r="B24983" s="3" t="s">
        <v>1419</v>
      </c>
      <c r="C24983" s="3" t="s">
        <v>169</v>
      </c>
      <c r="D24983" s="3" t="s">
        <v>427</v>
      </c>
      <c r="E24983" s="3" t="s">
        <v>1363</v>
      </c>
      <c r="F24983" s="1">
        <v>0.5</v>
      </c>
      <c r="G24983">
        <v>39900</v>
      </c>
      <c r="H24983">
        <v>19900</v>
      </c>
      <c r="I24983" s="3"/>
      <c r="J24983" s="3"/>
      <c r="K24983" s="3"/>
      <c r="O24983" s="3"/>
      <c r="P24983">
        <v>109200</v>
      </c>
      <c r="Q24983">
        <v>54600</v>
      </c>
    </row>
    <row r="24984" spans="1:17" x14ac:dyDescent="0.25">
      <c r="A24984" s="7" t="s">
        <v>4472</v>
      </c>
      <c r="B24984" s="3" t="s">
        <v>1419</v>
      </c>
      <c r="C24984" s="3" t="s">
        <v>1422</v>
      </c>
      <c r="D24984" s="3" t="s">
        <v>529</v>
      </c>
      <c r="E24984" s="3" t="s">
        <v>68</v>
      </c>
      <c r="F24984" s="1">
        <v>2.5</v>
      </c>
      <c r="G24984">
        <v>39900</v>
      </c>
      <c r="H24984">
        <v>19900</v>
      </c>
      <c r="I24984" s="3"/>
      <c r="J24984" s="3"/>
      <c r="K24984" s="3"/>
      <c r="O24984" s="3"/>
      <c r="P24984">
        <v>109200</v>
      </c>
      <c r="Q24984">
        <v>54600</v>
      </c>
    </row>
    <row r="24985" spans="1:17" x14ac:dyDescent="0.25">
      <c r="A24985" s="7" t="s">
        <v>4472</v>
      </c>
      <c r="B24985" s="3" t="s">
        <v>521</v>
      </c>
      <c r="C24985" s="3" t="s">
        <v>522</v>
      </c>
      <c r="D24985" s="3" t="s">
        <v>427</v>
      </c>
      <c r="E24985" s="3" t="s">
        <v>68</v>
      </c>
      <c r="F24985" s="1">
        <v>1</v>
      </c>
      <c r="H24985">
        <v>1500</v>
      </c>
      <c r="I24985" s="3"/>
      <c r="J24985" s="3" t="s">
        <v>305</v>
      </c>
      <c r="K24985" s="3"/>
      <c r="L24985">
        <v>62353</v>
      </c>
      <c r="M24985">
        <v>30929</v>
      </c>
      <c r="N24985" s="2">
        <v>43326</v>
      </c>
      <c r="O24985" s="3"/>
      <c r="Q24985">
        <v>32429</v>
      </c>
    </row>
    <row r="24986" spans="1:17" x14ac:dyDescent="0.25">
      <c r="A24986" s="7" t="s">
        <v>4472</v>
      </c>
      <c r="B24986" s="3" t="s">
        <v>1423</v>
      </c>
      <c r="C24986" s="3" t="s">
        <v>1424</v>
      </c>
      <c r="D24986" s="3" t="s">
        <v>427</v>
      </c>
      <c r="E24986" s="3" t="s">
        <v>68</v>
      </c>
      <c r="F24986" s="1">
        <v>0.5</v>
      </c>
      <c r="G24986">
        <v>39600</v>
      </c>
      <c r="H24986">
        <v>19800</v>
      </c>
      <c r="I24986" s="3"/>
      <c r="J24986" s="3"/>
      <c r="K24986" s="3"/>
      <c r="L24986">
        <v>50215</v>
      </c>
      <c r="M24986">
        <v>25600</v>
      </c>
      <c r="N24986" s="2">
        <v>42072</v>
      </c>
      <c r="O24986" s="3"/>
      <c r="P24986">
        <v>89815</v>
      </c>
      <c r="Q24986">
        <v>45400</v>
      </c>
    </row>
    <row r="24987" spans="1:17" x14ac:dyDescent="0.25">
      <c r="A24987" s="7" t="s">
        <v>4472</v>
      </c>
      <c r="B24987" s="3" t="s">
        <v>1425</v>
      </c>
      <c r="C24987" s="3" t="s">
        <v>170</v>
      </c>
      <c r="D24987" s="3" t="s">
        <v>427</v>
      </c>
      <c r="E24987" s="3" t="s">
        <v>68</v>
      </c>
      <c r="F24987" s="1">
        <v>0.5</v>
      </c>
      <c r="H24987">
        <v>6500</v>
      </c>
      <c r="I24987" s="3"/>
      <c r="J24987" s="3"/>
      <c r="K24987" s="3"/>
      <c r="L24987">
        <v>57603</v>
      </c>
      <c r="M24987">
        <v>28792</v>
      </c>
      <c r="N24987" s="2">
        <v>42872</v>
      </c>
      <c r="O24987" s="3"/>
      <c r="Q24987">
        <v>35292</v>
      </c>
    </row>
    <row r="24988" spans="1:17" x14ac:dyDescent="0.25">
      <c r="A24988" s="7" t="s">
        <v>4472</v>
      </c>
      <c r="B24988" s="3" t="s">
        <v>1426</v>
      </c>
      <c r="C24988" s="3" t="s">
        <v>1427</v>
      </c>
      <c r="D24988" s="3" t="s">
        <v>427</v>
      </c>
      <c r="E24988" s="3" t="s">
        <v>68</v>
      </c>
      <c r="F24988" s="1">
        <v>1</v>
      </c>
      <c r="H24988">
        <v>5700</v>
      </c>
      <c r="I24988" s="3"/>
      <c r="J24988" s="3"/>
      <c r="K24988" s="3"/>
      <c r="O24988" s="3"/>
      <c r="Q24988">
        <v>34492</v>
      </c>
    </row>
    <row r="24989" spans="1:17" x14ac:dyDescent="0.25">
      <c r="A24989" s="7" t="s">
        <v>4472</v>
      </c>
      <c r="B24989" s="3" t="s">
        <v>1428</v>
      </c>
      <c r="C24989" s="3" t="s">
        <v>1429</v>
      </c>
      <c r="D24989" s="3" t="s">
        <v>427</v>
      </c>
      <c r="E24989" s="3" t="s">
        <v>68</v>
      </c>
      <c r="F24989" s="1">
        <v>0.5</v>
      </c>
      <c r="H24989">
        <v>14500</v>
      </c>
      <c r="I24989" s="3"/>
      <c r="J24989" s="3"/>
      <c r="K24989" s="3"/>
      <c r="L24989">
        <v>50215</v>
      </c>
      <c r="M24989">
        <v>25600</v>
      </c>
      <c r="N24989" s="2">
        <v>42072</v>
      </c>
      <c r="O24989" s="3"/>
      <c r="Q24989">
        <v>40100</v>
      </c>
    </row>
    <row r="24990" spans="1:17" x14ac:dyDescent="0.25">
      <c r="A24990" s="7" t="s">
        <v>4472</v>
      </c>
      <c r="B24990" s="3" t="s">
        <v>1430</v>
      </c>
      <c r="C24990" s="3" t="s">
        <v>1431</v>
      </c>
      <c r="D24990" s="3" t="s">
        <v>427</v>
      </c>
      <c r="E24990" s="3" t="s">
        <v>68</v>
      </c>
      <c r="F24990" s="1">
        <v>0.5</v>
      </c>
      <c r="H24990">
        <v>10500</v>
      </c>
      <c r="I24990" s="3"/>
      <c r="J24990" s="3"/>
      <c r="K24990" s="3"/>
      <c r="L24990">
        <v>50215</v>
      </c>
      <c r="M24990">
        <v>25600</v>
      </c>
      <c r="N24990" s="2">
        <v>42072</v>
      </c>
      <c r="O24990" s="3"/>
      <c r="Q24990">
        <v>36100</v>
      </c>
    </row>
    <row r="24991" spans="1:17" x14ac:dyDescent="0.25">
      <c r="A24991" s="7" t="s">
        <v>4472</v>
      </c>
      <c r="B24991" s="3" t="s">
        <v>3203</v>
      </c>
      <c r="C24991" s="3" t="s">
        <v>1433</v>
      </c>
      <c r="D24991" s="3" t="s">
        <v>427</v>
      </c>
      <c r="E24991" s="3" t="s">
        <v>68</v>
      </c>
      <c r="F24991" s="1">
        <v>0.5</v>
      </c>
      <c r="H24991">
        <v>10200</v>
      </c>
      <c r="I24991" s="3"/>
      <c r="J24991" s="3"/>
      <c r="K24991" s="3"/>
      <c r="O24991" s="3"/>
      <c r="Q24991">
        <v>35300</v>
      </c>
    </row>
    <row r="24992" spans="1:17" x14ac:dyDescent="0.25">
      <c r="A24992" s="7" t="s">
        <v>4472</v>
      </c>
      <c r="B24992" s="3" t="s">
        <v>1434</v>
      </c>
      <c r="C24992" s="3" t="s">
        <v>1435</v>
      </c>
      <c r="D24992" s="3" t="s">
        <v>427</v>
      </c>
      <c r="E24992" s="3" t="s">
        <v>68</v>
      </c>
      <c r="F24992" s="1">
        <v>0.5</v>
      </c>
      <c r="I24992" s="3"/>
      <c r="J24992" s="3"/>
      <c r="K24992" s="3"/>
      <c r="O24992" s="3"/>
    </row>
    <row r="24993" spans="1:18" x14ac:dyDescent="0.25">
      <c r="A24993" s="7" t="s">
        <v>4472</v>
      </c>
      <c r="B24993" s="3" t="s">
        <v>1436</v>
      </c>
      <c r="C24993" s="3" t="s">
        <v>1437</v>
      </c>
      <c r="D24993" s="3" t="s">
        <v>427</v>
      </c>
      <c r="E24993" s="3" t="s">
        <v>68</v>
      </c>
      <c r="F24993" s="1">
        <v>0.5</v>
      </c>
      <c r="I24993" s="3"/>
      <c r="J24993" s="3"/>
      <c r="K24993" s="3"/>
      <c r="O24993" s="3"/>
    </row>
    <row r="24994" spans="1:18" x14ac:dyDescent="0.25">
      <c r="A24994" s="7" t="s">
        <v>4472</v>
      </c>
      <c r="B24994" s="3" t="s">
        <v>1438</v>
      </c>
      <c r="C24994" s="3" t="s">
        <v>1439</v>
      </c>
      <c r="D24994" s="3" t="s">
        <v>427</v>
      </c>
      <c r="E24994" s="3" t="s">
        <v>68</v>
      </c>
      <c r="F24994" s="1">
        <v>1</v>
      </c>
      <c r="I24994" s="3" t="s">
        <v>119</v>
      </c>
      <c r="J24994" s="3"/>
      <c r="K24994" s="3"/>
      <c r="O24994" s="3"/>
      <c r="R24994" s="2">
        <v>45375</v>
      </c>
    </row>
    <row r="24995" spans="1:18" x14ac:dyDescent="0.25">
      <c r="A24995" s="7" t="s">
        <v>4472</v>
      </c>
      <c r="B24995" s="3" t="s">
        <v>1440</v>
      </c>
      <c r="C24995" s="3" t="s">
        <v>3204</v>
      </c>
      <c r="D24995" s="3" t="s">
        <v>427</v>
      </c>
      <c r="E24995" s="3" t="s">
        <v>419</v>
      </c>
      <c r="F24995" s="1">
        <v>1</v>
      </c>
      <c r="H24995">
        <v>7900</v>
      </c>
      <c r="I24995" s="3"/>
      <c r="J24995" s="3"/>
      <c r="K24995" s="3"/>
      <c r="O24995" s="3"/>
      <c r="Q24995">
        <v>33600</v>
      </c>
    </row>
    <row r="24996" spans="1:18" x14ac:dyDescent="0.25">
      <c r="A24996" s="7" t="s">
        <v>4472</v>
      </c>
      <c r="B24996" s="3" t="s">
        <v>1442</v>
      </c>
      <c r="C24996" s="3" t="s">
        <v>1443</v>
      </c>
      <c r="D24996" s="3" t="s">
        <v>427</v>
      </c>
      <c r="E24996" s="3" t="s">
        <v>419</v>
      </c>
      <c r="F24996" s="1">
        <v>0.5</v>
      </c>
      <c r="H24996">
        <v>29800</v>
      </c>
      <c r="I24996" s="3"/>
      <c r="J24996" s="3"/>
      <c r="K24996" s="3"/>
      <c r="O24996" s="3"/>
      <c r="Q24996">
        <v>48000</v>
      </c>
    </row>
    <row r="24997" spans="1:18" x14ac:dyDescent="0.25">
      <c r="A24997" s="7" t="s">
        <v>4472</v>
      </c>
      <c r="B24997" s="3" t="s">
        <v>1444</v>
      </c>
      <c r="C24997" s="3" t="s">
        <v>1112</v>
      </c>
      <c r="D24997" s="3" t="s">
        <v>717</v>
      </c>
      <c r="E24997" s="3" t="s">
        <v>419</v>
      </c>
      <c r="F24997" s="1">
        <v>6</v>
      </c>
      <c r="I24997" s="3"/>
      <c r="J24997" s="3"/>
      <c r="K24997" s="3"/>
      <c r="O24997" s="3"/>
    </row>
    <row r="24998" spans="1:18" x14ac:dyDescent="0.25">
      <c r="A24998" s="7" t="s">
        <v>4472</v>
      </c>
      <c r="B24998" s="3" t="s">
        <v>1444</v>
      </c>
      <c r="C24998" s="3" t="s">
        <v>1445</v>
      </c>
      <c r="D24998" s="3" t="s">
        <v>427</v>
      </c>
      <c r="E24998" s="3" t="s">
        <v>1363</v>
      </c>
      <c r="F24998" s="1">
        <v>1</v>
      </c>
      <c r="I24998" s="3"/>
      <c r="J24998" s="3"/>
      <c r="K24998" s="3"/>
      <c r="O24998" s="3"/>
    </row>
    <row r="24999" spans="1:18" x14ac:dyDescent="0.25">
      <c r="A24999" s="7" t="s">
        <v>4472</v>
      </c>
      <c r="B24999" s="3" t="s">
        <v>1444</v>
      </c>
      <c r="C24999" s="3" t="s">
        <v>1446</v>
      </c>
      <c r="D24999" s="3" t="s">
        <v>529</v>
      </c>
      <c r="E24999" s="3" t="s">
        <v>419</v>
      </c>
      <c r="F24999" s="1">
        <v>7</v>
      </c>
      <c r="I24999" s="3"/>
      <c r="J24999" s="3"/>
      <c r="K24999" s="3"/>
      <c r="O24999" s="3"/>
    </row>
    <row r="25000" spans="1:18" x14ac:dyDescent="0.25">
      <c r="A25000" s="7" t="s">
        <v>4472</v>
      </c>
      <c r="B25000" s="3" t="s">
        <v>1447</v>
      </c>
      <c r="C25000" s="3" t="s">
        <v>1112</v>
      </c>
      <c r="D25000" s="3" t="s">
        <v>717</v>
      </c>
      <c r="E25000" s="3" t="s">
        <v>605</v>
      </c>
      <c r="F25000" s="1">
        <v>1</v>
      </c>
      <c r="H25000">
        <v>7200</v>
      </c>
      <c r="I25000" s="3"/>
      <c r="J25000" s="3"/>
      <c r="K25000" s="3"/>
      <c r="L25000">
        <v>57603</v>
      </c>
      <c r="M25000">
        <v>28792</v>
      </c>
      <c r="N25000" s="2">
        <v>42872</v>
      </c>
      <c r="O25000" s="3"/>
      <c r="Q25000">
        <v>35992</v>
      </c>
    </row>
    <row r="25001" spans="1:18" x14ac:dyDescent="0.25">
      <c r="A25001" s="7" t="s">
        <v>4472</v>
      </c>
      <c r="B25001" s="3" t="s">
        <v>1447</v>
      </c>
      <c r="C25001" s="3" t="s">
        <v>171</v>
      </c>
      <c r="D25001" s="3" t="s">
        <v>427</v>
      </c>
      <c r="E25001" s="3" t="s">
        <v>1363</v>
      </c>
      <c r="F25001" s="1">
        <v>0.5</v>
      </c>
      <c r="H25001">
        <v>7200</v>
      </c>
      <c r="I25001" s="3"/>
      <c r="J25001" s="3"/>
      <c r="K25001" s="3"/>
      <c r="L25001">
        <v>57603</v>
      </c>
      <c r="M25001">
        <v>28792</v>
      </c>
      <c r="N25001" s="2">
        <v>42872</v>
      </c>
      <c r="O25001" s="3"/>
      <c r="Q25001">
        <v>35992</v>
      </c>
    </row>
    <row r="25002" spans="1:18" x14ac:dyDescent="0.25">
      <c r="A25002" s="7" t="s">
        <v>4472</v>
      </c>
      <c r="B25002" s="3" t="s">
        <v>1447</v>
      </c>
      <c r="C25002" s="3" t="s">
        <v>1114</v>
      </c>
      <c r="D25002" s="3" t="s">
        <v>529</v>
      </c>
      <c r="E25002" s="3" t="s">
        <v>605</v>
      </c>
      <c r="F25002" s="1">
        <v>1.5</v>
      </c>
      <c r="H25002">
        <v>7200</v>
      </c>
      <c r="I25002" s="3"/>
      <c r="J25002" s="3"/>
      <c r="K25002" s="3"/>
      <c r="L25002">
        <v>57603</v>
      </c>
      <c r="M25002">
        <v>28792</v>
      </c>
      <c r="N25002" s="2">
        <v>42872</v>
      </c>
      <c r="O25002" s="3"/>
      <c r="Q25002">
        <v>35992</v>
      </c>
    </row>
    <row r="25003" spans="1:18" x14ac:dyDescent="0.25">
      <c r="A25003" s="7" t="s">
        <v>4472</v>
      </c>
      <c r="B25003" s="3" t="s">
        <v>1448</v>
      </c>
      <c r="C25003" s="3" t="s">
        <v>1112</v>
      </c>
      <c r="D25003" s="3" t="s">
        <v>717</v>
      </c>
      <c r="E25003" s="3" t="s">
        <v>419</v>
      </c>
      <c r="F25003" s="1">
        <v>14.7</v>
      </c>
      <c r="H25003">
        <v>8800</v>
      </c>
      <c r="I25003" s="3"/>
      <c r="J25003" s="3"/>
      <c r="K25003" s="3"/>
      <c r="L25003">
        <v>50215</v>
      </c>
      <c r="M25003">
        <v>25600</v>
      </c>
      <c r="N25003" s="2">
        <v>42072</v>
      </c>
      <c r="O25003" s="3"/>
      <c r="Q25003">
        <v>34400</v>
      </c>
    </row>
    <row r="25004" spans="1:18" x14ac:dyDescent="0.25">
      <c r="A25004" s="7" t="s">
        <v>4472</v>
      </c>
      <c r="B25004" s="3" t="s">
        <v>1448</v>
      </c>
      <c r="C25004" s="3" t="s">
        <v>1112</v>
      </c>
      <c r="D25004" s="3" t="s">
        <v>717</v>
      </c>
      <c r="E25004" s="3" t="s">
        <v>423</v>
      </c>
      <c r="F25004" s="1">
        <v>0.3</v>
      </c>
      <c r="H25004">
        <v>8800</v>
      </c>
      <c r="I25004" s="3"/>
      <c r="J25004" s="3"/>
      <c r="K25004" s="3"/>
      <c r="L25004">
        <v>50215</v>
      </c>
      <c r="M25004">
        <v>25600</v>
      </c>
      <c r="N25004" s="2">
        <v>42072</v>
      </c>
      <c r="O25004" s="3"/>
      <c r="Q25004">
        <v>34400</v>
      </c>
    </row>
    <row r="25005" spans="1:18" x14ac:dyDescent="0.25">
      <c r="A25005" s="7" t="s">
        <v>4472</v>
      </c>
      <c r="B25005" s="3" t="s">
        <v>1448</v>
      </c>
      <c r="C25005" s="3" t="s">
        <v>172</v>
      </c>
      <c r="D25005" s="3" t="s">
        <v>427</v>
      </c>
      <c r="E25005" s="3" t="s">
        <v>1363</v>
      </c>
      <c r="F25005" s="1">
        <v>1</v>
      </c>
      <c r="H25005">
        <v>8800</v>
      </c>
      <c r="I25005" s="3"/>
      <c r="J25005" s="3"/>
      <c r="K25005" s="3"/>
      <c r="L25005">
        <v>50215</v>
      </c>
      <c r="M25005">
        <v>25600</v>
      </c>
      <c r="N25005" s="2">
        <v>42072</v>
      </c>
      <c r="O25005" s="3"/>
      <c r="Q25005">
        <v>34400</v>
      </c>
    </row>
    <row r="25006" spans="1:18" x14ac:dyDescent="0.25">
      <c r="A25006" s="7" t="s">
        <v>4472</v>
      </c>
      <c r="B25006" s="3" t="s">
        <v>1448</v>
      </c>
      <c r="C25006" s="3" t="s">
        <v>1114</v>
      </c>
      <c r="D25006" s="3" t="s">
        <v>529</v>
      </c>
      <c r="E25006" s="3" t="s">
        <v>419</v>
      </c>
      <c r="F25006" s="1">
        <v>14.5</v>
      </c>
      <c r="H25006">
        <v>8800</v>
      </c>
      <c r="I25006" s="3"/>
      <c r="J25006" s="3"/>
      <c r="K25006" s="3"/>
      <c r="L25006">
        <v>50215</v>
      </c>
      <c r="M25006">
        <v>25600</v>
      </c>
      <c r="N25006" s="2">
        <v>42072</v>
      </c>
      <c r="O25006" s="3"/>
      <c r="Q25006">
        <v>34400</v>
      </c>
    </row>
    <row r="25007" spans="1:18" x14ac:dyDescent="0.25">
      <c r="A25007" s="7" t="s">
        <v>4472</v>
      </c>
      <c r="B25007" s="3" t="s">
        <v>1448</v>
      </c>
      <c r="C25007" s="3" t="s">
        <v>1114</v>
      </c>
      <c r="D25007" s="3" t="s">
        <v>529</v>
      </c>
      <c r="E25007" s="3" t="s">
        <v>423</v>
      </c>
      <c r="F25007" s="1">
        <v>0.5</v>
      </c>
      <c r="H25007">
        <v>8800</v>
      </c>
      <c r="I25007" s="3"/>
      <c r="J25007" s="3"/>
      <c r="K25007" s="3"/>
      <c r="L25007">
        <v>50215</v>
      </c>
      <c r="M25007">
        <v>25600</v>
      </c>
      <c r="N25007" s="2">
        <v>42072</v>
      </c>
      <c r="O25007" s="3"/>
      <c r="Q25007">
        <v>34400</v>
      </c>
    </row>
    <row r="25008" spans="1:18" x14ac:dyDescent="0.25">
      <c r="A25008" s="7" t="s">
        <v>4472</v>
      </c>
      <c r="B25008" s="3" t="s">
        <v>1449</v>
      </c>
      <c r="C25008" s="3" t="s">
        <v>1112</v>
      </c>
      <c r="D25008" s="3" t="s">
        <v>717</v>
      </c>
      <c r="E25008" s="3" t="s">
        <v>419</v>
      </c>
      <c r="F25008" s="1">
        <v>0.5</v>
      </c>
      <c r="H25008">
        <v>13800</v>
      </c>
      <c r="I25008" s="3"/>
      <c r="J25008" s="3"/>
      <c r="K25008" s="3"/>
      <c r="O25008" s="3"/>
      <c r="Q25008">
        <v>48000</v>
      </c>
    </row>
    <row r="25009" spans="1:18" x14ac:dyDescent="0.25">
      <c r="A25009" s="7" t="s">
        <v>4472</v>
      </c>
      <c r="B25009" s="3" t="s">
        <v>1449</v>
      </c>
      <c r="C25009" s="3" t="s">
        <v>3205</v>
      </c>
      <c r="D25009" s="3" t="s">
        <v>427</v>
      </c>
      <c r="E25009" s="3" t="s">
        <v>419</v>
      </c>
      <c r="F25009" s="1">
        <v>0.5</v>
      </c>
      <c r="H25009">
        <v>13800</v>
      </c>
      <c r="I25009" s="3"/>
      <c r="J25009" s="3"/>
      <c r="K25009" s="3"/>
      <c r="O25009" s="3"/>
      <c r="Q25009">
        <v>48000</v>
      </c>
    </row>
    <row r="25010" spans="1:18" x14ac:dyDescent="0.25">
      <c r="A25010" s="7" t="s">
        <v>4472</v>
      </c>
      <c r="B25010" s="3" t="s">
        <v>1449</v>
      </c>
      <c r="C25010" s="3" t="s">
        <v>3206</v>
      </c>
      <c r="D25010" s="3" t="s">
        <v>427</v>
      </c>
      <c r="E25010" s="3" t="s">
        <v>1363</v>
      </c>
      <c r="F25010" s="1">
        <v>1</v>
      </c>
      <c r="H25010">
        <v>13800</v>
      </c>
      <c r="I25010" s="3"/>
      <c r="J25010" s="3"/>
      <c r="K25010" s="3"/>
      <c r="O25010" s="3"/>
      <c r="Q25010">
        <v>48000</v>
      </c>
    </row>
    <row r="25011" spans="1:18" x14ac:dyDescent="0.25">
      <c r="A25011" s="7" t="s">
        <v>4472</v>
      </c>
      <c r="B25011" s="3" t="s">
        <v>1449</v>
      </c>
      <c r="C25011" s="3" t="s">
        <v>1114</v>
      </c>
      <c r="D25011" s="3" t="s">
        <v>529</v>
      </c>
      <c r="E25011" s="3" t="s">
        <v>419</v>
      </c>
      <c r="F25011" s="1">
        <v>0.5</v>
      </c>
      <c r="H25011">
        <v>13800</v>
      </c>
      <c r="I25011" s="3"/>
      <c r="J25011" s="3"/>
      <c r="K25011" s="3"/>
      <c r="O25011" s="3"/>
      <c r="Q25011">
        <v>48000</v>
      </c>
    </row>
    <row r="25012" spans="1:18" x14ac:dyDescent="0.25">
      <c r="A25012" s="7" t="s">
        <v>4472</v>
      </c>
      <c r="B25012" s="3" t="s">
        <v>1452</v>
      </c>
      <c r="C25012" s="3" t="s">
        <v>1112</v>
      </c>
      <c r="D25012" s="3" t="s">
        <v>717</v>
      </c>
      <c r="E25012" s="3" t="s">
        <v>68</v>
      </c>
      <c r="F25012" s="1">
        <v>1</v>
      </c>
      <c r="H25012">
        <v>12600</v>
      </c>
      <c r="I25012" s="3"/>
      <c r="J25012" s="3"/>
      <c r="K25012" s="3"/>
      <c r="L25012">
        <v>57603</v>
      </c>
      <c r="M25012">
        <v>28792</v>
      </c>
      <c r="N25012" s="2">
        <v>42872</v>
      </c>
      <c r="O25012" s="3"/>
      <c r="Q25012">
        <v>41392</v>
      </c>
    </row>
    <row r="25013" spans="1:18" x14ac:dyDescent="0.25">
      <c r="A25013" s="7" t="s">
        <v>4472</v>
      </c>
      <c r="B25013" s="3" t="s">
        <v>1452</v>
      </c>
      <c r="C25013" s="3" t="s">
        <v>1112</v>
      </c>
      <c r="D25013" s="3" t="s">
        <v>717</v>
      </c>
      <c r="E25013" s="3" t="s">
        <v>419</v>
      </c>
      <c r="F25013" s="1">
        <v>9</v>
      </c>
      <c r="H25013">
        <v>12600</v>
      </c>
      <c r="I25013" s="3"/>
      <c r="J25013" s="3"/>
      <c r="K25013" s="3"/>
      <c r="L25013">
        <v>57603</v>
      </c>
      <c r="M25013">
        <v>28792</v>
      </c>
      <c r="N25013" s="2">
        <v>42872</v>
      </c>
      <c r="O25013" s="3"/>
      <c r="Q25013">
        <v>41392</v>
      </c>
    </row>
    <row r="25014" spans="1:18" x14ac:dyDescent="0.25">
      <c r="A25014" s="7" t="s">
        <v>4472</v>
      </c>
      <c r="B25014" s="3" t="s">
        <v>1452</v>
      </c>
      <c r="C25014" s="3" t="s">
        <v>1453</v>
      </c>
      <c r="D25014" s="3" t="s">
        <v>427</v>
      </c>
      <c r="E25014" s="3" t="s">
        <v>419</v>
      </c>
      <c r="F25014" s="1">
        <v>0.5</v>
      </c>
      <c r="H25014">
        <v>12600</v>
      </c>
      <c r="I25014" s="3"/>
      <c r="J25014" s="3"/>
      <c r="K25014" s="3"/>
      <c r="L25014">
        <v>57603</v>
      </c>
      <c r="M25014">
        <v>28792</v>
      </c>
      <c r="N25014" s="2">
        <v>42872</v>
      </c>
      <c r="O25014" s="3"/>
      <c r="Q25014">
        <v>41392</v>
      </c>
    </row>
    <row r="25015" spans="1:18" x14ac:dyDescent="0.25">
      <c r="A25015" s="7" t="s">
        <v>4472</v>
      </c>
      <c r="B25015" s="3" t="s">
        <v>1452</v>
      </c>
      <c r="C25015" s="3" t="s">
        <v>1454</v>
      </c>
      <c r="D25015" s="3" t="s">
        <v>427</v>
      </c>
      <c r="E25015" s="3" t="s">
        <v>1363</v>
      </c>
      <c r="F25015" s="1">
        <v>0.5</v>
      </c>
      <c r="H25015">
        <v>12600</v>
      </c>
      <c r="I25015" s="3"/>
      <c r="J25015" s="3"/>
      <c r="K25015" s="3"/>
      <c r="L25015">
        <v>57603</v>
      </c>
      <c r="M25015">
        <v>28792</v>
      </c>
      <c r="N25015" s="2">
        <v>42872</v>
      </c>
      <c r="O25015" s="3"/>
      <c r="Q25015">
        <v>41392</v>
      </c>
    </row>
    <row r="25016" spans="1:18" x14ac:dyDescent="0.25">
      <c r="A25016" s="7" t="s">
        <v>4472</v>
      </c>
      <c r="B25016" s="3" t="s">
        <v>1452</v>
      </c>
      <c r="C25016" s="3" t="s">
        <v>1114</v>
      </c>
      <c r="D25016" s="3" t="s">
        <v>529</v>
      </c>
      <c r="E25016" s="3" t="s">
        <v>68</v>
      </c>
      <c r="F25016" s="1">
        <v>1.5</v>
      </c>
      <c r="H25016">
        <v>12600</v>
      </c>
      <c r="I25016" s="3"/>
      <c r="J25016" s="3"/>
      <c r="K25016" s="3"/>
      <c r="L25016">
        <v>57603</v>
      </c>
      <c r="M25016">
        <v>28792</v>
      </c>
      <c r="N25016" s="2">
        <v>42872</v>
      </c>
      <c r="O25016" s="3"/>
      <c r="Q25016">
        <v>41392</v>
      </c>
    </row>
    <row r="25017" spans="1:18" x14ac:dyDescent="0.25">
      <c r="A25017" s="7" t="s">
        <v>4472</v>
      </c>
      <c r="B25017" s="3" t="s">
        <v>1452</v>
      </c>
      <c r="C25017" s="3" t="s">
        <v>1114</v>
      </c>
      <c r="D25017" s="3" t="s">
        <v>529</v>
      </c>
      <c r="E25017" s="3" t="s">
        <v>419</v>
      </c>
      <c r="F25017" s="1">
        <v>12</v>
      </c>
      <c r="H25017">
        <v>12600</v>
      </c>
      <c r="I25017" s="3"/>
      <c r="J25017" s="3"/>
      <c r="K25017" s="3"/>
      <c r="L25017">
        <v>57603</v>
      </c>
      <c r="M25017">
        <v>28792</v>
      </c>
      <c r="N25017" s="2">
        <v>42872</v>
      </c>
      <c r="O25017" s="3"/>
      <c r="Q25017">
        <v>41392</v>
      </c>
    </row>
    <row r="25018" spans="1:18" x14ac:dyDescent="0.25">
      <c r="A25018" s="7" t="s">
        <v>4472</v>
      </c>
      <c r="B25018" s="3" t="s">
        <v>1452</v>
      </c>
      <c r="C25018" s="3" t="s">
        <v>1114</v>
      </c>
      <c r="D25018" s="3" t="s">
        <v>529</v>
      </c>
      <c r="E25018" s="3" t="s">
        <v>605</v>
      </c>
      <c r="F25018" s="1">
        <v>1</v>
      </c>
      <c r="H25018">
        <v>12600</v>
      </c>
      <c r="I25018" s="3"/>
      <c r="J25018" s="3"/>
      <c r="K25018" s="3"/>
      <c r="L25018">
        <v>57603</v>
      </c>
      <c r="M25018">
        <v>28792</v>
      </c>
      <c r="N25018" s="2">
        <v>42872</v>
      </c>
      <c r="O25018" s="3"/>
      <c r="Q25018">
        <v>41392</v>
      </c>
    </row>
    <row r="25019" spans="1:18" x14ac:dyDescent="0.25">
      <c r="A25019" s="7" t="s">
        <v>4472</v>
      </c>
      <c r="B25019" s="3" t="s">
        <v>1452</v>
      </c>
      <c r="C25019" s="3" t="s">
        <v>1114</v>
      </c>
      <c r="D25019" s="3" t="s">
        <v>529</v>
      </c>
      <c r="E25019" s="3" t="s">
        <v>173</v>
      </c>
      <c r="F25019" s="1">
        <v>1</v>
      </c>
      <c r="H25019">
        <v>12600</v>
      </c>
      <c r="I25019" s="3"/>
      <c r="J25019" s="3"/>
      <c r="K25019" s="3"/>
      <c r="L25019">
        <v>57603</v>
      </c>
      <c r="M25019">
        <v>28792</v>
      </c>
      <c r="N25019" s="2">
        <v>42872</v>
      </c>
      <c r="O25019" s="3"/>
      <c r="Q25019">
        <v>41392</v>
      </c>
    </row>
    <row r="25020" spans="1:18" x14ac:dyDescent="0.25">
      <c r="A25020" s="7" t="s">
        <v>4472</v>
      </c>
      <c r="B25020" s="3" t="s">
        <v>1455</v>
      </c>
      <c r="C25020" s="3" t="s">
        <v>174</v>
      </c>
      <c r="D25020" s="3" t="s">
        <v>427</v>
      </c>
      <c r="E25020" s="3" t="s">
        <v>419</v>
      </c>
      <c r="F25020" s="1">
        <v>1.5</v>
      </c>
      <c r="H25020">
        <v>1100</v>
      </c>
      <c r="I25020" s="3"/>
      <c r="J25020" s="3" t="s">
        <v>305</v>
      </c>
      <c r="K25020" s="3"/>
      <c r="L25020">
        <v>61697</v>
      </c>
      <c r="M25020">
        <v>30644</v>
      </c>
      <c r="N25020" s="2">
        <v>43271</v>
      </c>
      <c r="O25020" s="3"/>
      <c r="Q25020">
        <v>31744</v>
      </c>
    </row>
    <row r="25021" spans="1:18" x14ac:dyDescent="0.25">
      <c r="A25021" s="7" t="s">
        <v>4472</v>
      </c>
      <c r="B25021" s="3" t="s">
        <v>1456</v>
      </c>
      <c r="C25021" s="3" t="s">
        <v>1112</v>
      </c>
      <c r="D25021" s="3" t="s">
        <v>717</v>
      </c>
      <c r="E25021" s="3" t="s">
        <v>419</v>
      </c>
      <c r="F25021" s="1">
        <v>1</v>
      </c>
      <c r="H25021">
        <v>11000</v>
      </c>
      <c r="I25021" s="3"/>
      <c r="J25021" s="3"/>
      <c r="K25021" s="3"/>
      <c r="L25021">
        <v>57603</v>
      </c>
      <c r="M25021">
        <v>28792</v>
      </c>
      <c r="N25021" s="2">
        <v>42872</v>
      </c>
      <c r="O25021" s="3"/>
      <c r="Q25021">
        <v>39792</v>
      </c>
    </row>
    <row r="25022" spans="1:18" x14ac:dyDescent="0.25">
      <c r="A25022" s="7" t="s">
        <v>4472</v>
      </c>
      <c r="B25022" s="3" t="s">
        <v>1456</v>
      </c>
      <c r="C25022" s="3" t="s">
        <v>1457</v>
      </c>
      <c r="D25022" s="3" t="s">
        <v>427</v>
      </c>
      <c r="E25022" s="3" t="s">
        <v>1363</v>
      </c>
      <c r="F25022" s="1">
        <v>0.5</v>
      </c>
      <c r="H25022">
        <v>11000</v>
      </c>
      <c r="I25022" s="3"/>
      <c r="J25022" s="3"/>
      <c r="K25022" s="3"/>
      <c r="L25022">
        <v>57603</v>
      </c>
      <c r="M25022">
        <v>28792</v>
      </c>
      <c r="N25022" s="2">
        <v>42872</v>
      </c>
      <c r="O25022" s="3"/>
      <c r="Q25022">
        <v>39792</v>
      </c>
    </row>
    <row r="25023" spans="1:18" x14ac:dyDescent="0.25">
      <c r="A25023" s="7" t="s">
        <v>4472</v>
      </c>
      <c r="B25023" s="3" t="s">
        <v>1456</v>
      </c>
      <c r="C25023" s="3" t="s">
        <v>1114</v>
      </c>
      <c r="D25023" s="3" t="s">
        <v>529</v>
      </c>
      <c r="E25023" s="3" t="s">
        <v>419</v>
      </c>
      <c r="F25023" s="1">
        <v>1</v>
      </c>
      <c r="H25023">
        <v>11000</v>
      </c>
      <c r="I25023" s="3"/>
      <c r="J25023" s="3"/>
      <c r="K25023" s="3"/>
      <c r="L25023">
        <v>57603</v>
      </c>
      <c r="M25023">
        <v>28792</v>
      </c>
      <c r="N25023" s="2">
        <v>42872</v>
      </c>
      <c r="O25023" s="3"/>
      <c r="Q25023">
        <v>39792</v>
      </c>
    </row>
    <row r="25024" spans="1:18" x14ac:dyDescent="0.25">
      <c r="A25024" s="7" t="s">
        <v>4472</v>
      </c>
      <c r="B25024" s="3" t="s">
        <v>1458</v>
      </c>
      <c r="C25024" s="3" t="s">
        <v>1459</v>
      </c>
      <c r="D25024" s="3" t="s">
        <v>427</v>
      </c>
      <c r="E25024" s="3" t="s">
        <v>419</v>
      </c>
      <c r="F25024" s="1">
        <v>1</v>
      </c>
      <c r="I25024" s="3" t="s">
        <v>157</v>
      </c>
      <c r="J25024" s="3"/>
      <c r="K25024" s="3"/>
      <c r="L25024">
        <v>36182</v>
      </c>
      <c r="M25024">
        <v>19505</v>
      </c>
      <c r="N25024" s="2">
        <v>40709</v>
      </c>
      <c r="O25024" s="3"/>
      <c r="R25024" s="2">
        <v>45092</v>
      </c>
    </row>
    <row r="25025" spans="1:18" x14ac:dyDescent="0.25">
      <c r="A25025" s="7" t="s">
        <v>4472</v>
      </c>
      <c r="B25025" s="3" t="s">
        <v>1458</v>
      </c>
      <c r="C25025" s="3" t="s">
        <v>1460</v>
      </c>
      <c r="D25025" s="3" t="s">
        <v>427</v>
      </c>
      <c r="E25025" s="3" t="s">
        <v>419</v>
      </c>
      <c r="F25025" s="1">
        <v>1</v>
      </c>
      <c r="I25025" s="3" t="s">
        <v>157</v>
      </c>
      <c r="J25025" s="3"/>
      <c r="K25025" s="3"/>
      <c r="L25025">
        <v>36182</v>
      </c>
      <c r="M25025">
        <v>19505</v>
      </c>
      <c r="N25025" s="2">
        <v>40709</v>
      </c>
      <c r="O25025" s="3"/>
      <c r="R25025" s="2">
        <v>45092</v>
      </c>
    </row>
    <row r="25026" spans="1:18" x14ac:dyDescent="0.25">
      <c r="A25026" s="7" t="s">
        <v>4472</v>
      </c>
      <c r="B25026" s="3" t="s">
        <v>1461</v>
      </c>
      <c r="C25026" s="3" t="s">
        <v>1112</v>
      </c>
      <c r="D25026" s="3" t="s">
        <v>717</v>
      </c>
      <c r="E25026" s="3" t="s">
        <v>68</v>
      </c>
      <c r="F25026" s="1">
        <v>2.5</v>
      </c>
      <c r="H25026">
        <v>6800</v>
      </c>
      <c r="I25026" s="3"/>
      <c r="J25026" s="3"/>
      <c r="K25026" s="3"/>
      <c r="L25026">
        <v>57603</v>
      </c>
      <c r="M25026">
        <v>28792</v>
      </c>
      <c r="N25026" s="2">
        <v>42872</v>
      </c>
      <c r="O25026" s="3"/>
      <c r="Q25026">
        <v>35592</v>
      </c>
    </row>
    <row r="25027" spans="1:18" x14ac:dyDescent="0.25">
      <c r="A25027" s="7" t="s">
        <v>4472</v>
      </c>
      <c r="B25027" s="3" t="s">
        <v>1461</v>
      </c>
      <c r="C25027" s="3" t="s">
        <v>1112</v>
      </c>
      <c r="D25027" s="3" t="s">
        <v>717</v>
      </c>
      <c r="E25027" s="3" t="s">
        <v>419</v>
      </c>
      <c r="F25027" s="1">
        <v>1.5</v>
      </c>
      <c r="H25027">
        <v>6800</v>
      </c>
      <c r="I25027" s="3"/>
      <c r="J25027" s="3"/>
      <c r="K25027" s="3"/>
      <c r="L25027">
        <v>57603</v>
      </c>
      <c r="M25027">
        <v>28792</v>
      </c>
      <c r="N25027" s="2">
        <v>42872</v>
      </c>
      <c r="O25027" s="3"/>
      <c r="Q25027">
        <v>35592</v>
      </c>
    </row>
    <row r="25028" spans="1:18" x14ac:dyDescent="0.25">
      <c r="A25028" s="7" t="s">
        <v>4472</v>
      </c>
      <c r="B25028" s="3" t="s">
        <v>1461</v>
      </c>
      <c r="C25028" s="3" t="s">
        <v>1112</v>
      </c>
      <c r="D25028" s="3" t="s">
        <v>717</v>
      </c>
      <c r="E25028" s="3" t="s">
        <v>605</v>
      </c>
      <c r="F25028" s="1">
        <v>1</v>
      </c>
      <c r="H25028">
        <v>6800</v>
      </c>
      <c r="I25028" s="3"/>
      <c r="J25028" s="3"/>
      <c r="K25028" s="3"/>
      <c r="L25028">
        <v>57603</v>
      </c>
      <c r="M25028">
        <v>28792</v>
      </c>
      <c r="N25028" s="2">
        <v>42872</v>
      </c>
      <c r="O25028" s="3"/>
      <c r="Q25028">
        <v>35592</v>
      </c>
    </row>
    <row r="25029" spans="1:18" x14ac:dyDescent="0.25">
      <c r="A25029" s="7" t="s">
        <v>4472</v>
      </c>
      <c r="B25029" s="3" t="s">
        <v>1461</v>
      </c>
      <c r="C25029" s="3" t="s">
        <v>1462</v>
      </c>
      <c r="D25029" s="3" t="s">
        <v>427</v>
      </c>
      <c r="E25029" s="3" t="s">
        <v>419</v>
      </c>
      <c r="F25029" s="1">
        <v>0.5</v>
      </c>
      <c r="H25029">
        <v>6800</v>
      </c>
      <c r="I25029" s="3"/>
      <c r="J25029" s="3"/>
      <c r="K25029" s="3"/>
      <c r="L25029">
        <v>57603</v>
      </c>
      <c r="M25029">
        <v>28792</v>
      </c>
      <c r="N25029" s="2">
        <v>42872</v>
      </c>
      <c r="O25029" s="3"/>
      <c r="Q25029">
        <v>35592</v>
      </c>
    </row>
    <row r="25030" spans="1:18" x14ac:dyDescent="0.25">
      <c r="A25030" s="7" t="s">
        <v>4472</v>
      </c>
      <c r="B25030" s="3" t="s">
        <v>1461</v>
      </c>
      <c r="C25030" s="3" t="s">
        <v>1463</v>
      </c>
      <c r="D25030" s="3" t="s">
        <v>427</v>
      </c>
      <c r="E25030" s="3" t="s">
        <v>1363</v>
      </c>
      <c r="F25030" s="1">
        <v>2</v>
      </c>
      <c r="H25030">
        <v>6800</v>
      </c>
      <c r="I25030" s="3"/>
      <c r="J25030" s="3"/>
      <c r="K25030" s="3"/>
      <c r="L25030">
        <v>57603</v>
      </c>
      <c r="M25030">
        <v>28792</v>
      </c>
      <c r="N25030" s="2">
        <v>42872</v>
      </c>
      <c r="O25030" s="3"/>
      <c r="Q25030">
        <v>35592</v>
      </c>
    </row>
    <row r="25031" spans="1:18" x14ac:dyDescent="0.25">
      <c r="A25031" s="7" t="s">
        <v>4472</v>
      </c>
      <c r="B25031" s="3" t="s">
        <v>1461</v>
      </c>
      <c r="C25031" s="3" t="s">
        <v>1114</v>
      </c>
      <c r="D25031" s="3" t="s">
        <v>529</v>
      </c>
      <c r="E25031" s="3" t="s">
        <v>68</v>
      </c>
      <c r="F25031" s="1">
        <v>2.5</v>
      </c>
      <c r="H25031">
        <v>6800</v>
      </c>
      <c r="I25031" s="3"/>
      <c r="J25031" s="3"/>
      <c r="K25031" s="3"/>
      <c r="L25031">
        <v>57603</v>
      </c>
      <c r="M25031">
        <v>28792</v>
      </c>
      <c r="N25031" s="2">
        <v>42872</v>
      </c>
      <c r="O25031" s="3"/>
      <c r="Q25031">
        <v>35592</v>
      </c>
    </row>
    <row r="25032" spans="1:18" x14ac:dyDescent="0.25">
      <c r="A25032" s="7" t="s">
        <v>4472</v>
      </c>
      <c r="B25032" s="3" t="s">
        <v>1461</v>
      </c>
      <c r="C25032" s="3" t="s">
        <v>1114</v>
      </c>
      <c r="D25032" s="3" t="s">
        <v>529</v>
      </c>
      <c r="E25032" s="3" t="s">
        <v>419</v>
      </c>
      <c r="F25032" s="1">
        <v>2</v>
      </c>
      <c r="H25032">
        <v>6800</v>
      </c>
      <c r="I25032" s="3"/>
      <c r="J25032" s="3"/>
      <c r="K25032" s="3"/>
      <c r="L25032">
        <v>57603</v>
      </c>
      <c r="M25032">
        <v>28792</v>
      </c>
      <c r="N25032" s="2">
        <v>42872</v>
      </c>
      <c r="O25032" s="3"/>
      <c r="Q25032">
        <v>35592</v>
      </c>
    </row>
    <row r="25033" spans="1:18" x14ac:dyDescent="0.25">
      <c r="A25033" s="7" t="s">
        <v>4472</v>
      </c>
      <c r="B25033" s="3" t="s">
        <v>1461</v>
      </c>
      <c r="C25033" s="3" t="s">
        <v>1114</v>
      </c>
      <c r="D25033" s="3" t="s">
        <v>529</v>
      </c>
      <c r="E25033" s="3" t="s">
        <v>605</v>
      </c>
      <c r="F25033" s="1">
        <v>1</v>
      </c>
      <c r="H25033">
        <v>6800</v>
      </c>
      <c r="I25033" s="3"/>
      <c r="J25033" s="3"/>
      <c r="K25033" s="3"/>
      <c r="L25033">
        <v>57603</v>
      </c>
      <c r="M25033">
        <v>28792</v>
      </c>
      <c r="N25033" s="2">
        <v>42872</v>
      </c>
      <c r="O25033" s="3"/>
      <c r="Q25033">
        <v>35592</v>
      </c>
    </row>
    <row r="25034" spans="1:18" x14ac:dyDescent="0.25">
      <c r="A25034" s="7" t="s">
        <v>4472</v>
      </c>
      <c r="B25034" s="3" t="s">
        <v>1461</v>
      </c>
      <c r="C25034" s="3" t="s">
        <v>1112</v>
      </c>
      <c r="D25034" s="3" t="s">
        <v>717</v>
      </c>
      <c r="E25034" s="3" t="s">
        <v>68</v>
      </c>
      <c r="F25034" s="1">
        <v>2.5</v>
      </c>
      <c r="H25034">
        <v>6800</v>
      </c>
      <c r="I25034" s="3"/>
      <c r="J25034" s="3"/>
      <c r="K25034" s="3"/>
      <c r="L25034">
        <v>57603</v>
      </c>
      <c r="M25034">
        <v>28792</v>
      </c>
      <c r="N25034" s="2">
        <v>42872</v>
      </c>
      <c r="O25034" s="3"/>
      <c r="Q25034">
        <v>35592</v>
      </c>
    </row>
    <row r="25035" spans="1:18" x14ac:dyDescent="0.25">
      <c r="A25035" s="7" t="s">
        <v>4472</v>
      </c>
      <c r="B25035" s="3" t="s">
        <v>1461</v>
      </c>
      <c r="C25035" s="3" t="s">
        <v>1112</v>
      </c>
      <c r="D25035" s="3" t="s">
        <v>717</v>
      </c>
      <c r="E25035" s="3" t="s">
        <v>419</v>
      </c>
      <c r="F25035" s="1">
        <v>1.5</v>
      </c>
      <c r="H25035">
        <v>6800</v>
      </c>
      <c r="I25035" s="3"/>
      <c r="J25035" s="3"/>
      <c r="K25035" s="3"/>
      <c r="L25035">
        <v>57603</v>
      </c>
      <c r="M25035">
        <v>28792</v>
      </c>
      <c r="N25035" s="2">
        <v>42872</v>
      </c>
      <c r="O25035" s="3"/>
      <c r="Q25035">
        <v>35592</v>
      </c>
    </row>
    <row r="25036" spans="1:18" x14ac:dyDescent="0.25">
      <c r="A25036" s="7" t="s">
        <v>4472</v>
      </c>
      <c r="B25036" s="3" t="s">
        <v>1461</v>
      </c>
      <c r="C25036" s="3" t="s">
        <v>1112</v>
      </c>
      <c r="D25036" s="3" t="s">
        <v>717</v>
      </c>
      <c r="E25036" s="3" t="s">
        <v>605</v>
      </c>
      <c r="F25036" s="1">
        <v>1</v>
      </c>
      <c r="H25036">
        <v>6800</v>
      </c>
      <c r="I25036" s="3"/>
      <c r="J25036" s="3"/>
      <c r="K25036" s="3"/>
      <c r="L25036">
        <v>57603</v>
      </c>
      <c r="M25036">
        <v>28792</v>
      </c>
      <c r="N25036" s="2">
        <v>42872</v>
      </c>
      <c r="O25036" s="3"/>
      <c r="Q25036">
        <v>35592</v>
      </c>
    </row>
    <row r="25037" spans="1:18" x14ac:dyDescent="0.25">
      <c r="A25037" s="7" t="s">
        <v>4472</v>
      </c>
      <c r="B25037" s="3" t="s">
        <v>1461</v>
      </c>
      <c r="C25037" s="3" t="s">
        <v>1464</v>
      </c>
      <c r="D25037" s="3" t="s">
        <v>427</v>
      </c>
      <c r="E25037" s="3" t="s">
        <v>419</v>
      </c>
      <c r="F25037" s="1">
        <v>0.5</v>
      </c>
      <c r="H25037">
        <v>6800</v>
      </c>
      <c r="I25037" s="3"/>
      <c r="J25037" s="3"/>
      <c r="K25037" s="3"/>
      <c r="L25037">
        <v>57603</v>
      </c>
      <c r="M25037">
        <v>28792</v>
      </c>
      <c r="N25037" s="2">
        <v>42872</v>
      </c>
      <c r="O25037" s="3"/>
      <c r="Q25037">
        <v>35592</v>
      </c>
    </row>
    <row r="25038" spans="1:18" x14ac:dyDescent="0.25">
      <c r="A25038" s="7" t="s">
        <v>4472</v>
      </c>
      <c r="B25038" s="3" t="s">
        <v>1461</v>
      </c>
      <c r="C25038" s="3" t="s">
        <v>1465</v>
      </c>
      <c r="D25038" s="3" t="s">
        <v>427</v>
      </c>
      <c r="E25038" s="3" t="s">
        <v>1363</v>
      </c>
      <c r="F25038" s="1">
        <v>2</v>
      </c>
      <c r="H25038">
        <v>6800</v>
      </c>
      <c r="I25038" s="3"/>
      <c r="J25038" s="3"/>
      <c r="K25038" s="3"/>
      <c r="L25038">
        <v>57603</v>
      </c>
      <c r="M25038">
        <v>28792</v>
      </c>
      <c r="N25038" s="2">
        <v>42872</v>
      </c>
      <c r="O25038" s="3"/>
      <c r="Q25038">
        <v>35592</v>
      </c>
    </row>
    <row r="25039" spans="1:18" x14ac:dyDescent="0.25">
      <c r="A25039" s="7" t="s">
        <v>4472</v>
      </c>
      <c r="B25039" s="3" t="s">
        <v>1461</v>
      </c>
      <c r="C25039" s="3" t="s">
        <v>1114</v>
      </c>
      <c r="D25039" s="3" t="s">
        <v>529</v>
      </c>
      <c r="E25039" s="3" t="s">
        <v>68</v>
      </c>
      <c r="F25039" s="1">
        <v>2.5</v>
      </c>
      <c r="H25039">
        <v>6800</v>
      </c>
      <c r="I25039" s="3"/>
      <c r="J25039" s="3"/>
      <c r="K25039" s="3"/>
      <c r="L25039">
        <v>57603</v>
      </c>
      <c r="M25039">
        <v>28792</v>
      </c>
      <c r="N25039" s="2">
        <v>42872</v>
      </c>
      <c r="O25039" s="3"/>
      <c r="Q25039">
        <v>35592</v>
      </c>
    </row>
    <row r="25040" spans="1:18" x14ac:dyDescent="0.25">
      <c r="A25040" s="7" t="s">
        <v>4472</v>
      </c>
      <c r="B25040" s="3" t="s">
        <v>1461</v>
      </c>
      <c r="C25040" s="3" t="s">
        <v>1114</v>
      </c>
      <c r="D25040" s="3" t="s">
        <v>529</v>
      </c>
      <c r="E25040" s="3" t="s">
        <v>419</v>
      </c>
      <c r="F25040" s="1">
        <v>2</v>
      </c>
      <c r="H25040">
        <v>6800</v>
      </c>
      <c r="I25040" s="3"/>
      <c r="J25040" s="3"/>
      <c r="K25040" s="3"/>
      <c r="L25040">
        <v>57603</v>
      </c>
      <c r="M25040">
        <v>28792</v>
      </c>
      <c r="N25040" s="2">
        <v>42872</v>
      </c>
      <c r="O25040" s="3"/>
      <c r="Q25040">
        <v>35592</v>
      </c>
    </row>
    <row r="25041" spans="1:17" x14ac:dyDescent="0.25">
      <c r="A25041" s="7" t="s">
        <v>4472</v>
      </c>
      <c r="B25041" s="3" t="s">
        <v>1461</v>
      </c>
      <c r="C25041" s="3" t="s">
        <v>1114</v>
      </c>
      <c r="D25041" s="3" t="s">
        <v>529</v>
      </c>
      <c r="E25041" s="3" t="s">
        <v>605</v>
      </c>
      <c r="F25041" s="1">
        <v>1</v>
      </c>
      <c r="H25041">
        <v>6800</v>
      </c>
      <c r="I25041" s="3"/>
      <c r="J25041" s="3"/>
      <c r="K25041" s="3"/>
      <c r="L25041">
        <v>57603</v>
      </c>
      <c r="M25041">
        <v>28792</v>
      </c>
      <c r="N25041" s="2">
        <v>42872</v>
      </c>
      <c r="O25041" s="3"/>
      <c r="Q25041">
        <v>35592</v>
      </c>
    </row>
    <row r="25042" spans="1:17" x14ac:dyDescent="0.25">
      <c r="A25042" s="7" t="s">
        <v>4472</v>
      </c>
      <c r="B25042" s="3" t="s">
        <v>1466</v>
      </c>
      <c r="C25042" s="3" t="s">
        <v>1467</v>
      </c>
      <c r="D25042" s="3" t="s">
        <v>717</v>
      </c>
      <c r="E25042" s="3" t="s">
        <v>419</v>
      </c>
      <c r="F25042" s="1">
        <v>10</v>
      </c>
      <c r="H25042">
        <v>16800</v>
      </c>
      <c r="I25042" s="3"/>
      <c r="J25042" s="3"/>
      <c r="K25042" s="3"/>
      <c r="O25042" s="3"/>
      <c r="Q25042">
        <v>48000</v>
      </c>
    </row>
    <row r="25043" spans="1:17" x14ac:dyDescent="0.25">
      <c r="A25043" s="7" t="s">
        <v>4472</v>
      </c>
      <c r="B25043" s="3" t="s">
        <v>1466</v>
      </c>
      <c r="C25043" s="3" t="s">
        <v>1468</v>
      </c>
      <c r="D25043" s="3" t="s">
        <v>427</v>
      </c>
      <c r="E25043" s="3" t="s">
        <v>1363</v>
      </c>
      <c r="F25043" s="1">
        <v>2</v>
      </c>
      <c r="H25043">
        <v>16800</v>
      </c>
      <c r="I25043" s="3"/>
      <c r="J25043" s="3"/>
      <c r="K25043" s="3"/>
      <c r="O25043" s="3"/>
      <c r="Q25043">
        <v>48000</v>
      </c>
    </row>
    <row r="25044" spans="1:17" x14ac:dyDescent="0.25">
      <c r="A25044" s="7" t="s">
        <v>4472</v>
      </c>
      <c r="B25044" s="3" t="s">
        <v>1466</v>
      </c>
      <c r="C25044" s="3" t="s">
        <v>1446</v>
      </c>
      <c r="D25044" s="3" t="s">
        <v>529</v>
      </c>
      <c r="E25044" s="3" t="s">
        <v>419</v>
      </c>
      <c r="F25044" s="1">
        <v>15</v>
      </c>
      <c r="H25044">
        <v>16800</v>
      </c>
      <c r="I25044" s="3"/>
      <c r="J25044" s="3"/>
      <c r="K25044" s="3"/>
      <c r="O25044" s="3"/>
      <c r="Q25044">
        <v>48000</v>
      </c>
    </row>
    <row r="25045" spans="1:17" x14ac:dyDescent="0.25">
      <c r="A25045" s="7" t="s">
        <v>4472</v>
      </c>
      <c r="B25045" s="3" t="s">
        <v>1469</v>
      </c>
      <c r="C25045" s="3" t="s">
        <v>1112</v>
      </c>
      <c r="D25045" s="3" t="s">
        <v>717</v>
      </c>
      <c r="E25045" s="3" t="s">
        <v>68</v>
      </c>
      <c r="F25045" s="1">
        <v>2.5</v>
      </c>
      <c r="H25045">
        <v>8900</v>
      </c>
      <c r="I25045" s="3"/>
      <c r="J25045" s="3"/>
      <c r="K25045" s="3"/>
      <c r="L25045">
        <v>50215</v>
      </c>
      <c r="M25045">
        <v>25600</v>
      </c>
      <c r="N25045" s="2">
        <v>42072</v>
      </c>
      <c r="O25045" s="3"/>
      <c r="Q25045">
        <v>34500</v>
      </c>
    </row>
    <row r="25046" spans="1:17" x14ac:dyDescent="0.25">
      <c r="A25046" s="7" t="s">
        <v>4472</v>
      </c>
      <c r="B25046" s="3" t="s">
        <v>1469</v>
      </c>
      <c r="C25046" s="3" t="s">
        <v>1112</v>
      </c>
      <c r="D25046" s="3" t="s">
        <v>717</v>
      </c>
      <c r="E25046" s="3" t="s">
        <v>419</v>
      </c>
      <c r="F25046" s="1">
        <v>1.5</v>
      </c>
      <c r="H25046">
        <v>8900</v>
      </c>
      <c r="I25046" s="3"/>
      <c r="J25046" s="3"/>
      <c r="K25046" s="3"/>
      <c r="L25046">
        <v>50215</v>
      </c>
      <c r="M25046">
        <v>25600</v>
      </c>
      <c r="N25046" s="2">
        <v>42072</v>
      </c>
      <c r="O25046" s="3"/>
      <c r="Q25046">
        <v>34500</v>
      </c>
    </row>
    <row r="25047" spans="1:17" x14ac:dyDescent="0.25">
      <c r="A25047" s="7" t="s">
        <v>4472</v>
      </c>
      <c r="B25047" s="3" t="s">
        <v>1469</v>
      </c>
      <c r="C25047" s="3" t="s">
        <v>1112</v>
      </c>
      <c r="D25047" s="3" t="s">
        <v>717</v>
      </c>
      <c r="E25047" s="3" t="s">
        <v>605</v>
      </c>
      <c r="F25047" s="1">
        <v>1</v>
      </c>
      <c r="H25047">
        <v>8900</v>
      </c>
      <c r="I25047" s="3"/>
      <c r="J25047" s="3"/>
      <c r="K25047" s="3"/>
      <c r="L25047">
        <v>50215</v>
      </c>
      <c r="M25047">
        <v>25600</v>
      </c>
      <c r="N25047" s="2">
        <v>42072</v>
      </c>
      <c r="O25047" s="3"/>
      <c r="Q25047">
        <v>34500</v>
      </c>
    </row>
    <row r="25048" spans="1:17" x14ac:dyDescent="0.25">
      <c r="A25048" s="7" t="s">
        <v>4472</v>
      </c>
      <c r="B25048" s="3" t="s">
        <v>1469</v>
      </c>
      <c r="C25048" s="3" t="s">
        <v>1462</v>
      </c>
      <c r="D25048" s="3" t="s">
        <v>427</v>
      </c>
      <c r="E25048" s="3" t="s">
        <v>419</v>
      </c>
      <c r="F25048" s="1">
        <v>0.5</v>
      </c>
      <c r="H25048">
        <v>8900</v>
      </c>
      <c r="I25048" s="3"/>
      <c r="J25048" s="3"/>
      <c r="K25048" s="3"/>
      <c r="L25048">
        <v>50215</v>
      </c>
      <c r="M25048">
        <v>25600</v>
      </c>
      <c r="N25048" s="2">
        <v>42072</v>
      </c>
      <c r="O25048" s="3"/>
      <c r="Q25048">
        <v>34500</v>
      </c>
    </row>
    <row r="25049" spans="1:17" x14ac:dyDescent="0.25">
      <c r="A25049" s="7" t="s">
        <v>4472</v>
      </c>
      <c r="B25049" s="3" t="s">
        <v>1469</v>
      </c>
      <c r="C25049" s="3" t="s">
        <v>1463</v>
      </c>
      <c r="D25049" s="3" t="s">
        <v>427</v>
      </c>
      <c r="E25049" s="3" t="s">
        <v>1363</v>
      </c>
      <c r="F25049" s="1">
        <v>1.5</v>
      </c>
      <c r="H25049">
        <v>8900</v>
      </c>
      <c r="I25049" s="3"/>
      <c r="J25049" s="3"/>
      <c r="K25049" s="3"/>
      <c r="L25049">
        <v>50215</v>
      </c>
      <c r="M25049">
        <v>25600</v>
      </c>
      <c r="N25049" s="2">
        <v>42072</v>
      </c>
      <c r="O25049" s="3"/>
      <c r="Q25049">
        <v>34500</v>
      </c>
    </row>
    <row r="25050" spans="1:17" x14ac:dyDescent="0.25">
      <c r="A25050" s="7" t="s">
        <v>4472</v>
      </c>
      <c r="B25050" s="3" t="s">
        <v>1469</v>
      </c>
      <c r="C25050" s="3" t="s">
        <v>1114</v>
      </c>
      <c r="D25050" s="3" t="s">
        <v>529</v>
      </c>
      <c r="E25050" s="3" t="s">
        <v>68</v>
      </c>
      <c r="F25050" s="1">
        <v>2.5</v>
      </c>
      <c r="H25050">
        <v>8900</v>
      </c>
      <c r="I25050" s="3"/>
      <c r="J25050" s="3"/>
      <c r="K25050" s="3"/>
      <c r="L25050">
        <v>50215</v>
      </c>
      <c r="M25050">
        <v>25600</v>
      </c>
      <c r="N25050" s="2">
        <v>42072</v>
      </c>
      <c r="O25050" s="3"/>
      <c r="Q25050">
        <v>34500</v>
      </c>
    </row>
    <row r="25051" spans="1:17" x14ac:dyDescent="0.25">
      <c r="A25051" s="7" t="s">
        <v>4472</v>
      </c>
      <c r="B25051" s="3" t="s">
        <v>1469</v>
      </c>
      <c r="C25051" s="3" t="s">
        <v>1114</v>
      </c>
      <c r="D25051" s="3" t="s">
        <v>529</v>
      </c>
      <c r="E25051" s="3" t="s">
        <v>419</v>
      </c>
      <c r="F25051" s="1">
        <v>2</v>
      </c>
      <c r="H25051">
        <v>8900</v>
      </c>
      <c r="I25051" s="3"/>
      <c r="J25051" s="3"/>
      <c r="K25051" s="3"/>
      <c r="L25051">
        <v>50215</v>
      </c>
      <c r="M25051">
        <v>25600</v>
      </c>
      <c r="N25051" s="2">
        <v>42072</v>
      </c>
      <c r="O25051" s="3"/>
      <c r="Q25051">
        <v>34500</v>
      </c>
    </row>
    <row r="25052" spans="1:17" x14ac:dyDescent="0.25">
      <c r="A25052" s="7" t="s">
        <v>4472</v>
      </c>
      <c r="B25052" s="3" t="s">
        <v>1469</v>
      </c>
      <c r="C25052" s="3" t="s">
        <v>1114</v>
      </c>
      <c r="D25052" s="3" t="s">
        <v>529</v>
      </c>
      <c r="E25052" s="3" t="s">
        <v>605</v>
      </c>
      <c r="F25052" s="1">
        <v>1</v>
      </c>
      <c r="H25052">
        <v>8900</v>
      </c>
      <c r="I25052" s="3"/>
      <c r="J25052" s="3"/>
      <c r="K25052" s="3"/>
      <c r="L25052">
        <v>50215</v>
      </c>
      <c r="M25052">
        <v>25600</v>
      </c>
      <c r="N25052" s="2">
        <v>42072</v>
      </c>
      <c r="O25052" s="3"/>
      <c r="Q25052">
        <v>34500</v>
      </c>
    </row>
    <row r="25053" spans="1:17" x14ac:dyDescent="0.25">
      <c r="A25053" s="7" t="s">
        <v>4472</v>
      </c>
      <c r="B25053" s="3" t="s">
        <v>1469</v>
      </c>
      <c r="C25053" s="3" t="s">
        <v>1112</v>
      </c>
      <c r="D25053" s="3" t="s">
        <v>717</v>
      </c>
      <c r="E25053" s="3" t="s">
        <v>68</v>
      </c>
      <c r="F25053" s="1">
        <v>2.5</v>
      </c>
      <c r="H25053">
        <v>8900</v>
      </c>
      <c r="I25053" s="3"/>
      <c r="J25053" s="3"/>
      <c r="K25053" s="3"/>
      <c r="L25053">
        <v>50215</v>
      </c>
      <c r="M25053">
        <v>25600</v>
      </c>
      <c r="N25053" s="2">
        <v>42072</v>
      </c>
      <c r="O25053" s="3"/>
      <c r="Q25053">
        <v>34500</v>
      </c>
    </row>
    <row r="25054" spans="1:17" x14ac:dyDescent="0.25">
      <c r="A25054" s="7" t="s">
        <v>4472</v>
      </c>
      <c r="B25054" s="3" t="s">
        <v>1469</v>
      </c>
      <c r="C25054" s="3" t="s">
        <v>1112</v>
      </c>
      <c r="D25054" s="3" t="s">
        <v>717</v>
      </c>
      <c r="E25054" s="3" t="s">
        <v>419</v>
      </c>
      <c r="F25054" s="1">
        <v>1.5</v>
      </c>
      <c r="H25054">
        <v>8900</v>
      </c>
      <c r="I25054" s="3"/>
      <c r="J25054" s="3"/>
      <c r="K25054" s="3"/>
      <c r="L25054">
        <v>50215</v>
      </c>
      <c r="M25054">
        <v>25600</v>
      </c>
      <c r="N25054" s="2">
        <v>42072</v>
      </c>
      <c r="O25054" s="3"/>
      <c r="Q25054">
        <v>34500</v>
      </c>
    </row>
    <row r="25055" spans="1:17" x14ac:dyDescent="0.25">
      <c r="A25055" s="7" t="s">
        <v>4472</v>
      </c>
      <c r="B25055" s="3" t="s">
        <v>1469</v>
      </c>
      <c r="C25055" s="3" t="s">
        <v>1112</v>
      </c>
      <c r="D25055" s="3" t="s">
        <v>717</v>
      </c>
      <c r="E25055" s="3" t="s">
        <v>605</v>
      </c>
      <c r="F25055" s="1">
        <v>1</v>
      </c>
      <c r="H25055">
        <v>8900</v>
      </c>
      <c r="I25055" s="3"/>
      <c r="J25055" s="3"/>
      <c r="K25055" s="3"/>
      <c r="L25055">
        <v>50215</v>
      </c>
      <c r="M25055">
        <v>25600</v>
      </c>
      <c r="N25055" s="2">
        <v>42072</v>
      </c>
      <c r="O25055" s="3"/>
      <c r="Q25055">
        <v>34500</v>
      </c>
    </row>
    <row r="25056" spans="1:17" x14ac:dyDescent="0.25">
      <c r="A25056" s="7" t="s">
        <v>4472</v>
      </c>
      <c r="B25056" s="3" t="s">
        <v>1469</v>
      </c>
      <c r="C25056" s="3" t="s">
        <v>1464</v>
      </c>
      <c r="D25056" s="3" t="s">
        <v>427</v>
      </c>
      <c r="E25056" s="3" t="s">
        <v>419</v>
      </c>
      <c r="F25056" s="1">
        <v>0.5</v>
      </c>
      <c r="H25056">
        <v>8900</v>
      </c>
      <c r="I25056" s="3"/>
      <c r="J25056" s="3"/>
      <c r="K25056" s="3"/>
      <c r="L25056">
        <v>50215</v>
      </c>
      <c r="M25056">
        <v>25600</v>
      </c>
      <c r="N25056" s="2">
        <v>42072</v>
      </c>
      <c r="O25056" s="3"/>
      <c r="Q25056">
        <v>34500</v>
      </c>
    </row>
    <row r="25057" spans="1:18" x14ac:dyDescent="0.25">
      <c r="A25057" s="7" t="s">
        <v>4472</v>
      </c>
      <c r="B25057" s="3" t="s">
        <v>1469</v>
      </c>
      <c r="C25057" s="3" t="s">
        <v>1465</v>
      </c>
      <c r="D25057" s="3" t="s">
        <v>427</v>
      </c>
      <c r="E25057" s="3" t="s">
        <v>1363</v>
      </c>
      <c r="F25057" s="1">
        <v>1.5</v>
      </c>
      <c r="H25057">
        <v>8900</v>
      </c>
      <c r="I25057" s="3"/>
      <c r="J25057" s="3"/>
      <c r="K25057" s="3"/>
      <c r="L25057">
        <v>50215</v>
      </c>
      <c r="M25057">
        <v>25600</v>
      </c>
      <c r="N25057" s="2">
        <v>42072</v>
      </c>
      <c r="O25057" s="3"/>
      <c r="Q25057">
        <v>34500</v>
      </c>
    </row>
    <row r="25058" spans="1:18" x14ac:dyDescent="0.25">
      <c r="A25058" s="7" t="s">
        <v>4472</v>
      </c>
      <c r="B25058" s="3" t="s">
        <v>1469</v>
      </c>
      <c r="C25058" s="3" t="s">
        <v>1114</v>
      </c>
      <c r="D25058" s="3" t="s">
        <v>529</v>
      </c>
      <c r="E25058" s="3" t="s">
        <v>68</v>
      </c>
      <c r="F25058" s="1">
        <v>2.5</v>
      </c>
      <c r="H25058">
        <v>8900</v>
      </c>
      <c r="I25058" s="3"/>
      <c r="J25058" s="3"/>
      <c r="K25058" s="3"/>
      <c r="L25058">
        <v>50215</v>
      </c>
      <c r="M25058">
        <v>25600</v>
      </c>
      <c r="N25058" s="2">
        <v>42072</v>
      </c>
      <c r="O25058" s="3"/>
      <c r="Q25058">
        <v>34500</v>
      </c>
    </row>
    <row r="25059" spans="1:18" x14ac:dyDescent="0.25">
      <c r="A25059" s="7" t="s">
        <v>4472</v>
      </c>
      <c r="B25059" s="3" t="s">
        <v>1469</v>
      </c>
      <c r="C25059" s="3" t="s">
        <v>1114</v>
      </c>
      <c r="D25059" s="3" t="s">
        <v>529</v>
      </c>
      <c r="E25059" s="3" t="s">
        <v>419</v>
      </c>
      <c r="F25059" s="1">
        <v>2</v>
      </c>
      <c r="H25059">
        <v>8900</v>
      </c>
      <c r="I25059" s="3"/>
      <c r="J25059" s="3"/>
      <c r="K25059" s="3"/>
      <c r="L25059">
        <v>50215</v>
      </c>
      <c r="M25059">
        <v>25600</v>
      </c>
      <c r="N25059" s="2">
        <v>42072</v>
      </c>
      <c r="O25059" s="3"/>
      <c r="Q25059">
        <v>34500</v>
      </c>
    </row>
    <row r="25060" spans="1:18" x14ac:dyDescent="0.25">
      <c r="A25060" s="7" t="s">
        <v>4472</v>
      </c>
      <c r="B25060" s="3" t="s">
        <v>1469</v>
      </c>
      <c r="C25060" s="3" t="s">
        <v>1114</v>
      </c>
      <c r="D25060" s="3" t="s">
        <v>529</v>
      </c>
      <c r="E25060" s="3" t="s">
        <v>605</v>
      </c>
      <c r="F25060" s="1">
        <v>1</v>
      </c>
      <c r="H25060">
        <v>8900</v>
      </c>
      <c r="I25060" s="3"/>
      <c r="J25060" s="3"/>
      <c r="K25060" s="3"/>
      <c r="L25060">
        <v>50215</v>
      </c>
      <c r="M25060">
        <v>25600</v>
      </c>
      <c r="N25060" s="2">
        <v>42072</v>
      </c>
      <c r="O25060" s="3"/>
      <c r="Q25060">
        <v>34500</v>
      </c>
    </row>
    <row r="25061" spans="1:18" x14ac:dyDescent="0.25">
      <c r="A25061" s="7" t="s">
        <v>4472</v>
      </c>
      <c r="B25061" s="3" t="s">
        <v>1470</v>
      </c>
      <c r="C25061" s="3" t="s">
        <v>175</v>
      </c>
      <c r="D25061" s="3" t="s">
        <v>427</v>
      </c>
      <c r="E25061" s="3" t="s">
        <v>419</v>
      </c>
      <c r="F25061" s="1">
        <v>1.5</v>
      </c>
      <c r="H25061">
        <v>7000</v>
      </c>
      <c r="I25061" s="3"/>
      <c r="J25061" s="3"/>
      <c r="K25061" s="3"/>
      <c r="L25061">
        <v>50215</v>
      </c>
      <c r="M25061">
        <v>25600</v>
      </c>
      <c r="N25061" s="2">
        <v>42072</v>
      </c>
      <c r="O25061" s="3"/>
      <c r="Q25061">
        <v>32600</v>
      </c>
    </row>
    <row r="25062" spans="1:18" x14ac:dyDescent="0.25">
      <c r="A25062" s="7" t="s">
        <v>4472</v>
      </c>
      <c r="B25062" s="3" t="s">
        <v>1471</v>
      </c>
      <c r="C25062" s="3" t="s">
        <v>1472</v>
      </c>
      <c r="D25062" s="3" t="s">
        <v>427</v>
      </c>
      <c r="E25062" s="3" t="s">
        <v>432</v>
      </c>
      <c r="F25062" s="1">
        <v>1</v>
      </c>
      <c r="I25062" s="3" t="s">
        <v>157</v>
      </c>
      <c r="J25062" s="3"/>
      <c r="K25062" s="3"/>
      <c r="L25062">
        <v>57603</v>
      </c>
      <c r="M25062">
        <v>28792</v>
      </c>
      <c r="N25062" s="2">
        <v>42872</v>
      </c>
      <c r="O25062" s="3"/>
      <c r="R25062" s="2">
        <v>47255</v>
      </c>
    </row>
    <row r="25063" spans="1:18" x14ac:dyDescent="0.25">
      <c r="A25063" s="7" t="s">
        <v>4472</v>
      </c>
      <c r="B25063" s="3" t="s">
        <v>1471</v>
      </c>
      <c r="C25063" s="3" t="s">
        <v>1299</v>
      </c>
      <c r="D25063" s="3" t="s">
        <v>418</v>
      </c>
      <c r="E25063" s="3" t="s">
        <v>432</v>
      </c>
      <c r="F25063" s="1">
        <v>0.1</v>
      </c>
      <c r="I25063" s="3" t="s">
        <v>157</v>
      </c>
      <c r="J25063" s="3"/>
      <c r="K25063" s="3"/>
      <c r="L25063">
        <v>57603</v>
      </c>
      <c r="M25063">
        <v>28792</v>
      </c>
      <c r="N25063" s="2">
        <v>42872</v>
      </c>
      <c r="O25063" s="3"/>
      <c r="R25063" s="2">
        <v>47255</v>
      </c>
    </row>
    <row r="25064" spans="1:18" x14ac:dyDescent="0.25">
      <c r="A25064" s="7" t="s">
        <v>4472</v>
      </c>
      <c r="B25064" s="3" t="s">
        <v>1471</v>
      </c>
      <c r="C25064" s="3" t="s">
        <v>1299</v>
      </c>
      <c r="D25064" s="3" t="s">
        <v>418</v>
      </c>
      <c r="E25064" s="3" t="s">
        <v>634</v>
      </c>
      <c r="F25064" s="1">
        <v>1.3</v>
      </c>
      <c r="I25064" s="3" t="s">
        <v>157</v>
      </c>
      <c r="J25064" s="3"/>
      <c r="K25064" s="3"/>
      <c r="L25064">
        <v>57603</v>
      </c>
      <c r="M25064">
        <v>28792</v>
      </c>
      <c r="N25064" s="2">
        <v>42872</v>
      </c>
      <c r="O25064" s="3"/>
      <c r="R25064" s="2">
        <v>47255</v>
      </c>
    </row>
    <row r="25065" spans="1:18" x14ac:dyDescent="0.25">
      <c r="A25065" s="7" t="s">
        <v>4472</v>
      </c>
      <c r="B25065" s="3" t="s">
        <v>1473</v>
      </c>
      <c r="C25065" s="3" t="s">
        <v>354</v>
      </c>
      <c r="D25065" s="3" t="s">
        <v>427</v>
      </c>
      <c r="E25065" s="3" t="s">
        <v>419</v>
      </c>
      <c r="F25065" s="1">
        <v>0.5</v>
      </c>
      <c r="I25065" s="3"/>
      <c r="J25065" s="3"/>
      <c r="K25065" s="3"/>
      <c r="O25065" s="3"/>
    </row>
    <row r="25066" spans="1:18" x14ac:dyDescent="0.25">
      <c r="A25066" s="7" t="s">
        <v>4472</v>
      </c>
      <c r="B25066" s="3" t="s">
        <v>1474</v>
      </c>
      <c r="C25066" s="3" t="s">
        <v>1475</v>
      </c>
      <c r="D25066" s="3" t="s">
        <v>427</v>
      </c>
      <c r="E25066" s="3" t="s">
        <v>419</v>
      </c>
      <c r="F25066" s="1">
        <v>1</v>
      </c>
      <c r="I25066" s="3" t="s">
        <v>119</v>
      </c>
      <c r="J25066" s="3"/>
      <c r="K25066" s="3"/>
      <c r="L25066">
        <v>57603</v>
      </c>
      <c r="M25066">
        <v>28792</v>
      </c>
      <c r="N25066" s="2">
        <v>42872</v>
      </c>
      <c r="O25066" s="3"/>
      <c r="R25066" s="2">
        <v>45063</v>
      </c>
    </row>
    <row r="25067" spans="1:18" x14ac:dyDescent="0.25">
      <c r="A25067" s="7" t="s">
        <v>4472</v>
      </c>
      <c r="B25067" s="3" t="s">
        <v>1474</v>
      </c>
      <c r="C25067" s="3" t="s">
        <v>1299</v>
      </c>
      <c r="D25067" s="3" t="s">
        <v>418</v>
      </c>
      <c r="E25067" s="3" t="s">
        <v>419</v>
      </c>
      <c r="F25067" s="1">
        <v>0.1</v>
      </c>
      <c r="I25067" s="3" t="s">
        <v>119</v>
      </c>
      <c r="J25067" s="3"/>
      <c r="K25067" s="3"/>
      <c r="L25067">
        <v>57603</v>
      </c>
      <c r="M25067">
        <v>28792</v>
      </c>
      <c r="N25067" s="2">
        <v>42872</v>
      </c>
      <c r="O25067" s="3"/>
      <c r="R25067" s="2">
        <v>45063</v>
      </c>
    </row>
    <row r="25068" spans="1:18" x14ac:dyDescent="0.25">
      <c r="A25068" s="7" t="s">
        <v>4472</v>
      </c>
      <c r="B25068" s="3" t="s">
        <v>1474</v>
      </c>
      <c r="C25068" s="3" t="s">
        <v>1299</v>
      </c>
      <c r="D25068" s="3" t="s">
        <v>418</v>
      </c>
      <c r="E25068" s="3" t="s">
        <v>634</v>
      </c>
      <c r="F25068" s="1">
        <v>0.5</v>
      </c>
      <c r="I25068" s="3" t="s">
        <v>119</v>
      </c>
      <c r="J25068" s="3"/>
      <c r="K25068" s="3"/>
      <c r="L25068">
        <v>57603</v>
      </c>
      <c r="M25068">
        <v>28792</v>
      </c>
      <c r="N25068" s="2">
        <v>42872</v>
      </c>
      <c r="O25068" s="3"/>
      <c r="R25068" s="2">
        <v>45063</v>
      </c>
    </row>
    <row r="25069" spans="1:18" x14ac:dyDescent="0.25">
      <c r="A25069" s="7" t="s">
        <v>4472</v>
      </c>
      <c r="B25069" s="3" t="s">
        <v>1474</v>
      </c>
      <c r="C25069" s="3" t="s">
        <v>1476</v>
      </c>
      <c r="D25069" s="3" t="s">
        <v>427</v>
      </c>
      <c r="E25069" s="3" t="s">
        <v>419</v>
      </c>
      <c r="F25069" s="1">
        <v>1</v>
      </c>
      <c r="I25069" s="3" t="s">
        <v>119</v>
      </c>
      <c r="J25069" s="3"/>
      <c r="K25069" s="3"/>
      <c r="L25069">
        <v>57603</v>
      </c>
      <c r="M25069">
        <v>28792</v>
      </c>
      <c r="N25069" s="2">
        <v>42872</v>
      </c>
      <c r="O25069" s="3"/>
      <c r="R25069" s="2">
        <v>45063</v>
      </c>
    </row>
    <row r="25070" spans="1:18" x14ac:dyDescent="0.25">
      <c r="A25070" s="7" t="s">
        <v>4472</v>
      </c>
      <c r="B25070" s="3" t="s">
        <v>1474</v>
      </c>
      <c r="C25070" s="3" t="s">
        <v>1299</v>
      </c>
      <c r="D25070" s="3" t="s">
        <v>418</v>
      </c>
      <c r="E25070" s="3" t="s">
        <v>419</v>
      </c>
      <c r="F25070" s="1">
        <v>0.1</v>
      </c>
      <c r="I25070" s="3" t="s">
        <v>119</v>
      </c>
      <c r="J25070" s="3"/>
      <c r="K25070" s="3"/>
      <c r="L25070">
        <v>57603</v>
      </c>
      <c r="M25070">
        <v>28792</v>
      </c>
      <c r="N25070" s="2">
        <v>42872</v>
      </c>
      <c r="O25070" s="3"/>
      <c r="R25070" s="2">
        <v>45063</v>
      </c>
    </row>
    <row r="25071" spans="1:18" x14ac:dyDescent="0.25">
      <c r="A25071" s="7" t="s">
        <v>4472</v>
      </c>
      <c r="B25071" s="3" t="s">
        <v>1474</v>
      </c>
      <c r="C25071" s="3" t="s">
        <v>1299</v>
      </c>
      <c r="D25071" s="3" t="s">
        <v>418</v>
      </c>
      <c r="E25071" s="3" t="s">
        <v>634</v>
      </c>
      <c r="F25071" s="1">
        <v>0.5</v>
      </c>
      <c r="I25071" s="3" t="s">
        <v>119</v>
      </c>
      <c r="J25071" s="3"/>
      <c r="K25071" s="3"/>
      <c r="L25071">
        <v>57603</v>
      </c>
      <c r="M25071">
        <v>28792</v>
      </c>
      <c r="N25071" s="2">
        <v>42872</v>
      </c>
      <c r="O25071" s="3"/>
      <c r="R25071" s="2">
        <v>45063</v>
      </c>
    </row>
    <row r="25072" spans="1:18" x14ac:dyDescent="0.25">
      <c r="A25072" s="7" t="s">
        <v>4472</v>
      </c>
      <c r="B25072" s="3" t="s">
        <v>1477</v>
      </c>
      <c r="C25072" s="3" t="s">
        <v>1478</v>
      </c>
      <c r="D25072" s="3" t="s">
        <v>427</v>
      </c>
      <c r="E25072" s="3" t="s">
        <v>419</v>
      </c>
      <c r="F25072" s="1">
        <v>2</v>
      </c>
      <c r="I25072" s="3" t="s">
        <v>119</v>
      </c>
      <c r="J25072" s="3"/>
      <c r="K25072" s="3"/>
      <c r="L25072">
        <v>57603</v>
      </c>
      <c r="M25072">
        <v>28792</v>
      </c>
      <c r="N25072" s="2">
        <v>42872</v>
      </c>
      <c r="O25072" s="3"/>
      <c r="R25072" s="2">
        <v>45063</v>
      </c>
    </row>
    <row r="25073" spans="1:18" x14ac:dyDescent="0.25">
      <c r="A25073" s="7" t="s">
        <v>4472</v>
      </c>
      <c r="B25073" s="3" t="s">
        <v>1477</v>
      </c>
      <c r="C25073" s="3" t="s">
        <v>1299</v>
      </c>
      <c r="D25073" s="3" t="s">
        <v>418</v>
      </c>
      <c r="E25073" s="3" t="s">
        <v>419</v>
      </c>
      <c r="F25073" s="1">
        <v>0.1</v>
      </c>
      <c r="I25073" s="3" t="s">
        <v>119</v>
      </c>
      <c r="J25073" s="3"/>
      <c r="K25073" s="3"/>
      <c r="L25073">
        <v>57603</v>
      </c>
      <c r="M25073">
        <v>28792</v>
      </c>
      <c r="N25073" s="2">
        <v>42872</v>
      </c>
      <c r="O25073" s="3"/>
      <c r="R25073" s="2">
        <v>45063</v>
      </c>
    </row>
    <row r="25074" spans="1:18" x14ac:dyDescent="0.25">
      <c r="A25074" s="7" t="s">
        <v>4472</v>
      </c>
      <c r="B25074" s="3" t="s">
        <v>1477</v>
      </c>
      <c r="C25074" s="3" t="s">
        <v>1299</v>
      </c>
      <c r="D25074" s="3" t="s">
        <v>418</v>
      </c>
      <c r="E25074" s="3" t="s">
        <v>634</v>
      </c>
      <c r="F25074" s="1">
        <v>0.5</v>
      </c>
      <c r="I25074" s="3" t="s">
        <v>119</v>
      </c>
      <c r="J25074" s="3"/>
      <c r="K25074" s="3"/>
      <c r="L25074">
        <v>57603</v>
      </c>
      <c r="M25074">
        <v>28792</v>
      </c>
      <c r="N25074" s="2">
        <v>42872</v>
      </c>
      <c r="O25074" s="3"/>
      <c r="R25074" s="2">
        <v>45063</v>
      </c>
    </row>
    <row r="25075" spans="1:18" x14ac:dyDescent="0.25">
      <c r="A25075" s="7" t="s">
        <v>4472</v>
      </c>
      <c r="B25075" s="3" t="s">
        <v>1479</v>
      </c>
      <c r="C25075" s="3" t="s">
        <v>1480</v>
      </c>
      <c r="D25075" s="3" t="s">
        <v>427</v>
      </c>
      <c r="E25075" s="3" t="s">
        <v>419</v>
      </c>
      <c r="F25075" s="1">
        <v>0.5</v>
      </c>
      <c r="I25075" s="3" t="s">
        <v>119</v>
      </c>
      <c r="J25075" s="3"/>
      <c r="K25075" s="3"/>
      <c r="L25075">
        <v>57603</v>
      </c>
      <c r="M25075">
        <v>28792</v>
      </c>
      <c r="N25075" s="2">
        <v>42872</v>
      </c>
      <c r="O25075" s="3"/>
      <c r="R25075" s="2">
        <v>45063</v>
      </c>
    </row>
    <row r="25076" spans="1:18" x14ac:dyDescent="0.25">
      <c r="A25076" s="7" t="s">
        <v>4472</v>
      </c>
      <c r="B25076" s="3" t="s">
        <v>1479</v>
      </c>
      <c r="C25076" s="3" t="s">
        <v>1299</v>
      </c>
      <c r="D25076" s="3" t="s">
        <v>418</v>
      </c>
      <c r="E25076" s="3" t="s">
        <v>419</v>
      </c>
      <c r="F25076" s="1">
        <v>0.1</v>
      </c>
      <c r="I25076" s="3" t="s">
        <v>119</v>
      </c>
      <c r="J25076" s="3"/>
      <c r="K25076" s="3"/>
      <c r="L25076">
        <v>57603</v>
      </c>
      <c r="M25076">
        <v>28792</v>
      </c>
      <c r="N25076" s="2">
        <v>42872</v>
      </c>
      <c r="O25076" s="3"/>
      <c r="R25076" s="2">
        <v>45063</v>
      </c>
    </row>
    <row r="25077" spans="1:18" x14ac:dyDescent="0.25">
      <c r="A25077" s="7" t="s">
        <v>4472</v>
      </c>
      <c r="B25077" s="3" t="s">
        <v>1479</v>
      </c>
      <c r="C25077" s="3" t="s">
        <v>1299</v>
      </c>
      <c r="D25077" s="3" t="s">
        <v>418</v>
      </c>
      <c r="E25077" s="3" t="s">
        <v>634</v>
      </c>
      <c r="F25077" s="1">
        <v>0.5</v>
      </c>
      <c r="I25077" s="3" t="s">
        <v>119</v>
      </c>
      <c r="J25077" s="3"/>
      <c r="K25077" s="3"/>
      <c r="L25077">
        <v>57603</v>
      </c>
      <c r="M25077">
        <v>28792</v>
      </c>
      <c r="N25077" s="2">
        <v>42872</v>
      </c>
      <c r="O25077" s="3"/>
      <c r="R25077" s="2">
        <v>45063</v>
      </c>
    </row>
    <row r="25078" spans="1:18" x14ac:dyDescent="0.25">
      <c r="A25078" s="7" t="s">
        <v>4472</v>
      </c>
      <c r="B25078" s="3" t="s">
        <v>1479</v>
      </c>
      <c r="C25078" s="3" t="s">
        <v>176</v>
      </c>
      <c r="D25078" s="3" t="s">
        <v>427</v>
      </c>
      <c r="E25078" s="3" t="s">
        <v>419</v>
      </c>
      <c r="F25078" s="1">
        <v>0.5</v>
      </c>
      <c r="I25078" s="3" t="s">
        <v>119</v>
      </c>
      <c r="J25078" s="3"/>
      <c r="K25078" s="3"/>
      <c r="L25078">
        <v>57603</v>
      </c>
      <c r="M25078">
        <v>28792</v>
      </c>
      <c r="N25078" s="2">
        <v>42872</v>
      </c>
      <c r="O25078" s="3"/>
      <c r="R25078" s="2">
        <v>45063</v>
      </c>
    </row>
    <row r="25079" spans="1:18" x14ac:dyDescent="0.25">
      <c r="A25079" s="7" t="s">
        <v>4472</v>
      </c>
      <c r="B25079" s="3" t="s">
        <v>1479</v>
      </c>
      <c r="C25079" s="3" t="s">
        <v>1299</v>
      </c>
      <c r="D25079" s="3" t="s">
        <v>418</v>
      </c>
      <c r="E25079" s="3" t="s">
        <v>419</v>
      </c>
      <c r="F25079" s="1">
        <v>0.1</v>
      </c>
      <c r="I25079" s="3" t="s">
        <v>119</v>
      </c>
      <c r="J25079" s="3"/>
      <c r="K25079" s="3"/>
      <c r="L25079">
        <v>57603</v>
      </c>
      <c r="M25079">
        <v>28792</v>
      </c>
      <c r="N25079" s="2">
        <v>42872</v>
      </c>
      <c r="O25079" s="3"/>
      <c r="R25079" s="2">
        <v>45063</v>
      </c>
    </row>
    <row r="25080" spans="1:18" x14ac:dyDescent="0.25">
      <c r="A25080" s="7" t="s">
        <v>4472</v>
      </c>
      <c r="B25080" s="3" t="s">
        <v>1479</v>
      </c>
      <c r="C25080" s="3" t="s">
        <v>1299</v>
      </c>
      <c r="D25080" s="3" t="s">
        <v>418</v>
      </c>
      <c r="E25080" s="3" t="s">
        <v>634</v>
      </c>
      <c r="F25080" s="1">
        <v>0.5</v>
      </c>
      <c r="I25080" s="3" t="s">
        <v>119</v>
      </c>
      <c r="J25080" s="3"/>
      <c r="K25080" s="3"/>
      <c r="L25080">
        <v>57603</v>
      </c>
      <c r="M25080">
        <v>28792</v>
      </c>
      <c r="N25080" s="2">
        <v>42872</v>
      </c>
      <c r="O25080" s="3"/>
      <c r="R25080" s="2">
        <v>45063</v>
      </c>
    </row>
    <row r="25081" spans="1:18" x14ac:dyDescent="0.25">
      <c r="A25081" s="7" t="s">
        <v>4472</v>
      </c>
      <c r="B25081" s="3" t="s">
        <v>1481</v>
      </c>
      <c r="C25081" s="3" t="s">
        <v>1478</v>
      </c>
      <c r="D25081" s="3" t="s">
        <v>427</v>
      </c>
      <c r="E25081" s="3" t="s">
        <v>419</v>
      </c>
      <c r="F25081" s="1">
        <v>1</v>
      </c>
      <c r="I25081" s="3" t="s">
        <v>119</v>
      </c>
      <c r="J25081" s="3"/>
      <c r="K25081" s="3"/>
      <c r="L25081">
        <v>57603</v>
      </c>
      <c r="M25081">
        <v>28792</v>
      </c>
      <c r="N25081" s="2">
        <v>42872</v>
      </c>
      <c r="O25081" s="3"/>
      <c r="R25081" s="2">
        <v>45063</v>
      </c>
    </row>
    <row r="25082" spans="1:18" x14ac:dyDescent="0.25">
      <c r="A25082" s="7" t="s">
        <v>4472</v>
      </c>
      <c r="B25082" s="3" t="s">
        <v>1481</v>
      </c>
      <c r="C25082" s="3" t="s">
        <v>1299</v>
      </c>
      <c r="D25082" s="3" t="s">
        <v>418</v>
      </c>
      <c r="E25082" s="3" t="s">
        <v>419</v>
      </c>
      <c r="F25082" s="1">
        <v>0.1</v>
      </c>
      <c r="I25082" s="3" t="s">
        <v>119</v>
      </c>
      <c r="J25082" s="3"/>
      <c r="K25082" s="3"/>
      <c r="L25082">
        <v>57603</v>
      </c>
      <c r="M25082">
        <v>28792</v>
      </c>
      <c r="N25082" s="2">
        <v>42872</v>
      </c>
      <c r="O25082" s="3"/>
      <c r="R25082" s="2">
        <v>45063</v>
      </c>
    </row>
    <row r="25083" spans="1:18" x14ac:dyDescent="0.25">
      <c r="A25083" s="7" t="s">
        <v>4472</v>
      </c>
      <c r="B25083" s="3" t="s">
        <v>1481</v>
      </c>
      <c r="C25083" s="3" t="s">
        <v>1299</v>
      </c>
      <c r="D25083" s="3" t="s">
        <v>418</v>
      </c>
      <c r="E25083" s="3" t="s">
        <v>634</v>
      </c>
      <c r="F25083" s="1">
        <v>0.5</v>
      </c>
      <c r="I25083" s="3" t="s">
        <v>119</v>
      </c>
      <c r="J25083" s="3"/>
      <c r="K25083" s="3"/>
      <c r="L25083">
        <v>57603</v>
      </c>
      <c r="M25083">
        <v>28792</v>
      </c>
      <c r="N25083" s="2">
        <v>42872</v>
      </c>
      <c r="O25083" s="3"/>
      <c r="R25083" s="2">
        <v>45063</v>
      </c>
    </row>
    <row r="25084" spans="1:18" x14ac:dyDescent="0.25">
      <c r="A25084" s="7" t="s">
        <v>4472</v>
      </c>
      <c r="B25084" s="3" t="s">
        <v>1482</v>
      </c>
      <c r="C25084" s="3" t="s">
        <v>177</v>
      </c>
      <c r="D25084" s="3" t="s">
        <v>427</v>
      </c>
      <c r="E25084" s="3" t="s">
        <v>419</v>
      </c>
      <c r="F25084" s="1">
        <v>1.5</v>
      </c>
      <c r="I25084" s="3" t="s">
        <v>119</v>
      </c>
      <c r="J25084" s="3"/>
      <c r="K25084" s="3"/>
      <c r="L25084">
        <v>57603</v>
      </c>
      <c r="M25084">
        <v>28792</v>
      </c>
      <c r="N25084" s="2">
        <v>42872</v>
      </c>
      <c r="O25084" s="3"/>
      <c r="R25084" s="2">
        <v>45063</v>
      </c>
    </row>
    <row r="25085" spans="1:18" x14ac:dyDescent="0.25">
      <c r="A25085" s="7" t="s">
        <v>4472</v>
      </c>
      <c r="B25085" s="3" t="s">
        <v>1482</v>
      </c>
      <c r="C25085" s="3" t="s">
        <v>1299</v>
      </c>
      <c r="D25085" s="3" t="s">
        <v>418</v>
      </c>
      <c r="E25085" s="3" t="s">
        <v>419</v>
      </c>
      <c r="F25085" s="1">
        <v>0.1</v>
      </c>
      <c r="I25085" s="3" t="s">
        <v>119</v>
      </c>
      <c r="J25085" s="3"/>
      <c r="K25085" s="3"/>
      <c r="L25085">
        <v>57603</v>
      </c>
      <c r="M25085">
        <v>28792</v>
      </c>
      <c r="N25085" s="2">
        <v>42872</v>
      </c>
      <c r="O25085" s="3"/>
      <c r="R25085" s="2">
        <v>45063</v>
      </c>
    </row>
    <row r="25086" spans="1:18" x14ac:dyDescent="0.25">
      <c r="A25086" s="7" t="s">
        <v>4472</v>
      </c>
      <c r="B25086" s="3" t="s">
        <v>1483</v>
      </c>
      <c r="C25086" s="3" t="s">
        <v>1484</v>
      </c>
      <c r="D25086" s="3" t="s">
        <v>717</v>
      </c>
      <c r="E25086" s="3" t="s">
        <v>419</v>
      </c>
      <c r="F25086" s="1">
        <v>3</v>
      </c>
      <c r="H25086">
        <v>4000</v>
      </c>
      <c r="I25086" s="3"/>
      <c r="J25086" s="3"/>
      <c r="K25086" s="3" t="s">
        <v>403</v>
      </c>
      <c r="L25086">
        <v>60975</v>
      </c>
      <c r="M25086">
        <v>30321</v>
      </c>
      <c r="N25086" s="2">
        <v>43204</v>
      </c>
      <c r="O25086" s="3"/>
      <c r="Q25086">
        <v>34321</v>
      </c>
    </row>
    <row r="25087" spans="1:18" x14ac:dyDescent="0.25">
      <c r="A25087" s="7" t="s">
        <v>4472</v>
      </c>
      <c r="B25087" s="3" t="s">
        <v>1483</v>
      </c>
      <c r="C25087" s="3" t="s">
        <v>1485</v>
      </c>
      <c r="D25087" s="3" t="s">
        <v>427</v>
      </c>
      <c r="E25087" s="3" t="s">
        <v>419</v>
      </c>
      <c r="F25087" s="1">
        <v>1</v>
      </c>
      <c r="H25087">
        <v>4000</v>
      </c>
      <c r="I25087" s="3"/>
      <c r="J25087" s="3"/>
      <c r="K25087" s="3" t="s">
        <v>403</v>
      </c>
      <c r="L25087">
        <v>60975</v>
      </c>
      <c r="M25087">
        <v>30321</v>
      </c>
      <c r="N25087" s="2">
        <v>43204</v>
      </c>
      <c r="O25087" s="3"/>
      <c r="Q25087">
        <v>34321</v>
      </c>
    </row>
    <row r="25088" spans="1:18" x14ac:dyDescent="0.25">
      <c r="A25088" s="7" t="s">
        <v>4472</v>
      </c>
      <c r="B25088" s="3" t="s">
        <v>1483</v>
      </c>
      <c r="C25088" s="3" t="s">
        <v>1486</v>
      </c>
      <c r="D25088" s="3" t="s">
        <v>529</v>
      </c>
      <c r="E25088" s="3" t="s">
        <v>419</v>
      </c>
      <c r="F25088" s="1">
        <v>5</v>
      </c>
      <c r="H25088">
        <v>4000</v>
      </c>
      <c r="I25088" s="3"/>
      <c r="J25088" s="3"/>
      <c r="K25088" s="3" t="s">
        <v>403</v>
      </c>
      <c r="L25088">
        <v>60975</v>
      </c>
      <c r="M25088">
        <v>30321</v>
      </c>
      <c r="N25088" s="2">
        <v>43204</v>
      </c>
      <c r="O25088" s="3"/>
      <c r="Q25088">
        <v>34321</v>
      </c>
    </row>
    <row r="25089" spans="1:18" x14ac:dyDescent="0.25">
      <c r="A25089" s="7" t="s">
        <v>4472</v>
      </c>
      <c r="B25089" s="3" t="s">
        <v>1487</v>
      </c>
      <c r="C25089" s="3" t="s">
        <v>1488</v>
      </c>
      <c r="D25089" s="3" t="s">
        <v>427</v>
      </c>
      <c r="E25089" s="3" t="s">
        <v>432</v>
      </c>
      <c r="F25089" s="1">
        <v>0.5</v>
      </c>
      <c r="I25089" s="3" t="s">
        <v>119</v>
      </c>
      <c r="J25089" s="3"/>
      <c r="K25089" s="3"/>
      <c r="L25089">
        <v>57603</v>
      </c>
      <c r="M25089">
        <v>28792</v>
      </c>
      <c r="N25089" s="2">
        <v>42872</v>
      </c>
      <c r="O25089" s="3"/>
      <c r="R25089" s="2">
        <v>45063</v>
      </c>
    </row>
    <row r="25090" spans="1:18" x14ac:dyDescent="0.25">
      <c r="A25090" s="7" t="s">
        <v>4472</v>
      </c>
      <c r="B25090" s="3" t="s">
        <v>1487</v>
      </c>
      <c r="C25090" s="3" t="s">
        <v>1299</v>
      </c>
      <c r="D25090" s="3" t="s">
        <v>418</v>
      </c>
      <c r="E25090" s="3" t="s">
        <v>432</v>
      </c>
      <c r="F25090" s="1">
        <v>0.1</v>
      </c>
      <c r="I25090" s="3" t="s">
        <v>119</v>
      </c>
      <c r="J25090" s="3"/>
      <c r="K25090" s="3"/>
      <c r="L25090">
        <v>57603</v>
      </c>
      <c r="M25090">
        <v>28792</v>
      </c>
      <c r="N25090" s="2">
        <v>42872</v>
      </c>
      <c r="O25090" s="3"/>
      <c r="R25090" s="2">
        <v>45063</v>
      </c>
    </row>
    <row r="25091" spans="1:18" x14ac:dyDescent="0.25">
      <c r="A25091" s="7" t="s">
        <v>4472</v>
      </c>
      <c r="B25091" s="3" t="s">
        <v>1487</v>
      </c>
      <c r="C25091" s="3" t="s">
        <v>1299</v>
      </c>
      <c r="D25091" s="3" t="s">
        <v>418</v>
      </c>
      <c r="E25091" s="3" t="s">
        <v>634</v>
      </c>
      <c r="F25091" s="1">
        <v>1.3</v>
      </c>
      <c r="I25091" s="3" t="s">
        <v>119</v>
      </c>
      <c r="J25091" s="3"/>
      <c r="K25091" s="3"/>
      <c r="L25091">
        <v>57603</v>
      </c>
      <c r="M25091">
        <v>28792</v>
      </c>
      <c r="N25091" s="2">
        <v>42872</v>
      </c>
      <c r="O25091" s="3"/>
      <c r="R25091" s="2">
        <v>45063</v>
      </c>
    </row>
    <row r="25092" spans="1:18" x14ac:dyDescent="0.25">
      <c r="A25092" s="7" t="s">
        <v>4472</v>
      </c>
      <c r="B25092" s="3" t="s">
        <v>1489</v>
      </c>
      <c r="C25092" s="3" t="s">
        <v>1490</v>
      </c>
      <c r="D25092" s="3" t="s">
        <v>427</v>
      </c>
      <c r="E25092" s="3" t="s">
        <v>68</v>
      </c>
      <c r="F25092" s="1">
        <v>0.5</v>
      </c>
      <c r="I25092" s="3"/>
      <c r="J25092" s="3"/>
      <c r="K25092" s="3"/>
      <c r="O25092" s="3"/>
    </row>
    <row r="25093" spans="1:18" x14ac:dyDescent="0.25">
      <c r="A25093" s="7" t="s">
        <v>4472</v>
      </c>
      <c r="B25093" s="3" t="s">
        <v>1491</v>
      </c>
      <c r="C25093" s="3" t="s">
        <v>1492</v>
      </c>
      <c r="D25093" s="3" t="s">
        <v>427</v>
      </c>
      <c r="E25093" s="3" t="s">
        <v>419</v>
      </c>
      <c r="F25093" s="1">
        <v>0.5</v>
      </c>
      <c r="I25093" s="3" t="s">
        <v>157</v>
      </c>
      <c r="J25093" s="3"/>
      <c r="K25093" s="3"/>
      <c r="O25093" s="3"/>
      <c r="R25093" s="2">
        <v>45375</v>
      </c>
    </row>
    <row r="25094" spans="1:18" x14ac:dyDescent="0.25">
      <c r="A25094" s="7" t="s">
        <v>4472</v>
      </c>
      <c r="B25094" s="3" t="s">
        <v>1493</v>
      </c>
      <c r="C25094" s="3" t="s">
        <v>1494</v>
      </c>
      <c r="D25094" s="3" t="s">
        <v>427</v>
      </c>
      <c r="E25094" s="3" t="s">
        <v>68</v>
      </c>
      <c r="F25094" s="1">
        <v>1.5</v>
      </c>
      <c r="I25094" s="3" t="s">
        <v>119</v>
      </c>
      <c r="J25094" s="3"/>
      <c r="K25094" s="3"/>
      <c r="L25094">
        <v>57603</v>
      </c>
      <c r="M25094">
        <v>28792</v>
      </c>
      <c r="N25094" s="2">
        <v>42872</v>
      </c>
      <c r="O25094" s="3"/>
      <c r="R25094" s="2">
        <v>45063</v>
      </c>
    </row>
    <row r="25095" spans="1:18" x14ac:dyDescent="0.25">
      <c r="A25095" s="7" t="s">
        <v>4472</v>
      </c>
      <c r="B25095" s="3" t="s">
        <v>1495</v>
      </c>
      <c r="C25095" s="3" t="s">
        <v>1496</v>
      </c>
      <c r="D25095" s="3" t="s">
        <v>717</v>
      </c>
      <c r="E25095" s="3" t="s">
        <v>419</v>
      </c>
      <c r="F25095" s="1">
        <v>13</v>
      </c>
      <c r="I25095" s="3" t="s">
        <v>157</v>
      </c>
      <c r="J25095" s="3"/>
      <c r="K25095" s="3"/>
      <c r="L25095">
        <v>36182</v>
      </c>
      <c r="M25095">
        <v>19505</v>
      </c>
      <c r="N25095" s="2">
        <v>40709</v>
      </c>
      <c r="O25095" s="3"/>
      <c r="R25095" s="2">
        <v>45092</v>
      </c>
    </row>
    <row r="25096" spans="1:18" x14ac:dyDescent="0.25">
      <c r="A25096" s="7" t="s">
        <v>4472</v>
      </c>
      <c r="B25096" s="3" t="s">
        <v>1495</v>
      </c>
      <c r="C25096" s="3" t="s">
        <v>1497</v>
      </c>
      <c r="D25096" s="3" t="s">
        <v>427</v>
      </c>
      <c r="E25096" s="3" t="s">
        <v>419</v>
      </c>
      <c r="F25096" s="1">
        <v>3.5</v>
      </c>
      <c r="I25096" s="3" t="s">
        <v>157</v>
      </c>
      <c r="J25096" s="3"/>
      <c r="K25096" s="3"/>
      <c r="L25096">
        <v>36182</v>
      </c>
      <c r="M25096">
        <v>19505</v>
      </c>
      <c r="N25096" s="2">
        <v>40709</v>
      </c>
      <c r="O25096" s="3"/>
      <c r="R25096" s="2">
        <v>45092</v>
      </c>
    </row>
    <row r="25097" spans="1:18" x14ac:dyDescent="0.25">
      <c r="A25097" s="7" t="s">
        <v>4472</v>
      </c>
      <c r="B25097" s="3" t="s">
        <v>1495</v>
      </c>
      <c r="C25097" s="3" t="s">
        <v>1498</v>
      </c>
      <c r="D25097" s="3" t="s">
        <v>529</v>
      </c>
      <c r="E25097" s="3" t="s">
        <v>419</v>
      </c>
      <c r="F25097" s="1">
        <v>11.5</v>
      </c>
      <c r="I25097" s="3" t="s">
        <v>157</v>
      </c>
      <c r="J25097" s="3"/>
      <c r="K25097" s="3"/>
      <c r="L25097">
        <v>36182</v>
      </c>
      <c r="M25097">
        <v>19505</v>
      </c>
      <c r="N25097" s="2">
        <v>40709</v>
      </c>
      <c r="O25097" s="3"/>
      <c r="R25097" s="2">
        <v>45092</v>
      </c>
    </row>
    <row r="25098" spans="1:18" x14ac:dyDescent="0.25">
      <c r="A25098" s="7" t="s">
        <v>4472</v>
      </c>
      <c r="B25098" s="3" t="s">
        <v>1499</v>
      </c>
      <c r="C25098" s="3" t="s">
        <v>1500</v>
      </c>
      <c r="D25098" s="3" t="s">
        <v>427</v>
      </c>
      <c r="E25098" s="3" t="s">
        <v>419</v>
      </c>
      <c r="F25098" s="1">
        <v>1.5</v>
      </c>
      <c r="I25098" s="3" t="s">
        <v>119</v>
      </c>
      <c r="J25098" s="3"/>
      <c r="K25098" s="3"/>
      <c r="L25098">
        <v>57603</v>
      </c>
      <c r="M25098">
        <v>28792</v>
      </c>
      <c r="N25098" s="2">
        <v>42872</v>
      </c>
      <c r="O25098" s="3"/>
      <c r="R25098" s="2">
        <v>45063</v>
      </c>
    </row>
    <row r="25099" spans="1:18" x14ac:dyDescent="0.25">
      <c r="A25099" s="7" t="s">
        <v>4472</v>
      </c>
      <c r="B25099" s="3" t="s">
        <v>1501</v>
      </c>
      <c r="C25099" s="3" t="s">
        <v>1502</v>
      </c>
      <c r="D25099" s="3" t="s">
        <v>427</v>
      </c>
      <c r="E25099" s="3" t="s">
        <v>419</v>
      </c>
      <c r="F25099" s="1">
        <v>3</v>
      </c>
      <c r="I25099" s="3" t="s">
        <v>157</v>
      </c>
      <c r="J25099" s="3"/>
      <c r="K25099" s="3"/>
      <c r="L25099">
        <v>36182</v>
      </c>
      <c r="M25099">
        <v>19505</v>
      </c>
      <c r="N25099" s="2">
        <v>40709</v>
      </c>
      <c r="O25099" s="3"/>
      <c r="R25099" s="2">
        <v>45092</v>
      </c>
    </row>
    <row r="25100" spans="1:18" x14ac:dyDescent="0.25">
      <c r="A25100" s="7" t="s">
        <v>4472</v>
      </c>
      <c r="B25100" s="3" t="s">
        <v>1501</v>
      </c>
      <c r="C25100" s="3" t="s">
        <v>1503</v>
      </c>
      <c r="D25100" s="3" t="s">
        <v>529</v>
      </c>
      <c r="E25100" s="3" t="s">
        <v>68</v>
      </c>
      <c r="F25100" s="1">
        <v>0.5</v>
      </c>
      <c r="I25100" s="3" t="s">
        <v>157</v>
      </c>
      <c r="J25100" s="3"/>
      <c r="K25100" s="3"/>
      <c r="L25100">
        <v>36182</v>
      </c>
      <c r="M25100">
        <v>19505</v>
      </c>
      <c r="N25100" s="2">
        <v>40709</v>
      </c>
      <c r="O25100" s="3"/>
      <c r="R25100" s="2">
        <v>45092</v>
      </c>
    </row>
    <row r="25101" spans="1:18" x14ac:dyDescent="0.25">
      <c r="A25101" s="7" t="s">
        <v>4472</v>
      </c>
      <c r="B25101" s="3" t="s">
        <v>1501</v>
      </c>
      <c r="C25101" s="3" t="s">
        <v>1503</v>
      </c>
      <c r="D25101" s="3" t="s">
        <v>529</v>
      </c>
      <c r="E25101" s="3" t="s">
        <v>419</v>
      </c>
      <c r="F25101" s="1">
        <v>2.5</v>
      </c>
      <c r="I25101" s="3" t="s">
        <v>157</v>
      </c>
      <c r="J25101" s="3"/>
      <c r="K25101" s="3"/>
      <c r="L25101">
        <v>36182</v>
      </c>
      <c r="M25101">
        <v>19505</v>
      </c>
      <c r="N25101" s="2">
        <v>40709</v>
      </c>
      <c r="O25101" s="3"/>
      <c r="R25101" s="2">
        <v>45092</v>
      </c>
    </row>
    <row r="25102" spans="1:18" x14ac:dyDescent="0.25">
      <c r="A25102" s="7" t="s">
        <v>4472</v>
      </c>
      <c r="B25102" s="3" t="s">
        <v>1501</v>
      </c>
      <c r="C25102" s="3" t="s">
        <v>1504</v>
      </c>
      <c r="D25102" s="3" t="s">
        <v>427</v>
      </c>
      <c r="E25102" s="3" t="s">
        <v>419</v>
      </c>
      <c r="F25102" s="1">
        <v>3</v>
      </c>
      <c r="I25102" s="3" t="s">
        <v>157</v>
      </c>
      <c r="J25102" s="3"/>
      <c r="K25102" s="3"/>
      <c r="L25102">
        <v>36182</v>
      </c>
      <c r="M25102">
        <v>19505</v>
      </c>
      <c r="N25102" s="2">
        <v>40709</v>
      </c>
      <c r="O25102" s="3"/>
      <c r="R25102" s="2">
        <v>45092</v>
      </c>
    </row>
    <row r="25103" spans="1:18" x14ac:dyDescent="0.25">
      <c r="A25103" s="7" t="s">
        <v>4472</v>
      </c>
      <c r="B25103" s="3" t="s">
        <v>1501</v>
      </c>
      <c r="C25103" s="3" t="s">
        <v>1505</v>
      </c>
      <c r="D25103" s="3" t="s">
        <v>529</v>
      </c>
      <c r="E25103" s="3" t="s">
        <v>68</v>
      </c>
      <c r="F25103" s="1">
        <v>0.5</v>
      </c>
      <c r="I25103" s="3" t="s">
        <v>157</v>
      </c>
      <c r="J25103" s="3"/>
      <c r="K25103" s="3"/>
      <c r="L25103">
        <v>36182</v>
      </c>
      <c r="M25103">
        <v>19505</v>
      </c>
      <c r="N25103" s="2">
        <v>40709</v>
      </c>
      <c r="O25103" s="3"/>
      <c r="R25103" s="2">
        <v>45092</v>
      </c>
    </row>
    <row r="25104" spans="1:18" x14ac:dyDescent="0.25">
      <c r="A25104" s="7" t="s">
        <v>4472</v>
      </c>
      <c r="B25104" s="3" t="s">
        <v>1501</v>
      </c>
      <c r="C25104" s="3" t="s">
        <v>1505</v>
      </c>
      <c r="D25104" s="3" t="s">
        <v>529</v>
      </c>
      <c r="E25104" s="3" t="s">
        <v>419</v>
      </c>
      <c r="F25104" s="1">
        <v>2.5</v>
      </c>
      <c r="I25104" s="3" t="s">
        <v>157</v>
      </c>
      <c r="J25104" s="3"/>
      <c r="K25104" s="3"/>
      <c r="L25104">
        <v>36182</v>
      </c>
      <c r="M25104">
        <v>19505</v>
      </c>
      <c r="N25104" s="2">
        <v>40709</v>
      </c>
      <c r="O25104" s="3"/>
      <c r="R25104" s="2">
        <v>45092</v>
      </c>
    </row>
    <row r="25105" spans="1:18" x14ac:dyDescent="0.25">
      <c r="A25105" s="7" t="s">
        <v>4472</v>
      </c>
      <c r="B25105" s="3" t="s">
        <v>1506</v>
      </c>
      <c r="C25105" s="3" t="s">
        <v>1507</v>
      </c>
      <c r="D25105" s="3" t="s">
        <v>717</v>
      </c>
      <c r="E25105" s="3" t="s">
        <v>419</v>
      </c>
      <c r="F25105" s="1">
        <v>6.5</v>
      </c>
      <c r="I25105" s="3" t="s">
        <v>119</v>
      </c>
      <c r="J25105" s="3"/>
      <c r="K25105" s="3"/>
      <c r="L25105">
        <v>57603</v>
      </c>
      <c r="M25105">
        <v>28792</v>
      </c>
      <c r="N25105" s="2">
        <v>42872</v>
      </c>
      <c r="O25105" s="3"/>
      <c r="R25105" s="2">
        <v>45063</v>
      </c>
    </row>
    <row r="25106" spans="1:18" x14ac:dyDescent="0.25">
      <c r="A25106" s="7" t="s">
        <v>4472</v>
      </c>
      <c r="B25106" s="3" t="s">
        <v>1506</v>
      </c>
      <c r="C25106" s="3" t="s">
        <v>1508</v>
      </c>
      <c r="D25106" s="3" t="s">
        <v>717</v>
      </c>
      <c r="E25106" s="3" t="s">
        <v>419</v>
      </c>
      <c r="F25106" s="1">
        <v>9.5</v>
      </c>
      <c r="I25106" s="3" t="s">
        <v>119</v>
      </c>
      <c r="J25106" s="3"/>
      <c r="K25106" s="3"/>
      <c r="L25106">
        <v>57603</v>
      </c>
      <c r="M25106">
        <v>28792</v>
      </c>
      <c r="N25106" s="2">
        <v>42872</v>
      </c>
      <c r="O25106" s="3"/>
      <c r="R25106" s="2">
        <v>45063</v>
      </c>
    </row>
    <row r="25107" spans="1:18" x14ac:dyDescent="0.25">
      <c r="A25107" s="7" t="s">
        <v>4472</v>
      </c>
      <c r="B25107" s="3" t="s">
        <v>1506</v>
      </c>
      <c r="C25107" s="3" t="s">
        <v>1509</v>
      </c>
      <c r="D25107" s="3" t="s">
        <v>717</v>
      </c>
      <c r="E25107" s="3" t="s">
        <v>423</v>
      </c>
      <c r="F25107" s="1">
        <v>0.5</v>
      </c>
      <c r="I25107" s="3" t="s">
        <v>119</v>
      </c>
      <c r="J25107" s="3"/>
      <c r="K25107" s="3"/>
      <c r="L25107">
        <v>57603</v>
      </c>
      <c r="M25107">
        <v>28792</v>
      </c>
      <c r="N25107" s="2">
        <v>42872</v>
      </c>
      <c r="O25107" s="3"/>
      <c r="R25107" s="2">
        <v>45063</v>
      </c>
    </row>
    <row r="25108" spans="1:18" x14ac:dyDescent="0.25">
      <c r="A25108" s="7" t="s">
        <v>4472</v>
      </c>
      <c r="B25108" s="3" t="s">
        <v>1506</v>
      </c>
      <c r="C25108" s="3" t="s">
        <v>1510</v>
      </c>
      <c r="D25108" s="3" t="s">
        <v>717</v>
      </c>
      <c r="E25108" s="3" t="s">
        <v>423</v>
      </c>
      <c r="F25108" s="1">
        <v>0.5</v>
      </c>
      <c r="I25108" s="3" t="s">
        <v>119</v>
      </c>
      <c r="J25108" s="3"/>
      <c r="K25108" s="3"/>
      <c r="L25108">
        <v>57603</v>
      </c>
      <c r="M25108">
        <v>28792</v>
      </c>
      <c r="N25108" s="2">
        <v>42872</v>
      </c>
      <c r="O25108" s="3"/>
      <c r="R25108" s="2">
        <v>45063</v>
      </c>
    </row>
    <row r="25109" spans="1:18" x14ac:dyDescent="0.25">
      <c r="A25109" s="7" t="s">
        <v>4472</v>
      </c>
      <c r="B25109" s="3" t="s">
        <v>1506</v>
      </c>
      <c r="C25109" s="3" t="s">
        <v>1511</v>
      </c>
      <c r="D25109" s="3" t="s">
        <v>717</v>
      </c>
      <c r="E25109" s="3" t="s">
        <v>419</v>
      </c>
      <c r="F25109" s="1">
        <v>5</v>
      </c>
      <c r="I25109" s="3" t="s">
        <v>119</v>
      </c>
      <c r="J25109" s="3"/>
      <c r="K25109" s="3"/>
      <c r="L25109">
        <v>57603</v>
      </c>
      <c r="M25109">
        <v>28792</v>
      </c>
      <c r="N25109" s="2">
        <v>42872</v>
      </c>
      <c r="O25109" s="3"/>
      <c r="R25109" s="2">
        <v>45063</v>
      </c>
    </row>
    <row r="25110" spans="1:18" x14ac:dyDescent="0.25">
      <c r="A25110" s="7" t="s">
        <v>4472</v>
      </c>
      <c r="B25110" s="3" t="s">
        <v>1506</v>
      </c>
      <c r="C25110" s="3" t="s">
        <v>1478</v>
      </c>
      <c r="D25110" s="3" t="s">
        <v>427</v>
      </c>
      <c r="E25110" s="3" t="s">
        <v>419</v>
      </c>
      <c r="F25110" s="1">
        <v>8</v>
      </c>
      <c r="I25110" s="3" t="s">
        <v>119</v>
      </c>
      <c r="J25110" s="3"/>
      <c r="K25110" s="3"/>
      <c r="L25110">
        <v>57603</v>
      </c>
      <c r="M25110">
        <v>28792</v>
      </c>
      <c r="N25110" s="2">
        <v>42872</v>
      </c>
      <c r="O25110" s="3"/>
      <c r="R25110" s="2">
        <v>45063</v>
      </c>
    </row>
    <row r="25111" spans="1:18" x14ac:dyDescent="0.25">
      <c r="A25111" s="7" t="s">
        <v>4472</v>
      </c>
      <c r="B25111" s="3" t="s">
        <v>1506</v>
      </c>
      <c r="C25111" s="3" t="s">
        <v>1299</v>
      </c>
      <c r="D25111" s="3" t="s">
        <v>418</v>
      </c>
      <c r="E25111" s="3" t="s">
        <v>419</v>
      </c>
      <c r="F25111" s="1">
        <v>0.1</v>
      </c>
      <c r="I25111" s="3" t="s">
        <v>119</v>
      </c>
      <c r="J25111" s="3"/>
      <c r="K25111" s="3"/>
      <c r="L25111">
        <v>57603</v>
      </c>
      <c r="M25111">
        <v>28792</v>
      </c>
      <c r="N25111" s="2">
        <v>42872</v>
      </c>
      <c r="O25111" s="3"/>
      <c r="R25111" s="2">
        <v>45063</v>
      </c>
    </row>
    <row r="25112" spans="1:18" x14ac:dyDescent="0.25">
      <c r="A25112" s="7" t="s">
        <v>4472</v>
      </c>
      <c r="B25112" s="3" t="s">
        <v>1506</v>
      </c>
      <c r="C25112" s="3" t="s">
        <v>1299</v>
      </c>
      <c r="D25112" s="3" t="s">
        <v>418</v>
      </c>
      <c r="E25112" s="3" t="s">
        <v>634</v>
      </c>
      <c r="F25112" s="1">
        <v>0.5</v>
      </c>
      <c r="I25112" s="3" t="s">
        <v>119</v>
      </c>
      <c r="J25112" s="3"/>
      <c r="K25112" s="3"/>
      <c r="L25112">
        <v>57603</v>
      </c>
      <c r="M25112">
        <v>28792</v>
      </c>
      <c r="N25112" s="2">
        <v>42872</v>
      </c>
      <c r="O25112" s="3"/>
      <c r="R25112" s="2">
        <v>45063</v>
      </c>
    </row>
    <row r="25113" spans="1:18" x14ac:dyDescent="0.25">
      <c r="A25113" s="7" t="s">
        <v>4472</v>
      </c>
      <c r="B25113" s="3" t="s">
        <v>1506</v>
      </c>
      <c r="C25113" s="3" t="s">
        <v>1512</v>
      </c>
      <c r="D25113" s="3" t="s">
        <v>529</v>
      </c>
      <c r="E25113" s="3" t="s">
        <v>419</v>
      </c>
      <c r="F25113" s="1">
        <v>15.5</v>
      </c>
      <c r="I25113" s="3" t="s">
        <v>119</v>
      </c>
      <c r="J25113" s="3"/>
      <c r="K25113" s="3"/>
      <c r="L25113">
        <v>57603</v>
      </c>
      <c r="M25113">
        <v>28792</v>
      </c>
      <c r="N25113" s="2">
        <v>42872</v>
      </c>
      <c r="O25113" s="3"/>
      <c r="R25113" s="2">
        <v>45063</v>
      </c>
    </row>
    <row r="25114" spans="1:18" x14ac:dyDescent="0.25">
      <c r="A25114" s="7" t="s">
        <v>4472</v>
      </c>
      <c r="B25114" s="3" t="s">
        <v>1506</v>
      </c>
      <c r="C25114" s="3" t="s">
        <v>1513</v>
      </c>
      <c r="D25114" s="3" t="s">
        <v>529</v>
      </c>
      <c r="E25114" s="3" t="s">
        <v>419</v>
      </c>
      <c r="F25114" s="1">
        <v>7.5</v>
      </c>
      <c r="I25114" s="3" t="s">
        <v>119</v>
      </c>
      <c r="J25114" s="3"/>
      <c r="K25114" s="3"/>
      <c r="L25114">
        <v>57603</v>
      </c>
      <c r="M25114">
        <v>28792</v>
      </c>
      <c r="N25114" s="2">
        <v>42872</v>
      </c>
      <c r="O25114" s="3"/>
      <c r="R25114" s="2">
        <v>45063</v>
      </c>
    </row>
    <row r="25115" spans="1:18" x14ac:dyDescent="0.25">
      <c r="A25115" s="7" t="s">
        <v>4472</v>
      </c>
      <c r="B25115" s="3" t="s">
        <v>1506</v>
      </c>
      <c r="C25115" s="3" t="s">
        <v>1514</v>
      </c>
      <c r="D25115" s="3" t="s">
        <v>529</v>
      </c>
      <c r="E25115" s="3" t="s">
        <v>419</v>
      </c>
      <c r="F25115" s="1">
        <v>8.5</v>
      </c>
      <c r="I25115" s="3" t="s">
        <v>119</v>
      </c>
      <c r="J25115" s="3"/>
      <c r="K25115" s="3"/>
      <c r="L25115">
        <v>57603</v>
      </c>
      <c r="M25115">
        <v>28792</v>
      </c>
      <c r="N25115" s="2">
        <v>42872</v>
      </c>
      <c r="O25115" s="3"/>
      <c r="R25115" s="2">
        <v>45063</v>
      </c>
    </row>
    <row r="25116" spans="1:18" x14ac:dyDescent="0.25">
      <c r="A25116" s="7" t="s">
        <v>4472</v>
      </c>
      <c r="B25116" s="3" t="s">
        <v>1506</v>
      </c>
      <c r="C25116" s="3" t="s">
        <v>1515</v>
      </c>
      <c r="D25116" s="3" t="s">
        <v>529</v>
      </c>
      <c r="E25116" s="3" t="s">
        <v>423</v>
      </c>
      <c r="F25116" s="1">
        <v>1</v>
      </c>
      <c r="I25116" s="3" t="s">
        <v>119</v>
      </c>
      <c r="J25116" s="3"/>
      <c r="K25116" s="3"/>
      <c r="L25116">
        <v>57603</v>
      </c>
      <c r="M25116">
        <v>28792</v>
      </c>
      <c r="N25116" s="2">
        <v>42872</v>
      </c>
      <c r="O25116" s="3"/>
      <c r="R25116" s="2">
        <v>45063</v>
      </c>
    </row>
    <row r="25117" spans="1:18" x14ac:dyDescent="0.25">
      <c r="A25117" s="7" t="s">
        <v>4472</v>
      </c>
      <c r="B25117" s="3" t="s">
        <v>1506</v>
      </c>
      <c r="C25117" s="3" t="s">
        <v>1516</v>
      </c>
      <c r="D25117" s="3" t="s">
        <v>529</v>
      </c>
      <c r="E25117" s="3" t="s">
        <v>423</v>
      </c>
      <c r="F25117" s="1">
        <v>1</v>
      </c>
      <c r="I25117" s="3" t="s">
        <v>119</v>
      </c>
      <c r="J25117" s="3"/>
      <c r="K25117" s="3"/>
      <c r="L25117">
        <v>57603</v>
      </c>
      <c r="M25117">
        <v>28792</v>
      </c>
      <c r="N25117" s="2">
        <v>42872</v>
      </c>
      <c r="O25117" s="3"/>
      <c r="R25117" s="2">
        <v>45063</v>
      </c>
    </row>
    <row r="25118" spans="1:18" x14ac:dyDescent="0.25">
      <c r="A25118" s="7" t="s">
        <v>4472</v>
      </c>
      <c r="B25118" s="3" t="s">
        <v>1517</v>
      </c>
      <c r="C25118" s="3" t="s">
        <v>1518</v>
      </c>
      <c r="D25118" s="3" t="s">
        <v>427</v>
      </c>
      <c r="E25118" s="3" t="s">
        <v>419</v>
      </c>
      <c r="F25118" s="1">
        <v>0.5</v>
      </c>
      <c r="H25118">
        <v>11900</v>
      </c>
      <c r="I25118" s="3"/>
      <c r="J25118" s="3"/>
      <c r="K25118" s="3"/>
      <c r="L25118">
        <v>57603</v>
      </c>
      <c r="M25118">
        <v>28792</v>
      </c>
      <c r="N25118" s="2">
        <v>42872</v>
      </c>
      <c r="O25118" s="3"/>
      <c r="Q25118">
        <v>40692</v>
      </c>
    </row>
    <row r="25119" spans="1:18" x14ac:dyDescent="0.25">
      <c r="A25119" s="7" t="s">
        <v>4472</v>
      </c>
      <c r="B25119" s="3" t="s">
        <v>1517</v>
      </c>
      <c r="C25119" s="3" t="s">
        <v>1518</v>
      </c>
      <c r="D25119" s="3" t="s">
        <v>427</v>
      </c>
      <c r="E25119" s="3" t="s">
        <v>605</v>
      </c>
      <c r="F25119" s="1">
        <v>1</v>
      </c>
      <c r="H25119">
        <v>11900</v>
      </c>
      <c r="I25119" s="3"/>
      <c r="J25119" s="3"/>
      <c r="K25119" s="3"/>
      <c r="L25119">
        <v>57603</v>
      </c>
      <c r="M25119">
        <v>28792</v>
      </c>
      <c r="N25119" s="2">
        <v>42872</v>
      </c>
      <c r="O25119" s="3"/>
      <c r="Q25119">
        <v>40692</v>
      </c>
    </row>
    <row r="25120" spans="1:18" x14ac:dyDescent="0.25">
      <c r="A25120" s="7" t="s">
        <v>4472</v>
      </c>
      <c r="B25120" s="3" t="s">
        <v>1519</v>
      </c>
      <c r="C25120" s="3" t="s">
        <v>916</v>
      </c>
      <c r="D25120" s="3" t="s">
        <v>717</v>
      </c>
      <c r="E25120" s="3" t="s">
        <v>419</v>
      </c>
      <c r="F25120" s="1">
        <v>16.5</v>
      </c>
      <c r="I25120" s="3" t="s">
        <v>157</v>
      </c>
      <c r="J25120" s="3"/>
      <c r="K25120" s="3"/>
      <c r="O25120" s="3"/>
      <c r="R25120" s="2">
        <v>45375</v>
      </c>
    </row>
    <row r="25121" spans="1:18" x14ac:dyDescent="0.25">
      <c r="A25121" s="7" t="s">
        <v>4472</v>
      </c>
      <c r="B25121" s="3" t="s">
        <v>1519</v>
      </c>
      <c r="C25121" s="3" t="s">
        <v>1520</v>
      </c>
      <c r="D25121" s="3" t="s">
        <v>427</v>
      </c>
      <c r="E25121" s="3" t="s">
        <v>419</v>
      </c>
      <c r="F25121" s="1">
        <v>5</v>
      </c>
      <c r="I25121" s="3" t="s">
        <v>157</v>
      </c>
      <c r="J25121" s="3"/>
      <c r="K25121" s="3"/>
      <c r="O25121" s="3"/>
      <c r="R25121" s="2">
        <v>45375</v>
      </c>
    </row>
    <row r="25122" spans="1:18" x14ac:dyDescent="0.25">
      <c r="A25122" s="7" t="s">
        <v>4472</v>
      </c>
      <c r="B25122" s="3" t="s">
        <v>1519</v>
      </c>
      <c r="C25122" s="3" t="s">
        <v>918</v>
      </c>
      <c r="D25122" s="3" t="s">
        <v>529</v>
      </c>
      <c r="E25122" s="3" t="s">
        <v>419</v>
      </c>
      <c r="F25122" s="1">
        <v>9.5</v>
      </c>
      <c r="I25122" s="3" t="s">
        <v>157</v>
      </c>
      <c r="J25122" s="3"/>
      <c r="K25122" s="3"/>
      <c r="O25122" s="3"/>
      <c r="R25122" s="2">
        <v>45375</v>
      </c>
    </row>
    <row r="25123" spans="1:18" x14ac:dyDescent="0.25">
      <c r="A25123" s="7" t="s">
        <v>4472</v>
      </c>
      <c r="B25123" s="3" t="s">
        <v>1521</v>
      </c>
      <c r="C25123" s="3" t="s">
        <v>1522</v>
      </c>
      <c r="D25123" s="3" t="s">
        <v>427</v>
      </c>
      <c r="E25123" s="3" t="s">
        <v>419</v>
      </c>
      <c r="F25123" s="1">
        <v>3</v>
      </c>
      <c r="I25123" s="3" t="s">
        <v>157</v>
      </c>
      <c r="J25123" s="3"/>
      <c r="K25123" s="3"/>
      <c r="O25123" s="3"/>
      <c r="R25123" s="2">
        <v>45375</v>
      </c>
    </row>
    <row r="25124" spans="1:18" x14ac:dyDescent="0.25">
      <c r="A25124" s="7" t="s">
        <v>4472</v>
      </c>
      <c r="B25124" s="3" t="s">
        <v>1521</v>
      </c>
      <c r="C25124" s="3" t="s">
        <v>1522</v>
      </c>
      <c r="D25124" s="3" t="s">
        <v>427</v>
      </c>
      <c r="E25124" s="3" t="s">
        <v>423</v>
      </c>
      <c r="F25124" s="1">
        <v>1.5</v>
      </c>
      <c r="I25124" s="3" t="s">
        <v>157</v>
      </c>
      <c r="J25124" s="3"/>
      <c r="K25124" s="3"/>
      <c r="O25124" s="3"/>
      <c r="R25124" s="2">
        <v>45375</v>
      </c>
    </row>
    <row r="25125" spans="1:18" x14ac:dyDescent="0.25">
      <c r="A25125" s="7" t="s">
        <v>4472</v>
      </c>
      <c r="B25125" s="3" t="s">
        <v>1523</v>
      </c>
      <c r="C25125" s="3" t="s">
        <v>1524</v>
      </c>
      <c r="D25125" s="3" t="s">
        <v>427</v>
      </c>
      <c r="E25125" s="3" t="s">
        <v>419</v>
      </c>
      <c r="F25125" s="1">
        <v>1.5</v>
      </c>
      <c r="I25125" s="3" t="s">
        <v>157</v>
      </c>
      <c r="J25125" s="3"/>
      <c r="K25125" s="3"/>
      <c r="O25125" s="3"/>
      <c r="R25125" s="2">
        <v>45375</v>
      </c>
    </row>
    <row r="25126" spans="1:18" x14ac:dyDescent="0.25">
      <c r="A25126" s="7" t="s">
        <v>4472</v>
      </c>
      <c r="B25126" s="3" t="s">
        <v>1523</v>
      </c>
      <c r="C25126" s="3" t="s">
        <v>1525</v>
      </c>
      <c r="D25126" s="3" t="s">
        <v>427</v>
      </c>
      <c r="E25126" s="3" t="s">
        <v>419</v>
      </c>
      <c r="F25126" s="1">
        <v>1.5</v>
      </c>
      <c r="I25126" s="3" t="s">
        <v>157</v>
      </c>
      <c r="J25126" s="3"/>
      <c r="K25126" s="3"/>
      <c r="O25126" s="3"/>
      <c r="R25126" s="2">
        <v>45375</v>
      </c>
    </row>
    <row r="25127" spans="1:18" x14ac:dyDescent="0.25">
      <c r="A25127" s="7" t="s">
        <v>4472</v>
      </c>
      <c r="B25127" s="3" t="s">
        <v>1526</v>
      </c>
      <c r="C25127" s="3" t="s">
        <v>1527</v>
      </c>
      <c r="D25127" s="3" t="s">
        <v>717</v>
      </c>
      <c r="E25127" s="3" t="s">
        <v>419</v>
      </c>
      <c r="F25127" s="1">
        <v>1</v>
      </c>
      <c r="I25127" s="3" t="s">
        <v>157</v>
      </c>
      <c r="J25127" s="3"/>
      <c r="K25127" s="3"/>
      <c r="L25127">
        <v>36182</v>
      </c>
      <c r="M25127">
        <v>19505</v>
      </c>
      <c r="N25127" s="2">
        <v>40709</v>
      </c>
      <c r="O25127" s="3"/>
      <c r="R25127" s="2">
        <v>45092</v>
      </c>
    </row>
    <row r="25128" spans="1:18" x14ac:dyDescent="0.25">
      <c r="A25128" s="7" t="s">
        <v>4472</v>
      </c>
      <c r="B25128" s="3" t="s">
        <v>1526</v>
      </c>
      <c r="C25128" s="3" t="s">
        <v>1528</v>
      </c>
      <c r="D25128" s="3" t="s">
        <v>717</v>
      </c>
      <c r="E25128" s="3" t="s">
        <v>419</v>
      </c>
      <c r="F25128" s="1">
        <v>6</v>
      </c>
      <c r="I25128" s="3" t="s">
        <v>157</v>
      </c>
      <c r="J25128" s="3"/>
      <c r="K25128" s="3"/>
      <c r="L25128">
        <v>36182</v>
      </c>
      <c r="M25128">
        <v>19505</v>
      </c>
      <c r="N25128" s="2">
        <v>40709</v>
      </c>
      <c r="O25128" s="3"/>
      <c r="R25128" s="2">
        <v>45092</v>
      </c>
    </row>
    <row r="25129" spans="1:18" x14ac:dyDescent="0.25">
      <c r="A25129" s="7" t="s">
        <v>4472</v>
      </c>
      <c r="B25129" s="3" t="s">
        <v>1526</v>
      </c>
      <c r="C25129" s="3" t="s">
        <v>1529</v>
      </c>
      <c r="D25129" s="3" t="s">
        <v>427</v>
      </c>
      <c r="E25129" s="3" t="s">
        <v>419</v>
      </c>
      <c r="F25129" s="1">
        <v>2.5</v>
      </c>
      <c r="I25129" s="3" t="s">
        <v>157</v>
      </c>
      <c r="J25129" s="3"/>
      <c r="K25129" s="3"/>
      <c r="L25129">
        <v>36182</v>
      </c>
      <c r="M25129">
        <v>19505</v>
      </c>
      <c r="N25129" s="2">
        <v>40709</v>
      </c>
      <c r="O25129" s="3"/>
      <c r="R25129" s="2">
        <v>45092</v>
      </c>
    </row>
    <row r="25130" spans="1:18" x14ac:dyDescent="0.25">
      <c r="A25130" s="7" t="s">
        <v>4472</v>
      </c>
      <c r="B25130" s="3" t="s">
        <v>1526</v>
      </c>
      <c r="C25130" s="3" t="s">
        <v>1299</v>
      </c>
      <c r="D25130" s="3" t="s">
        <v>418</v>
      </c>
      <c r="E25130" s="3" t="s">
        <v>419</v>
      </c>
      <c r="F25130" s="1">
        <v>0.1</v>
      </c>
      <c r="I25130" s="3" t="s">
        <v>157</v>
      </c>
      <c r="J25130" s="3"/>
      <c r="K25130" s="3"/>
      <c r="L25130">
        <v>36182</v>
      </c>
      <c r="M25130">
        <v>19505</v>
      </c>
      <c r="N25130" s="2">
        <v>40709</v>
      </c>
      <c r="O25130" s="3"/>
      <c r="R25130" s="2">
        <v>45092</v>
      </c>
    </row>
    <row r="25131" spans="1:18" x14ac:dyDescent="0.25">
      <c r="A25131" s="7" t="s">
        <v>4472</v>
      </c>
      <c r="B25131" s="3" t="s">
        <v>1526</v>
      </c>
      <c r="C25131" s="3" t="s">
        <v>1299</v>
      </c>
      <c r="D25131" s="3" t="s">
        <v>418</v>
      </c>
      <c r="E25131" s="3" t="s">
        <v>634</v>
      </c>
      <c r="F25131" s="1">
        <v>0.5</v>
      </c>
      <c r="I25131" s="3" t="s">
        <v>157</v>
      </c>
      <c r="J25131" s="3"/>
      <c r="K25131" s="3"/>
      <c r="L25131">
        <v>36182</v>
      </c>
      <c r="M25131">
        <v>19505</v>
      </c>
      <c r="N25131" s="2">
        <v>40709</v>
      </c>
      <c r="O25131" s="3"/>
      <c r="R25131" s="2">
        <v>45092</v>
      </c>
    </row>
    <row r="25132" spans="1:18" x14ac:dyDescent="0.25">
      <c r="A25132" s="7" t="s">
        <v>4472</v>
      </c>
      <c r="B25132" s="3" t="s">
        <v>1526</v>
      </c>
      <c r="C25132" s="3" t="s">
        <v>1530</v>
      </c>
      <c r="D25132" s="3" t="s">
        <v>529</v>
      </c>
      <c r="E25132" s="3" t="s">
        <v>419</v>
      </c>
      <c r="F25132" s="1">
        <v>7.5</v>
      </c>
      <c r="I25132" s="3" t="s">
        <v>157</v>
      </c>
      <c r="J25132" s="3"/>
      <c r="K25132" s="3"/>
      <c r="L25132">
        <v>36182</v>
      </c>
      <c r="M25132">
        <v>19505</v>
      </c>
      <c r="N25132" s="2">
        <v>40709</v>
      </c>
      <c r="O25132" s="3"/>
      <c r="R25132" s="2">
        <v>45092</v>
      </c>
    </row>
    <row r="25133" spans="1:18" x14ac:dyDescent="0.25">
      <c r="A25133" s="7" t="s">
        <v>4472</v>
      </c>
      <c r="B25133" s="3" t="s">
        <v>1526</v>
      </c>
      <c r="C25133" s="3" t="s">
        <v>1531</v>
      </c>
      <c r="D25133" s="3" t="s">
        <v>529</v>
      </c>
      <c r="E25133" s="3" t="s">
        <v>419</v>
      </c>
      <c r="F25133" s="1">
        <v>1</v>
      </c>
      <c r="I25133" s="3" t="s">
        <v>157</v>
      </c>
      <c r="J25133" s="3"/>
      <c r="K25133" s="3"/>
      <c r="L25133">
        <v>36182</v>
      </c>
      <c r="M25133">
        <v>19505</v>
      </c>
      <c r="N25133" s="2">
        <v>40709</v>
      </c>
      <c r="O25133" s="3"/>
      <c r="R25133" s="2">
        <v>45092</v>
      </c>
    </row>
    <row r="25134" spans="1:18" x14ac:dyDescent="0.25">
      <c r="A25134" s="7" t="s">
        <v>4472</v>
      </c>
      <c r="B25134" s="3" t="s">
        <v>1532</v>
      </c>
      <c r="C25134" s="3" t="s">
        <v>1533</v>
      </c>
      <c r="D25134" s="3" t="s">
        <v>717</v>
      </c>
      <c r="E25134" s="3" t="s">
        <v>419</v>
      </c>
      <c r="F25134" s="1">
        <v>7</v>
      </c>
      <c r="I25134" s="3" t="s">
        <v>119</v>
      </c>
      <c r="J25134" s="3"/>
      <c r="K25134" s="3"/>
      <c r="L25134">
        <v>57603</v>
      </c>
      <c r="M25134">
        <v>28792</v>
      </c>
      <c r="N25134" s="2">
        <v>42872</v>
      </c>
      <c r="O25134" s="3"/>
      <c r="R25134" s="2">
        <v>45063</v>
      </c>
    </row>
    <row r="25135" spans="1:18" x14ac:dyDescent="0.25">
      <c r="A25135" s="7" t="s">
        <v>4472</v>
      </c>
      <c r="B25135" s="3" t="s">
        <v>1532</v>
      </c>
      <c r="C25135" s="3" t="s">
        <v>1534</v>
      </c>
      <c r="D25135" s="3" t="s">
        <v>717</v>
      </c>
      <c r="E25135" s="3" t="s">
        <v>419</v>
      </c>
      <c r="F25135" s="1">
        <v>5</v>
      </c>
      <c r="I25135" s="3" t="s">
        <v>119</v>
      </c>
      <c r="J25135" s="3"/>
      <c r="K25135" s="3"/>
      <c r="L25135">
        <v>57603</v>
      </c>
      <c r="M25135">
        <v>28792</v>
      </c>
      <c r="N25135" s="2">
        <v>42872</v>
      </c>
      <c r="O25135" s="3"/>
      <c r="R25135" s="2">
        <v>45063</v>
      </c>
    </row>
    <row r="25136" spans="1:18" x14ac:dyDescent="0.25">
      <c r="A25136" s="7" t="s">
        <v>4472</v>
      </c>
      <c r="B25136" s="3" t="s">
        <v>1532</v>
      </c>
      <c r="C25136" s="3" t="s">
        <v>1535</v>
      </c>
      <c r="D25136" s="3" t="s">
        <v>717</v>
      </c>
      <c r="E25136" s="3" t="s">
        <v>419</v>
      </c>
      <c r="F25136" s="1">
        <v>3</v>
      </c>
      <c r="I25136" s="3" t="s">
        <v>119</v>
      </c>
      <c r="J25136" s="3"/>
      <c r="K25136" s="3"/>
      <c r="L25136">
        <v>57603</v>
      </c>
      <c r="M25136">
        <v>28792</v>
      </c>
      <c r="N25136" s="2">
        <v>42872</v>
      </c>
      <c r="O25136" s="3"/>
      <c r="R25136" s="2">
        <v>45063</v>
      </c>
    </row>
    <row r="25137" spans="1:18" x14ac:dyDescent="0.25">
      <c r="A25137" s="7" t="s">
        <v>4472</v>
      </c>
      <c r="B25137" s="3" t="s">
        <v>1532</v>
      </c>
      <c r="C25137" s="3" t="s">
        <v>1536</v>
      </c>
      <c r="D25137" s="3" t="s">
        <v>427</v>
      </c>
      <c r="E25137" s="3" t="s">
        <v>419</v>
      </c>
      <c r="F25137" s="1">
        <v>3</v>
      </c>
      <c r="I25137" s="3" t="s">
        <v>119</v>
      </c>
      <c r="J25137" s="3"/>
      <c r="K25137" s="3"/>
      <c r="L25137">
        <v>57603</v>
      </c>
      <c r="M25137">
        <v>28792</v>
      </c>
      <c r="N25137" s="2">
        <v>42872</v>
      </c>
      <c r="O25137" s="3"/>
      <c r="R25137" s="2">
        <v>45063</v>
      </c>
    </row>
    <row r="25138" spans="1:18" x14ac:dyDescent="0.25">
      <c r="A25138" s="7" t="s">
        <v>4472</v>
      </c>
      <c r="B25138" s="3" t="s">
        <v>1532</v>
      </c>
      <c r="C25138" s="3" t="s">
        <v>1299</v>
      </c>
      <c r="D25138" s="3" t="s">
        <v>418</v>
      </c>
      <c r="E25138" s="3" t="s">
        <v>419</v>
      </c>
      <c r="F25138" s="1">
        <v>0.1</v>
      </c>
      <c r="I25138" s="3" t="s">
        <v>119</v>
      </c>
      <c r="J25138" s="3"/>
      <c r="K25138" s="3"/>
      <c r="L25138">
        <v>57603</v>
      </c>
      <c r="M25138">
        <v>28792</v>
      </c>
      <c r="N25138" s="2">
        <v>42872</v>
      </c>
      <c r="O25138" s="3"/>
      <c r="R25138" s="2">
        <v>45063</v>
      </c>
    </row>
    <row r="25139" spans="1:18" x14ac:dyDescent="0.25">
      <c r="A25139" s="7" t="s">
        <v>4472</v>
      </c>
      <c r="B25139" s="3" t="s">
        <v>1532</v>
      </c>
      <c r="C25139" s="3" t="s">
        <v>1299</v>
      </c>
      <c r="D25139" s="3" t="s">
        <v>418</v>
      </c>
      <c r="E25139" s="3" t="s">
        <v>634</v>
      </c>
      <c r="F25139" s="1">
        <v>0.5</v>
      </c>
      <c r="I25139" s="3" t="s">
        <v>119</v>
      </c>
      <c r="J25139" s="3"/>
      <c r="K25139" s="3"/>
      <c r="L25139">
        <v>57603</v>
      </c>
      <c r="M25139">
        <v>28792</v>
      </c>
      <c r="N25139" s="2">
        <v>42872</v>
      </c>
      <c r="O25139" s="3"/>
      <c r="R25139" s="2">
        <v>45063</v>
      </c>
    </row>
    <row r="25140" spans="1:18" x14ac:dyDescent="0.25">
      <c r="A25140" s="7" t="s">
        <v>4472</v>
      </c>
      <c r="B25140" s="3" t="s">
        <v>1532</v>
      </c>
      <c r="C25140" s="3" t="s">
        <v>1537</v>
      </c>
      <c r="D25140" s="3" t="s">
        <v>529</v>
      </c>
      <c r="E25140" s="3" t="s">
        <v>419</v>
      </c>
      <c r="F25140" s="1">
        <v>5</v>
      </c>
      <c r="I25140" s="3" t="s">
        <v>119</v>
      </c>
      <c r="J25140" s="3"/>
      <c r="K25140" s="3"/>
      <c r="L25140">
        <v>57603</v>
      </c>
      <c r="M25140">
        <v>28792</v>
      </c>
      <c r="N25140" s="2">
        <v>42872</v>
      </c>
      <c r="O25140" s="3"/>
      <c r="R25140" s="2">
        <v>45063</v>
      </c>
    </row>
    <row r="25141" spans="1:18" x14ac:dyDescent="0.25">
      <c r="A25141" s="7" t="s">
        <v>4472</v>
      </c>
      <c r="B25141" s="3" t="s">
        <v>1532</v>
      </c>
      <c r="C25141" s="3" t="s">
        <v>1513</v>
      </c>
      <c r="D25141" s="3" t="s">
        <v>529</v>
      </c>
      <c r="E25141" s="3" t="s">
        <v>419</v>
      </c>
      <c r="F25141" s="1">
        <v>6</v>
      </c>
      <c r="I25141" s="3" t="s">
        <v>119</v>
      </c>
      <c r="J25141" s="3"/>
      <c r="K25141" s="3"/>
      <c r="L25141">
        <v>57603</v>
      </c>
      <c r="M25141">
        <v>28792</v>
      </c>
      <c r="N25141" s="2">
        <v>42872</v>
      </c>
      <c r="O25141" s="3"/>
      <c r="R25141" s="2">
        <v>45063</v>
      </c>
    </row>
    <row r="25142" spans="1:18" x14ac:dyDescent="0.25">
      <c r="A25142" s="7" t="s">
        <v>4472</v>
      </c>
      <c r="B25142" s="3" t="s">
        <v>1532</v>
      </c>
      <c r="C25142" s="3" t="s">
        <v>1538</v>
      </c>
      <c r="D25142" s="3" t="s">
        <v>529</v>
      </c>
      <c r="E25142" s="3" t="s">
        <v>419</v>
      </c>
      <c r="F25142" s="1">
        <v>10</v>
      </c>
      <c r="I25142" s="3" t="s">
        <v>119</v>
      </c>
      <c r="J25142" s="3"/>
      <c r="K25142" s="3"/>
      <c r="L25142">
        <v>57603</v>
      </c>
      <c r="M25142">
        <v>28792</v>
      </c>
      <c r="N25142" s="2">
        <v>42872</v>
      </c>
      <c r="O25142" s="3"/>
      <c r="R25142" s="2">
        <v>45063</v>
      </c>
    </row>
    <row r="25143" spans="1:18" x14ac:dyDescent="0.25">
      <c r="A25143" s="7" t="s">
        <v>4472</v>
      </c>
      <c r="B25143" s="3" t="s">
        <v>1532</v>
      </c>
      <c r="C25143" s="3" t="s">
        <v>1539</v>
      </c>
      <c r="D25143" s="3" t="s">
        <v>422</v>
      </c>
      <c r="E25143" s="3" t="s">
        <v>419</v>
      </c>
      <c r="F25143" s="1">
        <v>7</v>
      </c>
      <c r="I25143" s="3" t="s">
        <v>119</v>
      </c>
      <c r="J25143" s="3"/>
      <c r="K25143" s="3"/>
      <c r="L25143">
        <v>57603</v>
      </c>
      <c r="M25143">
        <v>28792</v>
      </c>
      <c r="N25143" s="2">
        <v>42872</v>
      </c>
      <c r="O25143" s="3"/>
      <c r="R25143" s="2">
        <v>45063</v>
      </c>
    </row>
    <row r="25144" spans="1:18" x14ac:dyDescent="0.25">
      <c r="A25144" s="7" t="s">
        <v>4472</v>
      </c>
      <c r="B25144" s="3" t="s">
        <v>1540</v>
      </c>
      <c r="C25144" s="3" t="s">
        <v>1541</v>
      </c>
      <c r="D25144" s="3" t="s">
        <v>717</v>
      </c>
      <c r="E25144" s="3" t="s">
        <v>419</v>
      </c>
      <c r="F25144" s="1">
        <v>4</v>
      </c>
      <c r="I25144" s="3" t="s">
        <v>157</v>
      </c>
      <c r="J25144" s="3"/>
      <c r="K25144" s="3"/>
      <c r="L25144">
        <v>36182</v>
      </c>
      <c r="M25144">
        <v>19505</v>
      </c>
      <c r="N25144" s="2">
        <v>40709</v>
      </c>
      <c r="O25144" s="3"/>
      <c r="R25144" s="2">
        <v>45092</v>
      </c>
    </row>
    <row r="25145" spans="1:18" x14ac:dyDescent="0.25">
      <c r="A25145" s="7" t="s">
        <v>4472</v>
      </c>
      <c r="B25145" s="3" t="s">
        <v>1540</v>
      </c>
      <c r="C25145" s="3" t="s">
        <v>1542</v>
      </c>
      <c r="D25145" s="3" t="s">
        <v>427</v>
      </c>
      <c r="E25145" s="3" t="s">
        <v>419</v>
      </c>
      <c r="F25145" s="1">
        <v>0.5</v>
      </c>
      <c r="I25145" s="3" t="s">
        <v>157</v>
      </c>
      <c r="J25145" s="3"/>
      <c r="K25145" s="3"/>
      <c r="L25145">
        <v>36182</v>
      </c>
      <c r="M25145">
        <v>19505</v>
      </c>
      <c r="N25145" s="2">
        <v>40709</v>
      </c>
      <c r="O25145" s="3"/>
      <c r="R25145" s="2">
        <v>45092</v>
      </c>
    </row>
    <row r="25146" spans="1:18" x14ac:dyDescent="0.25">
      <c r="A25146" s="7" t="s">
        <v>4472</v>
      </c>
      <c r="B25146" s="3" t="s">
        <v>1540</v>
      </c>
      <c r="C25146" s="3" t="s">
        <v>1299</v>
      </c>
      <c r="D25146" s="3" t="s">
        <v>418</v>
      </c>
      <c r="E25146" s="3" t="s">
        <v>419</v>
      </c>
      <c r="F25146" s="1">
        <v>0.1</v>
      </c>
      <c r="I25146" s="3" t="s">
        <v>157</v>
      </c>
      <c r="J25146" s="3"/>
      <c r="K25146" s="3"/>
      <c r="L25146">
        <v>36182</v>
      </c>
      <c r="M25146">
        <v>19505</v>
      </c>
      <c r="N25146" s="2">
        <v>40709</v>
      </c>
      <c r="O25146" s="3"/>
      <c r="R25146" s="2">
        <v>45092</v>
      </c>
    </row>
    <row r="25147" spans="1:18" x14ac:dyDescent="0.25">
      <c r="A25147" s="7" t="s">
        <v>4472</v>
      </c>
      <c r="B25147" s="3" t="s">
        <v>1540</v>
      </c>
      <c r="C25147" s="3" t="s">
        <v>1299</v>
      </c>
      <c r="D25147" s="3" t="s">
        <v>418</v>
      </c>
      <c r="E25147" s="3" t="s">
        <v>634</v>
      </c>
      <c r="F25147" s="1">
        <v>0.5</v>
      </c>
      <c r="I25147" s="3" t="s">
        <v>157</v>
      </c>
      <c r="J25147" s="3"/>
      <c r="K25147" s="3"/>
      <c r="L25147">
        <v>36182</v>
      </c>
      <c r="M25147">
        <v>19505</v>
      </c>
      <c r="N25147" s="2">
        <v>40709</v>
      </c>
      <c r="O25147" s="3"/>
      <c r="R25147" s="2">
        <v>45092</v>
      </c>
    </row>
    <row r="25148" spans="1:18" x14ac:dyDescent="0.25">
      <c r="A25148" s="7" t="s">
        <v>4472</v>
      </c>
      <c r="B25148" s="3" t="s">
        <v>1540</v>
      </c>
      <c r="C25148" s="3" t="s">
        <v>1543</v>
      </c>
      <c r="D25148" s="3" t="s">
        <v>529</v>
      </c>
      <c r="E25148" s="3" t="s">
        <v>419</v>
      </c>
      <c r="F25148" s="1">
        <v>4</v>
      </c>
      <c r="I25148" s="3" t="s">
        <v>157</v>
      </c>
      <c r="J25148" s="3"/>
      <c r="K25148" s="3"/>
      <c r="L25148">
        <v>36182</v>
      </c>
      <c r="M25148">
        <v>19505</v>
      </c>
      <c r="N25148" s="2">
        <v>40709</v>
      </c>
      <c r="O25148" s="3"/>
      <c r="R25148" s="2">
        <v>45092</v>
      </c>
    </row>
    <row r="25149" spans="1:18" x14ac:dyDescent="0.25">
      <c r="A25149" s="7" t="s">
        <v>4472</v>
      </c>
      <c r="B25149" s="3" t="s">
        <v>1544</v>
      </c>
      <c r="C25149" s="3" t="s">
        <v>1522</v>
      </c>
      <c r="D25149" s="3" t="s">
        <v>427</v>
      </c>
      <c r="E25149" s="3" t="s">
        <v>419</v>
      </c>
      <c r="F25149" s="1">
        <v>2</v>
      </c>
      <c r="I25149" s="3" t="s">
        <v>157</v>
      </c>
      <c r="J25149" s="3"/>
      <c r="K25149" s="3"/>
      <c r="L25149">
        <v>36182</v>
      </c>
      <c r="M25149">
        <v>19505</v>
      </c>
      <c r="N25149" s="2">
        <v>40709</v>
      </c>
      <c r="O25149" s="3"/>
      <c r="R25149" s="2">
        <v>45092</v>
      </c>
    </row>
    <row r="25150" spans="1:18" x14ac:dyDescent="0.25">
      <c r="A25150" s="7" t="s">
        <v>4472</v>
      </c>
      <c r="B25150" s="3" t="s">
        <v>1544</v>
      </c>
      <c r="C25150" s="3" t="s">
        <v>1299</v>
      </c>
      <c r="D25150" s="3" t="s">
        <v>427</v>
      </c>
      <c r="E25150" s="3" t="s">
        <v>419</v>
      </c>
      <c r="F25150" s="1">
        <v>0.1</v>
      </c>
      <c r="I25150" s="3" t="s">
        <v>157</v>
      </c>
      <c r="J25150" s="3"/>
      <c r="K25150" s="3"/>
      <c r="L25150">
        <v>36182</v>
      </c>
      <c r="M25150">
        <v>19505</v>
      </c>
      <c r="N25150" s="2">
        <v>40709</v>
      </c>
      <c r="O25150" s="3"/>
      <c r="R25150" s="2">
        <v>45092</v>
      </c>
    </row>
    <row r="25151" spans="1:18" x14ac:dyDescent="0.25">
      <c r="A25151" s="7" t="s">
        <v>4472</v>
      </c>
      <c r="B25151" s="3" t="s">
        <v>1544</v>
      </c>
      <c r="C25151" s="3" t="s">
        <v>1299</v>
      </c>
      <c r="D25151" s="3" t="s">
        <v>427</v>
      </c>
      <c r="E25151" s="3" t="s">
        <v>634</v>
      </c>
      <c r="F25151" s="1">
        <v>0.5</v>
      </c>
      <c r="I25151" s="3" t="s">
        <v>157</v>
      </c>
      <c r="J25151" s="3"/>
      <c r="K25151" s="3"/>
      <c r="L25151">
        <v>36182</v>
      </c>
      <c r="M25151">
        <v>19505</v>
      </c>
      <c r="N25151" s="2">
        <v>40709</v>
      </c>
      <c r="O25151" s="3"/>
      <c r="R25151" s="2">
        <v>45092</v>
      </c>
    </row>
    <row r="25152" spans="1:18" x14ac:dyDescent="0.25">
      <c r="A25152" s="7" t="s">
        <v>4472</v>
      </c>
      <c r="B25152" s="3" t="s">
        <v>1545</v>
      </c>
      <c r="C25152" s="3" t="s">
        <v>1546</v>
      </c>
      <c r="D25152" s="3" t="s">
        <v>427</v>
      </c>
      <c r="E25152" s="3" t="s">
        <v>419</v>
      </c>
      <c r="F25152" s="1">
        <v>2</v>
      </c>
      <c r="I25152" s="3" t="s">
        <v>157</v>
      </c>
      <c r="J25152" s="3"/>
      <c r="K25152" s="3"/>
      <c r="L25152">
        <v>36182</v>
      </c>
      <c r="M25152">
        <v>19505</v>
      </c>
      <c r="N25152" s="2">
        <v>40709</v>
      </c>
      <c r="O25152" s="3"/>
      <c r="R25152" s="2">
        <v>45092</v>
      </c>
    </row>
    <row r="25153" spans="1:18" x14ac:dyDescent="0.25">
      <c r="A25153" s="7" t="s">
        <v>4472</v>
      </c>
      <c r="B25153" s="3" t="s">
        <v>1545</v>
      </c>
      <c r="C25153" s="3" t="s">
        <v>1299</v>
      </c>
      <c r="D25153" s="3" t="s">
        <v>418</v>
      </c>
      <c r="E25153" s="3" t="s">
        <v>419</v>
      </c>
      <c r="F25153" s="1">
        <v>0.1</v>
      </c>
      <c r="I25153" s="3" t="s">
        <v>157</v>
      </c>
      <c r="J25153" s="3"/>
      <c r="K25153" s="3"/>
      <c r="L25153">
        <v>36182</v>
      </c>
      <c r="M25153">
        <v>19505</v>
      </c>
      <c r="N25153" s="2">
        <v>40709</v>
      </c>
      <c r="O25153" s="3"/>
      <c r="R25153" s="2">
        <v>45092</v>
      </c>
    </row>
    <row r="25154" spans="1:18" x14ac:dyDescent="0.25">
      <c r="A25154" s="7" t="s">
        <v>4472</v>
      </c>
      <c r="B25154" s="3" t="s">
        <v>1545</v>
      </c>
      <c r="C25154" s="3" t="s">
        <v>1299</v>
      </c>
      <c r="D25154" s="3" t="s">
        <v>418</v>
      </c>
      <c r="E25154" s="3" t="s">
        <v>634</v>
      </c>
      <c r="F25154" s="1">
        <v>0.5</v>
      </c>
      <c r="I25154" s="3" t="s">
        <v>157</v>
      </c>
      <c r="J25154" s="3"/>
      <c r="K25154" s="3"/>
      <c r="L25154">
        <v>36182</v>
      </c>
      <c r="M25154">
        <v>19505</v>
      </c>
      <c r="N25154" s="2">
        <v>40709</v>
      </c>
      <c r="O25154" s="3"/>
      <c r="R25154" s="2">
        <v>45092</v>
      </c>
    </row>
    <row r="25155" spans="1:18" x14ac:dyDescent="0.25">
      <c r="A25155" s="7" t="s">
        <v>4472</v>
      </c>
      <c r="B25155" s="3" t="s">
        <v>1547</v>
      </c>
      <c r="C25155" s="3" t="s">
        <v>1546</v>
      </c>
      <c r="D25155" s="3" t="s">
        <v>427</v>
      </c>
      <c r="E25155" s="3" t="s">
        <v>419</v>
      </c>
      <c r="F25155" s="1">
        <v>2</v>
      </c>
      <c r="I25155" s="3" t="s">
        <v>157</v>
      </c>
      <c r="J25155" s="3"/>
      <c r="K25155" s="3"/>
      <c r="L25155">
        <v>36182</v>
      </c>
      <c r="M25155">
        <v>19505</v>
      </c>
      <c r="N25155" s="2">
        <v>40709</v>
      </c>
      <c r="O25155" s="3"/>
      <c r="R25155" s="2">
        <v>45092</v>
      </c>
    </row>
    <row r="25156" spans="1:18" x14ac:dyDescent="0.25">
      <c r="A25156" s="7" t="s">
        <v>4472</v>
      </c>
      <c r="B25156" s="3" t="s">
        <v>1547</v>
      </c>
      <c r="C25156" s="3" t="s">
        <v>1299</v>
      </c>
      <c r="D25156" s="3" t="s">
        <v>418</v>
      </c>
      <c r="E25156" s="3" t="s">
        <v>419</v>
      </c>
      <c r="F25156" s="1">
        <v>0.1</v>
      </c>
      <c r="I25156" s="3" t="s">
        <v>157</v>
      </c>
      <c r="J25156" s="3"/>
      <c r="K25156" s="3"/>
      <c r="L25156">
        <v>36182</v>
      </c>
      <c r="M25156">
        <v>19505</v>
      </c>
      <c r="N25156" s="2">
        <v>40709</v>
      </c>
      <c r="O25156" s="3"/>
      <c r="R25156" s="2">
        <v>45092</v>
      </c>
    </row>
    <row r="25157" spans="1:18" x14ac:dyDescent="0.25">
      <c r="A25157" s="7" t="s">
        <v>4472</v>
      </c>
      <c r="B25157" s="3" t="s">
        <v>1547</v>
      </c>
      <c r="C25157" s="3" t="s">
        <v>1299</v>
      </c>
      <c r="D25157" s="3" t="s">
        <v>418</v>
      </c>
      <c r="E25157" s="3" t="s">
        <v>634</v>
      </c>
      <c r="F25157" s="1">
        <v>0.5</v>
      </c>
      <c r="I25157" s="3" t="s">
        <v>157</v>
      </c>
      <c r="J25157" s="3"/>
      <c r="K25157" s="3"/>
      <c r="L25157">
        <v>36182</v>
      </c>
      <c r="M25157">
        <v>19505</v>
      </c>
      <c r="N25157" s="2">
        <v>40709</v>
      </c>
      <c r="O25157" s="3"/>
      <c r="R25157" s="2">
        <v>45092</v>
      </c>
    </row>
    <row r="25158" spans="1:18" x14ac:dyDescent="0.25">
      <c r="A25158" s="7" t="s">
        <v>4472</v>
      </c>
      <c r="B25158" s="3" t="s">
        <v>1548</v>
      </c>
      <c r="C25158" s="3" t="s">
        <v>1549</v>
      </c>
      <c r="D25158" s="3" t="s">
        <v>717</v>
      </c>
      <c r="E25158" s="3" t="s">
        <v>419</v>
      </c>
      <c r="F25158" s="1">
        <v>3</v>
      </c>
      <c r="I25158" s="3" t="s">
        <v>119</v>
      </c>
      <c r="J25158" s="3"/>
      <c r="K25158" s="3"/>
      <c r="L25158">
        <v>57603</v>
      </c>
      <c r="M25158">
        <v>28792</v>
      </c>
      <c r="N25158" s="2">
        <v>42872</v>
      </c>
      <c r="O25158" s="3"/>
      <c r="R25158" s="2">
        <v>45063</v>
      </c>
    </row>
    <row r="25159" spans="1:18" x14ac:dyDescent="0.25">
      <c r="A25159" s="7" t="s">
        <v>4472</v>
      </c>
      <c r="B25159" s="3" t="s">
        <v>1548</v>
      </c>
      <c r="C25159" s="3" t="s">
        <v>1541</v>
      </c>
      <c r="D25159" s="3" t="s">
        <v>717</v>
      </c>
      <c r="E25159" s="3" t="s">
        <v>419</v>
      </c>
      <c r="F25159" s="1">
        <v>2.5</v>
      </c>
      <c r="I25159" s="3" t="s">
        <v>119</v>
      </c>
      <c r="J25159" s="3"/>
      <c r="K25159" s="3"/>
      <c r="L25159">
        <v>57603</v>
      </c>
      <c r="M25159">
        <v>28792</v>
      </c>
      <c r="N25159" s="2">
        <v>42872</v>
      </c>
      <c r="O25159" s="3"/>
      <c r="R25159" s="2">
        <v>45063</v>
      </c>
    </row>
    <row r="25160" spans="1:18" x14ac:dyDescent="0.25">
      <c r="A25160" s="7" t="s">
        <v>4472</v>
      </c>
      <c r="B25160" s="3" t="s">
        <v>1548</v>
      </c>
      <c r="C25160" s="3" t="s">
        <v>1550</v>
      </c>
      <c r="D25160" s="3" t="s">
        <v>427</v>
      </c>
      <c r="E25160" s="3" t="s">
        <v>419</v>
      </c>
      <c r="F25160" s="1">
        <v>2</v>
      </c>
      <c r="I25160" s="3" t="s">
        <v>119</v>
      </c>
      <c r="J25160" s="3"/>
      <c r="K25160" s="3"/>
      <c r="L25160">
        <v>57603</v>
      </c>
      <c r="M25160">
        <v>28792</v>
      </c>
      <c r="N25160" s="2">
        <v>42872</v>
      </c>
      <c r="O25160" s="3"/>
      <c r="R25160" s="2">
        <v>45063</v>
      </c>
    </row>
    <row r="25161" spans="1:18" x14ac:dyDescent="0.25">
      <c r="A25161" s="7" t="s">
        <v>4472</v>
      </c>
      <c r="B25161" s="3" t="s">
        <v>1548</v>
      </c>
      <c r="C25161" s="3" t="s">
        <v>1299</v>
      </c>
      <c r="D25161" s="3" t="s">
        <v>418</v>
      </c>
      <c r="E25161" s="3" t="s">
        <v>419</v>
      </c>
      <c r="F25161" s="1">
        <v>0.1</v>
      </c>
      <c r="I25161" s="3" t="s">
        <v>119</v>
      </c>
      <c r="J25161" s="3"/>
      <c r="K25161" s="3"/>
      <c r="L25161">
        <v>57603</v>
      </c>
      <c r="M25161">
        <v>28792</v>
      </c>
      <c r="N25161" s="2">
        <v>42872</v>
      </c>
      <c r="O25161" s="3"/>
      <c r="R25161" s="2">
        <v>45063</v>
      </c>
    </row>
    <row r="25162" spans="1:18" x14ac:dyDescent="0.25">
      <c r="A25162" s="7" t="s">
        <v>4472</v>
      </c>
      <c r="B25162" s="3" t="s">
        <v>1548</v>
      </c>
      <c r="C25162" s="3" t="s">
        <v>1299</v>
      </c>
      <c r="D25162" s="3" t="s">
        <v>418</v>
      </c>
      <c r="E25162" s="3" t="s">
        <v>634</v>
      </c>
      <c r="F25162" s="1">
        <v>0.5</v>
      </c>
      <c r="I25162" s="3" t="s">
        <v>119</v>
      </c>
      <c r="J25162" s="3"/>
      <c r="K25162" s="3"/>
      <c r="L25162">
        <v>57603</v>
      </c>
      <c r="M25162">
        <v>28792</v>
      </c>
      <c r="N25162" s="2">
        <v>42872</v>
      </c>
      <c r="O25162" s="3"/>
      <c r="R25162" s="2">
        <v>45063</v>
      </c>
    </row>
    <row r="25163" spans="1:18" x14ac:dyDescent="0.25">
      <c r="A25163" s="7" t="s">
        <v>4472</v>
      </c>
      <c r="B25163" s="3" t="s">
        <v>1548</v>
      </c>
      <c r="C25163" s="3" t="s">
        <v>1543</v>
      </c>
      <c r="D25163" s="3" t="s">
        <v>529</v>
      </c>
      <c r="E25163" s="3" t="s">
        <v>419</v>
      </c>
      <c r="F25163" s="1">
        <v>5</v>
      </c>
      <c r="I25163" s="3" t="s">
        <v>119</v>
      </c>
      <c r="J25163" s="3"/>
      <c r="K25163" s="3"/>
      <c r="L25163">
        <v>57603</v>
      </c>
      <c r="M25163">
        <v>28792</v>
      </c>
      <c r="N25163" s="2">
        <v>42872</v>
      </c>
      <c r="O25163" s="3"/>
      <c r="R25163" s="2">
        <v>45063</v>
      </c>
    </row>
    <row r="25164" spans="1:18" x14ac:dyDescent="0.25">
      <c r="A25164" s="7" t="s">
        <v>4472</v>
      </c>
      <c r="B25164" s="3" t="s">
        <v>1548</v>
      </c>
      <c r="C25164" s="3" t="s">
        <v>1551</v>
      </c>
      <c r="D25164" s="3" t="s">
        <v>529</v>
      </c>
      <c r="E25164" s="3" t="s">
        <v>419</v>
      </c>
      <c r="F25164" s="1">
        <v>4</v>
      </c>
      <c r="I25164" s="3" t="s">
        <v>119</v>
      </c>
      <c r="J25164" s="3"/>
      <c r="K25164" s="3"/>
      <c r="L25164">
        <v>57603</v>
      </c>
      <c r="M25164">
        <v>28792</v>
      </c>
      <c r="N25164" s="2">
        <v>42872</v>
      </c>
      <c r="O25164" s="3"/>
      <c r="R25164" s="2">
        <v>45063</v>
      </c>
    </row>
    <row r="25165" spans="1:18" x14ac:dyDescent="0.25">
      <c r="A25165" s="7" t="s">
        <v>4472</v>
      </c>
      <c r="B25165" s="3" t="s">
        <v>1552</v>
      </c>
      <c r="C25165" s="3" t="s">
        <v>1112</v>
      </c>
      <c r="D25165" s="3" t="s">
        <v>717</v>
      </c>
      <c r="E25165" s="3" t="s">
        <v>419</v>
      </c>
      <c r="F25165" s="1">
        <v>10</v>
      </c>
      <c r="I25165" s="3" t="s">
        <v>157</v>
      </c>
      <c r="J25165" s="3"/>
      <c r="K25165" s="3"/>
      <c r="O25165" s="3"/>
      <c r="R25165" s="2">
        <v>45375</v>
      </c>
    </row>
    <row r="25166" spans="1:18" x14ac:dyDescent="0.25">
      <c r="A25166" s="7" t="s">
        <v>4472</v>
      </c>
      <c r="B25166" s="3" t="s">
        <v>1552</v>
      </c>
      <c r="C25166" s="3" t="s">
        <v>1553</v>
      </c>
      <c r="D25166" s="3" t="s">
        <v>427</v>
      </c>
      <c r="E25166" s="3" t="s">
        <v>419</v>
      </c>
      <c r="F25166" s="1">
        <v>2</v>
      </c>
      <c r="I25166" s="3" t="s">
        <v>157</v>
      </c>
      <c r="J25166" s="3"/>
      <c r="K25166" s="3"/>
      <c r="O25166" s="3"/>
      <c r="R25166" s="2">
        <v>45375</v>
      </c>
    </row>
    <row r="25167" spans="1:18" x14ac:dyDescent="0.25">
      <c r="A25167" s="7" t="s">
        <v>4472</v>
      </c>
      <c r="B25167" s="3" t="s">
        <v>1552</v>
      </c>
      <c r="C25167" s="3" t="s">
        <v>1114</v>
      </c>
      <c r="D25167" s="3" t="s">
        <v>529</v>
      </c>
      <c r="E25167" s="3" t="s">
        <v>419</v>
      </c>
      <c r="F25167" s="1">
        <v>14</v>
      </c>
      <c r="I25167" s="3" t="s">
        <v>157</v>
      </c>
      <c r="J25167" s="3"/>
      <c r="K25167" s="3"/>
      <c r="O25167" s="3"/>
      <c r="R25167" s="2">
        <v>45375</v>
      </c>
    </row>
    <row r="25168" spans="1:18" x14ac:dyDescent="0.25">
      <c r="A25168" s="7" t="s">
        <v>4472</v>
      </c>
      <c r="B25168" s="3" t="s">
        <v>1554</v>
      </c>
      <c r="C25168" s="3" t="s">
        <v>178</v>
      </c>
      <c r="D25168" s="3" t="s">
        <v>717</v>
      </c>
      <c r="E25168" s="3" t="s">
        <v>419</v>
      </c>
      <c r="F25168" s="1">
        <v>4.5</v>
      </c>
      <c r="I25168" s="3" t="s">
        <v>13</v>
      </c>
      <c r="J25168" s="3"/>
      <c r="K25168" s="3"/>
      <c r="L25168">
        <v>57603</v>
      </c>
      <c r="M25168">
        <v>28792</v>
      </c>
      <c r="N25168" s="2">
        <v>42872</v>
      </c>
      <c r="O25168" s="3"/>
      <c r="R25168" s="2">
        <v>45063</v>
      </c>
    </row>
    <row r="25169" spans="1:18" x14ac:dyDescent="0.25">
      <c r="A25169" s="7" t="s">
        <v>4472</v>
      </c>
      <c r="B25169" s="3" t="s">
        <v>1554</v>
      </c>
      <c r="C25169" s="3" t="s">
        <v>1555</v>
      </c>
      <c r="D25169" s="3" t="s">
        <v>427</v>
      </c>
      <c r="E25169" s="3" t="s">
        <v>419</v>
      </c>
      <c r="F25169" s="1">
        <v>2.5</v>
      </c>
      <c r="I25169" s="3" t="s">
        <v>13</v>
      </c>
      <c r="J25169" s="3"/>
      <c r="K25169" s="3"/>
      <c r="L25169">
        <v>57603</v>
      </c>
      <c r="M25169">
        <v>28792</v>
      </c>
      <c r="N25169" s="2">
        <v>42872</v>
      </c>
      <c r="O25169" s="3"/>
      <c r="R25169" s="2">
        <v>45063</v>
      </c>
    </row>
    <row r="25170" spans="1:18" x14ac:dyDescent="0.25">
      <c r="A25170" s="7" t="s">
        <v>4472</v>
      </c>
      <c r="B25170" s="3" t="s">
        <v>1554</v>
      </c>
      <c r="C25170" s="3" t="s">
        <v>179</v>
      </c>
      <c r="D25170" s="3" t="s">
        <v>529</v>
      </c>
      <c r="E25170" s="3" t="s">
        <v>419</v>
      </c>
      <c r="F25170" s="1">
        <v>5.5</v>
      </c>
      <c r="I25170" s="3" t="s">
        <v>13</v>
      </c>
      <c r="J25170" s="3"/>
      <c r="K25170" s="3"/>
      <c r="L25170">
        <v>57603</v>
      </c>
      <c r="M25170">
        <v>28792</v>
      </c>
      <c r="N25170" s="2">
        <v>42872</v>
      </c>
      <c r="O25170" s="3"/>
      <c r="R25170" s="2">
        <v>45063</v>
      </c>
    </row>
    <row r="25171" spans="1:18" x14ac:dyDescent="0.25">
      <c r="A25171" s="7" t="s">
        <v>4472</v>
      </c>
      <c r="B25171" s="3" t="s">
        <v>1556</v>
      </c>
      <c r="C25171" s="3" t="s">
        <v>1557</v>
      </c>
      <c r="D25171" s="3" t="s">
        <v>427</v>
      </c>
      <c r="E25171" s="3" t="s">
        <v>419</v>
      </c>
      <c r="F25171" s="1">
        <v>1</v>
      </c>
      <c r="H25171">
        <v>8000</v>
      </c>
      <c r="I25171" s="3" t="s">
        <v>14</v>
      </c>
      <c r="J25171" s="3"/>
      <c r="K25171" s="3"/>
      <c r="L25171">
        <v>57603</v>
      </c>
      <c r="M25171">
        <v>28792</v>
      </c>
      <c r="N25171" s="2">
        <v>42872</v>
      </c>
      <c r="O25171" s="3"/>
      <c r="Q25171">
        <v>36792</v>
      </c>
      <c r="R25171" s="2">
        <v>43968</v>
      </c>
    </row>
    <row r="25172" spans="1:18" x14ac:dyDescent="0.25">
      <c r="A25172" s="7" t="s">
        <v>4472</v>
      </c>
      <c r="B25172" s="3" t="s">
        <v>3207</v>
      </c>
      <c r="C25172" s="3" t="s">
        <v>1559</v>
      </c>
      <c r="D25172" s="3" t="s">
        <v>717</v>
      </c>
      <c r="E25172" s="3" t="s">
        <v>419</v>
      </c>
      <c r="F25172" s="1">
        <v>5</v>
      </c>
      <c r="I25172" s="3" t="s">
        <v>157</v>
      </c>
      <c r="J25172" s="3"/>
      <c r="K25172" s="3"/>
      <c r="L25172">
        <v>36182</v>
      </c>
      <c r="M25172">
        <v>19505</v>
      </c>
      <c r="N25172" s="2">
        <v>40709</v>
      </c>
      <c r="O25172" s="3"/>
      <c r="R25172" s="2">
        <v>45092</v>
      </c>
    </row>
    <row r="25173" spans="1:18" x14ac:dyDescent="0.25">
      <c r="A25173" s="7" t="s">
        <v>4472</v>
      </c>
      <c r="B25173" s="3" t="s">
        <v>3207</v>
      </c>
      <c r="C25173" s="3" t="s">
        <v>1560</v>
      </c>
      <c r="D25173" s="3" t="s">
        <v>427</v>
      </c>
      <c r="E25173" s="3" t="s">
        <v>419</v>
      </c>
      <c r="F25173" s="1">
        <v>2</v>
      </c>
      <c r="I25173" s="3" t="s">
        <v>157</v>
      </c>
      <c r="J25173" s="3"/>
      <c r="K25173" s="3"/>
      <c r="L25173">
        <v>36182</v>
      </c>
      <c r="M25173">
        <v>19505</v>
      </c>
      <c r="N25173" s="2">
        <v>40709</v>
      </c>
      <c r="O25173" s="3"/>
      <c r="R25173" s="2">
        <v>45092</v>
      </c>
    </row>
    <row r="25174" spans="1:18" x14ac:dyDescent="0.25">
      <c r="A25174" s="7" t="s">
        <v>4472</v>
      </c>
      <c r="B25174" s="3" t="s">
        <v>3207</v>
      </c>
      <c r="C25174" s="3" t="s">
        <v>1299</v>
      </c>
      <c r="D25174" s="3" t="s">
        <v>418</v>
      </c>
      <c r="E25174" s="3" t="s">
        <v>419</v>
      </c>
      <c r="F25174" s="1">
        <v>0.1</v>
      </c>
      <c r="I25174" s="3" t="s">
        <v>157</v>
      </c>
      <c r="J25174" s="3"/>
      <c r="K25174" s="3"/>
      <c r="L25174">
        <v>36182</v>
      </c>
      <c r="M25174">
        <v>19505</v>
      </c>
      <c r="N25174" s="2">
        <v>40709</v>
      </c>
      <c r="O25174" s="3"/>
      <c r="R25174" s="2">
        <v>45092</v>
      </c>
    </row>
    <row r="25175" spans="1:18" x14ac:dyDescent="0.25">
      <c r="A25175" s="7" t="s">
        <v>4472</v>
      </c>
      <c r="B25175" s="3" t="s">
        <v>3207</v>
      </c>
      <c r="C25175" s="3" t="s">
        <v>1299</v>
      </c>
      <c r="D25175" s="3" t="s">
        <v>418</v>
      </c>
      <c r="E25175" s="3" t="s">
        <v>634</v>
      </c>
      <c r="F25175" s="1">
        <v>0.5</v>
      </c>
      <c r="I25175" s="3" t="s">
        <v>157</v>
      </c>
      <c r="J25175" s="3"/>
      <c r="K25175" s="3"/>
      <c r="L25175">
        <v>36182</v>
      </c>
      <c r="M25175">
        <v>19505</v>
      </c>
      <c r="N25175" s="2">
        <v>40709</v>
      </c>
      <c r="O25175" s="3"/>
      <c r="R25175" s="2">
        <v>45092</v>
      </c>
    </row>
    <row r="25176" spans="1:18" x14ac:dyDescent="0.25">
      <c r="A25176" s="7" t="s">
        <v>4472</v>
      </c>
      <c r="B25176" s="3" t="s">
        <v>3207</v>
      </c>
      <c r="C25176" s="3" t="s">
        <v>1561</v>
      </c>
      <c r="D25176" s="3" t="s">
        <v>529</v>
      </c>
      <c r="E25176" s="3" t="s">
        <v>419</v>
      </c>
      <c r="F25176" s="1">
        <v>10.5</v>
      </c>
      <c r="I25176" s="3" t="s">
        <v>157</v>
      </c>
      <c r="J25176" s="3"/>
      <c r="K25176" s="3"/>
      <c r="L25176">
        <v>36182</v>
      </c>
      <c r="M25176">
        <v>19505</v>
      </c>
      <c r="N25176" s="2">
        <v>40709</v>
      </c>
      <c r="O25176" s="3"/>
      <c r="R25176" s="2">
        <v>45092</v>
      </c>
    </row>
    <row r="25177" spans="1:18" x14ac:dyDescent="0.25">
      <c r="A25177" s="7" t="s">
        <v>4472</v>
      </c>
      <c r="B25177" s="3" t="s">
        <v>1562</v>
      </c>
      <c r="C25177" s="3" t="s">
        <v>1112</v>
      </c>
      <c r="D25177" s="3" t="s">
        <v>717</v>
      </c>
      <c r="E25177" s="3" t="s">
        <v>605</v>
      </c>
      <c r="F25177" s="1">
        <v>2.5</v>
      </c>
      <c r="G25177">
        <v>71200</v>
      </c>
      <c r="H25177">
        <v>35600</v>
      </c>
      <c r="I25177" s="3"/>
      <c r="J25177" s="3"/>
      <c r="K25177" s="3"/>
      <c r="O25177" s="3"/>
      <c r="P25177">
        <v>86900</v>
      </c>
      <c r="Q25177">
        <v>43400</v>
      </c>
    </row>
    <row r="25178" spans="1:18" x14ac:dyDescent="0.25">
      <c r="A25178" s="7" t="s">
        <v>4472</v>
      </c>
      <c r="B25178" s="3" t="s">
        <v>1562</v>
      </c>
      <c r="C25178" s="3" t="s">
        <v>1563</v>
      </c>
      <c r="D25178" s="3" t="s">
        <v>717</v>
      </c>
      <c r="E25178" s="3" t="s">
        <v>68</v>
      </c>
      <c r="F25178" s="1">
        <v>1.5</v>
      </c>
      <c r="G25178">
        <v>71200</v>
      </c>
      <c r="H25178">
        <v>35600</v>
      </c>
      <c r="I25178" s="3"/>
      <c r="J25178" s="3"/>
      <c r="K25178" s="3"/>
      <c r="O25178" s="3"/>
      <c r="P25178">
        <v>86900</v>
      </c>
      <c r="Q25178">
        <v>43400</v>
      </c>
    </row>
    <row r="25179" spans="1:18" x14ac:dyDescent="0.25">
      <c r="A25179" s="7" t="s">
        <v>4472</v>
      </c>
      <c r="B25179" s="3" t="s">
        <v>1562</v>
      </c>
      <c r="C25179" s="3" t="s">
        <v>3208</v>
      </c>
      <c r="D25179" s="3" t="s">
        <v>427</v>
      </c>
      <c r="E25179" s="3" t="s">
        <v>1363</v>
      </c>
      <c r="F25179" s="1">
        <v>1.5</v>
      </c>
      <c r="G25179">
        <v>71200</v>
      </c>
      <c r="H25179">
        <v>35600</v>
      </c>
      <c r="I25179" s="3"/>
      <c r="J25179" s="3"/>
      <c r="K25179" s="3"/>
      <c r="O25179" s="3"/>
      <c r="P25179">
        <v>86900</v>
      </c>
      <c r="Q25179">
        <v>43400</v>
      </c>
    </row>
    <row r="25180" spans="1:18" x14ac:dyDescent="0.25">
      <c r="A25180" s="7" t="s">
        <v>4472</v>
      </c>
      <c r="B25180" s="3" t="s">
        <v>1562</v>
      </c>
      <c r="C25180" s="3" t="s">
        <v>1114</v>
      </c>
      <c r="D25180" s="3" t="s">
        <v>529</v>
      </c>
      <c r="E25180" s="3" t="s">
        <v>605</v>
      </c>
      <c r="F25180" s="1">
        <v>4</v>
      </c>
      <c r="G25180">
        <v>71200</v>
      </c>
      <c r="H25180">
        <v>35600</v>
      </c>
      <c r="I25180" s="3"/>
      <c r="J25180" s="3"/>
      <c r="K25180" s="3"/>
      <c r="O25180" s="3"/>
      <c r="P25180">
        <v>86900</v>
      </c>
      <c r="Q25180">
        <v>43400</v>
      </c>
    </row>
    <row r="25181" spans="1:18" x14ac:dyDescent="0.25">
      <c r="A25181" s="7" t="s">
        <v>4472</v>
      </c>
      <c r="B25181" s="3" t="s">
        <v>1590</v>
      </c>
      <c r="C25181" s="3" t="s">
        <v>1591</v>
      </c>
      <c r="D25181" s="3" t="s">
        <v>427</v>
      </c>
      <c r="E25181" s="3" t="s">
        <v>419</v>
      </c>
      <c r="F25181" s="1">
        <v>2</v>
      </c>
      <c r="I25181" s="3"/>
      <c r="J25181" s="3"/>
      <c r="K25181" s="3"/>
      <c r="O25181" s="3"/>
    </row>
    <row r="25182" spans="1:18" x14ac:dyDescent="0.25">
      <c r="A25182" s="7" t="s">
        <v>4472</v>
      </c>
      <c r="B25182" s="3" t="s">
        <v>1590</v>
      </c>
      <c r="C25182" s="3" t="s">
        <v>1592</v>
      </c>
      <c r="D25182" s="3" t="s">
        <v>427</v>
      </c>
      <c r="E25182" s="3" t="s">
        <v>419</v>
      </c>
      <c r="F25182" s="1">
        <v>2</v>
      </c>
      <c r="I25182" s="3"/>
      <c r="J25182" s="3"/>
      <c r="K25182" s="3"/>
      <c r="O25182" s="3"/>
    </row>
    <row r="25183" spans="1:18" x14ac:dyDescent="0.25">
      <c r="A25183" s="7" t="s">
        <v>4472</v>
      </c>
      <c r="B25183" s="3" t="s">
        <v>1593</v>
      </c>
      <c r="C25183" s="3" t="s">
        <v>1594</v>
      </c>
      <c r="D25183" s="3" t="s">
        <v>427</v>
      </c>
      <c r="E25183" s="3" t="s">
        <v>68</v>
      </c>
      <c r="F25183" s="1">
        <v>0.5</v>
      </c>
      <c r="I25183" s="3"/>
      <c r="J25183" s="3"/>
      <c r="K25183" s="3"/>
      <c r="O25183" s="3"/>
    </row>
    <row r="25184" spans="1:18" x14ac:dyDescent="0.25">
      <c r="A25184" s="7" t="s">
        <v>4472</v>
      </c>
      <c r="B25184" s="3" t="s">
        <v>1595</v>
      </c>
      <c r="C25184" s="3" t="s">
        <v>1596</v>
      </c>
      <c r="D25184" s="3" t="s">
        <v>427</v>
      </c>
      <c r="E25184" s="3" t="s">
        <v>419</v>
      </c>
      <c r="F25184" s="1">
        <v>2</v>
      </c>
      <c r="G25184">
        <v>18600</v>
      </c>
      <c r="H25184">
        <v>9300</v>
      </c>
      <c r="I25184" s="3"/>
      <c r="J25184" s="3"/>
      <c r="K25184" s="3"/>
      <c r="L25184">
        <v>53952</v>
      </c>
      <c r="M25184">
        <v>27196</v>
      </c>
      <c r="N25184" s="2">
        <v>42429</v>
      </c>
      <c r="O25184" s="3"/>
      <c r="P25184">
        <v>72552</v>
      </c>
      <c r="Q25184">
        <v>36496</v>
      </c>
    </row>
    <row r="25185" spans="1:18" x14ac:dyDescent="0.25">
      <c r="A25185" s="7" t="s">
        <v>4472</v>
      </c>
      <c r="B25185" s="3" t="s">
        <v>1595</v>
      </c>
      <c r="C25185" s="3" t="s">
        <v>1299</v>
      </c>
      <c r="D25185" s="3" t="s">
        <v>418</v>
      </c>
      <c r="E25185" s="3" t="s">
        <v>419</v>
      </c>
      <c r="F25185" s="1">
        <v>0.1</v>
      </c>
      <c r="G25185">
        <v>18600</v>
      </c>
      <c r="H25185">
        <v>9300</v>
      </c>
      <c r="I25185" s="3"/>
      <c r="J25185" s="3"/>
      <c r="K25185" s="3"/>
      <c r="L25185">
        <v>53952</v>
      </c>
      <c r="M25185">
        <v>27196</v>
      </c>
      <c r="N25185" s="2">
        <v>42429</v>
      </c>
      <c r="O25185" s="3"/>
      <c r="P25185">
        <v>72552</v>
      </c>
      <c r="Q25185">
        <v>36496</v>
      </c>
    </row>
    <row r="25186" spans="1:18" x14ac:dyDescent="0.25">
      <c r="A25186" s="7" t="s">
        <v>4472</v>
      </c>
      <c r="B25186" s="3" t="s">
        <v>1595</v>
      </c>
      <c r="C25186" s="3" t="s">
        <v>1299</v>
      </c>
      <c r="D25186" s="3" t="s">
        <v>418</v>
      </c>
      <c r="E25186" s="3" t="s">
        <v>634</v>
      </c>
      <c r="F25186" s="1">
        <v>0.5</v>
      </c>
      <c r="G25186">
        <v>18600</v>
      </c>
      <c r="H25186">
        <v>9300</v>
      </c>
      <c r="I25186" s="3"/>
      <c r="J25186" s="3"/>
      <c r="K25186" s="3"/>
      <c r="L25186">
        <v>53952</v>
      </c>
      <c r="M25186">
        <v>27196</v>
      </c>
      <c r="N25186" s="2">
        <v>42429</v>
      </c>
      <c r="O25186" s="3"/>
      <c r="P25186">
        <v>72552</v>
      </c>
      <c r="Q25186">
        <v>36496</v>
      </c>
    </row>
    <row r="25187" spans="1:18" x14ac:dyDescent="0.25">
      <c r="A25187" s="7" t="s">
        <v>4472</v>
      </c>
      <c r="B25187" s="3" t="s">
        <v>1597</v>
      </c>
      <c r="C25187" s="3" t="s">
        <v>1598</v>
      </c>
      <c r="D25187" s="3" t="s">
        <v>427</v>
      </c>
      <c r="E25187" s="3" t="s">
        <v>419</v>
      </c>
      <c r="F25187" s="1">
        <v>0.5</v>
      </c>
      <c r="I25187" s="3" t="s">
        <v>157</v>
      </c>
      <c r="J25187" s="3"/>
      <c r="K25187" s="3"/>
      <c r="L25187">
        <v>57603</v>
      </c>
      <c r="M25187">
        <v>28792</v>
      </c>
      <c r="N25187" s="2">
        <v>42872</v>
      </c>
      <c r="O25187" s="3"/>
      <c r="R25187" s="2">
        <v>47255</v>
      </c>
    </row>
    <row r="25188" spans="1:18" x14ac:dyDescent="0.25">
      <c r="A25188" s="7" t="s">
        <v>4472</v>
      </c>
      <c r="B25188" s="3" t="s">
        <v>1597</v>
      </c>
      <c r="C25188" s="3" t="s">
        <v>1299</v>
      </c>
      <c r="D25188" s="3" t="s">
        <v>418</v>
      </c>
      <c r="E25188" s="3" t="s">
        <v>419</v>
      </c>
      <c r="F25188" s="1">
        <v>0.1</v>
      </c>
      <c r="I25188" s="3" t="s">
        <v>157</v>
      </c>
      <c r="J25188" s="3"/>
      <c r="K25188" s="3"/>
      <c r="L25188">
        <v>57603</v>
      </c>
      <c r="M25188">
        <v>28792</v>
      </c>
      <c r="N25188" s="2">
        <v>42872</v>
      </c>
      <c r="O25188" s="3"/>
      <c r="R25188" s="2">
        <v>47255</v>
      </c>
    </row>
    <row r="25189" spans="1:18" x14ac:dyDescent="0.25">
      <c r="A25189" s="7" t="s">
        <v>4472</v>
      </c>
      <c r="B25189" s="3" t="s">
        <v>1597</v>
      </c>
      <c r="C25189" s="3" t="s">
        <v>1299</v>
      </c>
      <c r="D25189" s="3" t="s">
        <v>418</v>
      </c>
      <c r="E25189" s="3" t="s">
        <v>634</v>
      </c>
      <c r="F25189" s="1">
        <v>0.5</v>
      </c>
      <c r="I25189" s="3" t="s">
        <v>157</v>
      </c>
      <c r="J25189" s="3"/>
      <c r="K25189" s="3"/>
      <c r="L25189">
        <v>57603</v>
      </c>
      <c r="M25189">
        <v>28792</v>
      </c>
      <c r="N25189" s="2">
        <v>42872</v>
      </c>
      <c r="O25189" s="3"/>
      <c r="R25189" s="2">
        <v>47255</v>
      </c>
    </row>
    <row r="25190" spans="1:18" x14ac:dyDescent="0.25">
      <c r="A25190" s="7" t="s">
        <v>4472</v>
      </c>
      <c r="B25190" s="3" t="s">
        <v>1599</v>
      </c>
      <c r="C25190" s="3" t="s">
        <v>1600</v>
      </c>
      <c r="D25190" s="3" t="s">
        <v>427</v>
      </c>
      <c r="E25190" s="3" t="s">
        <v>419</v>
      </c>
      <c r="F25190" s="1">
        <v>0.2</v>
      </c>
      <c r="I25190" s="3" t="s">
        <v>119</v>
      </c>
      <c r="J25190" s="3"/>
      <c r="K25190" s="3"/>
      <c r="L25190">
        <v>57603</v>
      </c>
      <c r="M25190">
        <v>28792</v>
      </c>
      <c r="N25190" s="2">
        <v>42872</v>
      </c>
      <c r="O25190" s="3"/>
      <c r="R25190" s="2">
        <v>45063</v>
      </c>
    </row>
    <row r="25191" spans="1:18" x14ac:dyDescent="0.25">
      <c r="A25191" s="7" t="s">
        <v>4472</v>
      </c>
      <c r="B25191" s="3" t="s">
        <v>1599</v>
      </c>
      <c r="C25191" s="3" t="s">
        <v>1299</v>
      </c>
      <c r="D25191" s="3" t="s">
        <v>418</v>
      </c>
      <c r="E25191" s="3" t="s">
        <v>419</v>
      </c>
      <c r="F25191" s="1">
        <v>0.1</v>
      </c>
      <c r="I25191" s="3" t="s">
        <v>119</v>
      </c>
      <c r="J25191" s="3"/>
      <c r="K25191" s="3"/>
      <c r="L25191">
        <v>57603</v>
      </c>
      <c r="M25191">
        <v>28792</v>
      </c>
      <c r="N25191" s="2">
        <v>42872</v>
      </c>
      <c r="O25191" s="3"/>
      <c r="R25191" s="2">
        <v>45063</v>
      </c>
    </row>
    <row r="25192" spans="1:18" x14ac:dyDescent="0.25">
      <c r="A25192" s="7" t="s">
        <v>4472</v>
      </c>
      <c r="B25192" s="3" t="s">
        <v>1599</v>
      </c>
      <c r="C25192" s="3" t="s">
        <v>1299</v>
      </c>
      <c r="D25192" s="3" t="s">
        <v>418</v>
      </c>
      <c r="E25192" s="3" t="s">
        <v>634</v>
      </c>
      <c r="F25192" s="1">
        <v>0.5</v>
      </c>
      <c r="I25192" s="3" t="s">
        <v>119</v>
      </c>
      <c r="J25192" s="3"/>
      <c r="K25192" s="3"/>
      <c r="L25192">
        <v>57603</v>
      </c>
      <c r="M25192">
        <v>28792</v>
      </c>
      <c r="N25192" s="2">
        <v>42872</v>
      </c>
      <c r="O25192" s="3"/>
      <c r="R25192" s="2">
        <v>45063</v>
      </c>
    </row>
    <row r="25193" spans="1:18" x14ac:dyDescent="0.25">
      <c r="A25193" s="7" t="s">
        <v>4472</v>
      </c>
      <c r="B25193" s="3" t="s">
        <v>1601</v>
      </c>
      <c r="C25193" s="3" t="s">
        <v>1602</v>
      </c>
      <c r="D25193" s="3" t="s">
        <v>427</v>
      </c>
      <c r="E25193" s="3" t="s">
        <v>68</v>
      </c>
      <c r="F25193" s="1">
        <v>1</v>
      </c>
      <c r="G25193">
        <v>2400</v>
      </c>
      <c r="H25193">
        <v>1200</v>
      </c>
      <c r="I25193" s="3"/>
      <c r="J25193" s="3" t="s">
        <v>305</v>
      </c>
      <c r="K25193" s="3"/>
      <c r="L25193">
        <v>62353</v>
      </c>
      <c r="M25193">
        <v>30929</v>
      </c>
      <c r="N25193" s="2">
        <v>43326</v>
      </c>
      <c r="O25193" s="3"/>
      <c r="P25193">
        <v>64753</v>
      </c>
      <c r="Q25193">
        <v>32129</v>
      </c>
    </row>
    <row r="25194" spans="1:18" x14ac:dyDescent="0.25">
      <c r="A25194" s="7" t="s">
        <v>4472</v>
      </c>
      <c r="B25194" s="3" t="s">
        <v>1603</v>
      </c>
      <c r="C25194" s="3" t="s">
        <v>1604</v>
      </c>
      <c r="D25194" s="3" t="s">
        <v>427</v>
      </c>
      <c r="E25194" s="3" t="s">
        <v>419</v>
      </c>
      <c r="F25194" s="1">
        <v>2</v>
      </c>
      <c r="G25194">
        <v>19400</v>
      </c>
      <c r="H25194">
        <v>9700</v>
      </c>
      <c r="I25194" s="3"/>
      <c r="J25194" s="3"/>
      <c r="K25194" s="3"/>
      <c r="L25194">
        <v>57603</v>
      </c>
      <c r="M25194">
        <v>28792</v>
      </c>
      <c r="N25194" s="2">
        <v>42872</v>
      </c>
      <c r="O25194" s="3"/>
      <c r="P25194">
        <v>77003</v>
      </c>
      <c r="Q25194">
        <v>38492</v>
      </c>
    </row>
    <row r="25195" spans="1:18" x14ac:dyDescent="0.25">
      <c r="A25195" s="7" t="s">
        <v>4472</v>
      </c>
      <c r="B25195" s="3" t="s">
        <v>3209</v>
      </c>
      <c r="C25195" s="3" t="s">
        <v>1112</v>
      </c>
      <c r="D25195" s="3" t="s">
        <v>717</v>
      </c>
      <c r="E25195" s="3" t="s">
        <v>419</v>
      </c>
      <c r="F25195" s="1">
        <v>1</v>
      </c>
      <c r="I25195" s="3"/>
      <c r="J25195" s="3"/>
      <c r="K25195" s="3"/>
      <c r="O25195" s="3"/>
    </row>
    <row r="25196" spans="1:18" x14ac:dyDescent="0.25">
      <c r="A25196" s="7" t="s">
        <v>4472</v>
      </c>
      <c r="B25196" s="3" t="s">
        <v>3209</v>
      </c>
      <c r="C25196" s="3" t="s">
        <v>3210</v>
      </c>
      <c r="D25196" s="3" t="s">
        <v>427</v>
      </c>
      <c r="E25196" s="3" t="s">
        <v>419</v>
      </c>
      <c r="F25196" s="1">
        <v>1</v>
      </c>
      <c r="I25196" s="3"/>
      <c r="J25196" s="3"/>
      <c r="K25196" s="3"/>
      <c r="O25196" s="3"/>
    </row>
    <row r="25197" spans="1:18" x14ac:dyDescent="0.25">
      <c r="A25197" s="7" t="s">
        <v>4472</v>
      </c>
      <c r="B25197" s="3" t="s">
        <v>3209</v>
      </c>
      <c r="C25197" s="3" t="s">
        <v>1114</v>
      </c>
      <c r="D25197" s="3" t="s">
        <v>529</v>
      </c>
      <c r="E25197" s="3" t="s">
        <v>419</v>
      </c>
      <c r="F25197" s="1">
        <v>2</v>
      </c>
      <c r="I25197" s="3"/>
      <c r="J25197" s="3"/>
      <c r="K25197" s="3"/>
      <c r="O25197" s="3"/>
    </row>
    <row r="25198" spans="1:18" x14ac:dyDescent="0.25">
      <c r="A25198" s="7" t="s">
        <v>4472</v>
      </c>
      <c r="B25198" s="3" t="s">
        <v>1607</v>
      </c>
      <c r="C25198" s="3" t="s">
        <v>1608</v>
      </c>
      <c r="D25198" s="3" t="s">
        <v>717</v>
      </c>
      <c r="E25198" s="3" t="s">
        <v>419</v>
      </c>
      <c r="F25198" s="1">
        <v>2</v>
      </c>
      <c r="I25198" s="3"/>
      <c r="J25198" s="3"/>
      <c r="K25198" s="3"/>
      <c r="O25198" s="3"/>
    </row>
    <row r="25199" spans="1:18" x14ac:dyDescent="0.25">
      <c r="A25199" s="7" t="s">
        <v>4472</v>
      </c>
      <c r="B25199" s="3" t="s">
        <v>1607</v>
      </c>
      <c r="C25199" s="3" t="s">
        <v>1608</v>
      </c>
      <c r="D25199" s="3" t="s">
        <v>717</v>
      </c>
      <c r="E25199" s="3" t="s">
        <v>605</v>
      </c>
      <c r="F25199" s="1">
        <v>0.5</v>
      </c>
      <c r="I25199" s="3"/>
      <c r="J25199" s="3"/>
      <c r="K25199" s="3"/>
      <c r="O25199" s="3"/>
    </row>
    <row r="25200" spans="1:18" x14ac:dyDescent="0.25">
      <c r="A25200" s="7" t="s">
        <v>4472</v>
      </c>
      <c r="B25200" s="3" t="s">
        <v>1607</v>
      </c>
      <c r="C25200" s="3" t="s">
        <v>180</v>
      </c>
      <c r="D25200" s="3" t="s">
        <v>427</v>
      </c>
      <c r="E25200" s="3" t="s">
        <v>419</v>
      </c>
      <c r="F25200" s="1">
        <v>1</v>
      </c>
      <c r="I25200" s="3"/>
      <c r="J25200" s="3"/>
      <c r="K25200" s="3"/>
      <c r="O25200" s="3"/>
    </row>
    <row r="25201" spans="1:18" x14ac:dyDescent="0.25">
      <c r="A25201" s="7" t="s">
        <v>4472</v>
      </c>
      <c r="B25201" s="3" t="s">
        <v>1607</v>
      </c>
      <c r="C25201" s="3" t="s">
        <v>181</v>
      </c>
      <c r="D25201" s="3" t="s">
        <v>529</v>
      </c>
      <c r="E25201" s="3" t="s">
        <v>419</v>
      </c>
      <c r="F25201" s="1">
        <v>2.5</v>
      </c>
      <c r="I25201" s="3"/>
      <c r="J25201" s="3"/>
      <c r="K25201" s="3"/>
      <c r="O25201" s="3"/>
    </row>
    <row r="25202" spans="1:18" x14ac:dyDescent="0.25">
      <c r="A25202" s="7" t="s">
        <v>4472</v>
      </c>
      <c r="B25202" s="3" t="s">
        <v>1607</v>
      </c>
      <c r="C25202" s="3" t="s">
        <v>181</v>
      </c>
      <c r="D25202" s="3" t="s">
        <v>529</v>
      </c>
      <c r="E25202" s="3" t="s">
        <v>605</v>
      </c>
      <c r="F25202" s="1">
        <v>5</v>
      </c>
      <c r="I25202" s="3"/>
      <c r="J25202" s="3"/>
      <c r="K25202" s="3"/>
      <c r="O25202" s="3"/>
    </row>
    <row r="25203" spans="1:18" x14ac:dyDescent="0.25">
      <c r="A25203" s="7" t="s">
        <v>4472</v>
      </c>
      <c r="B25203" s="3" t="s">
        <v>1616</v>
      </c>
      <c r="C25203" s="3" t="s">
        <v>1617</v>
      </c>
      <c r="D25203" s="3" t="s">
        <v>427</v>
      </c>
      <c r="E25203" s="3" t="s">
        <v>419</v>
      </c>
      <c r="F25203" s="1">
        <v>2</v>
      </c>
      <c r="H25203">
        <v>10500</v>
      </c>
      <c r="I25203" s="3"/>
      <c r="J25203" s="3"/>
      <c r="K25203" s="3"/>
      <c r="O25203" s="3"/>
      <c r="Q25203">
        <v>32400</v>
      </c>
    </row>
    <row r="25204" spans="1:18" x14ac:dyDescent="0.25">
      <c r="A25204" s="7" t="s">
        <v>4472</v>
      </c>
      <c r="B25204" s="3" t="s">
        <v>1618</v>
      </c>
      <c r="C25204" s="3" t="s">
        <v>182</v>
      </c>
      <c r="D25204" s="3" t="s">
        <v>427</v>
      </c>
      <c r="E25204" s="3" t="s">
        <v>68</v>
      </c>
      <c r="F25204" s="1">
        <v>2.5</v>
      </c>
      <c r="I25204" s="3"/>
      <c r="J25204" s="3"/>
      <c r="K25204" s="3"/>
      <c r="O25204" s="3"/>
    </row>
    <row r="25205" spans="1:18" x14ac:dyDescent="0.25">
      <c r="A25205" s="7" t="s">
        <v>4472</v>
      </c>
      <c r="B25205" s="3" t="s">
        <v>3211</v>
      </c>
      <c r="C25205" s="3" t="s">
        <v>183</v>
      </c>
      <c r="D25205" s="3" t="s">
        <v>427</v>
      </c>
      <c r="E25205" s="3" t="s">
        <v>68</v>
      </c>
      <c r="F25205" s="1">
        <v>1.5</v>
      </c>
      <c r="G25205">
        <v>7000</v>
      </c>
      <c r="H25205">
        <v>3500</v>
      </c>
      <c r="I25205" s="3"/>
      <c r="J25205" s="3" t="s">
        <v>305</v>
      </c>
      <c r="K25205" s="3"/>
      <c r="L25205">
        <v>57603</v>
      </c>
      <c r="M25205">
        <v>28792</v>
      </c>
      <c r="N25205" s="2">
        <v>42872</v>
      </c>
      <c r="O25205" s="3"/>
      <c r="P25205">
        <v>64603</v>
      </c>
      <c r="Q25205">
        <v>32292</v>
      </c>
    </row>
    <row r="25206" spans="1:18" x14ac:dyDescent="0.25">
      <c r="A25206" s="7" t="s">
        <v>4472</v>
      </c>
      <c r="B25206" s="3" t="s">
        <v>3129</v>
      </c>
      <c r="C25206" s="3" t="s">
        <v>184</v>
      </c>
      <c r="D25206" s="3" t="s">
        <v>427</v>
      </c>
      <c r="E25206" s="3" t="s">
        <v>68</v>
      </c>
      <c r="F25206" s="1">
        <v>0.5</v>
      </c>
      <c r="G25206">
        <v>8600</v>
      </c>
      <c r="H25206">
        <v>4300</v>
      </c>
      <c r="I25206" s="3"/>
      <c r="J25206" s="3"/>
      <c r="K25206" s="3"/>
      <c r="L25206">
        <v>57603</v>
      </c>
      <c r="M25206">
        <v>28792</v>
      </c>
      <c r="N25206" s="2">
        <v>42872</v>
      </c>
      <c r="O25206" s="3"/>
      <c r="P25206">
        <v>66203</v>
      </c>
      <c r="Q25206">
        <v>33092</v>
      </c>
    </row>
    <row r="25207" spans="1:18" x14ac:dyDescent="0.25">
      <c r="A25207" s="7" t="s">
        <v>4472</v>
      </c>
      <c r="B25207" s="3" t="s">
        <v>3212</v>
      </c>
      <c r="C25207" s="3" t="s">
        <v>3213</v>
      </c>
      <c r="D25207" s="3" t="s">
        <v>427</v>
      </c>
      <c r="E25207" s="3" t="s">
        <v>419</v>
      </c>
      <c r="F25207" s="1">
        <v>2</v>
      </c>
      <c r="H25207">
        <v>6500</v>
      </c>
      <c r="I25207" s="3"/>
      <c r="J25207" s="3"/>
      <c r="K25207" s="3"/>
      <c r="O25207" s="3"/>
      <c r="Q25207">
        <v>44500</v>
      </c>
    </row>
    <row r="25208" spans="1:18" x14ac:dyDescent="0.25">
      <c r="A25208" s="7" t="s">
        <v>4472</v>
      </c>
      <c r="B25208" s="3" t="s">
        <v>1622</v>
      </c>
      <c r="C25208" s="3" t="s">
        <v>185</v>
      </c>
      <c r="D25208" s="3" t="s">
        <v>427</v>
      </c>
      <c r="E25208" s="3" t="s">
        <v>419</v>
      </c>
      <c r="F25208" s="1">
        <v>0.5</v>
      </c>
      <c r="H25208">
        <v>9100</v>
      </c>
      <c r="I25208" s="3" t="s">
        <v>119</v>
      </c>
      <c r="J25208" s="3"/>
      <c r="K25208" s="3"/>
      <c r="L25208">
        <v>57603</v>
      </c>
      <c r="M25208">
        <v>28792</v>
      </c>
      <c r="N25208" s="2">
        <v>42872</v>
      </c>
      <c r="O25208" s="3"/>
      <c r="Q25208">
        <v>37892</v>
      </c>
      <c r="R25208" s="2">
        <v>45063</v>
      </c>
    </row>
    <row r="25209" spans="1:18" x14ac:dyDescent="0.25">
      <c r="A25209" s="7" t="s">
        <v>4472</v>
      </c>
      <c r="B25209" s="3" t="s">
        <v>1622</v>
      </c>
      <c r="C25209" s="3" t="s">
        <v>1299</v>
      </c>
      <c r="D25209" s="3" t="s">
        <v>418</v>
      </c>
      <c r="E25209" s="3" t="s">
        <v>419</v>
      </c>
      <c r="F25209" s="1">
        <v>0.2</v>
      </c>
      <c r="H25209">
        <v>9100</v>
      </c>
      <c r="I25209" s="3" t="s">
        <v>119</v>
      </c>
      <c r="J25209" s="3"/>
      <c r="K25209" s="3"/>
      <c r="L25209">
        <v>57603</v>
      </c>
      <c r="M25209">
        <v>28792</v>
      </c>
      <c r="N25209" s="2">
        <v>42872</v>
      </c>
      <c r="O25209" s="3"/>
      <c r="Q25209">
        <v>37892</v>
      </c>
      <c r="R25209" s="2">
        <v>45063</v>
      </c>
    </row>
    <row r="25210" spans="1:18" x14ac:dyDescent="0.25">
      <c r="A25210" s="7" t="s">
        <v>4472</v>
      </c>
      <c r="B25210" s="3" t="s">
        <v>1622</v>
      </c>
      <c r="C25210" s="3" t="s">
        <v>1299</v>
      </c>
      <c r="D25210" s="3" t="s">
        <v>418</v>
      </c>
      <c r="E25210" s="3" t="s">
        <v>634</v>
      </c>
      <c r="F25210" s="1">
        <v>0.7</v>
      </c>
      <c r="H25210">
        <v>9100</v>
      </c>
      <c r="I25210" s="3" t="s">
        <v>119</v>
      </c>
      <c r="J25210" s="3"/>
      <c r="K25210" s="3"/>
      <c r="L25210">
        <v>57603</v>
      </c>
      <c r="M25210">
        <v>28792</v>
      </c>
      <c r="N25210" s="2">
        <v>42872</v>
      </c>
      <c r="O25210" s="3"/>
      <c r="Q25210">
        <v>37892</v>
      </c>
      <c r="R25210" s="2">
        <v>45063</v>
      </c>
    </row>
    <row r="25211" spans="1:18" x14ac:dyDescent="0.25">
      <c r="A25211" s="7" t="s">
        <v>4472</v>
      </c>
      <c r="B25211" s="3" t="s">
        <v>1623</v>
      </c>
      <c r="C25211" s="3" t="s">
        <v>1624</v>
      </c>
      <c r="D25211" s="3" t="s">
        <v>427</v>
      </c>
      <c r="E25211" s="3" t="s">
        <v>419</v>
      </c>
      <c r="F25211" s="1">
        <v>3</v>
      </c>
      <c r="I25211" s="3" t="s">
        <v>119</v>
      </c>
      <c r="J25211" s="3"/>
      <c r="K25211" s="3"/>
      <c r="L25211">
        <v>57603</v>
      </c>
      <c r="M25211">
        <v>28792</v>
      </c>
      <c r="N25211" s="2">
        <v>42872</v>
      </c>
      <c r="O25211" s="3"/>
      <c r="R25211" s="2">
        <v>45063</v>
      </c>
    </row>
    <row r="25212" spans="1:18" x14ac:dyDescent="0.25">
      <c r="A25212" s="7" t="s">
        <v>4472</v>
      </c>
      <c r="B25212" s="3" t="s">
        <v>1623</v>
      </c>
      <c r="C25212" s="3" t="s">
        <v>1299</v>
      </c>
      <c r="D25212" s="3" t="s">
        <v>418</v>
      </c>
      <c r="E25212" s="3" t="s">
        <v>419</v>
      </c>
      <c r="F25212" s="1">
        <v>0.1</v>
      </c>
      <c r="I25212" s="3" t="s">
        <v>119</v>
      </c>
      <c r="J25212" s="3"/>
      <c r="K25212" s="3"/>
      <c r="L25212">
        <v>57603</v>
      </c>
      <c r="M25212">
        <v>28792</v>
      </c>
      <c r="N25212" s="2">
        <v>42872</v>
      </c>
      <c r="O25212" s="3"/>
      <c r="R25212" s="2">
        <v>45063</v>
      </c>
    </row>
    <row r="25213" spans="1:18" x14ac:dyDescent="0.25">
      <c r="A25213" s="7" t="s">
        <v>4472</v>
      </c>
      <c r="B25213" s="3" t="s">
        <v>1623</v>
      </c>
      <c r="C25213" s="3" t="s">
        <v>1299</v>
      </c>
      <c r="D25213" s="3" t="s">
        <v>418</v>
      </c>
      <c r="E25213" s="3" t="s">
        <v>634</v>
      </c>
      <c r="F25213" s="1">
        <v>0.5</v>
      </c>
      <c r="I25213" s="3" t="s">
        <v>119</v>
      </c>
      <c r="J25213" s="3"/>
      <c r="K25213" s="3"/>
      <c r="L25213">
        <v>57603</v>
      </c>
      <c r="M25213">
        <v>28792</v>
      </c>
      <c r="N25213" s="2">
        <v>42872</v>
      </c>
      <c r="O25213" s="3"/>
      <c r="R25213" s="2">
        <v>45063</v>
      </c>
    </row>
    <row r="25214" spans="1:18" x14ac:dyDescent="0.25">
      <c r="A25214" s="7" t="s">
        <v>4472</v>
      </c>
      <c r="B25214" s="3" t="s">
        <v>3214</v>
      </c>
      <c r="C25214" s="3" t="s">
        <v>1626</v>
      </c>
      <c r="D25214" s="3" t="s">
        <v>717</v>
      </c>
      <c r="E25214" s="3" t="s">
        <v>419</v>
      </c>
      <c r="F25214" s="1">
        <v>3.5</v>
      </c>
      <c r="I25214" s="3" t="s">
        <v>119</v>
      </c>
      <c r="J25214" s="3"/>
      <c r="K25214" s="3"/>
      <c r="L25214">
        <v>57603</v>
      </c>
      <c r="M25214">
        <v>28792</v>
      </c>
      <c r="N25214" s="2">
        <v>42872</v>
      </c>
      <c r="O25214" s="3"/>
      <c r="R25214" s="2">
        <v>45063</v>
      </c>
    </row>
    <row r="25215" spans="1:18" x14ac:dyDescent="0.25">
      <c r="A25215" s="7" t="s">
        <v>4472</v>
      </c>
      <c r="B25215" s="3" t="s">
        <v>3214</v>
      </c>
      <c r="C25215" s="3" t="s">
        <v>1478</v>
      </c>
      <c r="D25215" s="3" t="s">
        <v>529</v>
      </c>
      <c r="E25215" s="3" t="s">
        <v>419</v>
      </c>
      <c r="F25215" s="1">
        <v>1</v>
      </c>
      <c r="I25215" s="3" t="s">
        <v>119</v>
      </c>
      <c r="J25215" s="3"/>
      <c r="K25215" s="3"/>
      <c r="L25215">
        <v>57603</v>
      </c>
      <c r="M25215">
        <v>28792</v>
      </c>
      <c r="N25215" s="2">
        <v>42872</v>
      </c>
      <c r="O25215" s="3"/>
      <c r="R25215" s="2">
        <v>45063</v>
      </c>
    </row>
    <row r="25216" spans="1:18" x14ac:dyDescent="0.25">
      <c r="A25216" s="7" t="s">
        <v>4472</v>
      </c>
      <c r="B25216" s="3" t="s">
        <v>3214</v>
      </c>
      <c r="C25216" s="3" t="s">
        <v>1299</v>
      </c>
      <c r="D25216" s="3" t="s">
        <v>418</v>
      </c>
      <c r="E25216" s="3" t="s">
        <v>419</v>
      </c>
      <c r="F25216" s="1">
        <v>0.1</v>
      </c>
      <c r="I25216" s="3" t="s">
        <v>119</v>
      </c>
      <c r="J25216" s="3"/>
      <c r="K25216" s="3"/>
      <c r="L25216">
        <v>57603</v>
      </c>
      <c r="M25216">
        <v>28792</v>
      </c>
      <c r="N25216" s="2">
        <v>42872</v>
      </c>
      <c r="O25216" s="3"/>
      <c r="R25216" s="2">
        <v>45063</v>
      </c>
    </row>
    <row r="25217" spans="1:18" x14ac:dyDescent="0.25">
      <c r="A25217" s="7" t="s">
        <v>4472</v>
      </c>
      <c r="B25217" s="3" t="s">
        <v>3214</v>
      </c>
      <c r="C25217" s="3" t="s">
        <v>1299</v>
      </c>
      <c r="D25217" s="3" t="s">
        <v>418</v>
      </c>
      <c r="E25217" s="3" t="s">
        <v>634</v>
      </c>
      <c r="F25217" s="1">
        <v>0.5</v>
      </c>
      <c r="I25217" s="3" t="s">
        <v>119</v>
      </c>
      <c r="J25217" s="3"/>
      <c r="K25217" s="3"/>
      <c r="L25217">
        <v>57603</v>
      </c>
      <c r="M25217">
        <v>28792</v>
      </c>
      <c r="N25217" s="2">
        <v>42872</v>
      </c>
      <c r="O25217" s="3"/>
      <c r="R25217" s="2">
        <v>45063</v>
      </c>
    </row>
    <row r="25218" spans="1:18" x14ac:dyDescent="0.25">
      <c r="A25218" s="7" t="s">
        <v>4472</v>
      </c>
      <c r="B25218" s="3" t="s">
        <v>3214</v>
      </c>
      <c r="C25218" s="3" t="s">
        <v>1628</v>
      </c>
      <c r="D25218" s="3" t="s">
        <v>529</v>
      </c>
      <c r="E25218" s="3" t="s">
        <v>419</v>
      </c>
      <c r="F25218" s="1">
        <v>11</v>
      </c>
      <c r="I25218" s="3" t="s">
        <v>119</v>
      </c>
      <c r="J25218" s="3"/>
      <c r="K25218" s="3"/>
      <c r="L25218">
        <v>57603</v>
      </c>
      <c r="M25218">
        <v>28792</v>
      </c>
      <c r="N25218" s="2">
        <v>42872</v>
      </c>
      <c r="O25218" s="3"/>
      <c r="R25218" s="2">
        <v>45063</v>
      </c>
    </row>
    <row r="25219" spans="1:18" x14ac:dyDescent="0.25">
      <c r="A25219" s="7" t="s">
        <v>4472</v>
      </c>
      <c r="B25219" s="3" t="s">
        <v>1629</v>
      </c>
      <c r="C25219" s="3" t="s">
        <v>1112</v>
      </c>
      <c r="D25219" s="3" t="s">
        <v>717</v>
      </c>
      <c r="E25219" s="3" t="s">
        <v>68</v>
      </c>
      <c r="F25219" s="1">
        <v>1</v>
      </c>
      <c r="G25219">
        <v>26600</v>
      </c>
      <c r="H25219">
        <v>13300</v>
      </c>
      <c r="I25219" s="3"/>
      <c r="J25219" s="3"/>
      <c r="K25219" s="3"/>
      <c r="O25219" s="3"/>
      <c r="P25219">
        <v>96000</v>
      </c>
      <c r="Q25219">
        <v>48000</v>
      </c>
    </row>
    <row r="25220" spans="1:18" x14ac:dyDescent="0.25">
      <c r="A25220" s="7" t="s">
        <v>4472</v>
      </c>
      <c r="B25220" s="3" t="s">
        <v>1629</v>
      </c>
      <c r="C25220" s="3" t="s">
        <v>1112</v>
      </c>
      <c r="D25220" s="3" t="s">
        <v>717</v>
      </c>
      <c r="E25220" s="3" t="s">
        <v>419</v>
      </c>
      <c r="F25220" s="1">
        <v>3</v>
      </c>
      <c r="G25220">
        <v>26600</v>
      </c>
      <c r="H25220">
        <v>13300</v>
      </c>
      <c r="I25220" s="3"/>
      <c r="J25220" s="3"/>
      <c r="K25220" s="3"/>
      <c r="O25220" s="3"/>
      <c r="P25220">
        <v>96000</v>
      </c>
      <c r="Q25220">
        <v>48000</v>
      </c>
    </row>
    <row r="25221" spans="1:18" x14ac:dyDescent="0.25">
      <c r="A25221" s="7" t="s">
        <v>4472</v>
      </c>
      <c r="B25221" s="3" t="s">
        <v>1629</v>
      </c>
      <c r="C25221" s="3" t="s">
        <v>1630</v>
      </c>
      <c r="D25221" s="3" t="s">
        <v>427</v>
      </c>
      <c r="E25221" s="3" t="s">
        <v>1363</v>
      </c>
      <c r="F25221" s="1">
        <v>1</v>
      </c>
      <c r="G25221">
        <v>26600</v>
      </c>
      <c r="H25221">
        <v>13300</v>
      </c>
      <c r="I25221" s="3"/>
      <c r="J25221" s="3"/>
      <c r="K25221" s="3"/>
      <c r="O25221" s="3"/>
      <c r="P25221">
        <v>96000</v>
      </c>
      <c r="Q25221">
        <v>48000</v>
      </c>
    </row>
    <row r="25222" spans="1:18" x14ac:dyDescent="0.25">
      <c r="A25222" s="7" t="s">
        <v>4472</v>
      </c>
      <c r="B25222" s="3" t="s">
        <v>1629</v>
      </c>
      <c r="C25222" s="3" t="s">
        <v>1446</v>
      </c>
      <c r="D25222" s="3" t="s">
        <v>529</v>
      </c>
      <c r="E25222" s="3" t="s">
        <v>68</v>
      </c>
      <c r="F25222" s="1">
        <v>1.5</v>
      </c>
      <c r="G25222">
        <v>26600</v>
      </c>
      <c r="H25222">
        <v>13300</v>
      </c>
      <c r="I25222" s="3"/>
      <c r="J25222" s="3"/>
      <c r="K25222" s="3"/>
      <c r="O25222" s="3"/>
      <c r="P25222">
        <v>96000</v>
      </c>
      <c r="Q25222">
        <v>48000</v>
      </c>
    </row>
    <row r="25223" spans="1:18" x14ac:dyDescent="0.25">
      <c r="A25223" s="7" t="s">
        <v>4472</v>
      </c>
      <c r="B25223" s="3" t="s">
        <v>1629</v>
      </c>
      <c r="C25223" s="3" t="s">
        <v>1446</v>
      </c>
      <c r="D25223" s="3" t="s">
        <v>529</v>
      </c>
      <c r="E25223" s="3" t="s">
        <v>419</v>
      </c>
      <c r="F25223" s="1">
        <v>3.5</v>
      </c>
      <c r="G25223">
        <v>26600</v>
      </c>
      <c r="H25223">
        <v>13300</v>
      </c>
      <c r="I25223" s="3"/>
      <c r="J25223" s="3"/>
      <c r="K25223" s="3"/>
      <c r="O25223" s="3"/>
      <c r="P25223">
        <v>96000</v>
      </c>
      <c r="Q25223">
        <v>48000</v>
      </c>
    </row>
    <row r="25224" spans="1:18" x14ac:dyDescent="0.25">
      <c r="A25224" s="7" t="s">
        <v>4472</v>
      </c>
      <c r="B25224" s="3" t="s">
        <v>3215</v>
      </c>
      <c r="C25224" s="3" t="s">
        <v>1634</v>
      </c>
      <c r="D25224" s="3" t="s">
        <v>427</v>
      </c>
      <c r="E25224" s="3" t="s">
        <v>68</v>
      </c>
      <c r="F25224" s="1">
        <v>1</v>
      </c>
      <c r="H25224">
        <v>8100</v>
      </c>
      <c r="I25224" s="3"/>
      <c r="J25224" s="3"/>
      <c r="K25224" s="3"/>
      <c r="O25224" s="3"/>
      <c r="Q25224">
        <v>48000</v>
      </c>
    </row>
    <row r="25225" spans="1:18" x14ac:dyDescent="0.25">
      <c r="A25225" s="7" t="s">
        <v>4472</v>
      </c>
      <c r="B25225" s="3" t="s">
        <v>1635</v>
      </c>
      <c r="C25225" s="3" t="s">
        <v>186</v>
      </c>
      <c r="D25225" s="3" t="s">
        <v>427</v>
      </c>
      <c r="E25225" s="3" t="s">
        <v>419</v>
      </c>
      <c r="F25225" s="1">
        <v>1</v>
      </c>
      <c r="H25225">
        <v>16700</v>
      </c>
      <c r="I25225" s="3"/>
      <c r="J25225" s="3"/>
      <c r="K25225" s="3"/>
      <c r="L25225">
        <v>57603</v>
      </c>
      <c r="M25225">
        <v>28792</v>
      </c>
      <c r="N25225" s="2">
        <v>42872</v>
      </c>
      <c r="O25225" s="3"/>
      <c r="Q25225">
        <v>45492</v>
      </c>
    </row>
    <row r="25226" spans="1:18" x14ac:dyDescent="0.25">
      <c r="A25226" s="7" t="s">
        <v>4472</v>
      </c>
      <c r="B25226" s="3" t="s">
        <v>1636</v>
      </c>
      <c r="C25226" s="3" t="s">
        <v>1637</v>
      </c>
      <c r="D25226" s="3" t="s">
        <v>427</v>
      </c>
      <c r="E25226" s="3" t="s">
        <v>419</v>
      </c>
      <c r="F25226" s="1">
        <v>5.5</v>
      </c>
      <c r="I25226" s="3" t="s">
        <v>157</v>
      </c>
      <c r="J25226" s="3"/>
      <c r="K25226" s="3"/>
      <c r="O25226" s="3"/>
      <c r="R25226" s="2">
        <v>45375</v>
      </c>
    </row>
    <row r="25227" spans="1:18" x14ac:dyDescent="0.25">
      <c r="A25227" s="7" t="s">
        <v>4472</v>
      </c>
      <c r="B25227" s="3" t="s">
        <v>3216</v>
      </c>
      <c r="C25227" s="3" t="s">
        <v>1112</v>
      </c>
      <c r="D25227" s="3" t="s">
        <v>717</v>
      </c>
      <c r="E25227" s="3" t="s">
        <v>419</v>
      </c>
      <c r="F25227" s="1">
        <v>2</v>
      </c>
      <c r="G25227">
        <v>10000</v>
      </c>
      <c r="H25227">
        <v>5000</v>
      </c>
      <c r="I25227" s="3"/>
      <c r="J25227" s="3"/>
      <c r="K25227" s="3"/>
      <c r="O25227" s="3"/>
      <c r="P25227">
        <v>81100</v>
      </c>
      <c r="Q25227">
        <v>40500</v>
      </c>
    </row>
    <row r="25228" spans="1:18" x14ac:dyDescent="0.25">
      <c r="A25228" s="7" t="s">
        <v>4472</v>
      </c>
      <c r="B25228" s="3" t="s">
        <v>3216</v>
      </c>
      <c r="C25228" s="3" t="s">
        <v>3217</v>
      </c>
      <c r="D25228" s="3" t="s">
        <v>427</v>
      </c>
      <c r="E25228" s="3" t="s">
        <v>68</v>
      </c>
      <c r="F25228" s="1">
        <v>2</v>
      </c>
      <c r="G25228">
        <v>10000</v>
      </c>
      <c r="H25228">
        <v>5000</v>
      </c>
      <c r="I25228" s="3"/>
      <c r="J25228" s="3"/>
      <c r="K25228" s="3"/>
      <c r="O25228" s="3"/>
      <c r="P25228">
        <v>81100</v>
      </c>
      <c r="Q25228">
        <v>40500</v>
      </c>
    </row>
    <row r="25229" spans="1:18" x14ac:dyDescent="0.25">
      <c r="A25229" s="7" t="s">
        <v>4472</v>
      </c>
      <c r="B25229" s="3" t="s">
        <v>3216</v>
      </c>
      <c r="C25229" s="3" t="s">
        <v>3218</v>
      </c>
      <c r="D25229" s="3" t="s">
        <v>427</v>
      </c>
      <c r="E25229" s="3" t="s">
        <v>1363</v>
      </c>
      <c r="F25229" s="1">
        <v>1</v>
      </c>
      <c r="G25229">
        <v>10000</v>
      </c>
      <c r="H25229">
        <v>5000</v>
      </c>
      <c r="I25229" s="3"/>
      <c r="J25229" s="3"/>
      <c r="K25229" s="3"/>
      <c r="O25229" s="3"/>
      <c r="P25229">
        <v>81100</v>
      </c>
      <c r="Q25229">
        <v>40500</v>
      </c>
    </row>
    <row r="25230" spans="1:18" x14ac:dyDescent="0.25">
      <c r="A25230" s="7" t="s">
        <v>4472</v>
      </c>
      <c r="B25230" s="3" t="s">
        <v>3216</v>
      </c>
      <c r="C25230" s="3" t="s">
        <v>1114</v>
      </c>
      <c r="D25230" s="3" t="s">
        <v>529</v>
      </c>
      <c r="E25230" s="3" t="s">
        <v>419</v>
      </c>
      <c r="F25230" s="1">
        <v>2.5</v>
      </c>
      <c r="G25230">
        <v>10000</v>
      </c>
      <c r="H25230">
        <v>5000</v>
      </c>
      <c r="I25230" s="3"/>
      <c r="J25230" s="3"/>
      <c r="K25230" s="3"/>
      <c r="O25230" s="3"/>
      <c r="P25230">
        <v>81100</v>
      </c>
      <c r="Q25230">
        <v>40500</v>
      </c>
    </row>
    <row r="25231" spans="1:18" x14ac:dyDescent="0.25">
      <c r="A25231" s="7" t="s">
        <v>4472</v>
      </c>
      <c r="B25231" s="3" t="s">
        <v>1638</v>
      </c>
      <c r="C25231" s="3" t="s">
        <v>1639</v>
      </c>
      <c r="D25231" s="3" t="s">
        <v>427</v>
      </c>
      <c r="E25231" s="3" t="s">
        <v>419</v>
      </c>
      <c r="F25231" s="1">
        <v>5</v>
      </c>
      <c r="G25231">
        <v>24700</v>
      </c>
      <c r="H25231">
        <v>12300</v>
      </c>
      <c r="I25231" s="3"/>
      <c r="J25231" s="3"/>
      <c r="K25231" s="3"/>
      <c r="O25231" s="3"/>
      <c r="P25231">
        <v>86900</v>
      </c>
      <c r="Q25231">
        <v>43400</v>
      </c>
    </row>
    <row r="25232" spans="1:18" x14ac:dyDescent="0.25">
      <c r="A25232" s="7" t="s">
        <v>4472</v>
      </c>
      <c r="B25232" s="3" t="s">
        <v>3219</v>
      </c>
      <c r="C25232" s="3" t="s">
        <v>3220</v>
      </c>
      <c r="D25232" s="3" t="s">
        <v>427</v>
      </c>
      <c r="E25232" s="3" t="s">
        <v>432</v>
      </c>
      <c r="F25232" s="1">
        <v>1</v>
      </c>
      <c r="I25232" s="3"/>
      <c r="J25232" s="3"/>
      <c r="K25232" s="3"/>
      <c r="O25232" s="3"/>
    </row>
    <row r="25233" spans="1:18" x14ac:dyDescent="0.25">
      <c r="A25233" s="7" t="s">
        <v>4472</v>
      </c>
      <c r="B25233" s="3" t="s">
        <v>3221</v>
      </c>
      <c r="C25233" s="3" t="s">
        <v>3222</v>
      </c>
      <c r="D25233" s="3" t="s">
        <v>427</v>
      </c>
      <c r="E25233" s="3" t="s">
        <v>419</v>
      </c>
      <c r="F25233" s="1">
        <v>4</v>
      </c>
      <c r="I25233" s="3" t="s">
        <v>157</v>
      </c>
      <c r="J25233" s="3"/>
      <c r="K25233" s="3"/>
      <c r="L25233">
        <v>36182</v>
      </c>
      <c r="M25233">
        <v>19505</v>
      </c>
      <c r="N25233" s="2">
        <v>40709</v>
      </c>
      <c r="O25233" s="3"/>
      <c r="R25233" s="2">
        <v>45092</v>
      </c>
    </row>
    <row r="25234" spans="1:18" x14ac:dyDescent="0.25">
      <c r="A25234" s="7" t="s">
        <v>4472</v>
      </c>
      <c r="B25234" s="3" t="s">
        <v>3221</v>
      </c>
      <c r="C25234" s="3" t="s">
        <v>1299</v>
      </c>
      <c r="D25234" s="3" t="s">
        <v>418</v>
      </c>
      <c r="E25234" s="3" t="s">
        <v>419</v>
      </c>
      <c r="F25234" s="1">
        <v>0.1</v>
      </c>
      <c r="I25234" s="3" t="s">
        <v>157</v>
      </c>
      <c r="J25234" s="3"/>
      <c r="K25234" s="3"/>
      <c r="L25234">
        <v>36182</v>
      </c>
      <c r="M25234">
        <v>19505</v>
      </c>
      <c r="N25234" s="2">
        <v>40709</v>
      </c>
      <c r="O25234" s="3"/>
      <c r="R25234" s="2">
        <v>45092</v>
      </c>
    </row>
    <row r="25235" spans="1:18" x14ac:dyDescent="0.25">
      <c r="A25235" s="7" t="s">
        <v>4472</v>
      </c>
      <c r="B25235" s="3" t="s">
        <v>3221</v>
      </c>
      <c r="C25235" s="3" t="s">
        <v>1299</v>
      </c>
      <c r="D25235" s="3" t="s">
        <v>418</v>
      </c>
      <c r="E25235" s="3" t="s">
        <v>634</v>
      </c>
      <c r="F25235" s="1">
        <v>0.5</v>
      </c>
      <c r="I25235" s="3" t="s">
        <v>157</v>
      </c>
      <c r="J25235" s="3"/>
      <c r="K25235" s="3"/>
      <c r="L25235">
        <v>36182</v>
      </c>
      <c r="M25235">
        <v>19505</v>
      </c>
      <c r="N25235" s="2">
        <v>40709</v>
      </c>
      <c r="O25235" s="3"/>
      <c r="R25235" s="2">
        <v>45092</v>
      </c>
    </row>
    <row r="25236" spans="1:18" x14ac:dyDescent="0.25">
      <c r="A25236" s="7" t="s">
        <v>4472</v>
      </c>
      <c r="B25236" s="3" t="s">
        <v>3223</v>
      </c>
      <c r="C25236" s="3" t="s">
        <v>3224</v>
      </c>
      <c r="D25236" s="3" t="s">
        <v>427</v>
      </c>
      <c r="E25236" s="3" t="s">
        <v>432</v>
      </c>
      <c r="F25236" s="1">
        <v>1.5</v>
      </c>
      <c r="I25236" s="3" t="s">
        <v>119</v>
      </c>
      <c r="J25236" s="3"/>
      <c r="K25236" s="3"/>
      <c r="O25236" s="3"/>
      <c r="R25236" s="2">
        <v>45375</v>
      </c>
    </row>
    <row r="25237" spans="1:18" x14ac:dyDescent="0.25">
      <c r="A25237" s="7" t="s">
        <v>4472</v>
      </c>
      <c r="B25237" s="3" t="s">
        <v>3225</v>
      </c>
      <c r="C25237" s="3" t="s">
        <v>1112</v>
      </c>
      <c r="D25237" s="3" t="s">
        <v>717</v>
      </c>
      <c r="E25237" s="3" t="s">
        <v>419</v>
      </c>
      <c r="F25237" s="1">
        <v>5</v>
      </c>
      <c r="I25237" s="3"/>
      <c r="J25237" s="3"/>
      <c r="K25237" s="3"/>
      <c r="O25237" s="3"/>
    </row>
    <row r="25238" spans="1:18" x14ac:dyDescent="0.25">
      <c r="A25238" s="7" t="s">
        <v>4472</v>
      </c>
      <c r="B25238" s="3" t="s">
        <v>3225</v>
      </c>
      <c r="C25238" s="3" t="s">
        <v>3226</v>
      </c>
      <c r="D25238" s="3" t="s">
        <v>427</v>
      </c>
      <c r="E25238" s="3" t="s">
        <v>419</v>
      </c>
      <c r="F25238" s="1">
        <v>1</v>
      </c>
      <c r="I25238" s="3"/>
      <c r="J25238" s="3"/>
      <c r="K25238" s="3"/>
      <c r="O25238" s="3"/>
    </row>
    <row r="25239" spans="1:18" x14ac:dyDescent="0.25">
      <c r="A25239" s="7" t="s">
        <v>4472</v>
      </c>
      <c r="B25239" s="3" t="s">
        <v>3225</v>
      </c>
      <c r="C25239" s="3" t="s">
        <v>3227</v>
      </c>
      <c r="D25239" s="3" t="s">
        <v>427</v>
      </c>
      <c r="E25239" s="3" t="s">
        <v>1363</v>
      </c>
      <c r="F25239" s="1">
        <v>3</v>
      </c>
      <c r="I25239" s="3"/>
      <c r="J25239" s="3"/>
      <c r="K25239" s="3"/>
      <c r="O25239" s="3"/>
    </row>
    <row r="25240" spans="1:18" x14ac:dyDescent="0.25">
      <c r="A25240" s="7" t="s">
        <v>4472</v>
      </c>
      <c r="B25240" s="3" t="s">
        <v>3225</v>
      </c>
      <c r="C25240" s="3" t="s">
        <v>1114</v>
      </c>
      <c r="D25240" s="3" t="s">
        <v>529</v>
      </c>
      <c r="E25240" s="3" t="s">
        <v>419</v>
      </c>
      <c r="F25240" s="1">
        <v>8</v>
      </c>
      <c r="I25240" s="3"/>
      <c r="J25240" s="3"/>
      <c r="K25240" s="3"/>
      <c r="O25240" s="3"/>
    </row>
    <row r="25241" spans="1:18" x14ac:dyDescent="0.25">
      <c r="A25241" s="7" t="s">
        <v>4472</v>
      </c>
      <c r="B25241" s="3" t="s">
        <v>3228</v>
      </c>
      <c r="C25241" s="3" t="s">
        <v>1652</v>
      </c>
      <c r="D25241" s="3" t="s">
        <v>427</v>
      </c>
      <c r="E25241" s="3" t="s">
        <v>432</v>
      </c>
      <c r="F25241" s="1">
        <v>1.5</v>
      </c>
      <c r="G25241">
        <v>16800</v>
      </c>
      <c r="H25241">
        <v>8400</v>
      </c>
      <c r="I25241" s="3" t="s">
        <v>119</v>
      </c>
      <c r="J25241" s="3"/>
      <c r="K25241" s="3"/>
      <c r="L25241">
        <v>57603</v>
      </c>
      <c r="M25241">
        <v>28792</v>
      </c>
      <c r="N25241" s="2">
        <v>42872</v>
      </c>
      <c r="O25241" s="3"/>
      <c r="P25241">
        <v>74403</v>
      </c>
      <c r="Q25241">
        <v>37192</v>
      </c>
      <c r="R25241" s="2">
        <v>45063</v>
      </c>
    </row>
    <row r="25242" spans="1:18" x14ac:dyDescent="0.25">
      <c r="A25242" s="7" t="s">
        <v>4472</v>
      </c>
      <c r="B25242" s="3" t="s">
        <v>3229</v>
      </c>
      <c r="C25242" s="3" t="s">
        <v>3230</v>
      </c>
      <c r="D25242" s="3" t="s">
        <v>427</v>
      </c>
      <c r="E25242" s="3" t="s">
        <v>68</v>
      </c>
      <c r="F25242" s="1">
        <v>1.5</v>
      </c>
      <c r="G25242">
        <v>21900</v>
      </c>
      <c r="H25242">
        <v>10900</v>
      </c>
      <c r="I25242" s="3"/>
      <c r="J25242" s="3"/>
      <c r="K25242" s="3"/>
      <c r="L25242">
        <v>50215</v>
      </c>
      <c r="M25242">
        <v>25600</v>
      </c>
      <c r="N25242" s="2">
        <v>42072</v>
      </c>
      <c r="O25242" s="3"/>
      <c r="P25242">
        <v>72115</v>
      </c>
      <c r="Q25242">
        <v>36500</v>
      </c>
    </row>
    <row r="25243" spans="1:18" x14ac:dyDescent="0.25">
      <c r="A25243" s="7" t="s">
        <v>4472</v>
      </c>
      <c r="B25243" s="3" t="s">
        <v>3229</v>
      </c>
      <c r="C25243" s="3" t="s">
        <v>3231</v>
      </c>
      <c r="D25243" s="3" t="s">
        <v>427</v>
      </c>
      <c r="E25243" s="3" t="s">
        <v>68</v>
      </c>
      <c r="F25243" s="1">
        <v>1.5</v>
      </c>
      <c r="G25243">
        <v>21900</v>
      </c>
      <c r="H25243">
        <v>10900</v>
      </c>
      <c r="I25243" s="3"/>
      <c r="J25243" s="3"/>
      <c r="K25243" s="3"/>
      <c r="L25243">
        <v>50215</v>
      </c>
      <c r="M25243">
        <v>25600</v>
      </c>
      <c r="N25243" s="2">
        <v>42072</v>
      </c>
      <c r="O25243" s="3"/>
      <c r="P25243">
        <v>72115</v>
      </c>
      <c r="Q25243">
        <v>36500</v>
      </c>
    </row>
    <row r="25244" spans="1:18" x14ac:dyDescent="0.25">
      <c r="A25244" s="7" t="s">
        <v>4472</v>
      </c>
      <c r="B25244" s="3" t="s">
        <v>3232</v>
      </c>
      <c r="C25244" s="3" t="s">
        <v>3233</v>
      </c>
      <c r="D25244" s="3" t="s">
        <v>529</v>
      </c>
      <c r="E25244" s="3" t="s">
        <v>419</v>
      </c>
      <c r="F25244" s="1">
        <v>4</v>
      </c>
      <c r="I25244" s="3" t="s">
        <v>119</v>
      </c>
      <c r="J25244" s="3"/>
      <c r="K25244" s="3"/>
      <c r="L25244">
        <v>57603</v>
      </c>
      <c r="M25244">
        <v>28792</v>
      </c>
      <c r="N25244" s="2">
        <v>42872</v>
      </c>
      <c r="O25244" s="3"/>
      <c r="R25244" s="2">
        <v>45063</v>
      </c>
    </row>
    <row r="25245" spans="1:18" x14ac:dyDescent="0.25">
      <c r="A25245" s="7" t="s">
        <v>4472</v>
      </c>
      <c r="B25245" s="3" t="s">
        <v>3232</v>
      </c>
      <c r="C25245" s="3" t="s">
        <v>3234</v>
      </c>
      <c r="D25245" s="3" t="s">
        <v>427</v>
      </c>
      <c r="E25245" s="3" t="s">
        <v>419</v>
      </c>
      <c r="F25245" s="1">
        <v>3.5</v>
      </c>
      <c r="I25245" s="3" t="s">
        <v>119</v>
      </c>
      <c r="J25245" s="3"/>
      <c r="K25245" s="3"/>
      <c r="L25245">
        <v>57603</v>
      </c>
      <c r="M25245">
        <v>28792</v>
      </c>
      <c r="N25245" s="2">
        <v>42872</v>
      </c>
      <c r="O25245" s="3"/>
      <c r="R25245" s="2">
        <v>45063</v>
      </c>
    </row>
    <row r="25246" spans="1:18" x14ac:dyDescent="0.25">
      <c r="A25246" s="7" t="s">
        <v>4472</v>
      </c>
      <c r="B25246" s="3" t="s">
        <v>3232</v>
      </c>
      <c r="C25246" s="3" t="s">
        <v>1299</v>
      </c>
      <c r="D25246" s="3" t="s">
        <v>418</v>
      </c>
      <c r="E25246" s="3" t="s">
        <v>419</v>
      </c>
      <c r="F25246" s="1">
        <v>0.1</v>
      </c>
      <c r="I25246" s="3" t="s">
        <v>119</v>
      </c>
      <c r="J25246" s="3"/>
      <c r="K25246" s="3"/>
      <c r="L25246">
        <v>57603</v>
      </c>
      <c r="M25246">
        <v>28792</v>
      </c>
      <c r="N25246" s="2">
        <v>42872</v>
      </c>
      <c r="O25246" s="3"/>
      <c r="R25246" s="2">
        <v>45063</v>
      </c>
    </row>
    <row r="25247" spans="1:18" x14ac:dyDescent="0.25">
      <c r="A25247" s="7" t="s">
        <v>4472</v>
      </c>
      <c r="B25247" s="3" t="s">
        <v>3232</v>
      </c>
      <c r="C25247" s="3" t="s">
        <v>1299</v>
      </c>
      <c r="D25247" s="3" t="s">
        <v>418</v>
      </c>
      <c r="E25247" s="3" t="s">
        <v>634</v>
      </c>
      <c r="F25247" s="1">
        <v>0.5</v>
      </c>
      <c r="I25247" s="3" t="s">
        <v>119</v>
      </c>
      <c r="J25247" s="3"/>
      <c r="K25247" s="3"/>
      <c r="L25247">
        <v>57603</v>
      </c>
      <c r="M25247">
        <v>28792</v>
      </c>
      <c r="N25247" s="2">
        <v>42872</v>
      </c>
      <c r="O25247" s="3"/>
      <c r="R25247" s="2">
        <v>45063</v>
      </c>
    </row>
    <row r="25248" spans="1:18" x14ac:dyDescent="0.25">
      <c r="A25248" s="7" t="s">
        <v>4472</v>
      </c>
      <c r="B25248" s="3" t="s">
        <v>3232</v>
      </c>
      <c r="C25248" s="3" t="s">
        <v>3235</v>
      </c>
      <c r="D25248" s="3" t="s">
        <v>529</v>
      </c>
      <c r="E25248" s="3" t="s">
        <v>419</v>
      </c>
      <c r="F25248" s="1">
        <v>4</v>
      </c>
      <c r="I25248" s="3" t="s">
        <v>119</v>
      </c>
      <c r="J25248" s="3"/>
      <c r="K25248" s="3"/>
      <c r="L25248">
        <v>57603</v>
      </c>
      <c r="M25248">
        <v>28792</v>
      </c>
      <c r="N25248" s="2">
        <v>42872</v>
      </c>
      <c r="O25248" s="3"/>
      <c r="R25248" s="2">
        <v>45063</v>
      </c>
    </row>
    <row r="25249" spans="1:18" x14ac:dyDescent="0.25">
      <c r="A25249" s="7" t="s">
        <v>4472</v>
      </c>
      <c r="B25249" s="3" t="s">
        <v>3236</v>
      </c>
      <c r="C25249" s="3" t="s">
        <v>3237</v>
      </c>
      <c r="D25249" s="3" t="s">
        <v>717</v>
      </c>
      <c r="E25249" s="3" t="s">
        <v>423</v>
      </c>
      <c r="F25249" s="1">
        <v>1.5</v>
      </c>
      <c r="I25249" s="3" t="s">
        <v>157</v>
      </c>
      <c r="J25249" s="3"/>
      <c r="K25249" s="3"/>
      <c r="O25249" s="3"/>
      <c r="R25249" s="2">
        <v>45375</v>
      </c>
    </row>
    <row r="25250" spans="1:18" x14ac:dyDescent="0.25">
      <c r="A25250" s="7" t="s">
        <v>4472</v>
      </c>
      <c r="B25250" s="3" t="s">
        <v>3236</v>
      </c>
      <c r="C25250" s="3" t="s">
        <v>3238</v>
      </c>
      <c r="D25250" s="3" t="s">
        <v>427</v>
      </c>
      <c r="E25250" s="3" t="s">
        <v>68</v>
      </c>
      <c r="F25250" s="1">
        <v>0.5</v>
      </c>
      <c r="I25250" s="3" t="s">
        <v>157</v>
      </c>
      <c r="J25250" s="3"/>
      <c r="K25250" s="3"/>
      <c r="O25250" s="3"/>
      <c r="R25250" s="2">
        <v>45375</v>
      </c>
    </row>
    <row r="25251" spans="1:18" x14ac:dyDescent="0.25">
      <c r="A25251" s="7" t="s">
        <v>4472</v>
      </c>
      <c r="B25251" s="3" t="s">
        <v>3236</v>
      </c>
      <c r="C25251" s="3" t="s">
        <v>3239</v>
      </c>
      <c r="D25251" s="3" t="s">
        <v>529</v>
      </c>
      <c r="E25251" s="3" t="s">
        <v>423</v>
      </c>
      <c r="F25251" s="1">
        <v>2.5</v>
      </c>
      <c r="I25251" s="3" t="s">
        <v>157</v>
      </c>
      <c r="J25251" s="3"/>
      <c r="K25251" s="3"/>
      <c r="O25251" s="3"/>
      <c r="R25251" s="2">
        <v>45375</v>
      </c>
    </row>
    <row r="25252" spans="1:18" x14ac:dyDescent="0.25">
      <c r="A25252" s="7" t="s">
        <v>4472</v>
      </c>
      <c r="B25252" s="3" t="s">
        <v>3236</v>
      </c>
      <c r="C25252" s="3" t="s">
        <v>3240</v>
      </c>
      <c r="D25252" s="3" t="s">
        <v>422</v>
      </c>
      <c r="E25252" s="3" t="s">
        <v>423</v>
      </c>
      <c r="F25252" s="1">
        <v>0.5</v>
      </c>
      <c r="I25252" s="3" t="s">
        <v>157</v>
      </c>
      <c r="J25252" s="3"/>
      <c r="K25252" s="3"/>
      <c r="O25252" s="3"/>
      <c r="R25252" s="2">
        <v>45375</v>
      </c>
    </row>
    <row r="25253" spans="1:18" x14ac:dyDescent="0.25">
      <c r="A25253" s="7" t="s">
        <v>4472</v>
      </c>
      <c r="B25253" s="3" t="s">
        <v>1659</v>
      </c>
      <c r="C25253" s="3" t="s">
        <v>1795</v>
      </c>
      <c r="D25253" s="3" t="s">
        <v>717</v>
      </c>
      <c r="E25253" s="3" t="s">
        <v>423</v>
      </c>
      <c r="F25253" s="1">
        <v>3</v>
      </c>
      <c r="I25253" s="3" t="s">
        <v>157</v>
      </c>
      <c r="J25253" s="3"/>
      <c r="K25253" s="3"/>
      <c r="O25253" s="3"/>
      <c r="R25253" s="2">
        <v>45375</v>
      </c>
    </row>
    <row r="25254" spans="1:18" x14ac:dyDescent="0.25">
      <c r="A25254" s="7" t="s">
        <v>4472</v>
      </c>
      <c r="B25254" s="3" t="s">
        <v>1659</v>
      </c>
      <c r="C25254" s="3" t="s">
        <v>1661</v>
      </c>
      <c r="D25254" s="3" t="s">
        <v>427</v>
      </c>
      <c r="E25254" s="3" t="s">
        <v>68</v>
      </c>
      <c r="F25254" s="1">
        <v>0.5</v>
      </c>
      <c r="I25254" s="3" t="s">
        <v>157</v>
      </c>
      <c r="J25254" s="3"/>
      <c r="K25254" s="3"/>
      <c r="O25254" s="3"/>
      <c r="R25254" s="2">
        <v>45375</v>
      </c>
    </row>
    <row r="25255" spans="1:18" x14ac:dyDescent="0.25">
      <c r="A25255" s="7" t="s">
        <v>4472</v>
      </c>
      <c r="B25255" s="3" t="s">
        <v>1659</v>
      </c>
      <c r="C25255" s="3" t="s">
        <v>1796</v>
      </c>
      <c r="D25255" s="3" t="s">
        <v>529</v>
      </c>
      <c r="E25255" s="3" t="s">
        <v>423</v>
      </c>
      <c r="F25255" s="1">
        <v>4</v>
      </c>
      <c r="I25255" s="3" t="s">
        <v>157</v>
      </c>
      <c r="J25255" s="3"/>
      <c r="K25255" s="3"/>
      <c r="O25255" s="3"/>
      <c r="R25255" s="2">
        <v>45375</v>
      </c>
    </row>
    <row r="25256" spans="1:18" x14ac:dyDescent="0.25">
      <c r="A25256" s="7" t="s">
        <v>4472</v>
      </c>
      <c r="B25256" s="3" t="s">
        <v>1659</v>
      </c>
      <c r="C25256" s="3" t="s">
        <v>3241</v>
      </c>
      <c r="D25256" s="3" t="s">
        <v>422</v>
      </c>
      <c r="E25256" s="3" t="s">
        <v>423</v>
      </c>
      <c r="F25256" s="1">
        <v>0.5</v>
      </c>
      <c r="I25256" s="3" t="s">
        <v>157</v>
      </c>
      <c r="J25256" s="3"/>
      <c r="K25256" s="3"/>
      <c r="O25256" s="3"/>
      <c r="R25256" s="2">
        <v>45375</v>
      </c>
    </row>
    <row r="25257" spans="1:18" x14ac:dyDescent="0.25">
      <c r="A25257" s="7" t="s">
        <v>4472</v>
      </c>
      <c r="B25257" s="3" t="s">
        <v>3242</v>
      </c>
      <c r="C25257" s="3" t="s">
        <v>355</v>
      </c>
      <c r="D25257" s="3" t="s">
        <v>427</v>
      </c>
      <c r="E25257" s="3" t="s">
        <v>68</v>
      </c>
      <c r="F25257" s="1">
        <v>1</v>
      </c>
      <c r="H25257">
        <v>5000</v>
      </c>
      <c r="I25257" s="3"/>
      <c r="J25257" s="3"/>
      <c r="K25257" s="3"/>
      <c r="L25257">
        <v>57603</v>
      </c>
      <c r="M25257">
        <v>28792</v>
      </c>
      <c r="N25257" s="2">
        <v>42872</v>
      </c>
      <c r="O25257" s="3"/>
      <c r="Q25257">
        <v>33792</v>
      </c>
    </row>
    <row r="25258" spans="1:18" x14ac:dyDescent="0.25">
      <c r="A25258" s="7" t="s">
        <v>4472</v>
      </c>
      <c r="B25258" s="3" t="s">
        <v>1666</v>
      </c>
      <c r="C25258" s="3" t="s">
        <v>1667</v>
      </c>
      <c r="D25258" s="3" t="s">
        <v>717</v>
      </c>
      <c r="E25258" s="3" t="s">
        <v>419</v>
      </c>
      <c r="F25258" s="1">
        <v>2</v>
      </c>
      <c r="I25258" s="3" t="s">
        <v>157</v>
      </c>
      <c r="J25258" s="3"/>
      <c r="K25258" s="3"/>
      <c r="L25258">
        <v>36182</v>
      </c>
      <c r="M25258">
        <v>19505</v>
      </c>
      <c r="N25258" s="2">
        <v>40709</v>
      </c>
      <c r="O25258" s="3"/>
      <c r="R25258" s="2">
        <v>45092</v>
      </c>
    </row>
    <row r="25259" spans="1:18" x14ac:dyDescent="0.25">
      <c r="A25259" s="7" t="s">
        <v>4472</v>
      </c>
      <c r="B25259" s="3" t="s">
        <v>1666</v>
      </c>
      <c r="C25259" s="3" t="s">
        <v>1668</v>
      </c>
      <c r="D25259" s="3" t="s">
        <v>427</v>
      </c>
      <c r="E25259" s="3" t="s">
        <v>419</v>
      </c>
      <c r="F25259" s="1">
        <v>2</v>
      </c>
      <c r="I25259" s="3" t="s">
        <v>157</v>
      </c>
      <c r="J25259" s="3"/>
      <c r="K25259" s="3"/>
      <c r="L25259">
        <v>36182</v>
      </c>
      <c r="M25259">
        <v>19505</v>
      </c>
      <c r="N25259" s="2">
        <v>40709</v>
      </c>
      <c r="O25259" s="3"/>
      <c r="R25259" s="2">
        <v>45092</v>
      </c>
    </row>
    <row r="25260" spans="1:18" x14ac:dyDescent="0.25">
      <c r="A25260" s="7" t="s">
        <v>4472</v>
      </c>
      <c r="B25260" s="3" t="s">
        <v>1666</v>
      </c>
      <c r="C25260" s="3" t="s">
        <v>1299</v>
      </c>
      <c r="D25260" s="3" t="s">
        <v>418</v>
      </c>
      <c r="E25260" s="3" t="s">
        <v>419</v>
      </c>
      <c r="F25260" s="1">
        <v>0.1</v>
      </c>
      <c r="I25260" s="3" t="s">
        <v>157</v>
      </c>
      <c r="J25260" s="3"/>
      <c r="K25260" s="3"/>
      <c r="L25260">
        <v>36182</v>
      </c>
      <c r="M25260">
        <v>19505</v>
      </c>
      <c r="N25260" s="2">
        <v>40709</v>
      </c>
      <c r="O25260" s="3"/>
      <c r="R25260" s="2">
        <v>45092</v>
      </c>
    </row>
    <row r="25261" spans="1:18" x14ac:dyDescent="0.25">
      <c r="A25261" s="7" t="s">
        <v>4472</v>
      </c>
      <c r="B25261" s="3" t="s">
        <v>1666</v>
      </c>
      <c r="C25261" s="3" t="s">
        <v>1299</v>
      </c>
      <c r="D25261" s="3" t="s">
        <v>418</v>
      </c>
      <c r="E25261" s="3" t="s">
        <v>634</v>
      </c>
      <c r="F25261" s="1">
        <v>0.5</v>
      </c>
      <c r="I25261" s="3" t="s">
        <v>157</v>
      </c>
      <c r="J25261" s="3"/>
      <c r="K25261" s="3"/>
      <c r="L25261">
        <v>36182</v>
      </c>
      <c r="M25261">
        <v>19505</v>
      </c>
      <c r="N25261" s="2">
        <v>40709</v>
      </c>
      <c r="O25261" s="3"/>
      <c r="R25261" s="2">
        <v>45092</v>
      </c>
    </row>
    <row r="25262" spans="1:18" x14ac:dyDescent="0.25">
      <c r="A25262" s="7" t="s">
        <v>4472</v>
      </c>
      <c r="B25262" s="3" t="s">
        <v>1666</v>
      </c>
      <c r="C25262" s="3" t="s">
        <v>187</v>
      </c>
      <c r="D25262" s="3" t="s">
        <v>529</v>
      </c>
      <c r="E25262" s="3" t="s">
        <v>419</v>
      </c>
      <c r="F25262" s="1">
        <v>4.5</v>
      </c>
      <c r="I25262" s="3" t="s">
        <v>157</v>
      </c>
      <c r="J25262" s="3"/>
      <c r="K25262" s="3"/>
      <c r="L25262">
        <v>36182</v>
      </c>
      <c r="M25262">
        <v>19505</v>
      </c>
      <c r="N25262" s="2">
        <v>40709</v>
      </c>
      <c r="O25262" s="3"/>
      <c r="R25262" s="2">
        <v>45092</v>
      </c>
    </row>
    <row r="25263" spans="1:18" x14ac:dyDescent="0.25">
      <c r="A25263" s="7" t="s">
        <v>4472</v>
      </c>
      <c r="B25263" s="3" t="s">
        <v>1669</v>
      </c>
      <c r="C25263" s="3" t="s">
        <v>1670</v>
      </c>
      <c r="D25263" s="3" t="s">
        <v>427</v>
      </c>
      <c r="E25263" s="3" t="s">
        <v>432</v>
      </c>
      <c r="F25263" s="1">
        <v>0.5</v>
      </c>
      <c r="I25263" s="3" t="s">
        <v>119</v>
      </c>
      <c r="J25263" s="3"/>
      <c r="K25263" s="3"/>
      <c r="L25263">
        <v>57603</v>
      </c>
      <c r="M25263">
        <v>28792</v>
      </c>
      <c r="N25263" s="2">
        <v>42872</v>
      </c>
      <c r="O25263" s="3"/>
      <c r="R25263" s="2">
        <v>45063</v>
      </c>
    </row>
    <row r="25264" spans="1:18" x14ac:dyDescent="0.25">
      <c r="A25264" s="7" t="s">
        <v>4472</v>
      </c>
      <c r="B25264" s="3" t="s">
        <v>1669</v>
      </c>
      <c r="C25264" s="3" t="s">
        <v>1299</v>
      </c>
      <c r="D25264" s="3" t="s">
        <v>418</v>
      </c>
      <c r="E25264" s="3" t="s">
        <v>432</v>
      </c>
      <c r="F25264" s="1">
        <v>0.1</v>
      </c>
      <c r="I25264" s="3" t="s">
        <v>119</v>
      </c>
      <c r="J25264" s="3"/>
      <c r="K25264" s="3"/>
      <c r="L25264">
        <v>57603</v>
      </c>
      <c r="M25264">
        <v>28792</v>
      </c>
      <c r="N25264" s="2">
        <v>42872</v>
      </c>
      <c r="O25264" s="3"/>
      <c r="R25264" s="2">
        <v>45063</v>
      </c>
    </row>
    <row r="25265" spans="1:18" x14ac:dyDescent="0.25">
      <c r="A25265" s="7" t="s">
        <v>4472</v>
      </c>
      <c r="B25265" s="3" t="s">
        <v>1669</v>
      </c>
      <c r="C25265" s="3" t="s">
        <v>1299</v>
      </c>
      <c r="D25265" s="3" t="s">
        <v>418</v>
      </c>
      <c r="E25265" s="3" t="s">
        <v>634</v>
      </c>
      <c r="F25265" s="1">
        <v>1.4</v>
      </c>
      <c r="I25265" s="3" t="s">
        <v>119</v>
      </c>
      <c r="J25265" s="3"/>
      <c r="K25265" s="3"/>
      <c r="L25265">
        <v>57603</v>
      </c>
      <c r="M25265">
        <v>28792</v>
      </c>
      <c r="N25265" s="2">
        <v>42872</v>
      </c>
      <c r="O25265" s="3"/>
      <c r="R25265" s="2">
        <v>45063</v>
      </c>
    </row>
    <row r="25266" spans="1:18" x14ac:dyDescent="0.25">
      <c r="A25266" s="7" t="s">
        <v>4472</v>
      </c>
      <c r="B25266" s="3" t="s">
        <v>1669</v>
      </c>
      <c r="C25266" s="3" t="s">
        <v>188</v>
      </c>
      <c r="D25266" s="3" t="s">
        <v>427</v>
      </c>
      <c r="E25266" s="3" t="s">
        <v>432</v>
      </c>
      <c r="F25266" s="1">
        <v>0.5</v>
      </c>
      <c r="I25266" s="3" t="s">
        <v>119</v>
      </c>
      <c r="J25266" s="3"/>
      <c r="K25266" s="3"/>
      <c r="L25266">
        <v>57603</v>
      </c>
      <c r="M25266">
        <v>28792</v>
      </c>
      <c r="N25266" s="2">
        <v>42872</v>
      </c>
      <c r="O25266" s="3"/>
      <c r="R25266" s="2">
        <v>45063</v>
      </c>
    </row>
    <row r="25267" spans="1:18" x14ac:dyDescent="0.25">
      <c r="A25267" s="7" t="s">
        <v>4472</v>
      </c>
      <c r="B25267" s="3" t="s">
        <v>1669</v>
      </c>
      <c r="C25267" s="3" t="s">
        <v>1299</v>
      </c>
      <c r="D25267" s="3" t="s">
        <v>418</v>
      </c>
      <c r="E25267" s="3" t="s">
        <v>432</v>
      </c>
      <c r="F25267" s="1">
        <v>0.1</v>
      </c>
      <c r="I25267" s="3" t="s">
        <v>119</v>
      </c>
      <c r="J25267" s="3"/>
      <c r="K25267" s="3"/>
      <c r="L25267">
        <v>57603</v>
      </c>
      <c r="M25267">
        <v>28792</v>
      </c>
      <c r="N25267" s="2">
        <v>42872</v>
      </c>
      <c r="O25267" s="3"/>
      <c r="R25267" s="2">
        <v>45063</v>
      </c>
    </row>
    <row r="25268" spans="1:18" x14ac:dyDescent="0.25">
      <c r="A25268" s="7" t="s">
        <v>4472</v>
      </c>
      <c r="B25268" s="3" t="s">
        <v>1669</v>
      </c>
      <c r="C25268" s="3" t="s">
        <v>1299</v>
      </c>
      <c r="D25268" s="3" t="s">
        <v>418</v>
      </c>
      <c r="E25268" s="3" t="s">
        <v>634</v>
      </c>
      <c r="F25268" s="1">
        <v>1.4</v>
      </c>
      <c r="I25268" s="3" t="s">
        <v>119</v>
      </c>
      <c r="J25268" s="3"/>
      <c r="K25268" s="3"/>
      <c r="L25268">
        <v>57603</v>
      </c>
      <c r="M25268">
        <v>28792</v>
      </c>
      <c r="N25268" s="2">
        <v>42872</v>
      </c>
      <c r="O25268" s="3"/>
      <c r="R25268" s="2">
        <v>45063</v>
      </c>
    </row>
    <row r="25269" spans="1:18" x14ac:dyDescent="0.25">
      <c r="A25269" s="7" t="s">
        <v>4472</v>
      </c>
      <c r="B25269" s="3" t="s">
        <v>3243</v>
      </c>
      <c r="C25269" s="3" t="s">
        <v>1112</v>
      </c>
      <c r="D25269" s="3" t="s">
        <v>717</v>
      </c>
      <c r="E25269" s="3" t="s">
        <v>605</v>
      </c>
      <c r="F25269" s="1">
        <v>1</v>
      </c>
      <c r="G25269">
        <v>34900</v>
      </c>
      <c r="H25269">
        <v>17400</v>
      </c>
      <c r="I25269" s="3"/>
      <c r="J25269" s="3"/>
      <c r="K25269" s="3"/>
      <c r="O25269" s="3"/>
      <c r="P25269">
        <v>80000</v>
      </c>
      <c r="Q25269">
        <v>40000</v>
      </c>
    </row>
    <row r="25270" spans="1:18" x14ac:dyDescent="0.25">
      <c r="A25270" s="7" t="s">
        <v>4472</v>
      </c>
      <c r="B25270" s="3" t="s">
        <v>3243</v>
      </c>
      <c r="C25270" s="3" t="s">
        <v>189</v>
      </c>
      <c r="D25270" s="3" t="s">
        <v>427</v>
      </c>
      <c r="E25270" s="3" t="s">
        <v>419</v>
      </c>
      <c r="F25270" s="1">
        <v>0.5</v>
      </c>
      <c r="G25270">
        <v>34900</v>
      </c>
      <c r="H25270">
        <v>17400</v>
      </c>
      <c r="I25270" s="3"/>
      <c r="J25270" s="3"/>
      <c r="K25270" s="3"/>
      <c r="O25270" s="3"/>
      <c r="P25270">
        <v>80000</v>
      </c>
      <c r="Q25270">
        <v>40000</v>
      </c>
    </row>
    <row r="25271" spans="1:18" x14ac:dyDescent="0.25">
      <c r="A25271" s="7" t="s">
        <v>4472</v>
      </c>
      <c r="B25271" s="3" t="s">
        <v>3243</v>
      </c>
      <c r="C25271" s="3" t="s">
        <v>1114</v>
      </c>
      <c r="D25271" s="3" t="s">
        <v>529</v>
      </c>
      <c r="E25271" s="3" t="s">
        <v>605</v>
      </c>
      <c r="F25271" s="1">
        <v>2</v>
      </c>
      <c r="G25271">
        <v>34900</v>
      </c>
      <c r="H25271">
        <v>17400</v>
      </c>
      <c r="I25271" s="3"/>
      <c r="J25271" s="3"/>
      <c r="K25271" s="3"/>
      <c r="O25271" s="3"/>
      <c r="P25271">
        <v>80000</v>
      </c>
      <c r="Q25271">
        <v>40000</v>
      </c>
    </row>
    <row r="25272" spans="1:18" x14ac:dyDescent="0.25">
      <c r="A25272" s="7" t="s">
        <v>4472</v>
      </c>
      <c r="B25272" s="3" t="s">
        <v>3244</v>
      </c>
      <c r="C25272" s="3" t="s">
        <v>3245</v>
      </c>
      <c r="D25272" s="3" t="s">
        <v>717</v>
      </c>
      <c r="E25272" s="3" t="s">
        <v>419</v>
      </c>
      <c r="F25272" s="1">
        <v>3</v>
      </c>
      <c r="G25272">
        <v>14900</v>
      </c>
      <c r="H25272">
        <v>7400</v>
      </c>
      <c r="I25272" s="3"/>
      <c r="J25272" s="3"/>
      <c r="K25272" s="3"/>
      <c r="L25272">
        <v>57603</v>
      </c>
      <c r="M25272">
        <v>28792</v>
      </c>
      <c r="N25272" s="2">
        <v>42872</v>
      </c>
      <c r="O25272" s="3"/>
      <c r="P25272">
        <v>72503</v>
      </c>
      <c r="Q25272">
        <v>36192</v>
      </c>
    </row>
    <row r="25273" spans="1:18" x14ac:dyDescent="0.25">
      <c r="A25273" s="7" t="s">
        <v>4472</v>
      </c>
      <c r="B25273" s="3" t="s">
        <v>3244</v>
      </c>
      <c r="C25273" s="3" t="s">
        <v>3246</v>
      </c>
      <c r="D25273" s="3" t="s">
        <v>427</v>
      </c>
      <c r="E25273" s="3" t="s">
        <v>419</v>
      </c>
      <c r="F25273" s="1">
        <v>3.5</v>
      </c>
      <c r="G25273">
        <v>14900</v>
      </c>
      <c r="H25273">
        <v>7400</v>
      </c>
      <c r="I25273" s="3"/>
      <c r="J25273" s="3"/>
      <c r="K25273" s="3"/>
      <c r="L25273">
        <v>57603</v>
      </c>
      <c r="M25273">
        <v>28792</v>
      </c>
      <c r="N25273" s="2">
        <v>42872</v>
      </c>
      <c r="O25273" s="3"/>
      <c r="P25273">
        <v>72503</v>
      </c>
      <c r="Q25273">
        <v>36192</v>
      </c>
    </row>
    <row r="25274" spans="1:18" x14ac:dyDescent="0.25">
      <c r="A25274" s="7" t="s">
        <v>4472</v>
      </c>
      <c r="B25274" s="3" t="s">
        <v>3244</v>
      </c>
      <c r="C25274" s="3" t="s">
        <v>3247</v>
      </c>
      <c r="D25274" s="3" t="s">
        <v>529</v>
      </c>
      <c r="E25274" s="3" t="s">
        <v>419</v>
      </c>
      <c r="F25274" s="1">
        <v>4.5</v>
      </c>
      <c r="G25274">
        <v>14900</v>
      </c>
      <c r="H25274">
        <v>7400</v>
      </c>
      <c r="I25274" s="3"/>
      <c r="J25274" s="3"/>
      <c r="K25274" s="3"/>
      <c r="L25274">
        <v>57603</v>
      </c>
      <c r="M25274">
        <v>28792</v>
      </c>
      <c r="N25274" s="2">
        <v>42872</v>
      </c>
      <c r="O25274" s="3"/>
      <c r="P25274">
        <v>72503</v>
      </c>
      <c r="Q25274">
        <v>36192</v>
      </c>
    </row>
    <row r="25275" spans="1:18" x14ac:dyDescent="0.25">
      <c r="A25275" s="7" t="s">
        <v>4472</v>
      </c>
      <c r="B25275" s="3" t="s">
        <v>3851</v>
      </c>
      <c r="C25275" s="3" t="s">
        <v>1112</v>
      </c>
      <c r="D25275" s="3" t="s">
        <v>717</v>
      </c>
      <c r="E25275" s="3" t="s">
        <v>68</v>
      </c>
      <c r="F25275" s="1">
        <v>0.5</v>
      </c>
      <c r="G25275">
        <v>14400</v>
      </c>
      <c r="H25275">
        <v>7200</v>
      </c>
      <c r="I25275" s="3"/>
      <c r="J25275" s="3"/>
      <c r="K25275" s="3"/>
      <c r="O25275" s="3"/>
      <c r="P25275">
        <v>80700</v>
      </c>
      <c r="Q25275">
        <v>40300</v>
      </c>
    </row>
    <row r="25276" spans="1:18" x14ac:dyDescent="0.25">
      <c r="A25276" s="7" t="s">
        <v>4472</v>
      </c>
      <c r="B25276" s="3" t="s">
        <v>3851</v>
      </c>
      <c r="C25276" s="3" t="s">
        <v>1673</v>
      </c>
      <c r="D25276" s="3" t="s">
        <v>427</v>
      </c>
      <c r="E25276" s="3" t="s">
        <v>68</v>
      </c>
      <c r="F25276" s="1">
        <v>0.5</v>
      </c>
      <c r="G25276">
        <v>14400</v>
      </c>
      <c r="H25276">
        <v>7200</v>
      </c>
      <c r="I25276" s="3"/>
      <c r="J25276" s="3"/>
      <c r="K25276" s="3"/>
      <c r="O25276" s="3"/>
      <c r="P25276">
        <v>80700</v>
      </c>
      <c r="Q25276">
        <v>40300</v>
      </c>
    </row>
    <row r="25277" spans="1:18" x14ac:dyDescent="0.25">
      <c r="A25277" s="7" t="s">
        <v>4472</v>
      </c>
      <c r="B25277" s="3" t="s">
        <v>3851</v>
      </c>
      <c r="C25277" s="3" t="s">
        <v>1674</v>
      </c>
      <c r="D25277" s="3" t="s">
        <v>427</v>
      </c>
      <c r="E25277" s="3" t="s">
        <v>1363</v>
      </c>
      <c r="F25277" s="1">
        <v>2.5</v>
      </c>
      <c r="G25277">
        <v>14400</v>
      </c>
      <c r="H25277">
        <v>7200</v>
      </c>
      <c r="I25277" s="3"/>
      <c r="J25277" s="3"/>
      <c r="K25277" s="3"/>
      <c r="O25277" s="3"/>
      <c r="P25277">
        <v>80700</v>
      </c>
      <c r="Q25277">
        <v>40300</v>
      </c>
    </row>
    <row r="25278" spans="1:18" x14ac:dyDescent="0.25">
      <c r="A25278" s="7" t="s">
        <v>4472</v>
      </c>
      <c r="B25278" s="3" t="s">
        <v>3851</v>
      </c>
      <c r="C25278" s="3" t="s">
        <v>1114</v>
      </c>
      <c r="D25278" s="3" t="s">
        <v>529</v>
      </c>
      <c r="E25278" s="3" t="s">
        <v>68</v>
      </c>
      <c r="F25278" s="1">
        <v>1</v>
      </c>
      <c r="G25278">
        <v>14400</v>
      </c>
      <c r="H25278">
        <v>7200</v>
      </c>
      <c r="I25278" s="3"/>
      <c r="J25278" s="3"/>
      <c r="K25278" s="3"/>
      <c r="O25278" s="3"/>
      <c r="P25278">
        <v>80700</v>
      </c>
      <c r="Q25278">
        <v>40300</v>
      </c>
    </row>
    <row r="25279" spans="1:18" x14ac:dyDescent="0.25">
      <c r="A25279" s="7" t="s">
        <v>4472</v>
      </c>
      <c r="B25279" s="3" t="s">
        <v>3251</v>
      </c>
      <c r="C25279" s="3" t="s">
        <v>1654</v>
      </c>
      <c r="D25279" s="3" t="s">
        <v>427</v>
      </c>
      <c r="E25279" s="3" t="s">
        <v>68</v>
      </c>
      <c r="F25279" s="1">
        <v>0.5</v>
      </c>
      <c r="G25279">
        <v>19600</v>
      </c>
      <c r="H25279">
        <v>9800</v>
      </c>
      <c r="I25279" s="3"/>
      <c r="J25279" s="3"/>
      <c r="K25279" s="3"/>
      <c r="O25279" s="3"/>
      <c r="P25279">
        <v>77200</v>
      </c>
      <c r="Q25279">
        <v>38600</v>
      </c>
    </row>
    <row r="25280" spans="1:18" x14ac:dyDescent="0.25">
      <c r="A25280" s="7" t="s">
        <v>4472</v>
      </c>
      <c r="B25280" s="3" t="s">
        <v>1676</v>
      </c>
      <c r="C25280" s="3" t="s">
        <v>1677</v>
      </c>
      <c r="D25280" s="3" t="s">
        <v>427</v>
      </c>
      <c r="E25280" s="3" t="s">
        <v>432</v>
      </c>
      <c r="F25280" s="1">
        <v>1</v>
      </c>
      <c r="G25280">
        <v>21200</v>
      </c>
      <c r="H25280">
        <v>10600</v>
      </c>
      <c r="I25280" s="3"/>
      <c r="J25280" s="3"/>
      <c r="K25280" s="3"/>
      <c r="O25280" s="3"/>
      <c r="P25280">
        <v>80000</v>
      </c>
      <c r="Q25280">
        <v>40000</v>
      </c>
    </row>
    <row r="25281" spans="1:18" x14ac:dyDescent="0.25">
      <c r="A25281" s="7" t="s">
        <v>4472</v>
      </c>
      <c r="B25281" s="3" t="s">
        <v>1676</v>
      </c>
      <c r="C25281" s="3" t="s">
        <v>1678</v>
      </c>
      <c r="D25281" s="3" t="s">
        <v>427</v>
      </c>
      <c r="E25281" s="3" t="s">
        <v>432</v>
      </c>
      <c r="F25281" s="1">
        <v>1</v>
      </c>
      <c r="G25281">
        <v>21200</v>
      </c>
      <c r="H25281">
        <v>10600</v>
      </c>
      <c r="I25281" s="3"/>
      <c r="J25281" s="3"/>
      <c r="K25281" s="3"/>
      <c r="O25281" s="3"/>
      <c r="P25281">
        <v>80000</v>
      </c>
      <c r="Q25281">
        <v>40000</v>
      </c>
    </row>
    <row r="25282" spans="1:18" x14ac:dyDescent="0.25">
      <c r="A25282" s="7" t="s">
        <v>4472</v>
      </c>
      <c r="B25282" s="3" t="s">
        <v>3252</v>
      </c>
      <c r="C25282" s="3" t="s">
        <v>3253</v>
      </c>
      <c r="D25282" s="3" t="s">
        <v>427</v>
      </c>
      <c r="E25282" s="3" t="s">
        <v>419</v>
      </c>
      <c r="F25282" s="1">
        <v>2.5</v>
      </c>
      <c r="I25282" s="3" t="s">
        <v>119</v>
      </c>
      <c r="J25282" s="3"/>
      <c r="K25282" s="3"/>
      <c r="L25282">
        <v>57603</v>
      </c>
      <c r="M25282">
        <v>28792</v>
      </c>
      <c r="N25282" s="2">
        <v>42833</v>
      </c>
      <c r="O25282" s="3"/>
      <c r="R25282" s="2">
        <v>45024</v>
      </c>
    </row>
    <row r="25283" spans="1:18" x14ac:dyDescent="0.25">
      <c r="A25283" s="7" t="s">
        <v>4472</v>
      </c>
      <c r="B25283" s="3" t="s">
        <v>3252</v>
      </c>
      <c r="C25283" s="3" t="s">
        <v>1299</v>
      </c>
      <c r="D25283" s="3" t="s">
        <v>418</v>
      </c>
      <c r="E25283" s="3" t="s">
        <v>419</v>
      </c>
      <c r="F25283" s="1">
        <v>0.1</v>
      </c>
      <c r="I25283" s="3" t="s">
        <v>119</v>
      </c>
      <c r="J25283" s="3"/>
      <c r="K25283" s="3"/>
      <c r="L25283">
        <v>57603</v>
      </c>
      <c r="M25283">
        <v>28792</v>
      </c>
      <c r="N25283" s="2">
        <v>42833</v>
      </c>
      <c r="O25283" s="3"/>
      <c r="R25283" s="2">
        <v>45024</v>
      </c>
    </row>
    <row r="25284" spans="1:18" x14ac:dyDescent="0.25">
      <c r="A25284" s="7" t="s">
        <v>4472</v>
      </c>
      <c r="B25284" s="3" t="s">
        <v>3252</v>
      </c>
      <c r="C25284" s="3" t="s">
        <v>1299</v>
      </c>
      <c r="D25284" s="3" t="s">
        <v>418</v>
      </c>
      <c r="E25284" s="3" t="s">
        <v>634</v>
      </c>
      <c r="F25284" s="1">
        <v>0.5</v>
      </c>
      <c r="I25284" s="3" t="s">
        <v>119</v>
      </c>
      <c r="J25284" s="3"/>
      <c r="K25284" s="3"/>
      <c r="L25284">
        <v>57603</v>
      </c>
      <c r="M25284">
        <v>28792</v>
      </c>
      <c r="N25284" s="2">
        <v>42833</v>
      </c>
      <c r="O25284" s="3"/>
      <c r="R25284" s="2">
        <v>45024</v>
      </c>
    </row>
    <row r="25285" spans="1:18" x14ac:dyDescent="0.25">
      <c r="A25285" s="7" t="s">
        <v>4472</v>
      </c>
      <c r="B25285" s="3" t="s">
        <v>3254</v>
      </c>
      <c r="C25285" s="3" t="s">
        <v>3255</v>
      </c>
      <c r="D25285" s="3" t="s">
        <v>717</v>
      </c>
      <c r="E25285" s="3" t="s">
        <v>419</v>
      </c>
      <c r="F25285" s="1">
        <v>2.5</v>
      </c>
      <c r="I25285" s="3" t="s">
        <v>119</v>
      </c>
      <c r="J25285" s="3"/>
      <c r="K25285" s="3"/>
      <c r="L25285">
        <v>57603</v>
      </c>
      <c r="M25285">
        <v>28792</v>
      </c>
      <c r="N25285" s="2">
        <v>42872</v>
      </c>
      <c r="O25285" s="3"/>
      <c r="R25285" s="2">
        <v>45063</v>
      </c>
    </row>
    <row r="25286" spans="1:18" x14ac:dyDescent="0.25">
      <c r="A25286" s="7" t="s">
        <v>4472</v>
      </c>
      <c r="B25286" s="3" t="s">
        <v>3254</v>
      </c>
      <c r="C25286" s="3" t="s">
        <v>3256</v>
      </c>
      <c r="D25286" s="3" t="s">
        <v>717</v>
      </c>
      <c r="E25286" s="3" t="s">
        <v>419</v>
      </c>
      <c r="F25286" s="1">
        <v>1</v>
      </c>
      <c r="I25286" s="3" t="s">
        <v>119</v>
      </c>
      <c r="J25286" s="3"/>
      <c r="K25286" s="3"/>
      <c r="L25286">
        <v>57603</v>
      </c>
      <c r="M25286">
        <v>28792</v>
      </c>
      <c r="N25286" s="2">
        <v>42872</v>
      </c>
      <c r="O25286" s="3"/>
      <c r="R25286" s="2">
        <v>45063</v>
      </c>
    </row>
    <row r="25287" spans="1:18" x14ac:dyDescent="0.25">
      <c r="A25287" s="7" t="s">
        <v>4472</v>
      </c>
      <c r="B25287" s="3" t="s">
        <v>3254</v>
      </c>
      <c r="C25287" s="3" t="s">
        <v>1686</v>
      </c>
      <c r="D25287" s="3" t="s">
        <v>717</v>
      </c>
      <c r="E25287" s="3" t="s">
        <v>419</v>
      </c>
      <c r="F25287" s="1">
        <v>3.5</v>
      </c>
      <c r="I25287" s="3" t="s">
        <v>119</v>
      </c>
      <c r="J25287" s="3"/>
      <c r="K25287" s="3"/>
      <c r="L25287">
        <v>57603</v>
      </c>
      <c r="M25287">
        <v>28792</v>
      </c>
      <c r="N25287" s="2">
        <v>42872</v>
      </c>
      <c r="O25287" s="3"/>
      <c r="R25287" s="2">
        <v>45063</v>
      </c>
    </row>
    <row r="25288" spans="1:18" x14ac:dyDescent="0.25">
      <c r="A25288" s="7" t="s">
        <v>4472</v>
      </c>
      <c r="B25288" s="3" t="s">
        <v>3254</v>
      </c>
      <c r="C25288" s="3" t="s">
        <v>3257</v>
      </c>
      <c r="D25288" s="3" t="s">
        <v>427</v>
      </c>
      <c r="E25288" s="3" t="s">
        <v>419</v>
      </c>
      <c r="F25288" s="1">
        <v>5.5</v>
      </c>
      <c r="I25288" s="3" t="s">
        <v>119</v>
      </c>
      <c r="J25288" s="3"/>
      <c r="K25288" s="3"/>
      <c r="L25288">
        <v>57603</v>
      </c>
      <c r="M25288">
        <v>28792</v>
      </c>
      <c r="N25288" s="2">
        <v>42872</v>
      </c>
      <c r="O25288" s="3"/>
      <c r="R25288" s="2">
        <v>45063</v>
      </c>
    </row>
    <row r="25289" spans="1:18" x14ac:dyDescent="0.25">
      <c r="A25289" s="7" t="s">
        <v>4472</v>
      </c>
      <c r="B25289" s="3" t="s">
        <v>3254</v>
      </c>
      <c r="C25289" s="3" t="s">
        <v>1299</v>
      </c>
      <c r="D25289" s="3" t="s">
        <v>418</v>
      </c>
      <c r="E25289" s="3" t="s">
        <v>419</v>
      </c>
      <c r="F25289" s="1">
        <v>0.1</v>
      </c>
      <c r="I25289" s="3" t="s">
        <v>119</v>
      </c>
      <c r="J25289" s="3"/>
      <c r="K25289" s="3"/>
      <c r="L25289">
        <v>57603</v>
      </c>
      <c r="M25289">
        <v>28792</v>
      </c>
      <c r="N25289" s="2">
        <v>42872</v>
      </c>
      <c r="O25289" s="3"/>
      <c r="R25289" s="2">
        <v>45063</v>
      </c>
    </row>
    <row r="25290" spans="1:18" x14ac:dyDescent="0.25">
      <c r="A25290" s="7" t="s">
        <v>4472</v>
      </c>
      <c r="B25290" s="3" t="s">
        <v>3254</v>
      </c>
      <c r="C25290" s="3" t="s">
        <v>1299</v>
      </c>
      <c r="D25290" s="3" t="s">
        <v>418</v>
      </c>
      <c r="E25290" s="3" t="s">
        <v>634</v>
      </c>
      <c r="F25290" s="1">
        <v>0.5</v>
      </c>
      <c r="I25290" s="3" t="s">
        <v>119</v>
      </c>
      <c r="J25290" s="3"/>
      <c r="K25290" s="3"/>
      <c r="L25290">
        <v>57603</v>
      </c>
      <c r="M25290">
        <v>28792</v>
      </c>
      <c r="N25290" s="2">
        <v>42872</v>
      </c>
      <c r="O25290" s="3"/>
      <c r="R25290" s="2">
        <v>45063</v>
      </c>
    </row>
    <row r="25291" spans="1:18" x14ac:dyDescent="0.25">
      <c r="A25291" s="7" t="s">
        <v>4472</v>
      </c>
      <c r="B25291" s="3" t="s">
        <v>3254</v>
      </c>
      <c r="C25291" s="3" t="s">
        <v>1689</v>
      </c>
      <c r="D25291" s="3" t="s">
        <v>529</v>
      </c>
      <c r="E25291" s="3" t="s">
        <v>419</v>
      </c>
      <c r="F25291" s="1">
        <v>6</v>
      </c>
      <c r="I25291" s="3" t="s">
        <v>119</v>
      </c>
      <c r="J25291" s="3"/>
      <c r="K25291" s="3"/>
      <c r="L25291">
        <v>57603</v>
      </c>
      <c r="M25291">
        <v>28792</v>
      </c>
      <c r="N25291" s="2">
        <v>42872</v>
      </c>
      <c r="O25291" s="3"/>
      <c r="R25291" s="2">
        <v>45063</v>
      </c>
    </row>
    <row r="25292" spans="1:18" x14ac:dyDescent="0.25">
      <c r="A25292" s="7" t="s">
        <v>4472</v>
      </c>
      <c r="B25292" s="3" t="s">
        <v>3254</v>
      </c>
      <c r="C25292" s="3" t="s">
        <v>3258</v>
      </c>
      <c r="D25292" s="3" t="s">
        <v>529</v>
      </c>
      <c r="E25292" s="3" t="s">
        <v>419</v>
      </c>
      <c r="F25292" s="1">
        <v>1</v>
      </c>
      <c r="I25292" s="3" t="s">
        <v>119</v>
      </c>
      <c r="J25292" s="3"/>
      <c r="K25292" s="3"/>
      <c r="L25292">
        <v>57603</v>
      </c>
      <c r="M25292">
        <v>28792</v>
      </c>
      <c r="N25292" s="2">
        <v>42872</v>
      </c>
      <c r="O25292" s="3"/>
      <c r="R25292" s="2">
        <v>45063</v>
      </c>
    </row>
    <row r="25293" spans="1:18" x14ac:dyDescent="0.25">
      <c r="A25293" s="7" t="s">
        <v>4472</v>
      </c>
      <c r="B25293" s="3" t="s">
        <v>3254</v>
      </c>
      <c r="C25293" s="3" t="s">
        <v>3259</v>
      </c>
      <c r="D25293" s="3" t="s">
        <v>529</v>
      </c>
      <c r="E25293" s="3" t="s">
        <v>419</v>
      </c>
      <c r="F25293" s="1">
        <v>6</v>
      </c>
      <c r="I25293" s="3" t="s">
        <v>119</v>
      </c>
      <c r="J25293" s="3"/>
      <c r="K25293" s="3"/>
      <c r="L25293">
        <v>57603</v>
      </c>
      <c r="M25293">
        <v>28792</v>
      </c>
      <c r="N25293" s="2">
        <v>42872</v>
      </c>
      <c r="O25293" s="3"/>
      <c r="R25293" s="2">
        <v>45063</v>
      </c>
    </row>
    <row r="25294" spans="1:18" x14ac:dyDescent="0.25">
      <c r="A25294" s="7" t="s">
        <v>4472</v>
      </c>
      <c r="B25294" s="3" t="s">
        <v>3260</v>
      </c>
      <c r="C25294" s="3" t="s">
        <v>356</v>
      </c>
      <c r="D25294" s="3" t="s">
        <v>427</v>
      </c>
      <c r="E25294" s="3" t="s">
        <v>419</v>
      </c>
      <c r="F25294" s="1">
        <v>0.5</v>
      </c>
      <c r="I25294" s="3" t="s">
        <v>119</v>
      </c>
      <c r="J25294" s="3"/>
      <c r="K25294" s="3"/>
      <c r="L25294">
        <v>57603</v>
      </c>
      <c r="M25294">
        <v>28792</v>
      </c>
      <c r="N25294" s="2">
        <v>42872</v>
      </c>
      <c r="O25294" s="3"/>
      <c r="R25294" s="2">
        <v>45063</v>
      </c>
    </row>
    <row r="25295" spans="1:18" x14ac:dyDescent="0.25">
      <c r="A25295" s="7" t="s">
        <v>4472</v>
      </c>
      <c r="B25295" s="3" t="s">
        <v>3260</v>
      </c>
      <c r="C25295" s="3" t="s">
        <v>1299</v>
      </c>
      <c r="D25295" s="3" t="s">
        <v>418</v>
      </c>
      <c r="E25295" s="3" t="s">
        <v>419</v>
      </c>
      <c r="F25295" s="1">
        <v>0.1</v>
      </c>
      <c r="I25295" s="3" t="s">
        <v>119</v>
      </c>
      <c r="J25295" s="3"/>
      <c r="K25295" s="3"/>
      <c r="L25295">
        <v>57603</v>
      </c>
      <c r="M25295">
        <v>28792</v>
      </c>
      <c r="N25295" s="2">
        <v>42872</v>
      </c>
      <c r="O25295" s="3"/>
      <c r="R25295" s="2">
        <v>45063</v>
      </c>
    </row>
    <row r="25296" spans="1:18" x14ac:dyDescent="0.25">
      <c r="A25296" s="7" t="s">
        <v>4472</v>
      </c>
      <c r="B25296" s="3" t="s">
        <v>3260</v>
      </c>
      <c r="C25296" s="3" t="s">
        <v>1299</v>
      </c>
      <c r="D25296" s="3" t="s">
        <v>418</v>
      </c>
      <c r="E25296" s="3" t="s">
        <v>634</v>
      </c>
      <c r="F25296" s="1">
        <v>0.5</v>
      </c>
      <c r="I25296" s="3" t="s">
        <v>119</v>
      </c>
      <c r="J25296" s="3"/>
      <c r="K25296" s="3"/>
      <c r="L25296">
        <v>57603</v>
      </c>
      <c r="M25296">
        <v>28792</v>
      </c>
      <c r="N25296" s="2">
        <v>42872</v>
      </c>
      <c r="O25296" s="3"/>
      <c r="R25296" s="2">
        <v>45063</v>
      </c>
    </row>
    <row r="25297" spans="1:18" x14ac:dyDescent="0.25">
      <c r="A25297" s="7" t="s">
        <v>4472</v>
      </c>
      <c r="B25297" s="3" t="s">
        <v>1691</v>
      </c>
      <c r="C25297" s="3" t="s">
        <v>1692</v>
      </c>
      <c r="D25297" s="3" t="s">
        <v>427</v>
      </c>
      <c r="E25297" s="3" t="s">
        <v>432</v>
      </c>
      <c r="F25297" s="1">
        <v>1</v>
      </c>
      <c r="I25297" s="3" t="s">
        <v>119</v>
      </c>
      <c r="J25297" s="3"/>
      <c r="K25297" s="3"/>
      <c r="L25297">
        <v>57603</v>
      </c>
      <c r="M25297">
        <v>28792</v>
      </c>
      <c r="N25297" s="2">
        <v>42872</v>
      </c>
      <c r="O25297" s="3"/>
      <c r="R25297" s="2">
        <v>45063</v>
      </c>
    </row>
    <row r="25298" spans="1:18" x14ac:dyDescent="0.25">
      <c r="A25298" s="7" t="s">
        <v>4472</v>
      </c>
      <c r="B25298" s="3" t="s">
        <v>1691</v>
      </c>
      <c r="C25298" s="3" t="s">
        <v>1299</v>
      </c>
      <c r="D25298" s="3" t="s">
        <v>418</v>
      </c>
      <c r="E25298" s="3" t="s">
        <v>432</v>
      </c>
      <c r="F25298" s="1">
        <v>0.1</v>
      </c>
      <c r="I25298" s="3" t="s">
        <v>119</v>
      </c>
      <c r="J25298" s="3"/>
      <c r="K25298" s="3"/>
      <c r="L25298">
        <v>57603</v>
      </c>
      <c r="M25298">
        <v>28792</v>
      </c>
      <c r="N25298" s="2">
        <v>42872</v>
      </c>
      <c r="O25298" s="3"/>
      <c r="R25298" s="2">
        <v>45063</v>
      </c>
    </row>
    <row r="25299" spans="1:18" x14ac:dyDescent="0.25">
      <c r="A25299" s="7" t="s">
        <v>4472</v>
      </c>
      <c r="B25299" s="3" t="s">
        <v>1691</v>
      </c>
      <c r="C25299" s="3" t="s">
        <v>1299</v>
      </c>
      <c r="D25299" s="3" t="s">
        <v>418</v>
      </c>
      <c r="E25299" s="3" t="s">
        <v>634</v>
      </c>
      <c r="F25299" s="1">
        <v>1.4</v>
      </c>
      <c r="I25299" s="3" t="s">
        <v>119</v>
      </c>
      <c r="J25299" s="3"/>
      <c r="K25299" s="3"/>
      <c r="L25299">
        <v>57603</v>
      </c>
      <c r="M25299">
        <v>28792</v>
      </c>
      <c r="N25299" s="2">
        <v>42872</v>
      </c>
      <c r="O25299" s="3"/>
      <c r="R25299" s="2">
        <v>45063</v>
      </c>
    </row>
    <row r="25300" spans="1:18" x14ac:dyDescent="0.25">
      <c r="A25300" s="7" t="s">
        <v>4472</v>
      </c>
      <c r="B25300" s="3" t="s">
        <v>1691</v>
      </c>
      <c r="C25300" s="3" t="s">
        <v>1693</v>
      </c>
      <c r="D25300" s="3" t="s">
        <v>427</v>
      </c>
      <c r="E25300" s="3" t="s">
        <v>432</v>
      </c>
      <c r="F25300" s="1">
        <v>1</v>
      </c>
      <c r="I25300" s="3" t="s">
        <v>119</v>
      </c>
      <c r="J25300" s="3"/>
      <c r="K25300" s="3"/>
      <c r="L25300">
        <v>57603</v>
      </c>
      <c r="M25300">
        <v>28792</v>
      </c>
      <c r="N25300" s="2">
        <v>42872</v>
      </c>
      <c r="O25300" s="3"/>
      <c r="R25300" s="2">
        <v>45063</v>
      </c>
    </row>
    <row r="25301" spans="1:18" x14ac:dyDescent="0.25">
      <c r="A25301" s="7" t="s">
        <v>4472</v>
      </c>
      <c r="B25301" s="3" t="s">
        <v>1691</v>
      </c>
      <c r="C25301" s="3" t="s">
        <v>1299</v>
      </c>
      <c r="D25301" s="3" t="s">
        <v>418</v>
      </c>
      <c r="E25301" s="3" t="s">
        <v>432</v>
      </c>
      <c r="F25301" s="1">
        <v>0.1</v>
      </c>
      <c r="I25301" s="3" t="s">
        <v>119</v>
      </c>
      <c r="J25301" s="3"/>
      <c r="K25301" s="3"/>
      <c r="L25301">
        <v>57603</v>
      </c>
      <c r="M25301">
        <v>28792</v>
      </c>
      <c r="N25301" s="2">
        <v>42872</v>
      </c>
      <c r="O25301" s="3"/>
      <c r="R25301" s="2">
        <v>45063</v>
      </c>
    </row>
    <row r="25302" spans="1:18" x14ac:dyDescent="0.25">
      <c r="A25302" s="7" t="s">
        <v>4472</v>
      </c>
      <c r="B25302" s="3" t="s">
        <v>1691</v>
      </c>
      <c r="C25302" s="3" t="s">
        <v>1299</v>
      </c>
      <c r="D25302" s="3" t="s">
        <v>418</v>
      </c>
      <c r="E25302" s="3" t="s">
        <v>634</v>
      </c>
      <c r="F25302" s="1">
        <v>1.4</v>
      </c>
      <c r="I25302" s="3" t="s">
        <v>119</v>
      </c>
      <c r="J25302" s="3"/>
      <c r="K25302" s="3"/>
      <c r="L25302">
        <v>57603</v>
      </c>
      <c r="M25302">
        <v>28792</v>
      </c>
      <c r="N25302" s="2">
        <v>42872</v>
      </c>
      <c r="O25302" s="3"/>
      <c r="R25302" s="2">
        <v>45063</v>
      </c>
    </row>
    <row r="25303" spans="1:18" x14ac:dyDescent="0.25">
      <c r="A25303" s="7" t="s">
        <v>4472</v>
      </c>
      <c r="B25303" s="3" t="s">
        <v>1694</v>
      </c>
      <c r="C25303" s="3" t="s">
        <v>1112</v>
      </c>
      <c r="D25303" s="3" t="s">
        <v>717</v>
      </c>
      <c r="E25303" s="3" t="s">
        <v>419</v>
      </c>
      <c r="F25303" s="1">
        <v>3</v>
      </c>
      <c r="G25303">
        <v>12200</v>
      </c>
      <c r="H25303">
        <v>6100</v>
      </c>
      <c r="I25303" s="3"/>
      <c r="J25303" s="3"/>
      <c r="K25303" s="3"/>
      <c r="O25303" s="3"/>
      <c r="P25303">
        <v>96300</v>
      </c>
      <c r="Q25303">
        <v>48100</v>
      </c>
    </row>
    <row r="25304" spans="1:18" x14ac:dyDescent="0.25">
      <c r="A25304" s="7" t="s">
        <v>4472</v>
      </c>
      <c r="B25304" s="3" t="s">
        <v>1694</v>
      </c>
      <c r="C25304" s="3" t="s">
        <v>190</v>
      </c>
      <c r="D25304" s="3" t="s">
        <v>427</v>
      </c>
      <c r="E25304" s="3" t="s">
        <v>1363</v>
      </c>
      <c r="F25304" s="1">
        <v>1.5</v>
      </c>
      <c r="G25304">
        <v>12200</v>
      </c>
      <c r="H25304">
        <v>6100</v>
      </c>
      <c r="I25304" s="3"/>
      <c r="J25304" s="3"/>
      <c r="K25304" s="3"/>
      <c r="O25304" s="3"/>
      <c r="P25304">
        <v>96300</v>
      </c>
      <c r="Q25304">
        <v>48100</v>
      </c>
    </row>
    <row r="25305" spans="1:18" x14ac:dyDescent="0.25">
      <c r="A25305" s="7" t="s">
        <v>4472</v>
      </c>
      <c r="B25305" s="3" t="s">
        <v>1694</v>
      </c>
      <c r="C25305" s="3" t="s">
        <v>1114</v>
      </c>
      <c r="D25305" s="3" t="s">
        <v>529</v>
      </c>
      <c r="E25305" s="3" t="s">
        <v>419</v>
      </c>
      <c r="F25305" s="1">
        <v>4</v>
      </c>
      <c r="G25305">
        <v>12200</v>
      </c>
      <c r="H25305">
        <v>6100</v>
      </c>
      <c r="I25305" s="3"/>
      <c r="J25305" s="3"/>
      <c r="K25305" s="3"/>
      <c r="O25305" s="3"/>
      <c r="P25305">
        <v>96300</v>
      </c>
      <c r="Q25305">
        <v>48100</v>
      </c>
    </row>
    <row r="25306" spans="1:18" x14ac:dyDescent="0.25">
      <c r="A25306" s="7" t="s">
        <v>4472</v>
      </c>
      <c r="B25306" s="3" t="s">
        <v>1695</v>
      </c>
      <c r="C25306" s="3" t="s">
        <v>1112</v>
      </c>
      <c r="D25306" s="3" t="s">
        <v>717</v>
      </c>
      <c r="E25306" s="3" t="s">
        <v>419</v>
      </c>
      <c r="F25306" s="1">
        <v>2</v>
      </c>
      <c r="G25306">
        <v>25100</v>
      </c>
      <c r="H25306">
        <v>12500</v>
      </c>
      <c r="I25306" s="3"/>
      <c r="J25306" s="3"/>
      <c r="K25306" s="3"/>
      <c r="O25306" s="3"/>
      <c r="P25306">
        <v>97100</v>
      </c>
      <c r="Q25306">
        <v>48500</v>
      </c>
    </row>
    <row r="25307" spans="1:18" x14ac:dyDescent="0.25">
      <c r="A25307" s="7" t="s">
        <v>4472</v>
      </c>
      <c r="B25307" s="3" t="s">
        <v>1695</v>
      </c>
      <c r="C25307" s="3" t="s">
        <v>191</v>
      </c>
      <c r="D25307" s="3" t="s">
        <v>427</v>
      </c>
      <c r="E25307" s="3" t="s">
        <v>1363</v>
      </c>
      <c r="F25307" s="1">
        <v>0.5</v>
      </c>
      <c r="G25307">
        <v>25100</v>
      </c>
      <c r="H25307">
        <v>12500</v>
      </c>
      <c r="I25307" s="3"/>
      <c r="J25307" s="3"/>
      <c r="K25307" s="3"/>
      <c r="O25307" s="3"/>
      <c r="P25307">
        <v>97100</v>
      </c>
      <c r="Q25307">
        <v>48500</v>
      </c>
    </row>
    <row r="25308" spans="1:18" x14ac:dyDescent="0.25">
      <c r="A25308" s="7" t="s">
        <v>4472</v>
      </c>
      <c r="B25308" s="3" t="s">
        <v>1695</v>
      </c>
      <c r="C25308" s="3" t="s">
        <v>1114</v>
      </c>
      <c r="D25308" s="3" t="s">
        <v>529</v>
      </c>
      <c r="E25308" s="3" t="s">
        <v>419</v>
      </c>
      <c r="F25308" s="1">
        <v>3</v>
      </c>
      <c r="G25308">
        <v>25100</v>
      </c>
      <c r="H25308">
        <v>12500</v>
      </c>
      <c r="I25308" s="3"/>
      <c r="J25308" s="3"/>
      <c r="K25308" s="3"/>
      <c r="O25308" s="3"/>
      <c r="P25308">
        <v>97100</v>
      </c>
      <c r="Q25308">
        <v>48500</v>
      </c>
    </row>
    <row r="25309" spans="1:18" x14ac:dyDescent="0.25">
      <c r="A25309" s="7" t="s">
        <v>4472</v>
      </c>
      <c r="B25309" s="3" t="s">
        <v>3261</v>
      </c>
      <c r="C25309" s="3" t="s">
        <v>1112</v>
      </c>
      <c r="D25309" s="3" t="s">
        <v>717</v>
      </c>
      <c r="E25309" s="3" t="s">
        <v>419</v>
      </c>
      <c r="F25309" s="1">
        <v>1.5</v>
      </c>
      <c r="G25309">
        <v>40000</v>
      </c>
      <c r="H25309">
        <v>20000</v>
      </c>
      <c r="I25309" s="3"/>
      <c r="J25309" s="3"/>
      <c r="K25309" s="3"/>
      <c r="O25309" s="3"/>
      <c r="P25309">
        <v>96000</v>
      </c>
      <c r="Q25309">
        <v>48000</v>
      </c>
    </row>
    <row r="25310" spans="1:18" x14ac:dyDescent="0.25">
      <c r="A25310" s="7" t="s">
        <v>4472</v>
      </c>
      <c r="B25310" s="3" t="s">
        <v>3261</v>
      </c>
      <c r="C25310" s="3" t="s">
        <v>357</v>
      </c>
      <c r="D25310" s="3" t="s">
        <v>427</v>
      </c>
      <c r="E25310" s="3" t="s">
        <v>419</v>
      </c>
      <c r="F25310" s="1">
        <v>1</v>
      </c>
      <c r="G25310">
        <v>40000</v>
      </c>
      <c r="H25310">
        <v>20000</v>
      </c>
      <c r="I25310" s="3"/>
      <c r="J25310" s="3"/>
      <c r="K25310" s="3"/>
      <c r="O25310" s="3"/>
      <c r="P25310">
        <v>96000</v>
      </c>
      <c r="Q25310">
        <v>48000</v>
      </c>
    </row>
    <row r="25311" spans="1:18" x14ac:dyDescent="0.25">
      <c r="A25311" s="7" t="s">
        <v>4472</v>
      </c>
      <c r="B25311" s="3" t="s">
        <v>3261</v>
      </c>
      <c r="C25311" s="3" t="s">
        <v>1114</v>
      </c>
      <c r="D25311" s="3" t="s">
        <v>529</v>
      </c>
      <c r="E25311" s="3" t="s">
        <v>419</v>
      </c>
      <c r="F25311" s="1">
        <v>2</v>
      </c>
      <c r="G25311">
        <v>40000</v>
      </c>
      <c r="H25311">
        <v>20000</v>
      </c>
      <c r="I25311" s="3"/>
      <c r="J25311" s="3"/>
      <c r="K25311" s="3"/>
      <c r="O25311" s="3"/>
      <c r="P25311">
        <v>96000</v>
      </c>
      <c r="Q25311">
        <v>48000</v>
      </c>
    </row>
    <row r="25312" spans="1:18" x14ac:dyDescent="0.25">
      <c r="A25312" s="7" t="s">
        <v>4472</v>
      </c>
      <c r="B25312" s="3" t="s">
        <v>3262</v>
      </c>
      <c r="C25312" s="3" t="s">
        <v>1112</v>
      </c>
      <c r="D25312" s="3" t="s">
        <v>717</v>
      </c>
      <c r="E25312" s="3" t="s">
        <v>419</v>
      </c>
      <c r="F25312" s="1">
        <v>4</v>
      </c>
      <c r="G25312">
        <v>62500</v>
      </c>
      <c r="H25312">
        <v>31200</v>
      </c>
      <c r="I25312" s="3"/>
      <c r="J25312" s="3"/>
      <c r="K25312" s="3"/>
      <c r="O25312" s="3"/>
      <c r="P25312">
        <v>96000</v>
      </c>
      <c r="Q25312">
        <v>48000</v>
      </c>
    </row>
    <row r="25313" spans="1:18" x14ac:dyDescent="0.25">
      <c r="A25313" s="7" t="s">
        <v>4472</v>
      </c>
      <c r="B25313" s="3" t="s">
        <v>3262</v>
      </c>
      <c r="C25313" s="3" t="s">
        <v>192</v>
      </c>
      <c r="D25313" s="3" t="s">
        <v>427</v>
      </c>
      <c r="E25313" s="3" t="s">
        <v>1363</v>
      </c>
      <c r="F25313" s="1">
        <v>1</v>
      </c>
      <c r="G25313">
        <v>62500</v>
      </c>
      <c r="H25313">
        <v>31200</v>
      </c>
      <c r="I25313" s="3"/>
      <c r="J25313" s="3"/>
      <c r="K25313" s="3"/>
      <c r="O25313" s="3"/>
      <c r="P25313">
        <v>96000</v>
      </c>
      <c r="Q25313">
        <v>48000</v>
      </c>
    </row>
    <row r="25314" spans="1:18" x14ac:dyDescent="0.25">
      <c r="A25314" s="7" t="s">
        <v>4472</v>
      </c>
      <c r="B25314" s="3" t="s">
        <v>3262</v>
      </c>
      <c r="C25314" s="3" t="s">
        <v>1114</v>
      </c>
      <c r="D25314" s="3" t="s">
        <v>529</v>
      </c>
      <c r="E25314" s="3" t="s">
        <v>419</v>
      </c>
      <c r="F25314" s="1">
        <v>5</v>
      </c>
      <c r="G25314">
        <v>62500</v>
      </c>
      <c r="H25314">
        <v>31200</v>
      </c>
      <c r="I25314" s="3"/>
      <c r="J25314" s="3"/>
      <c r="K25314" s="3"/>
      <c r="O25314" s="3"/>
      <c r="P25314">
        <v>96000</v>
      </c>
      <c r="Q25314">
        <v>48000</v>
      </c>
    </row>
    <row r="25315" spans="1:18" x14ac:dyDescent="0.25">
      <c r="A25315" s="7" t="s">
        <v>4472</v>
      </c>
      <c r="B25315" s="3" t="s">
        <v>3263</v>
      </c>
      <c r="C25315" s="3" t="s">
        <v>1112</v>
      </c>
      <c r="D25315" s="3" t="s">
        <v>717</v>
      </c>
      <c r="E25315" s="3" t="s">
        <v>419</v>
      </c>
      <c r="F25315" s="1">
        <v>1.5</v>
      </c>
      <c r="G25315">
        <v>30000</v>
      </c>
      <c r="H25315">
        <v>15000</v>
      </c>
      <c r="I25315" s="3"/>
      <c r="J25315" s="3"/>
      <c r="K25315" s="3"/>
      <c r="O25315" s="3"/>
      <c r="P25315">
        <v>80000</v>
      </c>
      <c r="Q25315">
        <v>40000</v>
      </c>
    </row>
    <row r="25316" spans="1:18" x14ac:dyDescent="0.25">
      <c r="A25316" s="7" t="s">
        <v>4472</v>
      </c>
      <c r="B25316" s="3" t="s">
        <v>3263</v>
      </c>
      <c r="C25316" s="3" t="s">
        <v>1699</v>
      </c>
      <c r="D25316" s="3" t="s">
        <v>427</v>
      </c>
      <c r="E25316" s="3" t="s">
        <v>68</v>
      </c>
      <c r="F25316" s="1">
        <v>1</v>
      </c>
      <c r="G25316">
        <v>30000</v>
      </c>
      <c r="H25316">
        <v>15000</v>
      </c>
      <c r="I25316" s="3"/>
      <c r="J25316" s="3"/>
      <c r="K25316" s="3"/>
      <c r="O25316" s="3"/>
      <c r="P25316">
        <v>80000</v>
      </c>
      <c r="Q25316">
        <v>40000</v>
      </c>
    </row>
    <row r="25317" spans="1:18" x14ac:dyDescent="0.25">
      <c r="A25317" s="7" t="s">
        <v>4472</v>
      </c>
      <c r="B25317" s="3" t="s">
        <v>3263</v>
      </c>
      <c r="C25317" s="3" t="s">
        <v>193</v>
      </c>
      <c r="D25317" s="3" t="s">
        <v>427</v>
      </c>
      <c r="E25317" s="3" t="s">
        <v>1363</v>
      </c>
      <c r="F25317" s="1">
        <v>0.5</v>
      </c>
      <c r="G25317">
        <v>30000</v>
      </c>
      <c r="H25317">
        <v>15000</v>
      </c>
      <c r="I25317" s="3"/>
      <c r="J25317" s="3"/>
      <c r="K25317" s="3"/>
      <c r="O25317" s="3"/>
      <c r="P25317">
        <v>80000</v>
      </c>
      <c r="Q25317">
        <v>40000</v>
      </c>
    </row>
    <row r="25318" spans="1:18" x14ac:dyDescent="0.25">
      <c r="A25318" s="7" t="s">
        <v>4472</v>
      </c>
      <c r="B25318" s="3" t="s">
        <v>3263</v>
      </c>
      <c r="C25318" s="3" t="s">
        <v>1114</v>
      </c>
      <c r="D25318" s="3" t="s">
        <v>529</v>
      </c>
      <c r="E25318" s="3" t="s">
        <v>419</v>
      </c>
      <c r="F25318" s="1">
        <v>3</v>
      </c>
      <c r="G25318">
        <v>30000</v>
      </c>
      <c r="H25318">
        <v>15000</v>
      </c>
      <c r="I25318" s="3"/>
      <c r="J25318" s="3"/>
      <c r="K25318" s="3"/>
      <c r="O25318" s="3"/>
      <c r="P25318">
        <v>80000</v>
      </c>
      <c r="Q25318">
        <v>40000</v>
      </c>
    </row>
    <row r="25319" spans="1:18" x14ac:dyDescent="0.25">
      <c r="A25319" s="7" t="s">
        <v>4472</v>
      </c>
      <c r="B25319" s="3" t="s">
        <v>3264</v>
      </c>
      <c r="C25319" s="3" t="s">
        <v>194</v>
      </c>
      <c r="D25319" s="3" t="s">
        <v>427</v>
      </c>
      <c r="E25319" s="3" t="s">
        <v>419</v>
      </c>
      <c r="F25319" s="1">
        <v>0.5</v>
      </c>
      <c r="H25319">
        <v>8400</v>
      </c>
      <c r="I25319" s="3"/>
      <c r="J25319" s="3"/>
      <c r="K25319" s="3"/>
      <c r="L25319">
        <v>57603</v>
      </c>
      <c r="M25319">
        <v>28792</v>
      </c>
      <c r="N25319" s="2">
        <v>42872</v>
      </c>
      <c r="O25319" s="3"/>
      <c r="Q25319">
        <v>37192</v>
      </c>
    </row>
    <row r="25320" spans="1:18" x14ac:dyDescent="0.25">
      <c r="A25320" s="7" t="s">
        <v>4472</v>
      </c>
      <c r="B25320" s="3" t="s">
        <v>3265</v>
      </c>
      <c r="C25320" s="3" t="s">
        <v>1112</v>
      </c>
      <c r="D25320" s="3" t="s">
        <v>717</v>
      </c>
      <c r="E25320" s="3" t="s">
        <v>419</v>
      </c>
      <c r="F25320" s="1">
        <v>5</v>
      </c>
      <c r="G25320">
        <v>43000</v>
      </c>
      <c r="H25320">
        <v>21500</v>
      </c>
      <c r="I25320" s="3"/>
      <c r="J25320" s="3"/>
      <c r="K25320" s="3"/>
      <c r="L25320">
        <v>50215</v>
      </c>
      <c r="M25320">
        <v>25600</v>
      </c>
      <c r="N25320" s="2">
        <v>42072</v>
      </c>
      <c r="O25320" s="3"/>
      <c r="P25320">
        <v>93215</v>
      </c>
      <c r="Q25320">
        <v>47100</v>
      </c>
    </row>
    <row r="25321" spans="1:18" x14ac:dyDescent="0.25">
      <c r="A25321" s="7" t="s">
        <v>4472</v>
      </c>
      <c r="B25321" s="3" t="s">
        <v>3265</v>
      </c>
      <c r="C25321" s="3" t="s">
        <v>195</v>
      </c>
      <c r="D25321" s="3" t="s">
        <v>427</v>
      </c>
      <c r="E25321" s="3" t="s">
        <v>1363</v>
      </c>
      <c r="F25321" s="1">
        <v>0.5</v>
      </c>
      <c r="G25321">
        <v>43000</v>
      </c>
      <c r="H25321">
        <v>21500</v>
      </c>
      <c r="I25321" s="3"/>
      <c r="J25321" s="3"/>
      <c r="K25321" s="3"/>
      <c r="L25321">
        <v>50215</v>
      </c>
      <c r="M25321">
        <v>25600</v>
      </c>
      <c r="N25321" s="2">
        <v>42072</v>
      </c>
      <c r="O25321" s="3"/>
      <c r="P25321">
        <v>93215</v>
      </c>
      <c r="Q25321">
        <v>47100</v>
      </c>
    </row>
    <row r="25322" spans="1:18" x14ac:dyDescent="0.25">
      <c r="A25322" s="7" t="s">
        <v>4472</v>
      </c>
      <c r="B25322" s="3" t="s">
        <v>3265</v>
      </c>
      <c r="C25322" s="3" t="s">
        <v>1114</v>
      </c>
      <c r="D25322" s="3" t="s">
        <v>529</v>
      </c>
      <c r="E25322" s="3" t="s">
        <v>419</v>
      </c>
      <c r="F25322" s="1">
        <v>7</v>
      </c>
      <c r="G25322">
        <v>43000</v>
      </c>
      <c r="H25322">
        <v>21500</v>
      </c>
      <c r="I25322" s="3"/>
      <c r="J25322" s="3"/>
      <c r="K25322" s="3"/>
      <c r="L25322">
        <v>50215</v>
      </c>
      <c r="M25322">
        <v>25600</v>
      </c>
      <c r="N25322" s="2">
        <v>42072</v>
      </c>
      <c r="O25322" s="3"/>
      <c r="P25322">
        <v>93215</v>
      </c>
      <c r="Q25322">
        <v>47100</v>
      </c>
    </row>
    <row r="25323" spans="1:18" x14ac:dyDescent="0.25">
      <c r="A25323" s="7" t="s">
        <v>4472</v>
      </c>
      <c r="B25323" s="3" t="s">
        <v>3647</v>
      </c>
      <c r="C25323" s="3" t="s">
        <v>1112</v>
      </c>
      <c r="D25323" s="3" t="s">
        <v>717</v>
      </c>
      <c r="E25323" s="3" t="s">
        <v>419</v>
      </c>
      <c r="F25323" s="1">
        <v>3</v>
      </c>
      <c r="G25323">
        <v>13400</v>
      </c>
      <c r="H25323">
        <v>6700</v>
      </c>
      <c r="I25323" s="3"/>
      <c r="J25323" s="3"/>
      <c r="K25323" s="3"/>
      <c r="O25323" s="3"/>
      <c r="P25323">
        <v>80700</v>
      </c>
      <c r="Q25323">
        <v>40300</v>
      </c>
    </row>
    <row r="25324" spans="1:18" x14ac:dyDescent="0.25">
      <c r="A25324" s="7" t="s">
        <v>4472</v>
      </c>
      <c r="B25324" s="3" t="s">
        <v>3647</v>
      </c>
      <c r="C25324" s="3" t="s">
        <v>3648</v>
      </c>
      <c r="D25324" s="3" t="s">
        <v>427</v>
      </c>
      <c r="E25324" s="3" t="s">
        <v>1363</v>
      </c>
      <c r="F25324" s="1">
        <v>2</v>
      </c>
      <c r="G25324">
        <v>13400</v>
      </c>
      <c r="H25324">
        <v>6700</v>
      </c>
      <c r="I25324" s="3"/>
      <c r="J25324" s="3"/>
      <c r="K25324" s="3"/>
      <c r="O25324" s="3"/>
      <c r="P25324">
        <v>80700</v>
      </c>
      <c r="Q25324">
        <v>40300</v>
      </c>
    </row>
    <row r="25325" spans="1:18" x14ac:dyDescent="0.25">
      <c r="A25325" s="7" t="s">
        <v>4472</v>
      </c>
      <c r="B25325" s="3" t="s">
        <v>3647</v>
      </c>
      <c r="C25325" s="3" t="s">
        <v>1114</v>
      </c>
      <c r="D25325" s="3" t="s">
        <v>529</v>
      </c>
      <c r="E25325" s="3" t="s">
        <v>419</v>
      </c>
      <c r="F25325" s="1">
        <v>4</v>
      </c>
      <c r="G25325">
        <v>13400</v>
      </c>
      <c r="H25325">
        <v>6700</v>
      </c>
      <c r="I25325" s="3"/>
      <c r="J25325" s="3"/>
      <c r="K25325" s="3"/>
      <c r="O25325" s="3"/>
      <c r="P25325">
        <v>80700</v>
      </c>
      <c r="Q25325">
        <v>40300</v>
      </c>
    </row>
    <row r="25326" spans="1:18" x14ac:dyDescent="0.25">
      <c r="A25326" s="7" t="s">
        <v>4472</v>
      </c>
      <c r="B25326" s="3" t="s">
        <v>1702</v>
      </c>
      <c r="C25326" s="3" t="s">
        <v>1703</v>
      </c>
      <c r="D25326" s="3" t="s">
        <v>422</v>
      </c>
      <c r="E25326" s="3" t="s">
        <v>419</v>
      </c>
      <c r="F25326" s="1">
        <v>0.5</v>
      </c>
      <c r="I25326" s="3" t="s">
        <v>14</v>
      </c>
      <c r="J25326" s="3"/>
      <c r="K25326" s="3"/>
      <c r="L25326">
        <v>57603</v>
      </c>
      <c r="M25326">
        <v>28792</v>
      </c>
      <c r="N25326" s="2">
        <v>42872</v>
      </c>
      <c r="O25326" s="3"/>
      <c r="R25326" s="2">
        <v>43968</v>
      </c>
    </row>
    <row r="25327" spans="1:18" x14ac:dyDescent="0.25">
      <c r="A25327" s="7" t="s">
        <v>4472</v>
      </c>
      <c r="B25327" s="3" t="s">
        <v>3266</v>
      </c>
      <c r="C25327" s="3" t="s">
        <v>1705</v>
      </c>
      <c r="D25327" s="3" t="s">
        <v>427</v>
      </c>
      <c r="E25327" s="3" t="s">
        <v>68</v>
      </c>
      <c r="F25327" s="1">
        <v>2</v>
      </c>
      <c r="I25327" s="3"/>
      <c r="J25327" s="3"/>
      <c r="K25327" s="3"/>
      <c r="O25327" s="3"/>
    </row>
    <row r="25328" spans="1:18" x14ac:dyDescent="0.25">
      <c r="A25328" s="7" t="s">
        <v>4472</v>
      </c>
      <c r="B25328" s="3" t="s">
        <v>3266</v>
      </c>
      <c r="C25328" s="3" t="s">
        <v>1706</v>
      </c>
      <c r="D25328" s="3" t="s">
        <v>427</v>
      </c>
      <c r="E25328" s="3" t="s">
        <v>68</v>
      </c>
      <c r="F25328" s="1">
        <v>2</v>
      </c>
      <c r="I25328" s="3"/>
      <c r="J25328" s="3"/>
      <c r="K25328" s="3"/>
      <c r="O25328" s="3"/>
    </row>
    <row r="25329" spans="1:18" x14ac:dyDescent="0.25">
      <c r="A25329" s="7" t="s">
        <v>4472</v>
      </c>
      <c r="B25329" s="3" t="s">
        <v>3267</v>
      </c>
      <c r="C25329" s="3" t="s">
        <v>3268</v>
      </c>
      <c r="D25329" s="3" t="s">
        <v>427</v>
      </c>
      <c r="E25329" s="3" t="s">
        <v>419</v>
      </c>
      <c r="F25329" s="1">
        <v>0.5</v>
      </c>
      <c r="G25329">
        <v>25800</v>
      </c>
      <c r="H25329">
        <v>12900</v>
      </c>
      <c r="I25329" s="3"/>
      <c r="J25329" s="3"/>
      <c r="K25329" s="3"/>
      <c r="O25329" s="3"/>
      <c r="P25329">
        <v>102700</v>
      </c>
      <c r="Q25329">
        <v>51300</v>
      </c>
    </row>
    <row r="25330" spans="1:18" x14ac:dyDescent="0.25">
      <c r="A25330" s="7" t="s">
        <v>4472</v>
      </c>
      <c r="B25330" s="3" t="s">
        <v>1709</v>
      </c>
      <c r="C25330" s="3" t="s">
        <v>1710</v>
      </c>
      <c r="D25330" s="3" t="s">
        <v>717</v>
      </c>
      <c r="E25330" s="3" t="s">
        <v>419</v>
      </c>
      <c r="F25330" s="1">
        <v>8.5</v>
      </c>
      <c r="I25330" s="3" t="s">
        <v>119</v>
      </c>
      <c r="J25330" s="3"/>
      <c r="K25330" s="3"/>
      <c r="L25330">
        <v>57603</v>
      </c>
      <c r="M25330">
        <v>28792</v>
      </c>
      <c r="N25330" s="2">
        <v>42872</v>
      </c>
      <c r="O25330" s="3"/>
      <c r="R25330" s="2">
        <v>45063</v>
      </c>
    </row>
    <row r="25331" spans="1:18" x14ac:dyDescent="0.25">
      <c r="A25331" s="7" t="s">
        <v>4472</v>
      </c>
      <c r="B25331" s="3" t="s">
        <v>1709</v>
      </c>
      <c r="C25331" s="3" t="s">
        <v>1478</v>
      </c>
      <c r="D25331" s="3" t="s">
        <v>427</v>
      </c>
      <c r="E25331" s="3" t="s">
        <v>419</v>
      </c>
      <c r="F25331" s="1">
        <v>9.5</v>
      </c>
      <c r="I25331" s="3" t="s">
        <v>119</v>
      </c>
      <c r="J25331" s="3"/>
      <c r="K25331" s="3"/>
      <c r="L25331">
        <v>57603</v>
      </c>
      <c r="M25331">
        <v>28792</v>
      </c>
      <c r="N25331" s="2">
        <v>42872</v>
      </c>
      <c r="O25331" s="3"/>
      <c r="R25331" s="2">
        <v>45063</v>
      </c>
    </row>
    <row r="25332" spans="1:18" x14ac:dyDescent="0.25">
      <c r="A25332" s="7" t="s">
        <v>4472</v>
      </c>
      <c r="B25332" s="3" t="s">
        <v>1709</v>
      </c>
      <c r="C25332" s="3" t="s">
        <v>1299</v>
      </c>
      <c r="D25332" s="3" t="s">
        <v>418</v>
      </c>
      <c r="E25332" s="3" t="s">
        <v>419</v>
      </c>
      <c r="F25332" s="1">
        <v>0.1</v>
      </c>
      <c r="I25332" s="3" t="s">
        <v>119</v>
      </c>
      <c r="J25332" s="3"/>
      <c r="K25332" s="3"/>
      <c r="L25332">
        <v>57603</v>
      </c>
      <c r="M25332">
        <v>28792</v>
      </c>
      <c r="N25332" s="2">
        <v>42872</v>
      </c>
      <c r="O25332" s="3"/>
      <c r="R25332" s="2">
        <v>45063</v>
      </c>
    </row>
    <row r="25333" spans="1:18" x14ac:dyDescent="0.25">
      <c r="A25333" s="7" t="s">
        <v>4472</v>
      </c>
      <c r="B25333" s="3" t="s">
        <v>1709</v>
      </c>
      <c r="C25333" s="3" t="s">
        <v>1299</v>
      </c>
      <c r="D25333" s="3" t="s">
        <v>418</v>
      </c>
      <c r="E25333" s="3" t="s">
        <v>634</v>
      </c>
      <c r="F25333" s="1">
        <v>0.5</v>
      </c>
      <c r="I25333" s="3" t="s">
        <v>119</v>
      </c>
      <c r="J25333" s="3"/>
      <c r="K25333" s="3"/>
      <c r="L25333">
        <v>57603</v>
      </c>
      <c r="M25333">
        <v>28792</v>
      </c>
      <c r="N25333" s="2">
        <v>42872</v>
      </c>
      <c r="O25333" s="3"/>
      <c r="R25333" s="2">
        <v>45063</v>
      </c>
    </row>
    <row r="25334" spans="1:18" x14ac:dyDescent="0.25">
      <c r="A25334" s="7" t="s">
        <v>4472</v>
      </c>
      <c r="B25334" s="3" t="s">
        <v>1709</v>
      </c>
      <c r="C25334" s="3" t="s">
        <v>1711</v>
      </c>
      <c r="D25334" s="3" t="s">
        <v>529</v>
      </c>
      <c r="E25334" s="3" t="s">
        <v>419</v>
      </c>
      <c r="F25334" s="1">
        <v>14.5</v>
      </c>
      <c r="I25334" s="3" t="s">
        <v>119</v>
      </c>
      <c r="J25334" s="3"/>
      <c r="K25334" s="3"/>
      <c r="L25334">
        <v>57603</v>
      </c>
      <c r="M25334">
        <v>28792</v>
      </c>
      <c r="N25334" s="2">
        <v>42872</v>
      </c>
      <c r="O25334" s="3"/>
      <c r="R25334" s="2">
        <v>45063</v>
      </c>
    </row>
    <row r="25335" spans="1:18" x14ac:dyDescent="0.25">
      <c r="A25335" s="7" t="s">
        <v>4472</v>
      </c>
      <c r="B25335" s="3" t="s">
        <v>1712</v>
      </c>
      <c r="C25335" s="3" t="s">
        <v>1621</v>
      </c>
      <c r="D25335" s="3" t="s">
        <v>427</v>
      </c>
      <c r="E25335" s="3" t="s">
        <v>68</v>
      </c>
      <c r="F25335" s="1">
        <v>0.5</v>
      </c>
      <c r="H25335">
        <v>3000</v>
      </c>
      <c r="I25335" s="3"/>
      <c r="J25335" s="3" t="s">
        <v>305</v>
      </c>
      <c r="K25335" s="3"/>
      <c r="L25335">
        <v>58918</v>
      </c>
      <c r="M25335">
        <v>29406</v>
      </c>
      <c r="N25335" s="2">
        <v>42996</v>
      </c>
      <c r="O25335" s="3"/>
      <c r="Q25335">
        <v>32406</v>
      </c>
    </row>
    <row r="25336" spans="1:18" x14ac:dyDescent="0.25">
      <c r="A25336" s="7" t="s">
        <v>4472</v>
      </c>
      <c r="B25336" s="3" t="s">
        <v>3269</v>
      </c>
      <c r="C25336" s="3" t="s">
        <v>1112</v>
      </c>
      <c r="D25336" s="3" t="s">
        <v>717</v>
      </c>
      <c r="E25336" s="3" t="s">
        <v>423</v>
      </c>
      <c r="F25336" s="1">
        <v>0.5</v>
      </c>
      <c r="I25336" s="3" t="s">
        <v>157</v>
      </c>
      <c r="J25336" s="3"/>
      <c r="K25336" s="3"/>
      <c r="O25336" s="3"/>
      <c r="R25336" s="2">
        <v>45375</v>
      </c>
    </row>
    <row r="25337" spans="1:18" x14ac:dyDescent="0.25">
      <c r="A25337" s="7" t="s">
        <v>4472</v>
      </c>
      <c r="B25337" s="3" t="s">
        <v>3269</v>
      </c>
      <c r="C25337" s="3" t="s">
        <v>358</v>
      </c>
      <c r="D25337" s="3" t="s">
        <v>427</v>
      </c>
      <c r="E25337" s="3" t="s">
        <v>68</v>
      </c>
      <c r="F25337" s="1">
        <v>0.5</v>
      </c>
      <c r="I25337" s="3" t="s">
        <v>157</v>
      </c>
      <c r="J25337" s="3"/>
      <c r="K25337" s="3"/>
      <c r="O25337" s="3"/>
      <c r="R25337" s="2">
        <v>45375</v>
      </c>
    </row>
    <row r="25338" spans="1:18" x14ac:dyDescent="0.25">
      <c r="A25338" s="7" t="s">
        <v>4472</v>
      </c>
      <c r="B25338" s="3" t="s">
        <v>3269</v>
      </c>
      <c r="C25338" s="3" t="s">
        <v>1114</v>
      </c>
      <c r="D25338" s="3" t="s">
        <v>529</v>
      </c>
      <c r="E25338" s="3" t="s">
        <v>423</v>
      </c>
      <c r="F25338" s="1">
        <v>0.5</v>
      </c>
      <c r="I25338" s="3" t="s">
        <v>157</v>
      </c>
      <c r="J25338" s="3"/>
      <c r="K25338" s="3"/>
      <c r="O25338" s="3"/>
      <c r="R25338" s="2">
        <v>45375</v>
      </c>
    </row>
    <row r="25339" spans="1:18" x14ac:dyDescent="0.25">
      <c r="A25339" s="7" t="s">
        <v>4472</v>
      </c>
      <c r="B25339" s="3" t="s">
        <v>3270</v>
      </c>
      <c r="C25339" s="3" t="s">
        <v>3271</v>
      </c>
      <c r="D25339" s="3" t="s">
        <v>717</v>
      </c>
      <c r="E25339" s="3" t="s">
        <v>423</v>
      </c>
      <c r="F25339" s="1">
        <v>0.5</v>
      </c>
      <c r="I25339" s="3" t="s">
        <v>157</v>
      </c>
      <c r="J25339" s="3"/>
      <c r="K25339" s="3"/>
      <c r="O25339" s="3"/>
      <c r="R25339" s="2">
        <v>45375</v>
      </c>
    </row>
    <row r="25340" spans="1:18" x14ac:dyDescent="0.25">
      <c r="A25340" s="7" t="s">
        <v>4472</v>
      </c>
      <c r="B25340" s="3" t="s">
        <v>3270</v>
      </c>
      <c r="C25340" s="3" t="s">
        <v>3272</v>
      </c>
      <c r="D25340" s="3" t="s">
        <v>427</v>
      </c>
      <c r="E25340" s="3" t="s">
        <v>68</v>
      </c>
      <c r="F25340" s="1">
        <v>0.5</v>
      </c>
      <c r="I25340" s="3" t="s">
        <v>157</v>
      </c>
      <c r="J25340" s="3"/>
      <c r="K25340" s="3"/>
      <c r="O25340" s="3"/>
      <c r="R25340" s="2">
        <v>45375</v>
      </c>
    </row>
    <row r="25341" spans="1:18" x14ac:dyDescent="0.25">
      <c r="A25341" s="7" t="s">
        <v>4472</v>
      </c>
      <c r="B25341" s="3" t="s">
        <v>3270</v>
      </c>
      <c r="C25341" s="3" t="s">
        <v>3273</v>
      </c>
      <c r="D25341" s="3" t="s">
        <v>529</v>
      </c>
      <c r="E25341" s="3" t="s">
        <v>423</v>
      </c>
      <c r="F25341" s="1">
        <v>0.5</v>
      </c>
      <c r="I25341" s="3" t="s">
        <v>157</v>
      </c>
      <c r="J25341" s="3"/>
      <c r="K25341" s="3"/>
      <c r="O25341" s="3"/>
      <c r="R25341" s="2">
        <v>45375</v>
      </c>
    </row>
    <row r="25342" spans="1:18" x14ac:dyDescent="0.25">
      <c r="A25342" s="7" t="s">
        <v>4472</v>
      </c>
      <c r="B25342" s="3" t="s">
        <v>3270</v>
      </c>
      <c r="C25342" s="3" t="s">
        <v>3274</v>
      </c>
      <c r="D25342" s="3" t="s">
        <v>422</v>
      </c>
      <c r="E25342" s="3" t="s">
        <v>423</v>
      </c>
      <c r="F25342" s="1">
        <v>0.5</v>
      </c>
      <c r="I25342" s="3" t="s">
        <v>157</v>
      </c>
      <c r="J25342" s="3"/>
      <c r="K25342" s="3"/>
      <c r="O25342" s="3"/>
      <c r="R25342" s="2">
        <v>45375</v>
      </c>
    </row>
    <row r="25343" spans="1:18" x14ac:dyDescent="0.25">
      <c r="A25343" s="7" t="s">
        <v>4472</v>
      </c>
      <c r="B25343" s="3" t="s">
        <v>1725</v>
      </c>
      <c r="C25343" s="3" t="s">
        <v>359</v>
      </c>
      <c r="D25343" s="3" t="s">
        <v>427</v>
      </c>
      <c r="E25343" s="3" t="s">
        <v>68</v>
      </c>
      <c r="F25343" s="1">
        <v>0.5</v>
      </c>
      <c r="H25343">
        <v>3000</v>
      </c>
      <c r="I25343" s="3"/>
      <c r="J25343" s="3" t="s">
        <v>305</v>
      </c>
      <c r="K25343" s="3"/>
      <c r="L25343">
        <v>57603</v>
      </c>
      <c r="M25343">
        <v>28792</v>
      </c>
      <c r="N25343" s="2">
        <v>42872</v>
      </c>
      <c r="O25343" s="3"/>
      <c r="Q25343">
        <v>31792</v>
      </c>
    </row>
    <row r="25344" spans="1:18" x14ac:dyDescent="0.25">
      <c r="A25344" s="7" t="s">
        <v>4472</v>
      </c>
      <c r="B25344" s="3" t="s">
        <v>3649</v>
      </c>
      <c r="C25344" s="3" t="s">
        <v>1112</v>
      </c>
      <c r="D25344" s="3" t="s">
        <v>717</v>
      </c>
      <c r="E25344" s="3" t="s">
        <v>419</v>
      </c>
      <c r="F25344" s="1">
        <v>0.5</v>
      </c>
      <c r="I25344" s="3"/>
      <c r="J25344" s="3"/>
      <c r="K25344" s="3"/>
      <c r="O25344" s="3"/>
    </row>
    <row r="25345" spans="1:17" x14ac:dyDescent="0.25">
      <c r="A25345" s="7" t="s">
        <v>4472</v>
      </c>
      <c r="B25345" s="3" t="s">
        <v>3649</v>
      </c>
      <c r="C25345" s="3" t="s">
        <v>3650</v>
      </c>
      <c r="D25345" s="3" t="s">
        <v>427</v>
      </c>
      <c r="E25345" s="3" t="s">
        <v>419</v>
      </c>
      <c r="F25345" s="1">
        <v>0.5</v>
      </c>
      <c r="I25345" s="3"/>
      <c r="J25345" s="3"/>
      <c r="K25345" s="3"/>
      <c r="O25345" s="3"/>
    </row>
    <row r="25346" spans="1:17" x14ac:dyDescent="0.25">
      <c r="A25346" s="7" t="s">
        <v>4472</v>
      </c>
      <c r="B25346" s="3" t="s">
        <v>3649</v>
      </c>
      <c r="C25346" s="3" t="s">
        <v>3651</v>
      </c>
      <c r="D25346" s="3" t="s">
        <v>427</v>
      </c>
      <c r="E25346" s="3" t="s">
        <v>1363</v>
      </c>
      <c r="F25346" s="1">
        <v>0.5</v>
      </c>
      <c r="I25346" s="3"/>
      <c r="J25346" s="3"/>
      <c r="K25346" s="3"/>
      <c r="O25346" s="3"/>
    </row>
    <row r="25347" spans="1:17" x14ac:dyDescent="0.25">
      <c r="A25347" s="7" t="s">
        <v>4472</v>
      </c>
      <c r="B25347" s="3" t="s">
        <v>3649</v>
      </c>
      <c r="C25347" s="3" t="s">
        <v>1114</v>
      </c>
      <c r="D25347" s="3" t="s">
        <v>529</v>
      </c>
      <c r="E25347" s="3" t="s">
        <v>1363</v>
      </c>
      <c r="F25347" s="1">
        <v>0.5</v>
      </c>
      <c r="I25347" s="3"/>
      <c r="J25347" s="3"/>
      <c r="K25347" s="3"/>
      <c r="O25347" s="3"/>
    </row>
    <row r="25348" spans="1:17" x14ac:dyDescent="0.25">
      <c r="A25348" s="7" t="s">
        <v>4472</v>
      </c>
      <c r="B25348" s="3" t="s">
        <v>3275</v>
      </c>
      <c r="C25348" s="3" t="s">
        <v>1112</v>
      </c>
      <c r="D25348" s="3" t="s">
        <v>717</v>
      </c>
      <c r="E25348" s="3" t="s">
        <v>68</v>
      </c>
      <c r="F25348" s="1">
        <v>2</v>
      </c>
      <c r="I25348" s="3"/>
      <c r="J25348" s="3"/>
      <c r="K25348" s="3"/>
      <c r="O25348" s="3"/>
    </row>
    <row r="25349" spans="1:17" x14ac:dyDescent="0.25">
      <c r="A25349" s="7" t="s">
        <v>4472</v>
      </c>
      <c r="B25349" s="3" t="s">
        <v>3275</v>
      </c>
      <c r="C25349" s="3" t="s">
        <v>1112</v>
      </c>
      <c r="D25349" s="3" t="s">
        <v>717</v>
      </c>
      <c r="E25349" s="3" t="s">
        <v>605</v>
      </c>
      <c r="F25349" s="1">
        <v>2</v>
      </c>
      <c r="I25349" s="3"/>
      <c r="J25349" s="3"/>
      <c r="K25349" s="3"/>
      <c r="O25349" s="3"/>
    </row>
    <row r="25350" spans="1:17" x14ac:dyDescent="0.25">
      <c r="A25350" s="7" t="s">
        <v>4472</v>
      </c>
      <c r="B25350" s="3" t="s">
        <v>3275</v>
      </c>
      <c r="C25350" s="3" t="s">
        <v>360</v>
      </c>
      <c r="D25350" s="3" t="s">
        <v>427</v>
      </c>
      <c r="E25350" s="3" t="s">
        <v>1363</v>
      </c>
      <c r="F25350" s="1">
        <v>1</v>
      </c>
      <c r="I25350" s="3"/>
      <c r="J25350" s="3"/>
      <c r="K25350" s="3"/>
      <c r="O25350" s="3"/>
    </row>
    <row r="25351" spans="1:17" x14ac:dyDescent="0.25">
      <c r="A25351" s="7" t="s">
        <v>4472</v>
      </c>
      <c r="B25351" s="3" t="s">
        <v>3275</v>
      </c>
      <c r="C25351" s="3" t="s">
        <v>1114</v>
      </c>
      <c r="D25351" s="3" t="s">
        <v>529</v>
      </c>
      <c r="E25351" s="3" t="s">
        <v>68</v>
      </c>
      <c r="F25351" s="1">
        <v>3</v>
      </c>
      <c r="I25351" s="3"/>
      <c r="J25351" s="3"/>
      <c r="K25351" s="3"/>
      <c r="O25351" s="3"/>
    </row>
    <row r="25352" spans="1:17" x14ac:dyDescent="0.25">
      <c r="A25352" s="7" t="s">
        <v>4472</v>
      </c>
      <c r="B25352" s="3" t="s">
        <v>3275</v>
      </c>
      <c r="C25352" s="3" t="s">
        <v>1114</v>
      </c>
      <c r="D25352" s="3" t="s">
        <v>529</v>
      </c>
      <c r="E25352" s="3" t="s">
        <v>605</v>
      </c>
      <c r="F25352" s="1">
        <v>3</v>
      </c>
      <c r="I25352" s="3"/>
      <c r="J25352" s="3"/>
      <c r="K25352" s="3"/>
      <c r="O25352" s="3"/>
    </row>
    <row r="25353" spans="1:17" x14ac:dyDescent="0.25">
      <c r="A25353" s="7" t="s">
        <v>4472</v>
      </c>
      <c r="B25353" s="3" t="s">
        <v>3276</v>
      </c>
      <c r="C25353" s="3" t="s">
        <v>1112</v>
      </c>
      <c r="D25353" s="3" t="s">
        <v>717</v>
      </c>
      <c r="E25353" s="3" t="s">
        <v>605</v>
      </c>
      <c r="F25353" s="1">
        <v>1.5</v>
      </c>
      <c r="H25353">
        <v>7500</v>
      </c>
      <c r="I25353" s="3"/>
      <c r="J25353" s="3"/>
      <c r="K25353" s="3"/>
      <c r="O25353" s="3"/>
      <c r="Q25353">
        <v>32700</v>
      </c>
    </row>
    <row r="25354" spans="1:17" x14ac:dyDescent="0.25">
      <c r="A25354" s="7" t="s">
        <v>4472</v>
      </c>
      <c r="B25354" s="3" t="s">
        <v>3276</v>
      </c>
      <c r="C25354" s="3" t="s">
        <v>196</v>
      </c>
      <c r="D25354" s="3" t="s">
        <v>427</v>
      </c>
      <c r="E25354" s="3" t="s">
        <v>1363</v>
      </c>
      <c r="F25354" s="1">
        <v>0.5</v>
      </c>
      <c r="H25354">
        <v>7500</v>
      </c>
      <c r="I25354" s="3"/>
      <c r="J25354" s="3"/>
      <c r="K25354" s="3"/>
      <c r="O25354" s="3"/>
      <c r="Q25354">
        <v>32700</v>
      </c>
    </row>
    <row r="25355" spans="1:17" x14ac:dyDescent="0.25">
      <c r="A25355" s="7" t="s">
        <v>4472</v>
      </c>
      <c r="B25355" s="3" t="s">
        <v>3276</v>
      </c>
      <c r="C25355" s="3" t="s">
        <v>1114</v>
      </c>
      <c r="D25355" s="3" t="s">
        <v>529</v>
      </c>
      <c r="E25355" s="3" t="s">
        <v>605</v>
      </c>
      <c r="F25355" s="1">
        <v>2</v>
      </c>
      <c r="H25355">
        <v>7500</v>
      </c>
      <c r="I25355" s="3"/>
      <c r="J25355" s="3"/>
      <c r="K25355" s="3"/>
      <c r="O25355" s="3"/>
      <c r="Q25355">
        <v>32700</v>
      </c>
    </row>
    <row r="25356" spans="1:17" x14ac:dyDescent="0.25">
      <c r="A25356" s="7" t="s">
        <v>4472</v>
      </c>
      <c r="B25356" s="3" t="s">
        <v>3277</v>
      </c>
      <c r="C25356" s="3" t="s">
        <v>197</v>
      </c>
      <c r="D25356" s="3" t="s">
        <v>427</v>
      </c>
      <c r="E25356" s="3" t="s">
        <v>1363</v>
      </c>
      <c r="F25356" s="1">
        <v>0.5</v>
      </c>
      <c r="H25356">
        <v>3200</v>
      </c>
      <c r="I25356" s="3"/>
      <c r="J25356" s="3"/>
      <c r="K25356" s="3"/>
      <c r="O25356" s="3"/>
      <c r="Q25356">
        <v>36100</v>
      </c>
    </row>
    <row r="25357" spans="1:17" x14ac:dyDescent="0.25">
      <c r="A25357" s="7" t="s">
        <v>4472</v>
      </c>
      <c r="B25357" s="3" t="s">
        <v>3278</v>
      </c>
      <c r="C25357" s="3" t="s">
        <v>198</v>
      </c>
      <c r="D25357" s="3" t="s">
        <v>427</v>
      </c>
      <c r="E25357" s="3" t="s">
        <v>1363</v>
      </c>
      <c r="F25357" s="1">
        <v>0.5</v>
      </c>
      <c r="H25357">
        <v>2300</v>
      </c>
      <c r="I25357" s="3"/>
      <c r="J25357" s="3" t="s">
        <v>305</v>
      </c>
      <c r="K25357" s="3"/>
      <c r="L25357">
        <v>62353</v>
      </c>
      <c r="M25357">
        <v>30929</v>
      </c>
      <c r="N25357" s="2">
        <v>43326</v>
      </c>
      <c r="O25357" s="3"/>
      <c r="Q25357">
        <v>33229</v>
      </c>
    </row>
    <row r="25358" spans="1:17" x14ac:dyDescent="0.25">
      <c r="A25358" s="7" t="s">
        <v>4472</v>
      </c>
      <c r="B25358" s="3" t="s">
        <v>3279</v>
      </c>
      <c r="C25358" s="3" t="s">
        <v>1112</v>
      </c>
      <c r="D25358" s="3" t="s">
        <v>717</v>
      </c>
      <c r="E25358" s="3" t="s">
        <v>605</v>
      </c>
      <c r="F25358" s="1">
        <v>1.5</v>
      </c>
      <c r="H25358">
        <v>5800</v>
      </c>
      <c r="I25358" s="3"/>
      <c r="J25358" s="3"/>
      <c r="K25358" s="3"/>
      <c r="L25358">
        <v>57603</v>
      </c>
      <c r="M25358">
        <v>28792</v>
      </c>
      <c r="N25358" s="2">
        <v>42872</v>
      </c>
      <c r="O25358" s="3"/>
      <c r="Q25358">
        <v>34592</v>
      </c>
    </row>
    <row r="25359" spans="1:17" x14ac:dyDescent="0.25">
      <c r="A25359" s="7" t="s">
        <v>4472</v>
      </c>
      <c r="B25359" s="3" t="s">
        <v>3279</v>
      </c>
      <c r="C25359" s="3" t="s">
        <v>199</v>
      </c>
      <c r="D25359" s="3" t="s">
        <v>427</v>
      </c>
      <c r="E25359" s="3" t="s">
        <v>1363</v>
      </c>
      <c r="F25359" s="1">
        <v>0.5</v>
      </c>
      <c r="H25359">
        <v>5800</v>
      </c>
      <c r="I25359" s="3"/>
      <c r="J25359" s="3"/>
      <c r="K25359" s="3"/>
      <c r="L25359">
        <v>57603</v>
      </c>
      <c r="M25359">
        <v>28792</v>
      </c>
      <c r="N25359" s="2">
        <v>42872</v>
      </c>
      <c r="O25359" s="3"/>
      <c r="Q25359">
        <v>34592</v>
      </c>
    </row>
    <row r="25360" spans="1:17" x14ac:dyDescent="0.25">
      <c r="A25360" s="7" t="s">
        <v>4472</v>
      </c>
      <c r="B25360" s="3" t="s">
        <v>3279</v>
      </c>
      <c r="C25360" s="3" t="s">
        <v>1114</v>
      </c>
      <c r="D25360" s="3" t="s">
        <v>529</v>
      </c>
      <c r="E25360" s="3" t="s">
        <v>605</v>
      </c>
      <c r="F25360" s="1">
        <v>2</v>
      </c>
      <c r="H25360">
        <v>5800</v>
      </c>
      <c r="I25360" s="3"/>
      <c r="J25360" s="3"/>
      <c r="K25360" s="3"/>
      <c r="L25360">
        <v>57603</v>
      </c>
      <c r="M25360">
        <v>28792</v>
      </c>
      <c r="N25360" s="2">
        <v>42872</v>
      </c>
      <c r="O25360" s="3"/>
      <c r="Q25360">
        <v>34592</v>
      </c>
    </row>
    <row r="25361" spans="1:18" x14ac:dyDescent="0.25">
      <c r="A25361" s="7" t="s">
        <v>4472</v>
      </c>
      <c r="B25361" s="3" t="s">
        <v>3280</v>
      </c>
      <c r="C25361" s="3" t="s">
        <v>361</v>
      </c>
      <c r="D25361" s="3" t="s">
        <v>427</v>
      </c>
      <c r="E25361" s="3" t="s">
        <v>68</v>
      </c>
      <c r="F25361" s="1">
        <v>0.5</v>
      </c>
      <c r="I25361" s="3"/>
      <c r="J25361" s="3"/>
      <c r="K25361" s="3"/>
      <c r="O25361" s="3"/>
    </row>
    <row r="25362" spans="1:18" x14ac:dyDescent="0.25">
      <c r="A25362" s="7" t="s">
        <v>4472</v>
      </c>
      <c r="B25362" s="3" t="s">
        <v>3281</v>
      </c>
      <c r="C25362" s="3" t="s">
        <v>315</v>
      </c>
      <c r="D25362" s="3" t="s">
        <v>427</v>
      </c>
      <c r="E25362" s="3" t="s">
        <v>68</v>
      </c>
      <c r="F25362" s="1">
        <v>1</v>
      </c>
      <c r="H25362">
        <v>41400</v>
      </c>
      <c r="I25362" s="3"/>
      <c r="J25362" s="3"/>
      <c r="K25362" s="3"/>
      <c r="L25362">
        <v>43704</v>
      </c>
      <c r="M25362">
        <v>22784</v>
      </c>
      <c r="N25362" s="2">
        <v>41439</v>
      </c>
      <c r="O25362" s="3"/>
      <c r="Q25362">
        <v>64184</v>
      </c>
    </row>
    <row r="25363" spans="1:18" x14ac:dyDescent="0.25">
      <c r="A25363" s="7" t="s">
        <v>4472</v>
      </c>
      <c r="B25363" s="3" t="s">
        <v>3281</v>
      </c>
      <c r="C25363" s="3" t="s">
        <v>362</v>
      </c>
      <c r="D25363" s="3" t="s">
        <v>427</v>
      </c>
      <c r="E25363" s="3" t="s">
        <v>68</v>
      </c>
      <c r="F25363" s="1">
        <v>1</v>
      </c>
      <c r="H25363">
        <v>41400</v>
      </c>
      <c r="I25363" s="3"/>
      <c r="J25363" s="3"/>
      <c r="K25363" s="3"/>
      <c r="L25363">
        <v>43704</v>
      </c>
      <c r="M25363">
        <v>22784</v>
      </c>
      <c r="N25363" s="2">
        <v>41439</v>
      </c>
      <c r="O25363" s="3"/>
      <c r="Q25363">
        <v>64184</v>
      </c>
    </row>
    <row r="25364" spans="1:18" x14ac:dyDescent="0.25">
      <c r="A25364" s="7" t="s">
        <v>4472</v>
      </c>
      <c r="B25364" s="3" t="s">
        <v>3282</v>
      </c>
      <c r="C25364" s="3" t="s">
        <v>3283</v>
      </c>
      <c r="D25364" s="3" t="s">
        <v>427</v>
      </c>
      <c r="E25364" s="3" t="s">
        <v>419</v>
      </c>
      <c r="F25364" s="1">
        <v>1</v>
      </c>
      <c r="H25364">
        <v>10300</v>
      </c>
      <c r="I25364" s="3"/>
      <c r="J25364" s="3"/>
      <c r="K25364" s="3"/>
      <c r="L25364">
        <v>50215</v>
      </c>
      <c r="M25364">
        <v>25600</v>
      </c>
      <c r="N25364" s="2">
        <v>42072</v>
      </c>
      <c r="O25364" s="3"/>
      <c r="Q25364">
        <v>35900</v>
      </c>
    </row>
    <row r="25365" spans="1:18" x14ac:dyDescent="0.25">
      <c r="A25365" s="7" t="s">
        <v>4472</v>
      </c>
      <c r="B25365" s="3" t="s">
        <v>1738</v>
      </c>
      <c r="C25365" s="3" t="s">
        <v>1739</v>
      </c>
      <c r="D25365" s="3" t="s">
        <v>427</v>
      </c>
      <c r="E25365" s="3" t="s">
        <v>419</v>
      </c>
      <c r="F25365" s="1">
        <v>1.5</v>
      </c>
      <c r="I25365" s="3" t="s">
        <v>157</v>
      </c>
      <c r="J25365" s="3"/>
      <c r="K25365" s="3"/>
      <c r="L25365">
        <v>36182</v>
      </c>
      <c r="M25365">
        <v>19505</v>
      </c>
      <c r="N25365" s="2">
        <v>40709</v>
      </c>
      <c r="O25365" s="3"/>
      <c r="R25365" s="2">
        <v>45092</v>
      </c>
    </row>
    <row r="25366" spans="1:18" x14ac:dyDescent="0.25">
      <c r="A25366" s="7" t="s">
        <v>4472</v>
      </c>
      <c r="B25366" s="3" t="s">
        <v>1738</v>
      </c>
      <c r="C25366" s="3" t="s">
        <v>200</v>
      </c>
      <c r="D25366" s="3" t="s">
        <v>427</v>
      </c>
      <c r="E25366" s="3" t="s">
        <v>419</v>
      </c>
      <c r="F25366" s="1">
        <v>1.5</v>
      </c>
      <c r="I25366" s="3" t="s">
        <v>157</v>
      </c>
      <c r="J25366" s="3"/>
      <c r="K25366" s="3"/>
      <c r="L25366">
        <v>36182</v>
      </c>
      <c r="M25366">
        <v>19505</v>
      </c>
      <c r="N25366" s="2">
        <v>40709</v>
      </c>
      <c r="O25366" s="3"/>
      <c r="R25366" s="2">
        <v>45092</v>
      </c>
    </row>
    <row r="25367" spans="1:18" x14ac:dyDescent="0.25">
      <c r="A25367" s="7" t="s">
        <v>4472</v>
      </c>
      <c r="B25367" s="3" t="s">
        <v>1740</v>
      </c>
      <c r="C25367" s="3" t="s">
        <v>1741</v>
      </c>
      <c r="D25367" s="3" t="s">
        <v>717</v>
      </c>
      <c r="E25367" s="3" t="s">
        <v>605</v>
      </c>
      <c r="F25367" s="1">
        <v>6.5</v>
      </c>
      <c r="I25367" s="3" t="s">
        <v>119</v>
      </c>
      <c r="J25367" s="3"/>
      <c r="K25367" s="3"/>
      <c r="L25367">
        <v>57603</v>
      </c>
      <c r="M25367">
        <v>28792</v>
      </c>
      <c r="N25367" s="2">
        <v>42872</v>
      </c>
      <c r="O25367" s="3"/>
      <c r="R25367" s="2">
        <v>45063</v>
      </c>
    </row>
    <row r="25368" spans="1:18" x14ac:dyDescent="0.25">
      <c r="A25368" s="7" t="s">
        <v>4472</v>
      </c>
      <c r="B25368" s="3" t="s">
        <v>1740</v>
      </c>
      <c r="C25368" s="3" t="s">
        <v>1742</v>
      </c>
      <c r="D25368" s="3" t="s">
        <v>427</v>
      </c>
      <c r="E25368" s="3" t="s">
        <v>419</v>
      </c>
      <c r="F25368" s="1">
        <v>1</v>
      </c>
      <c r="I25368" s="3" t="s">
        <v>119</v>
      </c>
      <c r="J25368" s="3"/>
      <c r="K25368" s="3"/>
      <c r="L25368">
        <v>57603</v>
      </c>
      <c r="M25368">
        <v>28792</v>
      </c>
      <c r="N25368" s="2">
        <v>42872</v>
      </c>
      <c r="O25368" s="3"/>
      <c r="R25368" s="2">
        <v>45063</v>
      </c>
    </row>
    <row r="25369" spans="1:18" x14ac:dyDescent="0.25">
      <c r="A25369" s="7" t="s">
        <v>4472</v>
      </c>
      <c r="B25369" s="3" t="s">
        <v>1740</v>
      </c>
      <c r="C25369" s="3" t="s">
        <v>1299</v>
      </c>
      <c r="D25369" s="3" t="s">
        <v>418</v>
      </c>
      <c r="E25369" s="3" t="s">
        <v>419</v>
      </c>
      <c r="F25369" s="1">
        <v>0.1</v>
      </c>
      <c r="I25369" s="3" t="s">
        <v>119</v>
      </c>
      <c r="J25369" s="3"/>
      <c r="K25369" s="3"/>
      <c r="L25369">
        <v>57603</v>
      </c>
      <c r="M25369">
        <v>28792</v>
      </c>
      <c r="N25369" s="2">
        <v>42872</v>
      </c>
      <c r="O25369" s="3"/>
      <c r="R25369" s="2">
        <v>45063</v>
      </c>
    </row>
    <row r="25370" spans="1:18" x14ac:dyDescent="0.25">
      <c r="A25370" s="7" t="s">
        <v>4472</v>
      </c>
      <c r="B25370" s="3" t="s">
        <v>1740</v>
      </c>
      <c r="C25370" s="3" t="s">
        <v>1299</v>
      </c>
      <c r="D25370" s="3" t="s">
        <v>418</v>
      </c>
      <c r="E25370" s="3" t="s">
        <v>634</v>
      </c>
      <c r="F25370" s="1">
        <v>0.5</v>
      </c>
      <c r="I25370" s="3" t="s">
        <v>119</v>
      </c>
      <c r="J25370" s="3"/>
      <c r="K25370" s="3"/>
      <c r="L25370">
        <v>57603</v>
      </c>
      <c r="M25370">
        <v>28792</v>
      </c>
      <c r="N25370" s="2">
        <v>42872</v>
      </c>
      <c r="O25370" s="3"/>
      <c r="R25370" s="2">
        <v>45063</v>
      </c>
    </row>
    <row r="25371" spans="1:18" x14ac:dyDescent="0.25">
      <c r="A25371" s="7" t="s">
        <v>4472</v>
      </c>
      <c r="B25371" s="3" t="s">
        <v>1740</v>
      </c>
      <c r="C25371" s="3" t="s">
        <v>1743</v>
      </c>
      <c r="D25371" s="3" t="s">
        <v>529</v>
      </c>
      <c r="E25371" s="3" t="s">
        <v>605</v>
      </c>
      <c r="F25371" s="1">
        <v>3</v>
      </c>
      <c r="I25371" s="3" t="s">
        <v>119</v>
      </c>
      <c r="J25371" s="3"/>
      <c r="K25371" s="3"/>
      <c r="L25371">
        <v>57603</v>
      </c>
      <c r="M25371">
        <v>28792</v>
      </c>
      <c r="N25371" s="2">
        <v>42872</v>
      </c>
      <c r="O25371" s="3"/>
      <c r="R25371" s="2">
        <v>45063</v>
      </c>
    </row>
    <row r="25372" spans="1:18" x14ac:dyDescent="0.25">
      <c r="A25372" s="7" t="s">
        <v>4472</v>
      </c>
      <c r="B25372" s="3" t="s">
        <v>1740</v>
      </c>
      <c r="C25372" s="3" t="s">
        <v>1741</v>
      </c>
      <c r="D25372" s="3" t="s">
        <v>717</v>
      </c>
      <c r="E25372" s="3" t="s">
        <v>605</v>
      </c>
      <c r="F25372" s="1">
        <v>6.5</v>
      </c>
      <c r="I25372" s="3" t="s">
        <v>119</v>
      </c>
      <c r="J25372" s="3"/>
      <c r="K25372" s="3"/>
      <c r="L25372">
        <v>57603</v>
      </c>
      <c r="M25372">
        <v>28792</v>
      </c>
      <c r="N25372" s="2">
        <v>42872</v>
      </c>
      <c r="O25372" s="3"/>
      <c r="R25372" s="2">
        <v>45063</v>
      </c>
    </row>
    <row r="25373" spans="1:18" x14ac:dyDescent="0.25">
      <c r="A25373" s="7" t="s">
        <v>4472</v>
      </c>
      <c r="B25373" s="3" t="s">
        <v>1740</v>
      </c>
      <c r="C25373" s="3" t="s">
        <v>1744</v>
      </c>
      <c r="D25373" s="3" t="s">
        <v>427</v>
      </c>
      <c r="E25373" s="3" t="s">
        <v>419</v>
      </c>
      <c r="F25373" s="1">
        <v>1</v>
      </c>
      <c r="I25373" s="3" t="s">
        <v>119</v>
      </c>
      <c r="J25373" s="3"/>
      <c r="K25373" s="3"/>
      <c r="L25373">
        <v>57603</v>
      </c>
      <c r="M25373">
        <v>28792</v>
      </c>
      <c r="N25373" s="2">
        <v>42872</v>
      </c>
      <c r="O25373" s="3"/>
      <c r="R25373" s="2">
        <v>45063</v>
      </c>
    </row>
    <row r="25374" spans="1:18" x14ac:dyDescent="0.25">
      <c r="A25374" s="7" t="s">
        <v>4472</v>
      </c>
      <c r="B25374" s="3" t="s">
        <v>1740</v>
      </c>
      <c r="C25374" s="3" t="s">
        <v>1299</v>
      </c>
      <c r="D25374" s="3" t="s">
        <v>418</v>
      </c>
      <c r="E25374" s="3" t="s">
        <v>419</v>
      </c>
      <c r="F25374" s="1">
        <v>0.1</v>
      </c>
      <c r="I25374" s="3" t="s">
        <v>119</v>
      </c>
      <c r="J25374" s="3"/>
      <c r="K25374" s="3"/>
      <c r="L25374">
        <v>57603</v>
      </c>
      <c r="M25374">
        <v>28792</v>
      </c>
      <c r="N25374" s="2">
        <v>42872</v>
      </c>
      <c r="O25374" s="3"/>
      <c r="R25374" s="2">
        <v>45063</v>
      </c>
    </row>
    <row r="25375" spans="1:18" x14ac:dyDescent="0.25">
      <c r="A25375" s="7" t="s">
        <v>4472</v>
      </c>
      <c r="B25375" s="3" t="s">
        <v>1740</v>
      </c>
      <c r="C25375" s="3" t="s">
        <v>1299</v>
      </c>
      <c r="D25375" s="3" t="s">
        <v>418</v>
      </c>
      <c r="E25375" s="3" t="s">
        <v>634</v>
      </c>
      <c r="F25375" s="1">
        <v>0.5</v>
      </c>
      <c r="I25375" s="3" t="s">
        <v>119</v>
      </c>
      <c r="J25375" s="3"/>
      <c r="K25375" s="3"/>
      <c r="L25375">
        <v>57603</v>
      </c>
      <c r="M25375">
        <v>28792</v>
      </c>
      <c r="N25375" s="2">
        <v>42872</v>
      </c>
      <c r="O25375" s="3"/>
      <c r="R25375" s="2">
        <v>45063</v>
      </c>
    </row>
    <row r="25376" spans="1:18" x14ac:dyDescent="0.25">
      <c r="A25376" s="7" t="s">
        <v>4472</v>
      </c>
      <c r="B25376" s="3" t="s">
        <v>1740</v>
      </c>
      <c r="C25376" s="3" t="s">
        <v>1743</v>
      </c>
      <c r="D25376" s="3" t="s">
        <v>529</v>
      </c>
      <c r="E25376" s="3" t="s">
        <v>605</v>
      </c>
      <c r="F25376" s="1">
        <v>3</v>
      </c>
      <c r="I25376" s="3" t="s">
        <v>119</v>
      </c>
      <c r="J25376" s="3"/>
      <c r="K25376" s="3"/>
      <c r="L25376">
        <v>57603</v>
      </c>
      <c r="M25376">
        <v>28792</v>
      </c>
      <c r="N25376" s="2">
        <v>42872</v>
      </c>
      <c r="O25376" s="3"/>
      <c r="R25376" s="2">
        <v>45063</v>
      </c>
    </row>
    <row r="25377" spans="1:18" x14ac:dyDescent="0.25">
      <c r="A25377" s="7" t="s">
        <v>4472</v>
      </c>
      <c r="B25377" s="3" t="s">
        <v>1745</v>
      </c>
      <c r="C25377" s="3" t="s">
        <v>1746</v>
      </c>
      <c r="D25377" s="3" t="s">
        <v>427</v>
      </c>
      <c r="E25377" s="3" t="s">
        <v>419</v>
      </c>
      <c r="F25377" s="1">
        <v>5</v>
      </c>
      <c r="I25377" s="3" t="s">
        <v>157</v>
      </c>
      <c r="J25377" s="3"/>
      <c r="K25377" s="3"/>
      <c r="L25377">
        <v>36182</v>
      </c>
      <c r="M25377">
        <v>19505</v>
      </c>
      <c r="N25377" s="2">
        <v>40709</v>
      </c>
      <c r="O25377" s="3"/>
      <c r="R25377" s="2">
        <v>45092</v>
      </c>
    </row>
    <row r="25378" spans="1:18" x14ac:dyDescent="0.25">
      <c r="A25378" s="7" t="s">
        <v>4472</v>
      </c>
      <c r="B25378" s="3" t="s">
        <v>1745</v>
      </c>
      <c r="C25378" s="3" t="s">
        <v>1747</v>
      </c>
      <c r="D25378" s="3" t="s">
        <v>529</v>
      </c>
      <c r="E25378" s="3" t="s">
        <v>419</v>
      </c>
      <c r="F25378" s="1">
        <v>5</v>
      </c>
      <c r="I25378" s="3" t="s">
        <v>157</v>
      </c>
      <c r="J25378" s="3"/>
      <c r="K25378" s="3"/>
      <c r="L25378">
        <v>36182</v>
      </c>
      <c r="M25378">
        <v>19505</v>
      </c>
      <c r="N25378" s="2">
        <v>40709</v>
      </c>
      <c r="O25378" s="3"/>
      <c r="R25378" s="2">
        <v>45092</v>
      </c>
    </row>
    <row r="25379" spans="1:18" x14ac:dyDescent="0.25">
      <c r="A25379" s="7" t="s">
        <v>4472</v>
      </c>
      <c r="B25379" s="3" t="s">
        <v>3284</v>
      </c>
      <c r="C25379" s="3" t="s">
        <v>3285</v>
      </c>
      <c r="D25379" s="3" t="s">
        <v>427</v>
      </c>
      <c r="E25379" s="3" t="s">
        <v>68</v>
      </c>
      <c r="F25379" s="1">
        <v>0.5</v>
      </c>
      <c r="H25379">
        <v>8600</v>
      </c>
      <c r="I25379" s="3"/>
      <c r="J25379" s="3"/>
      <c r="K25379" s="3"/>
      <c r="L25379">
        <v>50215</v>
      </c>
      <c r="M25379">
        <v>25600</v>
      </c>
      <c r="N25379" s="2">
        <v>42072</v>
      </c>
      <c r="O25379" s="3"/>
      <c r="Q25379">
        <v>34200</v>
      </c>
    </row>
    <row r="25380" spans="1:18" x14ac:dyDescent="0.25">
      <c r="A25380" s="7" t="s">
        <v>4472</v>
      </c>
      <c r="B25380" s="3" t="s">
        <v>3286</v>
      </c>
      <c r="C25380" s="3" t="s">
        <v>3287</v>
      </c>
      <c r="D25380" s="3" t="s">
        <v>427</v>
      </c>
      <c r="E25380" s="3" t="s">
        <v>68</v>
      </c>
      <c r="F25380" s="1">
        <v>0.5</v>
      </c>
      <c r="H25380">
        <v>13500</v>
      </c>
      <c r="I25380" s="3"/>
      <c r="J25380" s="3"/>
      <c r="K25380" s="3"/>
      <c r="O25380" s="3"/>
      <c r="Q25380">
        <v>42800</v>
      </c>
    </row>
    <row r="25381" spans="1:18" x14ac:dyDescent="0.25">
      <c r="A25381" s="7" t="s">
        <v>4472</v>
      </c>
      <c r="B25381" s="3" t="s">
        <v>3288</v>
      </c>
      <c r="C25381" s="3" t="s">
        <v>363</v>
      </c>
      <c r="D25381" s="3" t="s">
        <v>427</v>
      </c>
      <c r="E25381" s="3" t="s">
        <v>68</v>
      </c>
      <c r="F25381" s="1">
        <v>0.5</v>
      </c>
      <c r="H25381">
        <v>13700</v>
      </c>
      <c r="I25381" s="3"/>
      <c r="J25381" s="3"/>
      <c r="K25381" s="3"/>
      <c r="O25381" s="3"/>
      <c r="Q25381">
        <v>35400</v>
      </c>
    </row>
    <row r="25382" spans="1:18" x14ac:dyDescent="0.25">
      <c r="A25382" s="7" t="s">
        <v>4472</v>
      </c>
      <c r="B25382" s="3" t="s">
        <v>1754</v>
      </c>
      <c r="C25382" s="3" t="s">
        <v>1755</v>
      </c>
      <c r="D25382" s="3" t="s">
        <v>717</v>
      </c>
      <c r="E25382" s="3" t="s">
        <v>419</v>
      </c>
      <c r="F25382" s="1">
        <v>1.5</v>
      </c>
      <c r="I25382" s="3" t="s">
        <v>119</v>
      </c>
      <c r="J25382" s="3"/>
      <c r="K25382" s="3"/>
      <c r="L25382">
        <v>57603</v>
      </c>
      <c r="M25382">
        <v>28792</v>
      </c>
      <c r="N25382" s="2">
        <v>42872</v>
      </c>
      <c r="O25382" s="3"/>
      <c r="R25382" s="2">
        <v>45063</v>
      </c>
    </row>
    <row r="25383" spans="1:18" x14ac:dyDescent="0.25">
      <c r="A25383" s="7" t="s">
        <v>4472</v>
      </c>
      <c r="B25383" s="3" t="s">
        <v>1754</v>
      </c>
      <c r="C25383" s="3" t="s">
        <v>1755</v>
      </c>
      <c r="D25383" s="3" t="s">
        <v>717</v>
      </c>
      <c r="E25383" s="3" t="s">
        <v>605</v>
      </c>
      <c r="F25383" s="1">
        <v>2.5</v>
      </c>
      <c r="I25383" s="3" t="s">
        <v>119</v>
      </c>
      <c r="J25383" s="3"/>
      <c r="K25383" s="3"/>
      <c r="L25383">
        <v>57603</v>
      </c>
      <c r="M25383">
        <v>28792</v>
      </c>
      <c r="N25383" s="2">
        <v>42872</v>
      </c>
      <c r="O25383" s="3"/>
      <c r="R25383" s="2">
        <v>45063</v>
      </c>
    </row>
    <row r="25384" spans="1:18" x14ac:dyDescent="0.25">
      <c r="A25384" s="7" t="s">
        <v>4472</v>
      </c>
      <c r="B25384" s="3" t="s">
        <v>1754</v>
      </c>
      <c r="C25384" s="3" t="s">
        <v>201</v>
      </c>
      <c r="D25384" s="3" t="s">
        <v>427</v>
      </c>
      <c r="E25384" s="3" t="s">
        <v>419</v>
      </c>
      <c r="F25384" s="1">
        <v>1.5</v>
      </c>
      <c r="I25384" s="3" t="s">
        <v>119</v>
      </c>
      <c r="J25384" s="3"/>
      <c r="K25384" s="3"/>
      <c r="L25384">
        <v>57603</v>
      </c>
      <c r="M25384">
        <v>28792</v>
      </c>
      <c r="N25384" s="2">
        <v>42872</v>
      </c>
      <c r="O25384" s="3"/>
      <c r="R25384" s="2">
        <v>45063</v>
      </c>
    </row>
    <row r="25385" spans="1:18" x14ac:dyDescent="0.25">
      <c r="A25385" s="7" t="s">
        <v>4472</v>
      </c>
      <c r="B25385" s="3" t="s">
        <v>1754</v>
      </c>
      <c r="C25385" s="3" t="s">
        <v>1299</v>
      </c>
      <c r="D25385" s="3" t="s">
        <v>418</v>
      </c>
      <c r="E25385" s="3" t="s">
        <v>419</v>
      </c>
      <c r="F25385" s="1">
        <v>0.1</v>
      </c>
      <c r="I25385" s="3" t="s">
        <v>119</v>
      </c>
      <c r="J25385" s="3"/>
      <c r="K25385" s="3"/>
      <c r="L25385">
        <v>57603</v>
      </c>
      <c r="M25385">
        <v>28792</v>
      </c>
      <c r="N25385" s="2">
        <v>42872</v>
      </c>
      <c r="O25385" s="3"/>
      <c r="R25385" s="2">
        <v>45063</v>
      </c>
    </row>
    <row r="25386" spans="1:18" x14ac:dyDescent="0.25">
      <c r="A25386" s="7" t="s">
        <v>4472</v>
      </c>
      <c r="B25386" s="3" t="s">
        <v>1754</v>
      </c>
      <c r="C25386" s="3" t="s">
        <v>1299</v>
      </c>
      <c r="D25386" s="3" t="s">
        <v>418</v>
      </c>
      <c r="E25386" s="3" t="s">
        <v>634</v>
      </c>
      <c r="F25386" s="1">
        <v>0.5</v>
      </c>
      <c r="I25386" s="3" t="s">
        <v>119</v>
      </c>
      <c r="J25386" s="3"/>
      <c r="K25386" s="3"/>
      <c r="L25386">
        <v>57603</v>
      </c>
      <c r="M25386">
        <v>28792</v>
      </c>
      <c r="N25386" s="2">
        <v>42872</v>
      </c>
      <c r="O25386" s="3"/>
      <c r="R25386" s="2">
        <v>45063</v>
      </c>
    </row>
    <row r="25387" spans="1:18" x14ac:dyDescent="0.25">
      <c r="A25387" s="7" t="s">
        <v>4472</v>
      </c>
      <c r="B25387" s="3" t="s">
        <v>1754</v>
      </c>
      <c r="C25387" s="3" t="s">
        <v>918</v>
      </c>
      <c r="D25387" s="3" t="s">
        <v>529</v>
      </c>
      <c r="E25387" s="3" t="s">
        <v>419</v>
      </c>
      <c r="F25387" s="1">
        <v>2.5</v>
      </c>
      <c r="I25387" s="3" t="s">
        <v>119</v>
      </c>
      <c r="J25387" s="3"/>
      <c r="K25387" s="3"/>
      <c r="L25387">
        <v>57603</v>
      </c>
      <c r="M25387">
        <v>28792</v>
      </c>
      <c r="N25387" s="2">
        <v>42872</v>
      </c>
      <c r="O25387" s="3"/>
      <c r="R25387" s="2">
        <v>45063</v>
      </c>
    </row>
    <row r="25388" spans="1:18" x14ac:dyDescent="0.25">
      <c r="A25388" s="7" t="s">
        <v>4472</v>
      </c>
      <c r="B25388" s="3" t="s">
        <v>1754</v>
      </c>
      <c r="C25388" s="3" t="s">
        <v>918</v>
      </c>
      <c r="D25388" s="3" t="s">
        <v>529</v>
      </c>
      <c r="E25388" s="3" t="s">
        <v>605</v>
      </c>
      <c r="F25388" s="1">
        <v>4</v>
      </c>
      <c r="I25388" s="3" t="s">
        <v>119</v>
      </c>
      <c r="J25388" s="3"/>
      <c r="K25388" s="3"/>
      <c r="L25388">
        <v>57603</v>
      </c>
      <c r="M25388">
        <v>28792</v>
      </c>
      <c r="N25388" s="2">
        <v>42872</v>
      </c>
      <c r="O25388" s="3"/>
      <c r="R25388" s="2">
        <v>45063</v>
      </c>
    </row>
    <row r="25389" spans="1:18" x14ac:dyDescent="0.25">
      <c r="A25389" s="7" t="s">
        <v>4472</v>
      </c>
      <c r="B25389" s="3" t="s">
        <v>1756</v>
      </c>
      <c r="C25389" s="3" t="s">
        <v>1757</v>
      </c>
      <c r="D25389" s="3" t="s">
        <v>427</v>
      </c>
      <c r="E25389" s="3" t="s">
        <v>419</v>
      </c>
      <c r="F25389" s="1">
        <v>1.5</v>
      </c>
      <c r="I25389" s="3" t="s">
        <v>119</v>
      </c>
      <c r="J25389" s="3"/>
      <c r="K25389" s="3"/>
      <c r="L25389">
        <v>57603</v>
      </c>
      <c r="M25389">
        <v>28792</v>
      </c>
      <c r="N25389" s="2">
        <v>42872</v>
      </c>
      <c r="O25389" s="3"/>
      <c r="R25389" s="2">
        <v>45063</v>
      </c>
    </row>
    <row r="25390" spans="1:18" x14ac:dyDescent="0.25">
      <c r="A25390" s="7" t="s">
        <v>4472</v>
      </c>
      <c r="B25390" s="3" t="s">
        <v>1756</v>
      </c>
      <c r="C25390" s="3" t="s">
        <v>1299</v>
      </c>
      <c r="D25390" s="3" t="s">
        <v>418</v>
      </c>
      <c r="E25390" s="3" t="s">
        <v>419</v>
      </c>
      <c r="F25390" s="1">
        <v>0.1</v>
      </c>
      <c r="I25390" s="3" t="s">
        <v>119</v>
      </c>
      <c r="J25390" s="3"/>
      <c r="K25390" s="3"/>
      <c r="L25390">
        <v>57603</v>
      </c>
      <c r="M25390">
        <v>28792</v>
      </c>
      <c r="N25390" s="2">
        <v>42872</v>
      </c>
      <c r="O25390" s="3"/>
      <c r="R25390" s="2">
        <v>45063</v>
      </c>
    </row>
    <row r="25391" spans="1:18" x14ac:dyDescent="0.25">
      <c r="A25391" s="7" t="s">
        <v>4472</v>
      </c>
      <c r="B25391" s="3" t="s">
        <v>1756</v>
      </c>
      <c r="C25391" s="3" t="s">
        <v>1299</v>
      </c>
      <c r="D25391" s="3" t="s">
        <v>418</v>
      </c>
      <c r="E25391" s="3" t="s">
        <v>634</v>
      </c>
      <c r="F25391" s="1">
        <v>0.5</v>
      </c>
      <c r="I25391" s="3" t="s">
        <v>119</v>
      </c>
      <c r="J25391" s="3"/>
      <c r="K25391" s="3"/>
      <c r="L25391">
        <v>57603</v>
      </c>
      <c r="M25391">
        <v>28792</v>
      </c>
      <c r="N25391" s="2">
        <v>42872</v>
      </c>
      <c r="O25391" s="3"/>
      <c r="R25391" s="2">
        <v>45063</v>
      </c>
    </row>
    <row r="25392" spans="1:18" x14ac:dyDescent="0.25">
      <c r="A25392" s="7" t="s">
        <v>4472</v>
      </c>
      <c r="B25392" s="3" t="s">
        <v>1760</v>
      </c>
      <c r="C25392" s="3" t="s">
        <v>1761</v>
      </c>
      <c r="D25392" s="3" t="s">
        <v>717</v>
      </c>
      <c r="E25392" s="3" t="s">
        <v>419</v>
      </c>
      <c r="F25392" s="1">
        <v>4.5</v>
      </c>
      <c r="I25392" s="3" t="s">
        <v>157</v>
      </c>
      <c r="J25392" s="3"/>
      <c r="K25392" s="3"/>
      <c r="L25392">
        <v>36182</v>
      </c>
      <c r="M25392">
        <v>19505</v>
      </c>
      <c r="N25392" s="2">
        <v>40709</v>
      </c>
      <c r="O25392" s="3"/>
      <c r="R25392" s="2">
        <v>45092</v>
      </c>
    </row>
    <row r="25393" spans="1:18" x14ac:dyDescent="0.25">
      <c r="A25393" s="7" t="s">
        <v>4472</v>
      </c>
      <c r="B25393" s="3" t="s">
        <v>1760</v>
      </c>
      <c r="C25393" s="3" t="s">
        <v>1560</v>
      </c>
      <c r="D25393" s="3" t="s">
        <v>427</v>
      </c>
      <c r="E25393" s="3" t="s">
        <v>419</v>
      </c>
      <c r="F25393" s="1">
        <v>1.5</v>
      </c>
      <c r="I25393" s="3" t="s">
        <v>157</v>
      </c>
      <c r="J25393" s="3"/>
      <c r="K25393" s="3"/>
      <c r="L25393">
        <v>36182</v>
      </c>
      <c r="M25393">
        <v>19505</v>
      </c>
      <c r="N25393" s="2">
        <v>40709</v>
      </c>
      <c r="O25393" s="3"/>
      <c r="R25393" s="2">
        <v>45092</v>
      </c>
    </row>
    <row r="25394" spans="1:18" x14ac:dyDescent="0.25">
      <c r="A25394" s="7" t="s">
        <v>4472</v>
      </c>
      <c r="B25394" s="3" t="s">
        <v>1760</v>
      </c>
      <c r="C25394" s="3" t="s">
        <v>1299</v>
      </c>
      <c r="D25394" s="3" t="s">
        <v>418</v>
      </c>
      <c r="E25394" s="3" t="s">
        <v>419</v>
      </c>
      <c r="F25394" s="1">
        <v>0.1</v>
      </c>
      <c r="I25394" s="3" t="s">
        <v>157</v>
      </c>
      <c r="J25394" s="3"/>
      <c r="K25394" s="3"/>
      <c r="L25394">
        <v>36182</v>
      </c>
      <c r="M25394">
        <v>19505</v>
      </c>
      <c r="N25394" s="2">
        <v>40709</v>
      </c>
      <c r="O25394" s="3"/>
      <c r="R25394" s="2">
        <v>45092</v>
      </c>
    </row>
    <row r="25395" spans="1:18" x14ac:dyDescent="0.25">
      <c r="A25395" s="7" t="s">
        <v>4472</v>
      </c>
      <c r="B25395" s="3" t="s">
        <v>1760</v>
      </c>
      <c r="C25395" s="3" t="s">
        <v>1299</v>
      </c>
      <c r="D25395" s="3" t="s">
        <v>418</v>
      </c>
      <c r="E25395" s="3" t="s">
        <v>634</v>
      </c>
      <c r="F25395" s="1">
        <v>0.5</v>
      </c>
      <c r="I25395" s="3" t="s">
        <v>157</v>
      </c>
      <c r="J25395" s="3"/>
      <c r="K25395" s="3"/>
      <c r="L25395">
        <v>36182</v>
      </c>
      <c r="M25395">
        <v>19505</v>
      </c>
      <c r="N25395" s="2">
        <v>40709</v>
      </c>
      <c r="O25395" s="3"/>
      <c r="R25395" s="2">
        <v>45092</v>
      </c>
    </row>
    <row r="25396" spans="1:18" x14ac:dyDescent="0.25">
      <c r="A25396" s="7" t="s">
        <v>4472</v>
      </c>
      <c r="B25396" s="3" t="s">
        <v>1760</v>
      </c>
      <c r="C25396" s="3" t="s">
        <v>1762</v>
      </c>
      <c r="D25396" s="3" t="s">
        <v>529</v>
      </c>
      <c r="E25396" s="3" t="s">
        <v>419</v>
      </c>
      <c r="F25396" s="1">
        <v>6.5</v>
      </c>
      <c r="I25396" s="3" t="s">
        <v>157</v>
      </c>
      <c r="J25396" s="3"/>
      <c r="K25396" s="3"/>
      <c r="L25396">
        <v>36182</v>
      </c>
      <c r="M25396">
        <v>19505</v>
      </c>
      <c r="N25396" s="2">
        <v>40709</v>
      </c>
      <c r="O25396" s="3"/>
      <c r="R25396" s="2">
        <v>45092</v>
      </c>
    </row>
    <row r="25397" spans="1:18" x14ac:dyDescent="0.25">
      <c r="A25397" s="7" t="s">
        <v>4472</v>
      </c>
      <c r="B25397" s="3" t="s">
        <v>1763</v>
      </c>
      <c r="C25397" s="3" t="s">
        <v>3289</v>
      </c>
      <c r="D25397" s="3" t="s">
        <v>717</v>
      </c>
      <c r="E25397" s="3" t="s">
        <v>419</v>
      </c>
      <c r="F25397" s="1">
        <v>34.5</v>
      </c>
      <c r="I25397" s="3" t="s">
        <v>119</v>
      </c>
      <c r="J25397" s="3"/>
      <c r="K25397" s="3"/>
      <c r="L25397">
        <v>57603</v>
      </c>
      <c r="M25397">
        <v>28792</v>
      </c>
      <c r="N25397" s="2">
        <v>42872</v>
      </c>
      <c r="O25397" s="3"/>
      <c r="R25397" s="2">
        <v>45063</v>
      </c>
    </row>
    <row r="25398" spans="1:18" x14ac:dyDescent="0.25">
      <c r="A25398" s="7" t="s">
        <v>4472</v>
      </c>
      <c r="B25398" s="3" t="s">
        <v>1763</v>
      </c>
      <c r="C25398" s="3" t="s">
        <v>1765</v>
      </c>
      <c r="D25398" s="3" t="s">
        <v>717</v>
      </c>
      <c r="E25398" s="3" t="s">
        <v>419</v>
      </c>
      <c r="F25398" s="1">
        <v>6</v>
      </c>
      <c r="I25398" s="3" t="s">
        <v>119</v>
      </c>
      <c r="J25398" s="3"/>
      <c r="K25398" s="3"/>
      <c r="L25398">
        <v>57603</v>
      </c>
      <c r="M25398">
        <v>28792</v>
      </c>
      <c r="N25398" s="2">
        <v>42872</v>
      </c>
      <c r="O25398" s="3"/>
      <c r="R25398" s="2">
        <v>45063</v>
      </c>
    </row>
    <row r="25399" spans="1:18" x14ac:dyDescent="0.25">
      <c r="A25399" s="7" t="s">
        <v>4472</v>
      </c>
      <c r="B25399" s="3" t="s">
        <v>1763</v>
      </c>
      <c r="C25399" s="3" t="s">
        <v>1766</v>
      </c>
      <c r="D25399" s="3" t="s">
        <v>427</v>
      </c>
      <c r="E25399" s="3" t="s">
        <v>419</v>
      </c>
      <c r="F25399" s="1">
        <v>4</v>
      </c>
      <c r="I25399" s="3" t="s">
        <v>119</v>
      </c>
      <c r="J25399" s="3"/>
      <c r="K25399" s="3"/>
      <c r="L25399">
        <v>57603</v>
      </c>
      <c r="M25399">
        <v>28792</v>
      </c>
      <c r="N25399" s="2">
        <v>42872</v>
      </c>
      <c r="O25399" s="3"/>
      <c r="R25399" s="2">
        <v>45063</v>
      </c>
    </row>
    <row r="25400" spans="1:18" x14ac:dyDescent="0.25">
      <c r="A25400" s="7" t="s">
        <v>4472</v>
      </c>
      <c r="B25400" s="3" t="s">
        <v>1763</v>
      </c>
      <c r="C25400" s="3" t="s">
        <v>1299</v>
      </c>
      <c r="D25400" s="3" t="s">
        <v>418</v>
      </c>
      <c r="E25400" s="3" t="s">
        <v>419</v>
      </c>
      <c r="F25400" s="1">
        <v>0.1</v>
      </c>
      <c r="I25400" s="3" t="s">
        <v>119</v>
      </c>
      <c r="J25400" s="3"/>
      <c r="K25400" s="3"/>
      <c r="L25400">
        <v>57603</v>
      </c>
      <c r="M25400">
        <v>28792</v>
      </c>
      <c r="N25400" s="2">
        <v>42872</v>
      </c>
      <c r="O25400" s="3"/>
      <c r="R25400" s="2">
        <v>45063</v>
      </c>
    </row>
    <row r="25401" spans="1:18" x14ac:dyDescent="0.25">
      <c r="A25401" s="7" t="s">
        <v>4472</v>
      </c>
      <c r="B25401" s="3" t="s">
        <v>1763</v>
      </c>
      <c r="C25401" s="3" t="s">
        <v>1299</v>
      </c>
      <c r="D25401" s="3" t="s">
        <v>418</v>
      </c>
      <c r="E25401" s="3" t="s">
        <v>634</v>
      </c>
      <c r="F25401" s="1">
        <v>0.5</v>
      </c>
      <c r="I25401" s="3" t="s">
        <v>119</v>
      </c>
      <c r="J25401" s="3"/>
      <c r="K25401" s="3"/>
      <c r="L25401">
        <v>57603</v>
      </c>
      <c r="M25401">
        <v>28792</v>
      </c>
      <c r="N25401" s="2">
        <v>42872</v>
      </c>
      <c r="O25401" s="3"/>
      <c r="R25401" s="2">
        <v>45063</v>
      </c>
    </row>
    <row r="25402" spans="1:18" x14ac:dyDescent="0.25">
      <c r="A25402" s="7" t="s">
        <v>4472</v>
      </c>
      <c r="B25402" s="3" t="s">
        <v>1763</v>
      </c>
      <c r="C25402" s="3" t="s">
        <v>1767</v>
      </c>
      <c r="D25402" s="3" t="s">
        <v>529</v>
      </c>
      <c r="E25402" s="3" t="s">
        <v>419</v>
      </c>
      <c r="F25402" s="1">
        <v>14</v>
      </c>
      <c r="I25402" s="3" t="s">
        <v>119</v>
      </c>
      <c r="J25402" s="3"/>
      <c r="K25402" s="3"/>
      <c r="L25402">
        <v>57603</v>
      </c>
      <c r="M25402">
        <v>28792</v>
      </c>
      <c r="N25402" s="2">
        <v>42872</v>
      </c>
      <c r="O25402" s="3"/>
      <c r="R25402" s="2">
        <v>45063</v>
      </c>
    </row>
    <row r="25403" spans="1:18" x14ac:dyDescent="0.25">
      <c r="A25403" s="7" t="s">
        <v>4472</v>
      </c>
      <c r="B25403" s="3" t="s">
        <v>1763</v>
      </c>
      <c r="C25403" s="3" t="s">
        <v>3290</v>
      </c>
      <c r="D25403" s="3" t="s">
        <v>529</v>
      </c>
      <c r="E25403" s="3" t="s">
        <v>419</v>
      </c>
      <c r="F25403" s="1">
        <v>36</v>
      </c>
      <c r="I25403" s="3" t="s">
        <v>119</v>
      </c>
      <c r="J25403" s="3"/>
      <c r="K25403" s="3"/>
      <c r="L25403">
        <v>57603</v>
      </c>
      <c r="M25403">
        <v>28792</v>
      </c>
      <c r="N25403" s="2">
        <v>42872</v>
      </c>
      <c r="O25403" s="3"/>
      <c r="R25403" s="2">
        <v>45063</v>
      </c>
    </row>
    <row r="25404" spans="1:18" x14ac:dyDescent="0.25">
      <c r="A25404" s="7" t="s">
        <v>4472</v>
      </c>
      <c r="B25404" s="3" t="s">
        <v>1763</v>
      </c>
      <c r="C25404" s="3" t="s">
        <v>1769</v>
      </c>
      <c r="D25404" s="3" t="s">
        <v>717</v>
      </c>
      <c r="E25404" s="3" t="s">
        <v>423</v>
      </c>
      <c r="F25404" s="1">
        <v>1.5</v>
      </c>
      <c r="I25404" s="3" t="s">
        <v>119</v>
      </c>
      <c r="J25404" s="3"/>
      <c r="K25404" s="3"/>
      <c r="L25404">
        <v>57603</v>
      </c>
      <c r="M25404">
        <v>28792</v>
      </c>
      <c r="N25404" s="2">
        <v>42872</v>
      </c>
      <c r="O25404" s="3"/>
      <c r="R25404" s="2">
        <v>45063</v>
      </c>
    </row>
    <row r="25405" spans="1:18" x14ac:dyDescent="0.25">
      <c r="A25405" s="7" t="s">
        <v>4472</v>
      </c>
      <c r="B25405" s="3" t="s">
        <v>1763</v>
      </c>
      <c r="C25405" s="3" t="s">
        <v>364</v>
      </c>
      <c r="D25405" s="3" t="s">
        <v>529</v>
      </c>
      <c r="E25405" s="3" t="s">
        <v>423</v>
      </c>
      <c r="F25405" s="1">
        <v>3</v>
      </c>
      <c r="I25405" s="3" t="s">
        <v>119</v>
      </c>
      <c r="J25405" s="3"/>
      <c r="K25405" s="3"/>
      <c r="L25405">
        <v>57603</v>
      </c>
      <c r="M25405">
        <v>28792</v>
      </c>
      <c r="N25405" s="2">
        <v>42872</v>
      </c>
      <c r="O25405" s="3"/>
      <c r="R25405" s="2">
        <v>45063</v>
      </c>
    </row>
    <row r="25406" spans="1:18" x14ac:dyDescent="0.25">
      <c r="A25406" s="7" t="s">
        <v>4472</v>
      </c>
      <c r="B25406" s="3" t="s">
        <v>3291</v>
      </c>
      <c r="C25406" s="3" t="s">
        <v>1771</v>
      </c>
      <c r="D25406" s="3" t="s">
        <v>717</v>
      </c>
      <c r="E25406" s="3" t="s">
        <v>419</v>
      </c>
      <c r="F25406" s="1">
        <v>15</v>
      </c>
      <c r="I25406" s="3" t="s">
        <v>119</v>
      </c>
      <c r="J25406" s="3"/>
      <c r="K25406" s="3"/>
      <c r="L25406">
        <v>57603</v>
      </c>
      <c r="M25406">
        <v>28792</v>
      </c>
      <c r="N25406" s="2">
        <v>42872</v>
      </c>
      <c r="O25406" s="3"/>
      <c r="R25406" s="2">
        <v>45063</v>
      </c>
    </row>
    <row r="25407" spans="1:18" x14ac:dyDescent="0.25">
      <c r="A25407" s="7" t="s">
        <v>4472</v>
      </c>
      <c r="B25407" s="3" t="s">
        <v>3291</v>
      </c>
      <c r="C25407" s="3" t="s">
        <v>1621</v>
      </c>
      <c r="D25407" s="3" t="s">
        <v>427</v>
      </c>
      <c r="E25407" s="3" t="s">
        <v>68</v>
      </c>
      <c r="F25407" s="1">
        <v>1.5</v>
      </c>
      <c r="I25407" s="3" t="s">
        <v>119</v>
      </c>
      <c r="J25407" s="3"/>
      <c r="K25407" s="3"/>
      <c r="L25407">
        <v>57603</v>
      </c>
      <c r="M25407">
        <v>28792</v>
      </c>
      <c r="N25407" s="2">
        <v>42872</v>
      </c>
      <c r="O25407" s="3"/>
      <c r="R25407" s="2">
        <v>45063</v>
      </c>
    </row>
    <row r="25408" spans="1:18" x14ac:dyDescent="0.25">
      <c r="A25408" s="7" t="s">
        <v>4472</v>
      </c>
      <c r="B25408" s="3" t="s">
        <v>3291</v>
      </c>
      <c r="C25408" s="3" t="s">
        <v>1299</v>
      </c>
      <c r="D25408" s="3" t="s">
        <v>418</v>
      </c>
      <c r="E25408" s="3" t="s">
        <v>419</v>
      </c>
      <c r="F25408" s="1">
        <v>0.1</v>
      </c>
      <c r="I25408" s="3" t="s">
        <v>119</v>
      </c>
      <c r="J25408" s="3"/>
      <c r="K25408" s="3"/>
      <c r="L25408">
        <v>57603</v>
      </c>
      <c r="M25408">
        <v>28792</v>
      </c>
      <c r="N25408" s="2">
        <v>42872</v>
      </c>
      <c r="O25408" s="3"/>
      <c r="R25408" s="2">
        <v>45063</v>
      </c>
    </row>
    <row r="25409" spans="1:18" x14ac:dyDescent="0.25">
      <c r="A25409" s="7" t="s">
        <v>4472</v>
      </c>
      <c r="B25409" s="3" t="s">
        <v>3291</v>
      </c>
      <c r="C25409" s="3" t="s">
        <v>1299</v>
      </c>
      <c r="D25409" s="3" t="s">
        <v>418</v>
      </c>
      <c r="E25409" s="3" t="s">
        <v>634</v>
      </c>
      <c r="F25409" s="1">
        <v>0.5</v>
      </c>
      <c r="I25409" s="3" t="s">
        <v>119</v>
      </c>
      <c r="J25409" s="3"/>
      <c r="K25409" s="3"/>
      <c r="L25409">
        <v>57603</v>
      </c>
      <c r="M25409">
        <v>28792</v>
      </c>
      <c r="N25409" s="2">
        <v>42872</v>
      </c>
      <c r="O25409" s="3"/>
      <c r="R25409" s="2">
        <v>45063</v>
      </c>
    </row>
    <row r="25410" spans="1:18" x14ac:dyDescent="0.25">
      <c r="A25410" s="7" t="s">
        <v>4472</v>
      </c>
      <c r="B25410" s="3" t="s">
        <v>3291</v>
      </c>
      <c r="C25410" s="3" t="s">
        <v>1772</v>
      </c>
      <c r="D25410" s="3" t="s">
        <v>529</v>
      </c>
      <c r="E25410" s="3" t="s">
        <v>419</v>
      </c>
      <c r="F25410" s="1">
        <v>23.5</v>
      </c>
      <c r="I25410" s="3" t="s">
        <v>119</v>
      </c>
      <c r="J25410" s="3"/>
      <c r="K25410" s="3"/>
      <c r="L25410">
        <v>57603</v>
      </c>
      <c r="M25410">
        <v>28792</v>
      </c>
      <c r="N25410" s="2">
        <v>42872</v>
      </c>
      <c r="O25410" s="3"/>
      <c r="R25410" s="2">
        <v>45063</v>
      </c>
    </row>
    <row r="25411" spans="1:18" x14ac:dyDescent="0.25">
      <c r="A25411" s="7" t="s">
        <v>4472</v>
      </c>
      <c r="B25411" s="3" t="s">
        <v>1773</v>
      </c>
      <c r="C25411" s="3" t="s">
        <v>1478</v>
      </c>
      <c r="D25411" s="3" t="s">
        <v>427</v>
      </c>
      <c r="E25411" s="3" t="s">
        <v>419</v>
      </c>
      <c r="F25411" s="1">
        <v>4</v>
      </c>
      <c r="I25411" s="3" t="s">
        <v>119</v>
      </c>
      <c r="J25411" s="3"/>
      <c r="K25411" s="3"/>
      <c r="L25411">
        <v>57603</v>
      </c>
      <c r="M25411">
        <v>28792</v>
      </c>
      <c r="N25411" s="2">
        <v>42872</v>
      </c>
      <c r="O25411" s="3"/>
      <c r="R25411" s="2">
        <v>45063</v>
      </c>
    </row>
    <row r="25412" spans="1:18" x14ac:dyDescent="0.25">
      <c r="A25412" s="7" t="s">
        <v>4472</v>
      </c>
      <c r="B25412" s="3" t="s">
        <v>1773</v>
      </c>
      <c r="C25412" s="3" t="s">
        <v>1299</v>
      </c>
      <c r="D25412" s="3" t="s">
        <v>418</v>
      </c>
      <c r="E25412" s="3" t="s">
        <v>419</v>
      </c>
      <c r="F25412" s="1">
        <v>0.1</v>
      </c>
      <c r="I25412" s="3" t="s">
        <v>119</v>
      </c>
      <c r="J25412" s="3"/>
      <c r="K25412" s="3"/>
      <c r="L25412">
        <v>57603</v>
      </c>
      <c r="M25412">
        <v>28792</v>
      </c>
      <c r="N25412" s="2">
        <v>42872</v>
      </c>
      <c r="O25412" s="3"/>
      <c r="R25412" s="2">
        <v>45063</v>
      </c>
    </row>
    <row r="25413" spans="1:18" x14ac:dyDescent="0.25">
      <c r="A25413" s="7" t="s">
        <v>4472</v>
      </c>
      <c r="B25413" s="3" t="s">
        <v>1773</v>
      </c>
      <c r="C25413" s="3" t="s">
        <v>1299</v>
      </c>
      <c r="D25413" s="3" t="s">
        <v>418</v>
      </c>
      <c r="E25413" s="3" t="s">
        <v>634</v>
      </c>
      <c r="F25413" s="1">
        <v>0.5</v>
      </c>
      <c r="I25413" s="3" t="s">
        <v>119</v>
      </c>
      <c r="J25413" s="3"/>
      <c r="K25413" s="3"/>
      <c r="L25413">
        <v>57603</v>
      </c>
      <c r="M25413">
        <v>28792</v>
      </c>
      <c r="N25413" s="2">
        <v>42872</v>
      </c>
      <c r="O25413" s="3"/>
      <c r="R25413" s="2">
        <v>45063</v>
      </c>
    </row>
    <row r="25414" spans="1:18" x14ac:dyDescent="0.25">
      <c r="A25414" s="7" t="s">
        <v>4472</v>
      </c>
      <c r="B25414" s="3" t="s">
        <v>3292</v>
      </c>
      <c r="C25414" s="3" t="s">
        <v>1478</v>
      </c>
      <c r="D25414" s="3" t="s">
        <v>427</v>
      </c>
      <c r="E25414" s="3" t="s">
        <v>419</v>
      </c>
      <c r="F25414" s="1">
        <v>1.5</v>
      </c>
      <c r="I25414" s="3" t="s">
        <v>157</v>
      </c>
      <c r="J25414" s="3"/>
      <c r="K25414" s="3"/>
      <c r="O25414" s="3"/>
      <c r="R25414" s="2">
        <v>45375</v>
      </c>
    </row>
    <row r="25415" spans="1:18" x14ac:dyDescent="0.25">
      <c r="A25415" s="7" t="s">
        <v>4472</v>
      </c>
      <c r="B25415" s="3" t="s">
        <v>3293</v>
      </c>
      <c r="C25415" s="3" t="s">
        <v>1776</v>
      </c>
      <c r="D25415" s="3" t="s">
        <v>427</v>
      </c>
      <c r="E25415" s="3" t="s">
        <v>419</v>
      </c>
      <c r="F25415" s="1">
        <v>1.5</v>
      </c>
      <c r="I25415" s="3" t="s">
        <v>157</v>
      </c>
      <c r="J25415" s="3"/>
      <c r="K25415" s="3"/>
      <c r="O25415" s="3"/>
      <c r="R25415" s="2">
        <v>45375</v>
      </c>
    </row>
    <row r="25416" spans="1:18" x14ac:dyDescent="0.25">
      <c r="A25416" s="7" t="s">
        <v>4472</v>
      </c>
      <c r="B25416" s="3" t="s">
        <v>3293</v>
      </c>
      <c r="C25416" s="3" t="s">
        <v>1299</v>
      </c>
      <c r="D25416" s="3" t="s">
        <v>418</v>
      </c>
      <c r="E25416" s="3" t="s">
        <v>419</v>
      </c>
      <c r="F25416" s="1">
        <v>0.1</v>
      </c>
      <c r="I25416" s="3" t="s">
        <v>157</v>
      </c>
      <c r="J25416" s="3"/>
      <c r="K25416" s="3"/>
      <c r="O25416" s="3"/>
      <c r="R25416" s="2">
        <v>45375</v>
      </c>
    </row>
    <row r="25417" spans="1:18" x14ac:dyDescent="0.25">
      <c r="A25417" s="7" t="s">
        <v>4472</v>
      </c>
      <c r="B25417" s="3" t="s">
        <v>3293</v>
      </c>
      <c r="C25417" s="3" t="s">
        <v>1299</v>
      </c>
      <c r="D25417" s="3" t="s">
        <v>418</v>
      </c>
      <c r="E25417" s="3" t="s">
        <v>634</v>
      </c>
      <c r="F25417" s="1">
        <v>0.5</v>
      </c>
      <c r="I25417" s="3" t="s">
        <v>157</v>
      </c>
      <c r="J25417" s="3"/>
      <c r="K25417" s="3"/>
      <c r="O25417" s="3"/>
      <c r="R25417" s="2">
        <v>45375</v>
      </c>
    </row>
    <row r="25418" spans="1:18" x14ac:dyDescent="0.25">
      <c r="A25418" s="7" t="s">
        <v>4472</v>
      </c>
      <c r="B25418" s="3" t="s">
        <v>1777</v>
      </c>
      <c r="C25418" s="3" t="s">
        <v>1112</v>
      </c>
      <c r="D25418" s="3" t="s">
        <v>717</v>
      </c>
      <c r="E25418" s="3" t="s">
        <v>68</v>
      </c>
      <c r="F25418" s="1">
        <v>1</v>
      </c>
      <c r="G25418">
        <v>77200</v>
      </c>
      <c r="H25418">
        <v>38600</v>
      </c>
      <c r="I25418" s="3"/>
      <c r="J25418" s="3"/>
      <c r="K25418" s="3"/>
      <c r="O25418" s="3"/>
      <c r="P25418">
        <v>96000</v>
      </c>
      <c r="Q25418">
        <v>48000</v>
      </c>
    </row>
    <row r="25419" spans="1:18" x14ac:dyDescent="0.25">
      <c r="A25419" s="7" t="s">
        <v>4472</v>
      </c>
      <c r="B25419" s="3" t="s">
        <v>1777</v>
      </c>
      <c r="C25419" s="3" t="s">
        <v>1112</v>
      </c>
      <c r="D25419" s="3" t="s">
        <v>717</v>
      </c>
      <c r="E25419" s="3" t="s">
        <v>419</v>
      </c>
      <c r="F25419" s="1">
        <v>1.5</v>
      </c>
      <c r="G25419">
        <v>77200</v>
      </c>
      <c r="H25419">
        <v>38600</v>
      </c>
      <c r="I25419" s="3"/>
      <c r="J25419" s="3"/>
      <c r="K25419" s="3"/>
      <c r="O25419" s="3"/>
      <c r="P25419">
        <v>96000</v>
      </c>
      <c r="Q25419">
        <v>48000</v>
      </c>
    </row>
    <row r="25420" spans="1:18" x14ac:dyDescent="0.25">
      <c r="A25420" s="7" t="s">
        <v>4472</v>
      </c>
      <c r="B25420" s="3" t="s">
        <v>1777</v>
      </c>
      <c r="C25420" s="3" t="s">
        <v>1112</v>
      </c>
      <c r="D25420" s="3" t="s">
        <v>717</v>
      </c>
      <c r="E25420" s="3" t="s">
        <v>605</v>
      </c>
      <c r="F25420" s="1">
        <v>3</v>
      </c>
      <c r="G25420">
        <v>77200</v>
      </c>
      <c r="H25420">
        <v>38600</v>
      </c>
      <c r="I25420" s="3"/>
      <c r="J25420" s="3"/>
      <c r="K25420" s="3"/>
      <c r="O25420" s="3"/>
      <c r="P25420">
        <v>96000</v>
      </c>
      <c r="Q25420">
        <v>48000</v>
      </c>
    </row>
    <row r="25421" spans="1:18" x14ac:dyDescent="0.25">
      <c r="A25421" s="7" t="s">
        <v>4472</v>
      </c>
      <c r="B25421" s="3" t="s">
        <v>1777</v>
      </c>
      <c r="C25421" s="3" t="s">
        <v>1778</v>
      </c>
      <c r="D25421" s="3" t="s">
        <v>427</v>
      </c>
      <c r="E25421" s="3" t="s">
        <v>419</v>
      </c>
      <c r="F25421" s="1">
        <v>0.5</v>
      </c>
      <c r="G25421">
        <v>77200</v>
      </c>
      <c r="H25421">
        <v>38600</v>
      </c>
      <c r="I25421" s="3"/>
      <c r="J25421" s="3"/>
      <c r="K25421" s="3"/>
      <c r="O25421" s="3"/>
      <c r="P25421">
        <v>96000</v>
      </c>
      <c r="Q25421">
        <v>48000</v>
      </c>
    </row>
    <row r="25422" spans="1:18" x14ac:dyDescent="0.25">
      <c r="A25422" s="7" t="s">
        <v>4472</v>
      </c>
      <c r="B25422" s="3" t="s">
        <v>1777</v>
      </c>
      <c r="C25422" s="3" t="s">
        <v>202</v>
      </c>
      <c r="D25422" s="3" t="s">
        <v>427</v>
      </c>
      <c r="E25422" s="3" t="s">
        <v>1363</v>
      </c>
      <c r="F25422" s="1">
        <v>0.5</v>
      </c>
      <c r="G25422">
        <v>77200</v>
      </c>
      <c r="H25422">
        <v>38600</v>
      </c>
      <c r="I25422" s="3"/>
      <c r="J25422" s="3"/>
      <c r="K25422" s="3"/>
      <c r="O25422" s="3"/>
      <c r="P25422">
        <v>96000</v>
      </c>
      <c r="Q25422">
        <v>48000</v>
      </c>
    </row>
    <row r="25423" spans="1:18" x14ac:dyDescent="0.25">
      <c r="A25423" s="7" t="s">
        <v>4472</v>
      </c>
      <c r="B25423" s="3" t="s">
        <v>1777</v>
      </c>
      <c r="C25423" s="3" t="s">
        <v>1114</v>
      </c>
      <c r="D25423" s="3" t="s">
        <v>529</v>
      </c>
      <c r="E25423" s="3" t="s">
        <v>68</v>
      </c>
      <c r="F25423" s="1">
        <v>1</v>
      </c>
      <c r="G25423">
        <v>77200</v>
      </c>
      <c r="H25423">
        <v>38600</v>
      </c>
      <c r="I25423" s="3"/>
      <c r="J25423" s="3"/>
      <c r="K25423" s="3"/>
      <c r="O25423" s="3"/>
      <c r="P25423">
        <v>96000</v>
      </c>
      <c r="Q25423">
        <v>48000</v>
      </c>
    </row>
    <row r="25424" spans="1:18" x14ac:dyDescent="0.25">
      <c r="A25424" s="7" t="s">
        <v>4472</v>
      </c>
      <c r="B25424" s="3" t="s">
        <v>1777</v>
      </c>
      <c r="C25424" s="3" t="s">
        <v>1114</v>
      </c>
      <c r="D25424" s="3" t="s">
        <v>529</v>
      </c>
      <c r="E25424" s="3" t="s">
        <v>419</v>
      </c>
      <c r="F25424" s="1">
        <v>1.5</v>
      </c>
      <c r="G25424">
        <v>77200</v>
      </c>
      <c r="H25424">
        <v>38600</v>
      </c>
      <c r="I25424" s="3"/>
      <c r="J25424" s="3"/>
      <c r="K25424" s="3"/>
      <c r="O25424" s="3"/>
      <c r="P25424">
        <v>96000</v>
      </c>
      <c r="Q25424">
        <v>48000</v>
      </c>
    </row>
    <row r="25425" spans="1:18" x14ac:dyDescent="0.25">
      <c r="A25425" s="7" t="s">
        <v>4472</v>
      </c>
      <c r="B25425" s="3" t="s">
        <v>1777</v>
      </c>
      <c r="C25425" s="3" t="s">
        <v>1114</v>
      </c>
      <c r="D25425" s="3" t="s">
        <v>529</v>
      </c>
      <c r="E25425" s="3" t="s">
        <v>605</v>
      </c>
      <c r="F25425" s="1">
        <v>4</v>
      </c>
      <c r="G25425">
        <v>77200</v>
      </c>
      <c r="H25425">
        <v>38600</v>
      </c>
      <c r="I25425" s="3"/>
      <c r="J25425" s="3"/>
      <c r="K25425" s="3"/>
      <c r="O25425" s="3"/>
      <c r="P25425">
        <v>96000</v>
      </c>
      <c r="Q25425">
        <v>48000</v>
      </c>
    </row>
    <row r="25426" spans="1:18" x14ac:dyDescent="0.25">
      <c r="A25426" s="7" t="s">
        <v>4472</v>
      </c>
      <c r="B25426" s="3" t="s">
        <v>3294</v>
      </c>
      <c r="C25426" s="3" t="s">
        <v>1780</v>
      </c>
      <c r="D25426" s="3" t="s">
        <v>427</v>
      </c>
      <c r="E25426" s="3" t="s">
        <v>419</v>
      </c>
      <c r="F25426" s="1">
        <v>2</v>
      </c>
      <c r="I25426" s="3" t="s">
        <v>157</v>
      </c>
      <c r="J25426" s="3"/>
      <c r="K25426" s="3"/>
      <c r="O25426" s="3"/>
      <c r="R25426" s="2">
        <v>45375</v>
      </c>
    </row>
    <row r="25427" spans="1:18" x14ac:dyDescent="0.25">
      <c r="A25427" s="7" t="s">
        <v>4472</v>
      </c>
      <c r="B25427" s="3" t="s">
        <v>1781</v>
      </c>
      <c r="C25427" s="3" t="s">
        <v>1782</v>
      </c>
      <c r="D25427" s="3" t="s">
        <v>427</v>
      </c>
      <c r="E25427" s="3" t="s">
        <v>419</v>
      </c>
      <c r="F25427" s="1">
        <v>2.5</v>
      </c>
      <c r="I25427" s="3"/>
      <c r="J25427" s="3"/>
      <c r="K25427" s="3"/>
      <c r="O25427" s="3"/>
    </row>
    <row r="25428" spans="1:18" x14ac:dyDescent="0.25">
      <c r="A25428" s="7" t="s">
        <v>4472</v>
      </c>
      <c r="B25428" s="3" t="s">
        <v>1783</v>
      </c>
      <c r="C25428" s="3" t="s">
        <v>1784</v>
      </c>
      <c r="D25428" s="3" t="s">
        <v>427</v>
      </c>
      <c r="E25428" s="3" t="s">
        <v>419</v>
      </c>
      <c r="F25428" s="1">
        <v>0.5</v>
      </c>
      <c r="G25428">
        <v>27600</v>
      </c>
      <c r="H25428">
        <v>13800</v>
      </c>
      <c r="I25428" s="3" t="s">
        <v>119</v>
      </c>
      <c r="J25428" s="3"/>
      <c r="K25428" s="3"/>
      <c r="L25428">
        <v>57603</v>
      </c>
      <c r="M25428">
        <v>28792</v>
      </c>
      <c r="N25428" s="2">
        <v>42872</v>
      </c>
      <c r="O25428" s="3"/>
      <c r="P25428">
        <v>85203</v>
      </c>
      <c r="Q25428">
        <v>42592</v>
      </c>
      <c r="R25428" s="2">
        <v>45063</v>
      </c>
    </row>
    <row r="25429" spans="1:18" x14ac:dyDescent="0.25">
      <c r="A25429" s="7" t="s">
        <v>4472</v>
      </c>
      <c r="B25429" s="3" t="s">
        <v>1783</v>
      </c>
      <c r="C25429" s="3" t="s">
        <v>1299</v>
      </c>
      <c r="D25429" s="3" t="s">
        <v>418</v>
      </c>
      <c r="E25429" s="3" t="s">
        <v>419</v>
      </c>
      <c r="F25429" s="1">
        <v>0.1</v>
      </c>
      <c r="G25429">
        <v>27600</v>
      </c>
      <c r="H25429">
        <v>13800</v>
      </c>
      <c r="I25429" s="3" t="s">
        <v>119</v>
      </c>
      <c r="J25429" s="3"/>
      <c r="K25429" s="3"/>
      <c r="L25429">
        <v>57603</v>
      </c>
      <c r="M25429">
        <v>28792</v>
      </c>
      <c r="N25429" s="2">
        <v>42872</v>
      </c>
      <c r="O25429" s="3"/>
      <c r="P25429">
        <v>85203</v>
      </c>
      <c r="Q25429">
        <v>42592</v>
      </c>
      <c r="R25429" s="2">
        <v>45063</v>
      </c>
    </row>
    <row r="25430" spans="1:18" x14ac:dyDescent="0.25">
      <c r="A25430" s="7" t="s">
        <v>4472</v>
      </c>
      <c r="B25430" s="3" t="s">
        <v>1783</v>
      </c>
      <c r="C25430" s="3" t="s">
        <v>1299</v>
      </c>
      <c r="D25430" s="3" t="s">
        <v>418</v>
      </c>
      <c r="E25430" s="3" t="s">
        <v>634</v>
      </c>
      <c r="F25430" s="1">
        <v>0.5</v>
      </c>
      <c r="G25430">
        <v>27600</v>
      </c>
      <c r="H25430">
        <v>13800</v>
      </c>
      <c r="I25430" s="3" t="s">
        <v>119</v>
      </c>
      <c r="J25430" s="3"/>
      <c r="K25430" s="3"/>
      <c r="L25430">
        <v>57603</v>
      </c>
      <c r="M25430">
        <v>28792</v>
      </c>
      <c r="N25430" s="2">
        <v>42872</v>
      </c>
      <c r="O25430" s="3"/>
      <c r="P25430">
        <v>85203</v>
      </c>
      <c r="Q25430">
        <v>42592</v>
      </c>
      <c r="R25430" s="2">
        <v>45063</v>
      </c>
    </row>
    <row r="25431" spans="1:18" x14ac:dyDescent="0.25">
      <c r="A25431" s="7" t="s">
        <v>4472</v>
      </c>
      <c r="B25431" s="3" t="s">
        <v>3295</v>
      </c>
      <c r="C25431" s="3" t="s">
        <v>3296</v>
      </c>
      <c r="D25431" s="3" t="s">
        <v>427</v>
      </c>
      <c r="E25431" s="3" t="s">
        <v>68</v>
      </c>
      <c r="F25431" s="1">
        <v>1</v>
      </c>
      <c r="G25431">
        <v>26800</v>
      </c>
      <c r="H25431">
        <v>13400</v>
      </c>
      <c r="I25431" s="3"/>
      <c r="J25431" s="3"/>
      <c r="K25431" s="3"/>
      <c r="L25431">
        <v>57603</v>
      </c>
      <c r="M25431">
        <v>28792</v>
      </c>
      <c r="N25431" s="2">
        <v>42872</v>
      </c>
      <c r="O25431" s="3"/>
      <c r="P25431">
        <v>84403</v>
      </c>
      <c r="Q25431">
        <v>42192</v>
      </c>
    </row>
    <row r="25432" spans="1:18" x14ac:dyDescent="0.25">
      <c r="A25432" s="7" t="s">
        <v>4472</v>
      </c>
      <c r="B25432" s="3" t="s">
        <v>1787</v>
      </c>
      <c r="C25432" s="3" t="s">
        <v>1788</v>
      </c>
      <c r="D25432" s="3" t="s">
        <v>427</v>
      </c>
      <c r="E25432" s="3" t="s">
        <v>419</v>
      </c>
      <c r="F25432" s="1">
        <v>0.2</v>
      </c>
      <c r="I25432" s="3" t="s">
        <v>119</v>
      </c>
      <c r="J25432" s="3"/>
      <c r="K25432" s="3"/>
      <c r="L25432">
        <v>57603</v>
      </c>
      <c r="M25432">
        <v>28792</v>
      </c>
      <c r="N25432" s="2">
        <v>42872</v>
      </c>
      <c r="O25432" s="3"/>
      <c r="R25432" s="2">
        <v>45063</v>
      </c>
    </row>
    <row r="25433" spans="1:18" x14ac:dyDescent="0.25">
      <c r="A25433" s="7" t="s">
        <v>4472</v>
      </c>
      <c r="B25433" s="3" t="s">
        <v>1787</v>
      </c>
      <c r="C25433" s="3" t="s">
        <v>1299</v>
      </c>
      <c r="D25433" s="3" t="s">
        <v>418</v>
      </c>
      <c r="E25433" s="3" t="s">
        <v>419</v>
      </c>
      <c r="F25433" s="1">
        <v>0.1</v>
      </c>
      <c r="I25433" s="3" t="s">
        <v>119</v>
      </c>
      <c r="J25433" s="3"/>
      <c r="K25433" s="3"/>
      <c r="L25433">
        <v>57603</v>
      </c>
      <c r="M25433">
        <v>28792</v>
      </c>
      <c r="N25433" s="2">
        <v>42872</v>
      </c>
      <c r="O25433" s="3"/>
      <c r="R25433" s="2">
        <v>45063</v>
      </c>
    </row>
    <row r="25434" spans="1:18" x14ac:dyDescent="0.25">
      <c r="A25434" s="7" t="s">
        <v>4472</v>
      </c>
      <c r="B25434" s="3" t="s">
        <v>1787</v>
      </c>
      <c r="C25434" s="3" t="s">
        <v>1299</v>
      </c>
      <c r="D25434" s="3" t="s">
        <v>418</v>
      </c>
      <c r="E25434" s="3" t="s">
        <v>634</v>
      </c>
      <c r="F25434" s="1">
        <v>0.5</v>
      </c>
      <c r="I25434" s="3" t="s">
        <v>119</v>
      </c>
      <c r="J25434" s="3"/>
      <c r="K25434" s="3"/>
      <c r="L25434">
        <v>57603</v>
      </c>
      <c r="M25434">
        <v>28792</v>
      </c>
      <c r="N25434" s="2">
        <v>42872</v>
      </c>
      <c r="O25434" s="3"/>
      <c r="R25434" s="2">
        <v>45063</v>
      </c>
    </row>
    <row r="25435" spans="1:18" x14ac:dyDescent="0.25">
      <c r="A25435" s="7" t="s">
        <v>4472</v>
      </c>
      <c r="B25435" s="3" t="s">
        <v>1789</v>
      </c>
      <c r="C25435" s="3" t="s">
        <v>203</v>
      </c>
      <c r="D25435" s="3" t="s">
        <v>427</v>
      </c>
      <c r="E25435" s="3" t="s">
        <v>419</v>
      </c>
      <c r="F25435" s="1">
        <v>1</v>
      </c>
      <c r="H25435">
        <v>16700</v>
      </c>
      <c r="I25435" s="3"/>
      <c r="J25435" s="3"/>
      <c r="K25435" s="3"/>
      <c r="L25435">
        <v>57603</v>
      </c>
      <c r="M25435">
        <v>28792</v>
      </c>
      <c r="N25435" s="2">
        <v>42872</v>
      </c>
      <c r="O25435" s="3"/>
      <c r="Q25435">
        <v>45492</v>
      </c>
    </row>
    <row r="25436" spans="1:18" x14ac:dyDescent="0.25">
      <c r="A25436" s="7" t="s">
        <v>4472</v>
      </c>
      <c r="B25436" s="3" t="s">
        <v>1790</v>
      </c>
      <c r="C25436" s="3" t="s">
        <v>1791</v>
      </c>
      <c r="D25436" s="3" t="s">
        <v>427</v>
      </c>
      <c r="E25436" s="3" t="s">
        <v>419</v>
      </c>
      <c r="F25436" s="1">
        <v>5</v>
      </c>
      <c r="I25436" s="3" t="s">
        <v>119</v>
      </c>
      <c r="J25436" s="3"/>
      <c r="K25436" s="3"/>
      <c r="L25436">
        <v>57603</v>
      </c>
      <c r="M25436">
        <v>28792</v>
      </c>
      <c r="N25436" s="2">
        <v>42872</v>
      </c>
      <c r="O25436" s="3"/>
      <c r="R25436" s="2">
        <v>45063</v>
      </c>
    </row>
    <row r="25437" spans="1:18" x14ac:dyDescent="0.25">
      <c r="A25437" s="7" t="s">
        <v>4472</v>
      </c>
      <c r="B25437" s="3" t="s">
        <v>1790</v>
      </c>
      <c r="C25437" s="3" t="s">
        <v>1299</v>
      </c>
      <c r="D25437" s="3" t="s">
        <v>418</v>
      </c>
      <c r="E25437" s="3" t="s">
        <v>419</v>
      </c>
      <c r="F25437" s="1">
        <v>0.1</v>
      </c>
      <c r="I25437" s="3" t="s">
        <v>119</v>
      </c>
      <c r="J25437" s="3"/>
      <c r="K25437" s="3"/>
      <c r="L25437">
        <v>57603</v>
      </c>
      <c r="M25437">
        <v>28792</v>
      </c>
      <c r="N25437" s="2">
        <v>42872</v>
      </c>
      <c r="O25437" s="3"/>
      <c r="R25437" s="2">
        <v>45063</v>
      </c>
    </row>
    <row r="25438" spans="1:18" x14ac:dyDescent="0.25">
      <c r="A25438" s="7" t="s">
        <v>4472</v>
      </c>
      <c r="B25438" s="3" t="s">
        <v>1790</v>
      </c>
      <c r="C25438" s="3" t="s">
        <v>1299</v>
      </c>
      <c r="D25438" s="3" t="s">
        <v>418</v>
      </c>
      <c r="E25438" s="3" t="s">
        <v>634</v>
      </c>
      <c r="F25438" s="1">
        <v>0.5</v>
      </c>
      <c r="I25438" s="3" t="s">
        <v>119</v>
      </c>
      <c r="J25438" s="3"/>
      <c r="K25438" s="3"/>
      <c r="L25438">
        <v>57603</v>
      </c>
      <c r="M25438">
        <v>28792</v>
      </c>
      <c r="N25438" s="2">
        <v>42872</v>
      </c>
      <c r="O25438" s="3"/>
      <c r="R25438" s="2">
        <v>45063</v>
      </c>
    </row>
    <row r="25439" spans="1:18" x14ac:dyDescent="0.25">
      <c r="A25439" s="7" t="s">
        <v>4472</v>
      </c>
      <c r="B25439" s="3" t="s">
        <v>1792</v>
      </c>
      <c r="C25439" s="3" t="s">
        <v>1793</v>
      </c>
      <c r="D25439" s="3" t="s">
        <v>427</v>
      </c>
      <c r="E25439" s="3" t="s">
        <v>419</v>
      </c>
      <c r="F25439" s="1">
        <v>0.5</v>
      </c>
      <c r="I25439" s="3" t="s">
        <v>119</v>
      </c>
      <c r="J25439" s="3"/>
      <c r="K25439" s="3"/>
      <c r="L25439">
        <v>57603</v>
      </c>
      <c r="M25439">
        <v>28792</v>
      </c>
      <c r="N25439" s="2">
        <v>42872</v>
      </c>
      <c r="O25439" s="3"/>
      <c r="R25439" s="2">
        <v>45063</v>
      </c>
    </row>
    <row r="25440" spans="1:18" x14ac:dyDescent="0.25">
      <c r="A25440" s="7" t="s">
        <v>4472</v>
      </c>
      <c r="B25440" s="3" t="s">
        <v>1792</v>
      </c>
      <c r="C25440" s="3" t="s">
        <v>1299</v>
      </c>
      <c r="D25440" s="3" t="s">
        <v>418</v>
      </c>
      <c r="E25440" s="3" t="s">
        <v>419</v>
      </c>
      <c r="F25440" s="1">
        <v>0.1</v>
      </c>
      <c r="I25440" s="3" t="s">
        <v>119</v>
      </c>
      <c r="J25440" s="3"/>
      <c r="K25440" s="3"/>
      <c r="L25440">
        <v>57603</v>
      </c>
      <c r="M25440">
        <v>28792</v>
      </c>
      <c r="N25440" s="2">
        <v>42872</v>
      </c>
      <c r="O25440" s="3"/>
      <c r="R25440" s="2">
        <v>45063</v>
      </c>
    </row>
    <row r="25441" spans="1:18" x14ac:dyDescent="0.25">
      <c r="A25441" s="7" t="s">
        <v>4472</v>
      </c>
      <c r="B25441" s="3" t="s">
        <v>1792</v>
      </c>
      <c r="C25441" s="3" t="s">
        <v>1299</v>
      </c>
      <c r="D25441" s="3" t="s">
        <v>418</v>
      </c>
      <c r="E25441" s="3" t="s">
        <v>634</v>
      </c>
      <c r="F25441" s="1">
        <v>0.5</v>
      </c>
      <c r="I25441" s="3" t="s">
        <v>119</v>
      </c>
      <c r="J25441" s="3"/>
      <c r="K25441" s="3"/>
      <c r="L25441">
        <v>57603</v>
      </c>
      <c r="M25441">
        <v>28792</v>
      </c>
      <c r="N25441" s="2">
        <v>42872</v>
      </c>
      <c r="O25441" s="3"/>
      <c r="R25441" s="2">
        <v>45063</v>
      </c>
    </row>
    <row r="25442" spans="1:18" x14ac:dyDescent="0.25">
      <c r="A25442" s="7" t="s">
        <v>4472</v>
      </c>
      <c r="B25442" s="3" t="s">
        <v>1794</v>
      </c>
      <c r="C25442" s="3" t="s">
        <v>1795</v>
      </c>
      <c r="D25442" s="3" t="s">
        <v>717</v>
      </c>
      <c r="E25442" s="3" t="s">
        <v>419</v>
      </c>
      <c r="F25442" s="1">
        <v>1</v>
      </c>
      <c r="I25442" s="3" t="s">
        <v>157</v>
      </c>
      <c r="J25442" s="3"/>
      <c r="K25442" s="3"/>
      <c r="O25442" s="3"/>
      <c r="R25442" s="2">
        <v>45375</v>
      </c>
    </row>
    <row r="25443" spans="1:18" x14ac:dyDescent="0.25">
      <c r="A25443" s="7" t="s">
        <v>4472</v>
      </c>
      <c r="B25443" s="3" t="s">
        <v>1794</v>
      </c>
      <c r="C25443" s="3" t="s">
        <v>365</v>
      </c>
      <c r="D25443" s="3" t="s">
        <v>427</v>
      </c>
      <c r="E25443" s="3" t="s">
        <v>419</v>
      </c>
      <c r="F25443" s="1">
        <v>0.5</v>
      </c>
      <c r="I25443" s="3" t="s">
        <v>157</v>
      </c>
      <c r="J25443" s="3"/>
      <c r="K25443" s="3"/>
      <c r="O25443" s="3"/>
      <c r="R25443" s="2">
        <v>45375</v>
      </c>
    </row>
    <row r="25444" spans="1:18" x14ac:dyDescent="0.25">
      <c r="A25444" s="7" t="s">
        <v>4472</v>
      </c>
      <c r="B25444" s="3" t="s">
        <v>1794</v>
      </c>
      <c r="C25444" s="3" t="s">
        <v>1796</v>
      </c>
      <c r="D25444" s="3" t="s">
        <v>529</v>
      </c>
      <c r="E25444" s="3" t="s">
        <v>419</v>
      </c>
      <c r="F25444" s="1">
        <v>2</v>
      </c>
      <c r="I25444" s="3" t="s">
        <v>157</v>
      </c>
      <c r="J25444" s="3"/>
      <c r="K25444" s="3"/>
      <c r="O25444" s="3"/>
      <c r="R25444" s="2">
        <v>45375</v>
      </c>
    </row>
    <row r="25445" spans="1:18" x14ac:dyDescent="0.25">
      <c r="A25445" s="7" t="s">
        <v>4472</v>
      </c>
      <c r="B25445" s="3" t="s">
        <v>3298</v>
      </c>
      <c r="C25445" s="3" t="s">
        <v>1112</v>
      </c>
      <c r="D25445" s="3" t="s">
        <v>717</v>
      </c>
      <c r="E25445" s="3" t="s">
        <v>68</v>
      </c>
      <c r="F25445" s="1">
        <v>1</v>
      </c>
      <c r="G25445">
        <v>39800</v>
      </c>
      <c r="H25445">
        <v>19900</v>
      </c>
      <c r="I25445" s="3"/>
      <c r="J25445" s="3"/>
      <c r="K25445" s="3"/>
      <c r="L25445">
        <v>31937</v>
      </c>
      <c r="M25445">
        <v>17574</v>
      </c>
      <c r="N25445" s="2">
        <v>40228</v>
      </c>
      <c r="O25445" s="3"/>
      <c r="P25445">
        <v>71737</v>
      </c>
      <c r="Q25445">
        <v>37474</v>
      </c>
    </row>
    <row r="25446" spans="1:18" x14ac:dyDescent="0.25">
      <c r="A25446" s="7" t="s">
        <v>4472</v>
      </c>
      <c r="B25446" s="3" t="s">
        <v>3298</v>
      </c>
      <c r="C25446" s="3" t="s">
        <v>1791</v>
      </c>
      <c r="D25446" s="3" t="s">
        <v>427</v>
      </c>
      <c r="E25446" s="3" t="s">
        <v>68</v>
      </c>
      <c r="F25446" s="1">
        <v>1</v>
      </c>
      <c r="G25446">
        <v>39800</v>
      </c>
      <c r="H25446">
        <v>19900</v>
      </c>
      <c r="I25446" s="3"/>
      <c r="J25446" s="3"/>
      <c r="K25446" s="3"/>
      <c r="L25446">
        <v>31937</v>
      </c>
      <c r="M25446">
        <v>17574</v>
      </c>
      <c r="N25446" s="2">
        <v>40228</v>
      </c>
      <c r="O25446" s="3"/>
      <c r="P25446">
        <v>71737</v>
      </c>
      <c r="Q25446">
        <v>37474</v>
      </c>
    </row>
    <row r="25447" spans="1:18" x14ac:dyDescent="0.25">
      <c r="A25447" s="7" t="s">
        <v>4472</v>
      </c>
      <c r="B25447" s="3" t="s">
        <v>3298</v>
      </c>
      <c r="C25447" s="3" t="s">
        <v>1799</v>
      </c>
      <c r="D25447" s="3" t="s">
        <v>427</v>
      </c>
      <c r="E25447" s="3" t="s">
        <v>1363</v>
      </c>
      <c r="F25447" s="1">
        <v>2</v>
      </c>
      <c r="G25447">
        <v>39800</v>
      </c>
      <c r="H25447">
        <v>19900</v>
      </c>
      <c r="I25447" s="3"/>
      <c r="J25447" s="3"/>
      <c r="K25447" s="3"/>
      <c r="L25447">
        <v>31937</v>
      </c>
      <c r="M25447">
        <v>17574</v>
      </c>
      <c r="N25447" s="2">
        <v>40228</v>
      </c>
      <c r="O25447" s="3"/>
      <c r="P25447">
        <v>71737</v>
      </c>
      <c r="Q25447">
        <v>37474</v>
      </c>
    </row>
    <row r="25448" spans="1:18" x14ac:dyDescent="0.25">
      <c r="A25448" s="7" t="s">
        <v>4472</v>
      </c>
      <c r="B25448" s="3" t="s">
        <v>3298</v>
      </c>
      <c r="C25448" s="3" t="s">
        <v>1114</v>
      </c>
      <c r="D25448" s="3" t="s">
        <v>529</v>
      </c>
      <c r="E25448" s="3" t="s">
        <v>68</v>
      </c>
      <c r="F25448" s="1">
        <v>1</v>
      </c>
      <c r="G25448">
        <v>39800</v>
      </c>
      <c r="H25448">
        <v>19900</v>
      </c>
      <c r="I25448" s="3"/>
      <c r="J25448" s="3"/>
      <c r="K25448" s="3"/>
      <c r="L25448">
        <v>31937</v>
      </c>
      <c r="M25448">
        <v>17574</v>
      </c>
      <c r="N25448" s="2">
        <v>40228</v>
      </c>
      <c r="O25448" s="3"/>
      <c r="P25448">
        <v>71737</v>
      </c>
      <c r="Q25448">
        <v>37474</v>
      </c>
    </row>
    <row r="25449" spans="1:18" x14ac:dyDescent="0.25">
      <c r="A25449" s="7" t="s">
        <v>4472</v>
      </c>
      <c r="B25449" s="3" t="s">
        <v>3299</v>
      </c>
      <c r="C25449" s="3" t="s">
        <v>1801</v>
      </c>
      <c r="D25449" s="3" t="s">
        <v>427</v>
      </c>
      <c r="E25449" s="3" t="s">
        <v>419</v>
      </c>
      <c r="F25449" s="1">
        <v>0.5</v>
      </c>
      <c r="G25449">
        <v>27200</v>
      </c>
      <c r="H25449">
        <v>13600</v>
      </c>
      <c r="I25449" s="3" t="s">
        <v>119</v>
      </c>
      <c r="J25449" s="3"/>
      <c r="K25449" s="3"/>
      <c r="L25449">
        <v>57603</v>
      </c>
      <c r="M25449">
        <v>28792</v>
      </c>
      <c r="N25449" s="2">
        <v>42872</v>
      </c>
      <c r="O25449" s="3"/>
      <c r="P25449">
        <v>84803</v>
      </c>
      <c r="Q25449">
        <v>42392</v>
      </c>
      <c r="R25449" s="2">
        <v>45063</v>
      </c>
    </row>
    <row r="25450" spans="1:18" x14ac:dyDescent="0.25">
      <c r="A25450" s="7" t="s">
        <v>4472</v>
      </c>
      <c r="B25450" s="3" t="s">
        <v>3299</v>
      </c>
      <c r="C25450" s="3" t="s">
        <v>1299</v>
      </c>
      <c r="D25450" s="3" t="s">
        <v>418</v>
      </c>
      <c r="E25450" s="3" t="s">
        <v>419</v>
      </c>
      <c r="F25450" s="1">
        <v>0.1</v>
      </c>
      <c r="G25450">
        <v>27200</v>
      </c>
      <c r="H25450">
        <v>13600</v>
      </c>
      <c r="I25450" s="3" t="s">
        <v>119</v>
      </c>
      <c r="J25450" s="3"/>
      <c r="K25450" s="3"/>
      <c r="L25450">
        <v>57603</v>
      </c>
      <c r="M25450">
        <v>28792</v>
      </c>
      <c r="N25450" s="2">
        <v>42872</v>
      </c>
      <c r="O25450" s="3"/>
      <c r="P25450">
        <v>84803</v>
      </c>
      <c r="Q25450">
        <v>42392</v>
      </c>
      <c r="R25450" s="2">
        <v>45063</v>
      </c>
    </row>
    <row r="25451" spans="1:18" x14ac:dyDescent="0.25">
      <c r="A25451" s="7" t="s">
        <v>4472</v>
      </c>
      <c r="B25451" s="3" t="s">
        <v>3299</v>
      </c>
      <c r="C25451" s="3" t="s">
        <v>1299</v>
      </c>
      <c r="D25451" s="3" t="s">
        <v>418</v>
      </c>
      <c r="E25451" s="3" t="s">
        <v>634</v>
      </c>
      <c r="F25451" s="1">
        <v>0.5</v>
      </c>
      <c r="G25451">
        <v>27200</v>
      </c>
      <c r="H25451">
        <v>13600</v>
      </c>
      <c r="I25451" s="3" t="s">
        <v>119</v>
      </c>
      <c r="J25451" s="3"/>
      <c r="K25451" s="3"/>
      <c r="L25451">
        <v>57603</v>
      </c>
      <c r="M25451">
        <v>28792</v>
      </c>
      <c r="N25451" s="2">
        <v>42872</v>
      </c>
      <c r="O25451" s="3"/>
      <c r="P25451">
        <v>84803</v>
      </c>
      <c r="Q25451">
        <v>42392</v>
      </c>
      <c r="R25451" s="2">
        <v>45063</v>
      </c>
    </row>
    <row r="25452" spans="1:18" x14ac:dyDescent="0.25">
      <c r="A25452" s="7" t="s">
        <v>4472</v>
      </c>
      <c r="B25452" s="3" t="s">
        <v>1811</v>
      </c>
      <c r="C25452" s="3" t="s">
        <v>1112</v>
      </c>
      <c r="D25452" s="3" t="s">
        <v>717</v>
      </c>
      <c r="E25452" s="3" t="s">
        <v>68</v>
      </c>
      <c r="F25452" s="1">
        <v>2</v>
      </c>
      <c r="H25452">
        <v>30000</v>
      </c>
      <c r="I25452" s="3"/>
      <c r="J25452" s="3"/>
      <c r="K25452" s="3"/>
      <c r="O25452" s="3"/>
      <c r="Q25452">
        <v>40300</v>
      </c>
    </row>
    <row r="25453" spans="1:18" x14ac:dyDescent="0.25">
      <c r="A25453" s="7" t="s">
        <v>4472</v>
      </c>
      <c r="B25453" s="3" t="s">
        <v>1811</v>
      </c>
      <c r="C25453" s="3" t="s">
        <v>1112</v>
      </c>
      <c r="D25453" s="3" t="s">
        <v>717</v>
      </c>
      <c r="E25453" s="3" t="s">
        <v>419</v>
      </c>
      <c r="F25453" s="1">
        <v>0.5</v>
      </c>
      <c r="H25453">
        <v>30000</v>
      </c>
      <c r="I25453" s="3"/>
      <c r="J25453" s="3"/>
      <c r="K25453" s="3"/>
      <c r="O25453" s="3"/>
      <c r="Q25453">
        <v>40300</v>
      </c>
    </row>
    <row r="25454" spans="1:18" x14ac:dyDescent="0.25">
      <c r="A25454" s="7" t="s">
        <v>4472</v>
      </c>
      <c r="B25454" s="3" t="s">
        <v>1811</v>
      </c>
      <c r="C25454" s="3" t="s">
        <v>1812</v>
      </c>
      <c r="D25454" s="3" t="s">
        <v>427</v>
      </c>
      <c r="E25454" s="3" t="s">
        <v>1363</v>
      </c>
      <c r="F25454" s="1">
        <v>1</v>
      </c>
      <c r="H25454">
        <v>30000</v>
      </c>
      <c r="I25454" s="3"/>
      <c r="J25454" s="3"/>
      <c r="K25454" s="3"/>
      <c r="O25454" s="3"/>
      <c r="Q25454">
        <v>40300</v>
      </c>
    </row>
    <row r="25455" spans="1:18" x14ac:dyDescent="0.25">
      <c r="A25455" s="7" t="s">
        <v>4472</v>
      </c>
      <c r="B25455" s="3" t="s">
        <v>1811</v>
      </c>
      <c r="C25455" s="3" t="s">
        <v>1114</v>
      </c>
      <c r="D25455" s="3" t="s">
        <v>529</v>
      </c>
      <c r="E25455" s="3" t="s">
        <v>68</v>
      </c>
      <c r="F25455" s="1">
        <v>2.5</v>
      </c>
      <c r="H25455">
        <v>30000</v>
      </c>
      <c r="I25455" s="3"/>
      <c r="J25455" s="3"/>
      <c r="K25455" s="3"/>
      <c r="O25455" s="3"/>
      <c r="Q25455">
        <v>40300</v>
      </c>
    </row>
    <row r="25456" spans="1:18" x14ac:dyDescent="0.25">
      <c r="A25456" s="7" t="s">
        <v>4472</v>
      </c>
      <c r="B25456" s="3" t="s">
        <v>1811</v>
      </c>
      <c r="C25456" s="3" t="s">
        <v>1114</v>
      </c>
      <c r="D25456" s="3" t="s">
        <v>529</v>
      </c>
      <c r="E25456" s="3" t="s">
        <v>419</v>
      </c>
      <c r="F25456" s="1">
        <v>1</v>
      </c>
      <c r="H25456">
        <v>30000</v>
      </c>
      <c r="I25456" s="3"/>
      <c r="J25456" s="3"/>
      <c r="K25456" s="3"/>
      <c r="O25456" s="3"/>
      <c r="Q25456">
        <v>40300</v>
      </c>
    </row>
    <row r="25457" spans="1:18" x14ac:dyDescent="0.25">
      <c r="A25457" s="7" t="s">
        <v>4472</v>
      </c>
      <c r="B25457" s="3" t="s">
        <v>1832</v>
      </c>
      <c r="C25457" s="3" t="s">
        <v>1112</v>
      </c>
      <c r="D25457" s="3" t="s">
        <v>717</v>
      </c>
      <c r="E25457" s="3" t="s">
        <v>419</v>
      </c>
      <c r="F25457" s="1">
        <v>12</v>
      </c>
      <c r="I25457" s="3" t="s">
        <v>300</v>
      </c>
      <c r="J25457" s="3"/>
      <c r="K25457" s="3"/>
      <c r="L25457">
        <v>50215</v>
      </c>
      <c r="M25457">
        <v>25600</v>
      </c>
      <c r="N25457" s="2">
        <v>42072</v>
      </c>
      <c r="O25457" s="3"/>
      <c r="R25457" s="2">
        <v>43899</v>
      </c>
    </row>
    <row r="25458" spans="1:18" x14ac:dyDescent="0.25">
      <c r="A25458" s="7" t="s">
        <v>4472</v>
      </c>
      <c r="B25458" s="3" t="s">
        <v>1832</v>
      </c>
      <c r="C25458" s="3" t="s">
        <v>1112</v>
      </c>
      <c r="D25458" s="3" t="s">
        <v>717</v>
      </c>
      <c r="E25458" s="3" t="s">
        <v>605</v>
      </c>
      <c r="F25458" s="1">
        <v>3.5</v>
      </c>
      <c r="I25458" s="3" t="s">
        <v>300</v>
      </c>
      <c r="J25458" s="3"/>
      <c r="K25458" s="3"/>
      <c r="L25458">
        <v>50215</v>
      </c>
      <c r="M25458">
        <v>25600</v>
      </c>
      <c r="N25458" s="2">
        <v>42072</v>
      </c>
      <c r="O25458" s="3"/>
      <c r="R25458" s="2">
        <v>43899</v>
      </c>
    </row>
    <row r="25459" spans="1:18" x14ac:dyDescent="0.25">
      <c r="A25459" s="7" t="s">
        <v>4472</v>
      </c>
      <c r="B25459" s="3" t="s">
        <v>1832</v>
      </c>
      <c r="C25459" s="3" t="s">
        <v>1834</v>
      </c>
      <c r="D25459" s="3" t="s">
        <v>427</v>
      </c>
      <c r="E25459" s="3" t="s">
        <v>419</v>
      </c>
      <c r="F25459" s="1">
        <v>4</v>
      </c>
      <c r="I25459" s="3" t="s">
        <v>300</v>
      </c>
      <c r="J25459" s="3"/>
      <c r="K25459" s="3"/>
      <c r="L25459">
        <v>50215</v>
      </c>
      <c r="M25459">
        <v>25600</v>
      </c>
      <c r="N25459" s="2">
        <v>42072</v>
      </c>
      <c r="O25459" s="3"/>
      <c r="R25459" s="2">
        <v>43899</v>
      </c>
    </row>
    <row r="25460" spans="1:18" x14ac:dyDescent="0.25">
      <c r="A25460" s="7" t="s">
        <v>4472</v>
      </c>
      <c r="B25460" s="3" t="s">
        <v>1832</v>
      </c>
      <c r="C25460" s="3" t="s">
        <v>1299</v>
      </c>
      <c r="D25460" s="3" t="s">
        <v>418</v>
      </c>
      <c r="E25460" s="3" t="s">
        <v>419</v>
      </c>
      <c r="F25460" s="1">
        <v>0.5</v>
      </c>
      <c r="I25460" s="3" t="s">
        <v>300</v>
      </c>
      <c r="J25460" s="3"/>
      <c r="K25460" s="3"/>
      <c r="L25460">
        <v>50215</v>
      </c>
      <c r="M25460">
        <v>25600</v>
      </c>
      <c r="N25460" s="2">
        <v>42072</v>
      </c>
      <c r="O25460" s="3"/>
      <c r="R25460" s="2">
        <v>43899</v>
      </c>
    </row>
    <row r="25461" spans="1:18" x14ac:dyDescent="0.25">
      <c r="A25461" s="7" t="s">
        <v>4472</v>
      </c>
      <c r="B25461" s="3" t="s">
        <v>1832</v>
      </c>
      <c r="C25461" s="3" t="s">
        <v>1299</v>
      </c>
      <c r="D25461" s="3" t="s">
        <v>418</v>
      </c>
      <c r="E25461" s="3" t="s">
        <v>634</v>
      </c>
      <c r="F25461" s="1">
        <v>1</v>
      </c>
      <c r="I25461" s="3" t="s">
        <v>300</v>
      </c>
      <c r="J25461" s="3"/>
      <c r="K25461" s="3"/>
      <c r="L25461">
        <v>50215</v>
      </c>
      <c r="M25461">
        <v>25600</v>
      </c>
      <c r="N25461" s="2">
        <v>42072</v>
      </c>
      <c r="O25461" s="3"/>
      <c r="R25461" s="2">
        <v>43899</v>
      </c>
    </row>
    <row r="25462" spans="1:18" x14ac:dyDescent="0.25">
      <c r="A25462" s="7" t="s">
        <v>4472</v>
      </c>
      <c r="B25462" s="3" t="s">
        <v>1832</v>
      </c>
      <c r="C25462" s="3" t="s">
        <v>1114</v>
      </c>
      <c r="D25462" s="3" t="s">
        <v>529</v>
      </c>
      <c r="E25462" s="3" t="s">
        <v>419</v>
      </c>
      <c r="F25462" s="1">
        <v>12</v>
      </c>
      <c r="I25462" s="3" t="s">
        <v>300</v>
      </c>
      <c r="J25462" s="3"/>
      <c r="K25462" s="3"/>
      <c r="L25462">
        <v>50215</v>
      </c>
      <c r="M25462">
        <v>25600</v>
      </c>
      <c r="N25462" s="2">
        <v>42072</v>
      </c>
      <c r="O25462" s="3"/>
      <c r="R25462" s="2">
        <v>43899</v>
      </c>
    </row>
    <row r="25463" spans="1:18" x14ac:dyDescent="0.25">
      <c r="A25463" s="7" t="s">
        <v>4472</v>
      </c>
      <c r="B25463" s="3" t="s">
        <v>1832</v>
      </c>
      <c r="C25463" s="3" t="s">
        <v>1114</v>
      </c>
      <c r="D25463" s="3" t="s">
        <v>529</v>
      </c>
      <c r="E25463" s="3" t="s">
        <v>605</v>
      </c>
      <c r="F25463" s="1">
        <v>3.5</v>
      </c>
      <c r="I25463" s="3" t="s">
        <v>300</v>
      </c>
      <c r="J25463" s="3"/>
      <c r="K25463" s="3"/>
      <c r="L25463">
        <v>50215</v>
      </c>
      <c r="M25463">
        <v>25600</v>
      </c>
      <c r="N25463" s="2">
        <v>42072</v>
      </c>
      <c r="O25463" s="3"/>
      <c r="R25463" s="2">
        <v>43899</v>
      </c>
    </row>
    <row r="25464" spans="1:18" x14ac:dyDescent="0.25">
      <c r="A25464" s="7" t="s">
        <v>4472</v>
      </c>
      <c r="B25464" s="3" t="s">
        <v>1836</v>
      </c>
      <c r="C25464" s="3" t="s">
        <v>1837</v>
      </c>
      <c r="D25464" s="3" t="s">
        <v>427</v>
      </c>
      <c r="E25464" s="3" t="s">
        <v>432</v>
      </c>
      <c r="F25464" s="1">
        <v>1.5</v>
      </c>
      <c r="I25464" s="3" t="s">
        <v>119</v>
      </c>
      <c r="J25464" s="3"/>
      <c r="K25464" s="3"/>
      <c r="L25464">
        <v>57603</v>
      </c>
      <c r="M25464">
        <v>28792</v>
      </c>
      <c r="N25464" s="2">
        <v>42872</v>
      </c>
      <c r="O25464" s="3"/>
      <c r="R25464" s="2">
        <v>45063</v>
      </c>
    </row>
    <row r="25465" spans="1:18" x14ac:dyDescent="0.25">
      <c r="A25465" s="7" t="s">
        <v>4472</v>
      </c>
      <c r="B25465" s="3" t="s">
        <v>1836</v>
      </c>
      <c r="C25465" s="3" t="s">
        <v>1299</v>
      </c>
      <c r="D25465" s="3" t="s">
        <v>418</v>
      </c>
      <c r="E25465" s="3" t="s">
        <v>432</v>
      </c>
      <c r="F25465" s="1">
        <v>0.1</v>
      </c>
      <c r="I25465" s="3" t="s">
        <v>119</v>
      </c>
      <c r="J25465" s="3"/>
      <c r="K25465" s="3"/>
      <c r="L25465">
        <v>57603</v>
      </c>
      <c r="M25465">
        <v>28792</v>
      </c>
      <c r="N25465" s="2">
        <v>42872</v>
      </c>
      <c r="O25465" s="3"/>
      <c r="R25465" s="2">
        <v>45063</v>
      </c>
    </row>
    <row r="25466" spans="1:18" x14ac:dyDescent="0.25">
      <c r="A25466" s="7" t="s">
        <v>4472</v>
      </c>
      <c r="B25466" s="3" t="s">
        <v>1836</v>
      </c>
      <c r="C25466" s="3" t="s">
        <v>1299</v>
      </c>
      <c r="D25466" s="3" t="s">
        <v>418</v>
      </c>
      <c r="E25466" s="3" t="s">
        <v>634</v>
      </c>
      <c r="F25466" s="1">
        <v>1</v>
      </c>
      <c r="I25466" s="3" t="s">
        <v>119</v>
      </c>
      <c r="J25466" s="3"/>
      <c r="K25466" s="3"/>
      <c r="L25466">
        <v>57603</v>
      </c>
      <c r="M25466">
        <v>28792</v>
      </c>
      <c r="N25466" s="2">
        <v>42872</v>
      </c>
      <c r="O25466" s="3"/>
      <c r="R25466" s="2">
        <v>45063</v>
      </c>
    </row>
    <row r="25467" spans="1:18" x14ac:dyDescent="0.25">
      <c r="A25467" s="7" t="s">
        <v>4472</v>
      </c>
      <c r="B25467" s="3" t="s">
        <v>3300</v>
      </c>
      <c r="C25467" s="3" t="s">
        <v>3301</v>
      </c>
      <c r="D25467" s="3" t="s">
        <v>427</v>
      </c>
      <c r="E25467" s="3" t="s">
        <v>432</v>
      </c>
      <c r="F25467" s="1">
        <v>0.5</v>
      </c>
      <c r="I25467" s="3" t="s">
        <v>157</v>
      </c>
      <c r="J25467" s="3"/>
      <c r="K25467" s="3"/>
      <c r="L25467">
        <v>36182</v>
      </c>
      <c r="M25467">
        <v>19505</v>
      </c>
      <c r="N25467" s="2">
        <v>40709</v>
      </c>
      <c r="O25467" s="3"/>
      <c r="R25467" s="2">
        <v>45092</v>
      </c>
    </row>
    <row r="25468" spans="1:18" x14ac:dyDescent="0.25">
      <c r="A25468" s="7" t="s">
        <v>4472</v>
      </c>
      <c r="B25468" s="3" t="s">
        <v>3300</v>
      </c>
      <c r="C25468" s="3" t="s">
        <v>1299</v>
      </c>
      <c r="D25468" s="3" t="s">
        <v>418</v>
      </c>
      <c r="E25468" s="3" t="s">
        <v>432</v>
      </c>
      <c r="F25468" s="1">
        <v>0.1</v>
      </c>
      <c r="I25468" s="3" t="s">
        <v>157</v>
      </c>
      <c r="J25468" s="3"/>
      <c r="K25468" s="3"/>
      <c r="L25468">
        <v>36182</v>
      </c>
      <c r="M25468">
        <v>19505</v>
      </c>
      <c r="N25468" s="2">
        <v>40709</v>
      </c>
      <c r="O25468" s="3"/>
      <c r="R25468" s="2">
        <v>45092</v>
      </c>
    </row>
    <row r="25469" spans="1:18" x14ac:dyDescent="0.25">
      <c r="A25469" s="7" t="s">
        <v>4472</v>
      </c>
      <c r="B25469" s="3" t="s">
        <v>3300</v>
      </c>
      <c r="C25469" s="3" t="s">
        <v>1299</v>
      </c>
      <c r="D25469" s="3" t="s">
        <v>418</v>
      </c>
      <c r="E25469" s="3" t="s">
        <v>634</v>
      </c>
      <c r="F25469" s="1">
        <v>0.5</v>
      </c>
      <c r="I25469" s="3" t="s">
        <v>157</v>
      </c>
      <c r="J25469" s="3"/>
      <c r="K25469" s="3"/>
      <c r="L25469">
        <v>36182</v>
      </c>
      <c r="M25469">
        <v>19505</v>
      </c>
      <c r="N25469" s="2">
        <v>40709</v>
      </c>
      <c r="O25469" s="3"/>
      <c r="R25469" s="2">
        <v>45092</v>
      </c>
    </row>
    <row r="25470" spans="1:18" x14ac:dyDescent="0.25">
      <c r="A25470" s="7" t="s">
        <v>4472</v>
      </c>
      <c r="B25470" s="3" t="s">
        <v>1844</v>
      </c>
      <c r="C25470" s="3" t="s">
        <v>1845</v>
      </c>
      <c r="D25470" s="3" t="s">
        <v>427</v>
      </c>
      <c r="E25470" s="3" t="s">
        <v>432</v>
      </c>
      <c r="F25470" s="1">
        <v>2</v>
      </c>
      <c r="I25470" s="3" t="s">
        <v>157</v>
      </c>
      <c r="J25470" s="3"/>
      <c r="K25470" s="3"/>
      <c r="L25470">
        <v>36182</v>
      </c>
      <c r="M25470">
        <v>19505</v>
      </c>
      <c r="N25470" s="2">
        <v>40709</v>
      </c>
      <c r="O25470" s="3"/>
      <c r="R25470" s="2">
        <v>45092</v>
      </c>
    </row>
    <row r="25471" spans="1:18" x14ac:dyDescent="0.25">
      <c r="A25471" s="7" t="s">
        <v>4472</v>
      </c>
      <c r="B25471" s="3" t="s">
        <v>1844</v>
      </c>
      <c r="C25471" s="3" t="s">
        <v>1299</v>
      </c>
      <c r="D25471" s="3" t="s">
        <v>418</v>
      </c>
      <c r="E25471" s="3" t="s">
        <v>432</v>
      </c>
      <c r="F25471" s="1">
        <v>0.1</v>
      </c>
      <c r="I25471" s="3" t="s">
        <v>157</v>
      </c>
      <c r="J25471" s="3"/>
      <c r="K25471" s="3"/>
      <c r="L25471">
        <v>36182</v>
      </c>
      <c r="M25471">
        <v>19505</v>
      </c>
      <c r="N25471" s="2">
        <v>40709</v>
      </c>
      <c r="O25471" s="3"/>
      <c r="R25471" s="2">
        <v>45092</v>
      </c>
    </row>
    <row r="25472" spans="1:18" x14ac:dyDescent="0.25">
      <c r="A25472" s="7" t="s">
        <v>4472</v>
      </c>
      <c r="B25472" s="3" t="s">
        <v>1844</v>
      </c>
      <c r="C25472" s="3" t="s">
        <v>1299</v>
      </c>
      <c r="D25472" s="3" t="s">
        <v>418</v>
      </c>
      <c r="E25472" s="3" t="s">
        <v>634</v>
      </c>
      <c r="F25472" s="1">
        <v>0.5</v>
      </c>
      <c r="I25472" s="3" t="s">
        <v>157</v>
      </c>
      <c r="J25472" s="3"/>
      <c r="K25472" s="3"/>
      <c r="L25472">
        <v>36182</v>
      </c>
      <c r="M25472">
        <v>19505</v>
      </c>
      <c r="N25472" s="2">
        <v>40709</v>
      </c>
      <c r="O25472" s="3"/>
      <c r="R25472" s="2">
        <v>45092</v>
      </c>
    </row>
    <row r="25473" spans="1:18" x14ac:dyDescent="0.25">
      <c r="A25473" s="7" t="s">
        <v>4472</v>
      </c>
      <c r="B25473" s="3" t="s">
        <v>3302</v>
      </c>
      <c r="C25473" s="3" t="s">
        <v>3301</v>
      </c>
      <c r="D25473" s="3" t="s">
        <v>427</v>
      </c>
      <c r="E25473" s="3" t="s">
        <v>432</v>
      </c>
      <c r="F25473" s="1">
        <v>0.5</v>
      </c>
      <c r="I25473" s="3" t="s">
        <v>157</v>
      </c>
      <c r="J25473" s="3"/>
      <c r="K25473" s="3"/>
      <c r="L25473">
        <v>36182</v>
      </c>
      <c r="M25473">
        <v>19505</v>
      </c>
      <c r="N25473" s="2">
        <v>40709</v>
      </c>
      <c r="O25473" s="3"/>
      <c r="R25473" s="2">
        <v>45092</v>
      </c>
    </row>
    <row r="25474" spans="1:18" x14ac:dyDescent="0.25">
      <c r="A25474" s="7" t="s">
        <v>4472</v>
      </c>
      <c r="B25474" s="3" t="s">
        <v>3302</v>
      </c>
      <c r="C25474" s="3" t="s">
        <v>1299</v>
      </c>
      <c r="D25474" s="3" t="s">
        <v>418</v>
      </c>
      <c r="E25474" s="3" t="s">
        <v>432</v>
      </c>
      <c r="F25474" s="1">
        <v>0.1</v>
      </c>
      <c r="I25474" s="3" t="s">
        <v>157</v>
      </c>
      <c r="J25474" s="3"/>
      <c r="K25474" s="3"/>
      <c r="L25474">
        <v>36182</v>
      </c>
      <c r="M25474">
        <v>19505</v>
      </c>
      <c r="N25474" s="2">
        <v>40709</v>
      </c>
      <c r="O25474" s="3"/>
      <c r="R25474" s="2">
        <v>45092</v>
      </c>
    </row>
    <row r="25475" spans="1:18" x14ac:dyDescent="0.25">
      <c r="A25475" s="7" t="s">
        <v>4472</v>
      </c>
      <c r="B25475" s="3" t="s">
        <v>3302</v>
      </c>
      <c r="C25475" s="3" t="s">
        <v>1299</v>
      </c>
      <c r="D25475" s="3" t="s">
        <v>418</v>
      </c>
      <c r="E25475" s="3" t="s">
        <v>634</v>
      </c>
      <c r="F25475" s="1">
        <v>0.5</v>
      </c>
      <c r="I25475" s="3" t="s">
        <v>157</v>
      </c>
      <c r="J25475" s="3"/>
      <c r="K25475" s="3"/>
      <c r="L25475">
        <v>36182</v>
      </c>
      <c r="M25475">
        <v>19505</v>
      </c>
      <c r="N25475" s="2">
        <v>40709</v>
      </c>
      <c r="O25475" s="3"/>
      <c r="R25475" s="2">
        <v>45092</v>
      </c>
    </row>
    <row r="25476" spans="1:18" x14ac:dyDescent="0.25">
      <c r="A25476" s="7" t="s">
        <v>4472</v>
      </c>
      <c r="B25476" s="3" t="s">
        <v>1848</v>
      </c>
      <c r="C25476" s="3" t="s">
        <v>1849</v>
      </c>
      <c r="D25476" s="3" t="s">
        <v>427</v>
      </c>
      <c r="E25476" s="3" t="s">
        <v>432</v>
      </c>
      <c r="F25476" s="1">
        <v>0.5</v>
      </c>
      <c r="G25476">
        <v>19100</v>
      </c>
      <c r="H25476">
        <v>9500</v>
      </c>
      <c r="I25476" s="3"/>
      <c r="J25476" s="3"/>
      <c r="K25476" s="3"/>
      <c r="O25476" s="3"/>
      <c r="P25476">
        <v>66200</v>
      </c>
      <c r="Q25476">
        <v>33100</v>
      </c>
    </row>
    <row r="25477" spans="1:18" x14ac:dyDescent="0.25">
      <c r="A25477" s="7" t="s">
        <v>4472</v>
      </c>
      <c r="B25477" s="3" t="s">
        <v>1850</v>
      </c>
      <c r="C25477" s="3" t="s">
        <v>1851</v>
      </c>
      <c r="D25477" s="3" t="s">
        <v>427</v>
      </c>
      <c r="E25477" s="3" t="s">
        <v>419</v>
      </c>
      <c r="F25477" s="1">
        <v>2</v>
      </c>
      <c r="I25477" s="3" t="s">
        <v>119</v>
      </c>
      <c r="J25477" s="3"/>
      <c r="K25477" s="3"/>
      <c r="L25477">
        <v>57603</v>
      </c>
      <c r="M25477">
        <v>28792</v>
      </c>
      <c r="N25477" s="2">
        <v>42872</v>
      </c>
      <c r="O25477" s="3"/>
      <c r="R25477" s="2">
        <v>45063</v>
      </c>
    </row>
    <row r="25478" spans="1:18" x14ac:dyDescent="0.25">
      <c r="A25478" s="7" t="s">
        <v>4472</v>
      </c>
      <c r="B25478" s="3" t="s">
        <v>1850</v>
      </c>
      <c r="C25478" s="3" t="s">
        <v>1299</v>
      </c>
      <c r="D25478" s="3" t="s">
        <v>418</v>
      </c>
      <c r="E25478" s="3" t="s">
        <v>419</v>
      </c>
      <c r="F25478" s="1">
        <v>0.1</v>
      </c>
      <c r="I25478" s="3" t="s">
        <v>119</v>
      </c>
      <c r="J25478" s="3"/>
      <c r="K25478" s="3"/>
      <c r="L25478">
        <v>57603</v>
      </c>
      <c r="M25478">
        <v>28792</v>
      </c>
      <c r="N25478" s="2">
        <v>42872</v>
      </c>
      <c r="O25478" s="3"/>
      <c r="R25478" s="2">
        <v>45063</v>
      </c>
    </row>
    <row r="25479" spans="1:18" x14ac:dyDescent="0.25">
      <c r="A25479" s="7" t="s">
        <v>4472</v>
      </c>
      <c r="B25479" s="3" t="s">
        <v>1850</v>
      </c>
      <c r="C25479" s="3" t="s">
        <v>1299</v>
      </c>
      <c r="D25479" s="3" t="s">
        <v>418</v>
      </c>
      <c r="E25479" s="3" t="s">
        <v>634</v>
      </c>
      <c r="F25479" s="1">
        <v>0.5</v>
      </c>
      <c r="I25479" s="3" t="s">
        <v>119</v>
      </c>
      <c r="J25479" s="3"/>
      <c r="K25479" s="3"/>
      <c r="L25479">
        <v>57603</v>
      </c>
      <c r="M25479">
        <v>28792</v>
      </c>
      <c r="N25479" s="2">
        <v>42872</v>
      </c>
      <c r="O25479" s="3"/>
      <c r="R25479" s="2">
        <v>45063</v>
      </c>
    </row>
    <row r="25480" spans="1:18" x14ac:dyDescent="0.25">
      <c r="A25480" s="7" t="s">
        <v>4472</v>
      </c>
      <c r="B25480" s="3" t="s">
        <v>1852</v>
      </c>
      <c r="C25480" s="3" t="s">
        <v>1853</v>
      </c>
      <c r="D25480" s="3" t="s">
        <v>717</v>
      </c>
      <c r="E25480" s="3" t="s">
        <v>419</v>
      </c>
      <c r="F25480" s="1">
        <v>1.5</v>
      </c>
      <c r="I25480" s="3" t="s">
        <v>157</v>
      </c>
      <c r="J25480" s="3"/>
      <c r="K25480" s="3"/>
      <c r="L25480">
        <v>36182</v>
      </c>
      <c r="M25480">
        <v>19505</v>
      </c>
      <c r="N25480" s="2">
        <v>40709</v>
      </c>
      <c r="O25480" s="3"/>
      <c r="R25480" s="2">
        <v>45092</v>
      </c>
    </row>
    <row r="25481" spans="1:18" x14ac:dyDescent="0.25">
      <c r="A25481" s="7" t="s">
        <v>4472</v>
      </c>
      <c r="B25481" s="3" t="s">
        <v>1852</v>
      </c>
      <c r="C25481" s="3" t="s">
        <v>1854</v>
      </c>
      <c r="D25481" s="3" t="s">
        <v>717</v>
      </c>
      <c r="E25481" s="3" t="s">
        <v>423</v>
      </c>
      <c r="F25481" s="1">
        <v>0.5</v>
      </c>
      <c r="I25481" s="3" t="s">
        <v>157</v>
      </c>
      <c r="J25481" s="3"/>
      <c r="K25481" s="3"/>
      <c r="L25481">
        <v>36182</v>
      </c>
      <c r="M25481">
        <v>19505</v>
      </c>
      <c r="N25481" s="2">
        <v>40709</v>
      </c>
      <c r="O25481" s="3"/>
      <c r="R25481" s="2">
        <v>45092</v>
      </c>
    </row>
    <row r="25482" spans="1:18" x14ac:dyDescent="0.25">
      <c r="A25482" s="7" t="s">
        <v>4472</v>
      </c>
      <c r="B25482" s="3" t="s">
        <v>1852</v>
      </c>
      <c r="C25482" s="3" t="s">
        <v>1855</v>
      </c>
      <c r="D25482" s="3" t="s">
        <v>427</v>
      </c>
      <c r="E25482" s="3" t="s">
        <v>419</v>
      </c>
      <c r="F25482" s="1">
        <v>2</v>
      </c>
      <c r="I25482" s="3" t="s">
        <v>157</v>
      </c>
      <c r="J25482" s="3"/>
      <c r="K25482" s="3"/>
      <c r="L25482">
        <v>36182</v>
      </c>
      <c r="M25482">
        <v>19505</v>
      </c>
      <c r="N25482" s="2">
        <v>40709</v>
      </c>
      <c r="O25482" s="3"/>
      <c r="R25482" s="2">
        <v>45092</v>
      </c>
    </row>
    <row r="25483" spans="1:18" x14ac:dyDescent="0.25">
      <c r="A25483" s="7" t="s">
        <v>4472</v>
      </c>
      <c r="B25483" s="3" t="s">
        <v>1852</v>
      </c>
      <c r="C25483" s="3" t="s">
        <v>1299</v>
      </c>
      <c r="D25483" s="3" t="s">
        <v>418</v>
      </c>
      <c r="E25483" s="3" t="s">
        <v>419</v>
      </c>
      <c r="F25483" s="1">
        <v>0.1</v>
      </c>
      <c r="I25483" s="3" t="s">
        <v>157</v>
      </c>
      <c r="J25483" s="3"/>
      <c r="K25483" s="3"/>
      <c r="L25483">
        <v>36182</v>
      </c>
      <c r="M25483">
        <v>19505</v>
      </c>
      <c r="N25483" s="2">
        <v>40709</v>
      </c>
      <c r="O25483" s="3"/>
      <c r="R25483" s="2">
        <v>45092</v>
      </c>
    </row>
    <row r="25484" spans="1:18" x14ac:dyDescent="0.25">
      <c r="A25484" s="7" t="s">
        <v>4472</v>
      </c>
      <c r="B25484" s="3" t="s">
        <v>1852</v>
      </c>
      <c r="C25484" s="3" t="s">
        <v>1299</v>
      </c>
      <c r="D25484" s="3" t="s">
        <v>418</v>
      </c>
      <c r="E25484" s="3" t="s">
        <v>634</v>
      </c>
      <c r="F25484" s="1">
        <v>0.5</v>
      </c>
      <c r="I25484" s="3" t="s">
        <v>157</v>
      </c>
      <c r="J25484" s="3"/>
      <c r="K25484" s="3"/>
      <c r="L25484">
        <v>36182</v>
      </c>
      <c r="M25484">
        <v>19505</v>
      </c>
      <c r="N25484" s="2">
        <v>40709</v>
      </c>
      <c r="O25484" s="3"/>
      <c r="R25484" s="2">
        <v>45092</v>
      </c>
    </row>
    <row r="25485" spans="1:18" x14ac:dyDescent="0.25">
      <c r="A25485" s="7" t="s">
        <v>4472</v>
      </c>
      <c r="B25485" s="3" t="s">
        <v>1852</v>
      </c>
      <c r="C25485" s="3" t="s">
        <v>1856</v>
      </c>
      <c r="D25485" s="3" t="s">
        <v>529</v>
      </c>
      <c r="E25485" s="3" t="s">
        <v>423</v>
      </c>
      <c r="F25485" s="1">
        <v>1</v>
      </c>
      <c r="I25485" s="3" t="s">
        <v>157</v>
      </c>
      <c r="J25485" s="3"/>
      <c r="K25485" s="3"/>
      <c r="L25485">
        <v>36182</v>
      </c>
      <c r="M25485">
        <v>19505</v>
      </c>
      <c r="N25485" s="2">
        <v>40709</v>
      </c>
      <c r="O25485" s="3"/>
      <c r="R25485" s="2">
        <v>45092</v>
      </c>
    </row>
    <row r="25486" spans="1:18" x14ac:dyDescent="0.25">
      <c r="A25486" s="7" t="s">
        <v>4472</v>
      </c>
      <c r="B25486" s="3" t="s">
        <v>1852</v>
      </c>
      <c r="C25486" s="3" t="s">
        <v>1857</v>
      </c>
      <c r="D25486" s="3" t="s">
        <v>529</v>
      </c>
      <c r="E25486" s="3" t="s">
        <v>419</v>
      </c>
      <c r="F25486" s="1">
        <v>3</v>
      </c>
      <c r="I25486" s="3" t="s">
        <v>157</v>
      </c>
      <c r="J25486" s="3"/>
      <c r="K25486" s="3"/>
      <c r="L25486">
        <v>36182</v>
      </c>
      <c r="M25486">
        <v>19505</v>
      </c>
      <c r="N25486" s="2">
        <v>40709</v>
      </c>
      <c r="O25486" s="3"/>
      <c r="R25486" s="2">
        <v>45092</v>
      </c>
    </row>
    <row r="25487" spans="1:18" x14ac:dyDescent="0.25">
      <c r="A25487" s="7" t="s">
        <v>4472</v>
      </c>
      <c r="B25487" s="3" t="s">
        <v>1858</v>
      </c>
      <c r="C25487" s="3" t="s">
        <v>1859</v>
      </c>
      <c r="D25487" s="3" t="s">
        <v>427</v>
      </c>
      <c r="E25487" s="3" t="s">
        <v>432</v>
      </c>
      <c r="F25487" s="1">
        <v>1</v>
      </c>
      <c r="I25487" s="3" t="s">
        <v>157</v>
      </c>
      <c r="J25487" s="3"/>
      <c r="K25487" s="3"/>
      <c r="L25487">
        <v>36182</v>
      </c>
      <c r="M25487">
        <v>19505</v>
      </c>
      <c r="N25487" s="2">
        <v>40709</v>
      </c>
      <c r="O25487" s="3"/>
      <c r="R25487" s="2">
        <v>45092</v>
      </c>
    </row>
    <row r="25488" spans="1:18" x14ac:dyDescent="0.25">
      <c r="A25488" s="7" t="s">
        <v>4472</v>
      </c>
      <c r="B25488" s="3" t="s">
        <v>1858</v>
      </c>
      <c r="C25488" s="3" t="s">
        <v>1299</v>
      </c>
      <c r="D25488" s="3" t="s">
        <v>418</v>
      </c>
      <c r="E25488" s="3" t="s">
        <v>432</v>
      </c>
      <c r="F25488" s="1">
        <v>0.1</v>
      </c>
      <c r="I25488" s="3" t="s">
        <v>157</v>
      </c>
      <c r="J25488" s="3"/>
      <c r="K25488" s="3"/>
      <c r="L25488">
        <v>36182</v>
      </c>
      <c r="M25488">
        <v>19505</v>
      </c>
      <c r="N25488" s="2">
        <v>40709</v>
      </c>
      <c r="O25488" s="3"/>
      <c r="R25488" s="2">
        <v>45092</v>
      </c>
    </row>
    <row r="25489" spans="1:18" x14ac:dyDescent="0.25">
      <c r="A25489" s="7" t="s">
        <v>4472</v>
      </c>
      <c r="B25489" s="3" t="s">
        <v>1858</v>
      </c>
      <c r="C25489" s="3" t="s">
        <v>1299</v>
      </c>
      <c r="D25489" s="3" t="s">
        <v>418</v>
      </c>
      <c r="E25489" s="3" t="s">
        <v>634</v>
      </c>
      <c r="F25489" s="1">
        <v>0.5</v>
      </c>
      <c r="I25489" s="3" t="s">
        <v>157</v>
      </c>
      <c r="J25489" s="3"/>
      <c r="K25489" s="3"/>
      <c r="L25489">
        <v>36182</v>
      </c>
      <c r="M25489">
        <v>19505</v>
      </c>
      <c r="N25489" s="2">
        <v>40709</v>
      </c>
      <c r="O25489" s="3"/>
      <c r="R25489" s="2">
        <v>45092</v>
      </c>
    </row>
    <row r="25490" spans="1:18" x14ac:dyDescent="0.25">
      <c r="A25490" s="7" t="s">
        <v>4472</v>
      </c>
      <c r="B25490" s="3" t="s">
        <v>1860</v>
      </c>
      <c r="C25490" s="3" t="s">
        <v>1861</v>
      </c>
      <c r="D25490" s="3" t="s">
        <v>427</v>
      </c>
      <c r="E25490" s="3" t="s">
        <v>432</v>
      </c>
      <c r="F25490" s="1">
        <v>1</v>
      </c>
      <c r="I25490" s="3" t="s">
        <v>157</v>
      </c>
      <c r="J25490" s="3"/>
      <c r="K25490" s="3"/>
      <c r="O25490" s="3"/>
      <c r="R25490" s="2">
        <v>45375</v>
      </c>
    </row>
    <row r="25491" spans="1:18" x14ac:dyDescent="0.25">
      <c r="A25491" s="7" t="s">
        <v>4472</v>
      </c>
      <c r="B25491" s="3" t="s">
        <v>1860</v>
      </c>
      <c r="C25491" s="3" t="s">
        <v>1299</v>
      </c>
      <c r="D25491" s="3" t="s">
        <v>418</v>
      </c>
      <c r="E25491" s="3" t="s">
        <v>432</v>
      </c>
      <c r="F25491" s="1">
        <v>0.5</v>
      </c>
      <c r="I25491" s="3" t="s">
        <v>157</v>
      </c>
      <c r="J25491" s="3"/>
      <c r="K25491" s="3"/>
      <c r="O25491" s="3"/>
      <c r="R25491" s="2">
        <v>45375</v>
      </c>
    </row>
    <row r="25492" spans="1:18" x14ac:dyDescent="0.25">
      <c r="A25492" s="7" t="s">
        <v>4472</v>
      </c>
      <c r="B25492" s="3" t="s">
        <v>3303</v>
      </c>
      <c r="C25492" s="3" t="s">
        <v>3304</v>
      </c>
      <c r="D25492" s="3" t="s">
        <v>427</v>
      </c>
      <c r="E25492" s="3" t="s">
        <v>432</v>
      </c>
      <c r="F25492" s="1">
        <v>1</v>
      </c>
      <c r="I25492" s="3"/>
      <c r="J25492" s="3"/>
      <c r="K25492" s="3"/>
      <c r="O25492" s="3"/>
    </row>
    <row r="25493" spans="1:18" x14ac:dyDescent="0.25">
      <c r="A25493" s="7" t="s">
        <v>4472</v>
      </c>
      <c r="B25493" s="3" t="s">
        <v>1866</v>
      </c>
      <c r="C25493" s="3" t="s">
        <v>204</v>
      </c>
      <c r="D25493" s="3" t="s">
        <v>427</v>
      </c>
      <c r="E25493" s="3" t="s">
        <v>432</v>
      </c>
      <c r="F25493" s="1">
        <v>0.5</v>
      </c>
      <c r="I25493" s="3" t="s">
        <v>205</v>
      </c>
      <c r="J25493" s="3" t="s">
        <v>305</v>
      </c>
      <c r="K25493" s="3"/>
      <c r="L25493">
        <v>61697</v>
      </c>
      <c r="M25493">
        <v>30644</v>
      </c>
      <c r="N25493" s="2">
        <v>43271</v>
      </c>
      <c r="O25493" s="3"/>
      <c r="R25493" s="2">
        <v>43516</v>
      </c>
    </row>
    <row r="25494" spans="1:18" x14ac:dyDescent="0.25">
      <c r="A25494" s="7" t="s">
        <v>4472</v>
      </c>
      <c r="B25494" s="3" t="s">
        <v>1867</v>
      </c>
      <c r="C25494" s="3" t="s">
        <v>366</v>
      </c>
      <c r="D25494" s="3" t="s">
        <v>422</v>
      </c>
      <c r="E25494" s="3" t="s">
        <v>419</v>
      </c>
      <c r="F25494" s="1">
        <v>1</v>
      </c>
      <c r="I25494" s="3" t="s">
        <v>14</v>
      </c>
      <c r="J25494" s="3"/>
      <c r="K25494" s="3"/>
      <c r="L25494">
        <v>57603</v>
      </c>
      <c r="M25494">
        <v>28792</v>
      </c>
      <c r="N25494" s="2">
        <v>42872</v>
      </c>
      <c r="O25494" s="3"/>
      <c r="R25494" s="2">
        <v>43968</v>
      </c>
    </row>
    <row r="25495" spans="1:18" x14ac:dyDescent="0.25">
      <c r="A25495" s="7" t="s">
        <v>4472</v>
      </c>
      <c r="B25495" s="3" t="s">
        <v>1868</v>
      </c>
      <c r="C25495" s="3" t="s">
        <v>1869</v>
      </c>
      <c r="D25495" s="3" t="s">
        <v>427</v>
      </c>
      <c r="E25495" s="3" t="s">
        <v>432</v>
      </c>
      <c r="F25495" s="1">
        <v>0.5</v>
      </c>
      <c r="I25495" s="3" t="s">
        <v>53</v>
      </c>
      <c r="J25495" s="3"/>
      <c r="K25495" s="3"/>
      <c r="L25495">
        <v>57603</v>
      </c>
      <c r="M25495">
        <v>28792</v>
      </c>
      <c r="N25495" s="2">
        <v>42872</v>
      </c>
      <c r="O25495" s="3"/>
      <c r="R25495" s="2">
        <v>43602</v>
      </c>
    </row>
    <row r="25496" spans="1:18" x14ac:dyDescent="0.25">
      <c r="A25496" s="7" t="s">
        <v>4472</v>
      </c>
      <c r="B25496" s="3" t="s">
        <v>1868</v>
      </c>
      <c r="C25496" s="3" t="s">
        <v>1870</v>
      </c>
      <c r="D25496" s="3" t="s">
        <v>427</v>
      </c>
      <c r="E25496" s="3" t="s">
        <v>432</v>
      </c>
      <c r="F25496" s="1">
        <v>0.5</v>
      </c>
      <c r="I25496" s="3" t="s">
        <v>53</v>
      </c>
      <c r="J25496" s="3"/>
      <c r="K25496" s="3"/>
      <c r="L25496">
        <v>57603</v>
      </c>
      <c r="M25496">
        <v>28792</v>
      </c>
      <c r="N25496" s="2">
        <v>42872</v>
      </c>
      <c r="O25496" s="3"/>
      <c r="R25496" s="2">
        <v>43602</v>
      </c>
    </row>
    <row r="25497" spans="1:18" x14ac:dyDescent="0.25">
      <c r="A25497" s="7" t="s">
        <v>4472</v>
      </c>
      <c r="B25497" s="3" t="s">
        <v>1871</v>
      </c>
      <c r="C25497" s="3" t="s">
        <v>1872</v>
      </c>
      <c r="D25497" s="3" t="s">
        <v>427</v>
      </c>
      <c r="E25497" s="3" t="s">
        <v>432</v>
      </c>
      <c r="F25497" s="1">
        <v>0.5</v>
      </c>
      <c r="I25497" s="3" t="s">
        <v>13</v>
      </c>
      <c r="J25497" s="3"/>
      <c r="K25497" s="3"/>
      <c r="L25497">
        <v>57603</v>
      </c>
      <c r="M25497">
        <v>28792</v>
      </c>
      <c r="N25497" s="2">
        <v>42872</v>
      </c>
      <c r="O25497" s="3"/>
      <c r="R25497" s="2">
        <v>45063</v>
      </c>
    </row>
    <row r="25498" spans="1:18" x14ac:dyDescent="0.25">
      <c r="A25498" s="7" t="s">
        <v>4472</v>
      </c>
      <c r="B25498" s="3" t="s">
        <v>1871</v>
      </c>
      <c r="C25498" s="3" t="s">
        <v>206</v>
      </c>
      <c r="D25498" s="3" t="s">
        <v>427</v>
      </c>
      <c r="E25498" s="3" t="s">
        <v>432</v>
      </c>
      <c r="F25498" s="1">
        <v>0.5</v>
      </c>
      <c r="I25498" s="3" t="s">
        <v>13</v>
      </c>
      <c r="J25498" s="3"/>
      <c r="K25498" s="3"/>
      <c r="L25498">
        <v>57603</v>
      </c>
      <c r="M25498">
        <v>28792</v>
      </c>
      <c r="N25498" s="2">
        <v>42872</v>
      </c>
      <c r="O25498" s="3"/>
      <c r="R25498" s="2">
        <v>45063</v>
      </c>
    </row>
    <row r="25499" spans="1:18" x14ac:dyDescent="0.25">
      <c r="A25499" s="7" t="s">
        <v>4472</v>
      </c>
      <c r="B25499" s="3" t="s">
        <v>1873</v>
      </c>
      <c r="C25499" s="3" t="s">
        <v>1874</v>
      </c>
      <c r="D25499" s="3" t="s">
        <v>427</v>
      </c>
      <c r="E25499" s="3" t="s">
        <v>432</v>
      </c>
      <c r="F25499" s="1">
        <v>1</v>
      </c>
      <c r="I25499" s="3" t="s">
        <v>53</v>
      </c>
      <c r="J25499" s="3"/>
      <c r="K25499" s="3"/>
      <c r="L25499">
        <v>57603</v>
      </c>
      <c r="M25499">
        <v>28792</v>
      </c>
      <c r="N25499" s="2">
        <v>42872</v>
      </c>
      <c r="O25499" s="3"/>
      <c r="R25499" s="2">
        <v>43602</v>
      </c>
    </row>
    <row r="25500" spans="1:18" x14ac:dyDescent="0.25">
      <c r="A25500" s="7" t="s">
        <v>4472</v>
      </c>
      <c r="B25500" s="3" t="s">
        <v>1873</v>
      </c>
      <c r="C25500" s="3" t="s">
        <v>1874</v>
      </c>
      <c r="D25500" s="3" t="s">
        <v>427</v>
      </c>
      <c r="E25500" s="3" t="s">
        <v>432</v>
      </c>
      <c r="F25500" s="1">
        <v>1</v>
      </c>
      <c r="I25500" s="3" t="s">
        <v>53</v>
      </c>
      <c r="J25500" s="3"/>
      <c r="K25500" s="3"/>
      <c r="L25500">
        <v>57603</v>
      </c>
      <c r="M25500">
        <v>28792</v>
      </c>
      <c r="N25500" s="2">
        <v>42872</v>
      </c>
      <c r="O25500" s="3"/>
      <c r="R25500" s="2">
        <v>43602</v>
      </c>
    </row>
    <row r="25501" spans="1:18" x14ac:dyDescent="0.25">
      <c r="A25501" s="7" t="s">
        <v>4472</v>
      </c>
      <c r="B25501" s="3" t="s">
        <v>1875</v>
      </c>
      <c r="C25501" s="3" t="s">
        <v>1112</v>
      </c>
      <c r="D25501" s="3" t="s">
        <v>717</v>
      </c>
      <c r="E25501" s="3" t="s">
        <v>432</v>
      </c>
      <c r="F25501" s="1">
        <v>1</v>
      </c>
      <c r="G25501">
        <v>91400</v>
      </c>
      <c r="H25501">
        <v>45700</v>
      </c>
      <c r="I25501" s="3"/>
      <c r="J25501" s="3"/>
      <c r="K25501" s="3"/>
      <c r="O25501" s="3"/>
      <c r="P25501">
        <v>91400</v>
      </c>
      <c r="Q25501">
        <v>45700</v>
      </c>
    </row>
    <row r="25502" spans="1:18" x14ac:dyDescent="0.25">
      <c r="A25502" s="7" t="s">
        <v>4472</v>
      </c>
      <c r="B25502" s="3" t="s">
        <v>1875</v>
      </c>
      <c r="C25502" s="3" t="s">
        <v>1876</v>
      </c>
      <c r="D25502" s="3" t="s">
        <v>427</v>
      </c>
      <c r="E25502" s="3" t="s">
        <v>432</v>
      </c>
      <c r="F25502" s="1">
        <v>0.5</v>
      </c>
      <c r="G25502">
        <v>91400</v>
      </c>
      <c r="H25502">
        <v>45700</v>
      </c>
      <c r="I25502" s="3"/>
      <c r="J25502" s="3"/>
      <c r="K25502" s="3"/>
      <c r="O25502" s="3"/>
      <c r="P25502">
        <v>91400</v>
      </c>
      <c r="Q25502">
        <v>45700</v>
      </c>
    </row>
    <row r="25503" spans="1:18" x14ac:dyDescent="0.25">
      <c r="A25503" s="7" t="s">
        <v>4472</v>
      </c>
      <c r="B25503" s="3" t="s">
        <v>1875</v>
      </c>
      <c r="C25503" s="3" t="s">
        <v>1877</v>
      </c>
      <c r="D25503" s="3" t="s">
        <v>427</v>
      </c>
      <c r="E25503" s="3" t="s">
        <v>1363</v>
      </c>
      <c r="F25503" s="1">
        <v>1</v>
      </c>
      <c r="G25503">
        <v>91400</v>
      </c>
      <c r="H25503">
        <v>45700</v>
      </c>
      <c r="I25503" s="3"/>
      <c r="J25503" s="3"/>
      <c r="K25503" s="3"/>
      <c r="O25503" s="3"/>
      <c r="P25503">
        <v>91400</v>
      </c>
      <c r="Q25503">
        <v>45700</v>
      </c>
    </row>
    <row r="25504" spans="1:18" x14ac:dyDescent="0.25">
      <c r="A25504" s="7" t="s">
        <v>4472</v>
      </c>
      <c r="B25504" s="3" t="s">
        <v>1875</v>
      </c>
      <c r="C25504" s="3" t="s">
        <v>1114</v>
      </c>
      <c r="D25504" s="3" t="s">
        <v>529</v>
      </c>
      <c r="E25504" s="3" t="s">
        <v>432</v>
      </c>
      <c r="F25504" s="1">
        <v>2</v>
      </c>
      <c r="G25504">
        <v>91400</v>
      </c>
      <c r="H25504">
        <v>45700</v>
      </c>
      <c r="I25504" s="3"/>
      <c r="J25504" s="3"/>
      <c r="K25504" s="3"/>
      <c r="O25504" s="3"/>
      <c r="P25504">
        <v>91400</v>
      </c>
      <c r="Q25504">
        <v>45700</v>
      </c>
    </row>
    <row r="25505" spans="1:18" x14ac:dyDescent="0.25">
      <c r="A25505" s="7" t="s">
        <v>4472</v>
      </c>
      <c r="B25505" s="3" t="s">
        <v>1875</v>
      </c>
      <c r="C25505" s="3" t="s">
        <v>1112</v>
      </c>
      <c r="D25505" s="3" t="s">
        <v>717</v>
      </c>
      <c r="E25505" s="3" t="s">
        <v>432</v>
      </c>
      <c r="F25505" s="1">
        <v>1</v>
      </c>
      <c r="G25505">
        <v>91400</v>
      </c>
      <c r="H25505">
        <v>45700</v>
      </c>
      <c r="I25505" s="3"/>
      <c r="J25505" s="3"/>
      <c r="K25505" s="3"/>
      <c r="O25505" s="3"/>
      <c r="P25505">
        <v>91400</v>
      </c>
      <c r="Q25505">
        <v>45700</v>
      </c>
    </row>
    <row r="25506" spans="1:18" x14ac:dyDescent="0.25">
      <c r="A25506" s="7" t="s">
        <v>4472</v>
      </c>
      <c r="B25506" s="3" t="s">
        <v>1875</v>
      </c>
      <c r="C25506" s="3" t="s">
        <v>1878</v>
      </c>
      <c r="D25506" s="3" t="s">
        <v>427</v>
      </c>
      <c r="E25506" s="3" t="s">
        <v>432</v>
      </c>
      <c r="F25506" s="1">
        <v>0.5</v>
      </c>
      <c r="G25506">
        <v>91400</v>
      </c>
      <c r="H25506">
        <v>45700</v>
      </c>
      <c r="I25506" s="3"/>
      <c r="J25506" s="3"/>
      <c r="K25506" s="3"/>
      <c r="O25506" s="3"/>
      <c r="P25506">
        <v>91400</v>
      </c>
      <c r="Q25506">
        <v>45700</v>
      </c>
    </row>
    <row r="25507" spans="1:18" x14ac:dyDescent="0.25">
      <c r="A25507" s="7" t="s">
        <v>4472</v>
      </c>
      <c r="B25507" s="3" t="s">
        <v>1875</v>
      </c>
      <c r="C25507" s="3" t="s">
        <v>1879</v>
      </c>
      <c r="D25507" s="3" t="s">
        <v>427</v>
      </c>
      <c r="E25507" s="3" t="s">
        <v>1363</v>
      </c>
      <c r="F25507" s="1">
        <v>1</v>
      </c>
      <c r="G25507">
        <v>91400</v>
      </c>
      <c r="H25507">
        <v>45700</v>
      </c>
      <c r="I25507" s="3"/>
      <c r="J25507" s="3"/>
      <c r="K25507" s="3"/>
      <c r="O25507" s="3"/>
      <c r="P25507">
        <v>91400</v>
      </c>
      <c r="Q25507">
        <v>45700</v>
      </c>
    </row>
    <row r="25508" spans="1:18" x14ac:dyDescent="0.25">
      <c r="A25508" s="7" t="s">
        <v>4472</v>
      </c>
      <c r="B25508" s="3" t="s">
        <v>1875</v>
      </c>
      <c r="C25508" s="3" t="s">
        <v>1114</v>
      </c>
      <c r="D25508" s="3" t="s">
        <v>529</v>
      </c>
      <c r="E25508" s="3" t="s">
        <v>432</v>
      </c>
      <c r="F25508" s="1">
        <v>2</v>
      </c>
      <c r="G25508">
        <v>91400</v>
      </c>
      <c r="H25508">
        <v>45700</v>
      </c>
      <c r="I25508" s="3"/>
      <c r="J25508" s="3"/>
      <c r="K25508" s="3"/>
      <c r="O25508" s="3"/>
      <c r="P25508">
        <v>91400</v>
      </c>
      <c r="Q25508">
        <v>45700</v>
      </c>
    </row>
    <row r="25509" spans="1:18" x14ac:dyDescent="0.25">
      <c r="A25509" s="7" t="s">
        <v>4472</v>
      </c>
      <c r="B25509" s="3" t="s">
        <v>3305</v>
      </c>
      <c r="C25509" s="3" t="s">
        <v>1881</v>
      </c>
      <c r="D25509" s="3" t="s">
        <v>717</v>
      </c>
      <c r="E25509" s="3" t="s">
        <v>432</v>
      </c>
      <c r="F25509" s="1">
        <v>0.1</v>
      </c>
      <c r="G25509">
        <v>48400</v>
      </c>
      <c r="H25509">
        <v>24200</v>
      </c>
      <c r="I25509" s="3"/>
      <c r="J25509" s="3"/>
      <c r="K25509" s="3"/>
      <c r="O25509" s="3"/>
      <c r="P25509">
        <v>96000</v>
      </c>
      <c r="Q25509">
        <v>48000</v>
      </c>
    </row>
    <row r="25510" spans="1:18" x14ac:dyDescent="0.25">
      <c r="A25510" s="7" t="s">
        <v>4472</v>
      </c>
      <c r="B25510" s="3" t="s">
        <v>3305</v>
      </c>
      <c r="C25510" s="3" t="s">
        <v>1882</v>
      </c>
      <c r="D25510" s="3" t="s">
        <v>427</v>
      </c>
      <c r="E25510" s="3" t="s">
        <v>432</v>
      </c>
      <c r="F25510" s="1">
        <v>2</v>
      </c>
      <c r="G25510">
        <v>48400</v>
      </c>
      <c r="H25510">
        <v>24200</v>
      </c>
      <c r="I25510" s="3"/>
      <c r="J25510" s="3"/>
      <c r="K25510" s="3"/>
      <c r="O25510" s="3"/>
      <c r="P25510">
        <v>96000</v>
      </c>
      <c r="Q25510">
        <v>48000</v>
      </c>
    </row>
    <row r="25511" spans="1:18" x14ac:dyDescent="0.25">
      <c r="A25511" s="7" t="s">
        <v>4472</v>
      </c>
      <c r="B25511" s="3" t="s">
        <v>3305</v>
      </c>
      <c r="C25511" s="3" t="s">
        <v>1883</v>
      </c>
      <c r="D25511" s="3" t="s">
        <v>427</v>
      </c>
      <c r="E25511" s="3" t="s">
        <v>1363</v>
      </c>
      <c r="F25511" s="1">
        <v>1</v>
      </c>
      <c r="G25511">
        <v>48400</v>
      </c>
      <c r="H25511">
        <v>24200</v>
      </c>
      <c r="I25511" s="3"/>
      <c r="J25511" s="3"/>
      <c r="K25511" s="3"/>
      <c r="O25511" s="3"/>
      <c r="P25511">
        <v>96000</v>
      </c>
      <c r="Q25511">
        <v>48000</v>
      </c>
    </row>
    <row r="25512" spans="1:18" x14ac:dyDescent="0.25">
      <c r="A25512" s="7" t="s">
        <v>4472</v>
      </c>
      <c r="B25512" s="3" t="s">
        <v>3305</v>
      </c>
      <c r="C25512" s="3" t="s">
        <v>1884</v>
      </c>
      <c r="D25512" s="3" t="s">
        <v>529</v>
      </c>
      <c r="E25512" s="3" t="s">
        <v>432</v>
      </c>
      <c r="F25512" s="1">
        <v>2</v>
      </c>
      <c r="G25512">
        <v>48400</v>
      </c>
      <c r="H25512">
        <v>24200</v>
      </c>
      <c r="I25512" s="3"/>
      <c r="J25512" s="3"/>
      <c r="K25512" s="3"/>
      <c r="O25512" s="3"/>
      <c r="P25512">
        <v>96000</v>
      </c>
      <c r="Q25512">
        <v>48000</v>
      </c>
    </row>
    <row r="25513" spans="1:18" x14ac:dyDescent="0.25">
      <c r="A25513" s="7" t="s">
        <v>4472</v>
      </c>
      <c r="B25513" s="3" t="s">
        <v>3305</v>
      </c>
      <c r="C25513" s="3" t="s">
        <v>1885</v>
      </c>
      <c r="D25513" s="3" t="s">
        <v>717</v>
      </c>
      <c r="E25513" s="3" t="s">
        <v>432</v>
      </c>
      <c r="F25513" s="1">
        <v>0.1</v>
      </c>
      <c r="G25513">
        <v>48400</v>
      </c>
      <c r="H25513">
        <v>24200</v>
      </c>
      <c r="I25513" s="3"/>
      <c r="J25513" s="3"/>
      <c r="K25513" s="3"/>
      <c r="O25513" s="3"/>
      <c r="P25513">
        <v>96000</v>
      </c>
      <c r="Q25513">
        <v>48000</v>
      </c>
    </row>
    <row r="25514" spans="1:18" x14ac:dyDescent="0.25">
      <c r="A25514" s="7" t="s">
        <v>4472</v>
      </c>
      <c r="B25514" s="3" t="s">
        <v>3305</v>
      </c>
      <c r="C25514" s="3" t="s">
        <v>1886</v>
      </c>
      <c r="D25514" s="3" t="s">
        <v>427</v>
      </c>
      <c r="E25514" s="3" t="s">
        <v>432</v>
      </c>
      <c r="F25514" s="1">
        <v>2</v>
      </c>
      <c r="G25514">
        <v>48400</v>
      </c>
      <c r="H25514">
        <v>24200</v>
      </c>
      <c r="I25514" s="3"/>
      <c r="J25514" s="3"/>
      <c r="K25514" s="3"/>
      <c r="O25514" s="3"/>
      <c r="P25514">
        <v>96000</v>
      </c>
      <c r="Q25514">
        <v>48000</v>
      </c>
    </row>
    <row r="25515" spans="1:18" x14ac:dyDescent="0.25">
      <c r="A25515" s="7" t="s">
        <v>4472</v>
      </c>
      <c r="B25515" s="3" t="s">
        <v>3305</v>
      </c>
      <c r="C25515" s="3" t="s">
        <v>1887</v>
      </c>
      <c r="D25515" s="3" t="s">
        <v>427</v>
      </c>
      <c r="E25515" s="3" t="s">
        <v>1363</v>
      </c>
      <c r="F25515" s="1">
        <v>1</v>
      </c>
      <c r="G25515">
        <v>48400</v>
      </c>
      <c r="H25515">
        <v>24200</v>
      </c>
      <c r="I25515" s="3"/>
      <c r="J25515" s="3"/>
      <c r="K25515" s="3"/>
      <c r="O25515" s="3"/>
      <c r="P25515">
        <v>96000</v>
      </c>
      <c r="Q25515">
        <v>48000</v>
      </c>
    </row>
    <row r="25516" spans="1:18" x14ac:dyDescent="0.25">
      <c r="A25516" s="7" t="s">
        <v>4472</v>
      </c>
      <c r="B25516" s="3" t="s">
        <v>3305</v>
      </c>
      <c r="C25516" s="3" t="s">
        <v>1888</v>
      </c>
      <c r="D25516" s="3" t="s">
        <v>529</v>
      </c>
      <c r="E25516" s="3" t="s">
        <v>432</v>
      </c>
      <c r="F25516" s="1">
        <v>2</v>
      </c>
      <c r="G25516">
        <v>48400</v>
      </c>
      <c r="H25516">
        <v>24200</v>
      </c>
      <c r="I25516" s="3"/>
      <c r="J25516" s="3"/>
      <c r="K25516" s="3"/>
      <c r="O25516" s="3"/>
      <c r="P25516">
        <v>96000</v>
      </c>
      <c r="Q25516">
        <v>48000</v>
      </c>
    </row>
    <row r="25517" spans="1:18" x14ac:dyDescent="0.25">
      <c r="A25517" s="7" t="s">
        <v>4472</v>
      </c>
      <c r="B25517" s="3" t="s">
        <v>3306</v>
      </c>
      <c r="C25517" s="3" t="s">
        <v>1890</v>
      </c>
      <c r="D25517" s="3" t="s">
        <v>427</v>
      </c>
      <c r="E25517" s="3" t="s">
        <v>432</v>
      </c>
      <c r="F25517" s="1">
        <v>1.5</v>
      </c>
      <c r="G25517">
        <v>21700</v>
      </c>
      <c r="H25517">
        <v>10800</v>
      </c>
      <c r="I25517" s="3"/>
      <c r="J25517" s="3"/>
      <c r="K25517" s="3"/>
      <c r="L25517">
        <v>50215</v>
      </c>
      <c r="M25517">
        <v>25600</v>
      </c>
      <c r="N25517" s="2">
        <v>42072</v>
      </c>
      <c r="O25517" s="3"/>
      <c r="P25517">
        <v>71915</v>
      </c>
      <c r="Q25517">
        <v>36400</v>
      </c>
    </row>
    <row r="25518" spans="1:18" x14ac:dyDescent="0.25">
      <c r="A25518" s="7" t="s">
        <v>4472</v>
      </c>
      <c r="B25518" s="3" t="s">
        <v>3306</v>
      </c>
      <c r="C25518" s="3" t="s">
        <v>1891</v>
      </c>
      <c r="D25518" s="3" t="s">
        <v>427</v>
      </c>
      <c r="E25518" s="3" t="s">
        <v>432</v>
      </c>
      <c r="F25518" s="1">
        <v>1.5</v>
      </c>
      <c r="G25518">
        <v>21700</v>
      </c>
      <c r="H25518">
        <v>10800</v>
      </c>
      <c r="I25518" s="3"/>
      <c r="J25518" s="3"/>
      <c r="K25518" s="3"/>
      <c r="L25518">
        <v>50215</v>
      </c>
      <c r="M25518">
        <v>25600</v>
      </c>
      <c r="N25518" s="2">
        <v>42072</v>
      </c>
      <c r="O25518" s="3"/>
      <c r="P25518">
        <v>71915</v>
      </c>
      <c r="Q25518">
        <v>36400</v>
      </c>
    </row>
    <row r="25519" spans="1:18" x14ac:dyDescent="0.25">
      <c r="A25519" s="7" t="s">
        <v>4472</v>
      </c>
      <c r="B25519" s="3" t="s">
        <v>1892</v>
      </c>
      <c r="C25519" s="3" t="s">
        <v>1893</v>
      </c>
      <c r="D25519" s="3" t="s">
        <v>427</v>
      </c>
      <c r="E25519" s="3" t="s">
        <v>432</v>
      </c>
      <c r="F25519" s="1">
        <v>0.5</v>
      </c>
      <c r="I25519" s="3" t="s">
        <v>157</v>
      </c>
      <c r="J25519" s="3"/>
      <c r="K25519" s="3"/>
      <c r="L25519">
        <v>57603</v>
      </c>
      <c r="M25519">
        <v>28792</v>
      </c>
      <c r="N25519" s="2">
        <v>42872</v>
      </c>
      <c r="O25519" s="3"/>
      <c r="R25519" s="2">
        <v>47255</v>
      </c>
    </row>
    <row r="25520" spans="1:18" x14ac:dyDescent="0.25">
      <c r="A25520" s="7" t="s">
        <v>4472</v>
      </c>
      <c r="B25520" s="3" t="s">
        <v>1892</v>
      </c>
      <c r="C25520" s="3" t="s">
        <v>1894</v>
      </c>
      <c r="D25520" s="3" t="s">
        <v>427</v>
      </c>
      <c r="E25520" s="3" t="s">
        <v>432</v>
      </c>
      <c r="F25520" s="1">
        <v>0.5</v>
      </c>
      <c r="I25520" s="3" t="s">
        <v>157</v>
      </c>
      <c r="J25520" s="3"/>
      <c r="K25520" s="3"/>
      <c r="L25520">
        <v>57603</v>
      </c>
      <c r="M25520">
        <v>28792</v>
      </c>
      <c r="N25520" s="2">
        <v>42872</v>
      </c>
      <c r="O25520" s="3"/>
      <c r="R25520" s="2">
        <v>47255</v>
      </c>
    </row>
    <row r="25521" spans="1:18" x14ac:dyDescent="0.25">
      <c r="A25521" s="7" t="s">
        <v>4472</v>
      </c>
      <c r="B25521" s="3" t="s">
        <v>1895</v>
      </c>
      <c r="C25521" s="3" t="s">
        <v>1112</v>
      </c>
      <c r="D25521" s="3" t="s">
        <v>717</v>
      </c>
      <c r="E25521" s="3" t="s">
        <v>432</v>
      </c>
      <c r="F25521" s="1">
        <v>1.5</v>
      </c>
      <c r="I25521" s="3" t="s">
        <v>157</v>
      </c>
      <c r="J25521" s="3"/>
      <c r="K25521" s="3"/>
      <c r="L25521">
        <v>57603</v>
      </c>
      <c r="M25521">
        <v>28792</v>
      </c>
      <c r="N25521" s="2">
        <v>42872</v>
      </c>
      <c r="O25521" s="3"/>
      <c r="R25521" s="2">
        <v>47255</v>
      </c>
    </row>
    <row r="25522" spans="1:18" x14ac:dyDescent="0.25">
      <c r="A25522" s="7" t="s">
        <v>4472</v>
      </c>
      <c r="B25522" s="3" t="s">
        <v>1895</v>
      </c>
      <c r="C25522" s="3" t="s">
        <v>1896</v>
      </c>
      <c r="D25522" s="3" t="s">
        <v>427</v>
      </c>
      <c r="E25522" s="3" t="s">
        <v>432</v>
      </c>
      <c r="F25522" s="1">
        <v>0.5</v>
      </c>
      <c r="I25522" s="3" t="s">
        <v>157</v>
      </c>
      <c r="J25522" s="3"/>
      <c r="K25522" s="3"/>
      <c r="L25522">
        <v>57603</v>
      </c>
      <c r="M25522">
        <v>28792</v>
      </c>
      <c r="N25522" s="2">
        <v>42872</v>
      </c>
      <c r="O25522" s="3"/>
      <c r="R25522" s="2">
        <v>47255</v>
      </c>
    </row>
    <row r="25523" spans="1:18" x14ac:dyDescent="0.25">
      <c r="A25523" s="7" t="s">
        <v>4472</v>
      </c>
      <c r="B25523" s="3" t="s">
        <v>1895</v>
      </c>
      <c r="C25523" s="3" t="s">
        <v>1897</v>
      </c>
      <c r="D25523" s="3" t="s">
        <v>529</v>
      </c>
      <c r="E25523" s="3" t="s">
        <v>432</v>
      </c>
      <c r="F25523" s="1">
        <v>1.5</v>
      </c>
      <c r="I25523" s="3" t="s">
        <v>157</v>
      </c>
      <c r="J25523" s="3"/>
      <c r="K25523" s="3"/>
      <c r="L25523">
        <v>57603</v>
      </c>
      <c r="M25523">
        <v>28792</v>
      </c>
      <c r="N25523" s="2">
        <v>42872</v>
      </c>
      <c r="O25523" s="3"/>
      <c r="R25523" s="2">
        <v>47255</v>
      </c>
    </row>
    <row r="25524" spans="1:18" x14ac:dyDescent="0.25">
      <c r="A25524" s="7" t="s">
        <v>4472</v>
      </c>
      <c r="B25524" s="3" t="s">
        <v>1895</v>
      </c>
      <c r="C25524" s="3" t="s">
        <v>1112</v>
      </c>
      <c r="D25524" s="3" t="s">
        <v>717</v>
      </c>
      <c r="E25524" s="3" t="s">
        <v>432</v>
      </c>
      <c r="F25524" s="1">
        <v>1.5</v>
      </c>
      <c r="I25524" s="3" t="s">
        <v>157</v>
      </c>
      <c r="J25524" s="3"/>
      <c r="K25524" s="3"/>
      <c r="L25524">
        <v>57603</v>
      </c>
      <c r="M25524">
        <v>28792</v>
      </c>
      <c r="N25524" s="2">
        <v>42872</v>
      </c>
      <c r="O25524" s="3"/>
      <c r="R25524" s="2">
        <v>47255</v>
      </c>
    </row>
    <row r="25525" spans="1:18" x14ac:dyDescent="0.25">
      <c r="A25525" s="7" t="s">
        <v>4472</v>
      </c>
      <c r="B25525" s="3" t="s">
        <v>1895</v>
      </c>
      <c r="C25525" s="3" t="s">
        <v>1898</v>
      </c>
      <c r="D25525" s="3" t="s">
        <v>427</v>
      </c>
      <c r="E25525" s="3" t="s">
        <v>432</v>
      </c>
      <c r="F25525" s="1">
        <v>0.5</v>
      </c>
      <c r="I25525" s="3" t="s">
        <v>157</v>
      </c>
      <c r="J25525" s="3"/>
      <c r="K25525" s="3"/>
      <c r="L25525">
        <v>57603</v>
      </c>
      <c r="M25525">
        <v>28792</v>
      </c>
      <c r="N25525" s="2">
        <v>42872</v>
      </c>
      <c r="O25525" s="3"/>
      <c r="R25525" s="2">
        <v>47255</v>
      </c>
    </row>
    <row r="25526" spans="1:18" x14ac:dyDescent="0.25">
      <c r="A25526" s="7" t="s">
        <v>4472</v>
      </c>
      <c r="B25526" s="3" t="s">
        <v>1895</v>
      </c>
      <c r="C25526" s="3" t="s">
        <v>1897</v>
      </c>
      <c r="D25526" s="3" t="s">
        <v>529</v>
      </c>
      <c r="E25526" s="3" t="s">
        <v>432</v>
      </c>
      <c r="F25526" s="1">
        <v>1.5</v>
      </c>
      <c r="I25526" s="3" t="s">
        <v>157</v>
      </c>
      <c r="J25526" s="3"/>
      <c r="K25526" s="3"/>
      <c r="L25526">
        <v>57603</v>
      </c>
      <c r="M25526">
        <v>28792</v>
      </c>
      <c r="N25526" s="2">
        <v>42872</v>
      </c>
      <c r="O25526" s="3"/>
      <c r="R25526" s="2">
        <v>47255</v>
      </c>
    </row>
    <row r="25527" spans="1:18" x14ac:dyDescent="0.25">
      <c r="A25527" s="7" t="s">
        <v>4472</v>
      </c>
      <c r="B25527" s="3" t="s">
        <v>1899</v>
      </c>
      <c r="C25527" s="3" t="s">
        <v>1900</v>
      </c>
      <c r="D25527" s="3" t="s">
        <v>427</v>
      </c>
      <c r="E25527" s="3" t="s">
        <v>432</v>
      </c>
      <c r="F25527" s="1">
        <v>1.5</v>
      </c>
      <c r="I25527" s="3" t="s">
        <v>157</v>
      </c>
      <c r="J25527" s="3"/>
      <c r="K25527" s="3"/>
      <c r="O25527" s="3"/>
      <c r="R25527" s="2">
        <v>45375</v>
      </c>
    </row>
    <row r="25528" spans="1:18" x14ac:dyDescent="0.25">
      <c r="A25528" s="7" t="s">
        <v>4472</v>
      </c>
      <c r="B25528" s="3" t="s">
        <v>1899</v>
      </c>
      <c r="C25528" s="3" t="s">
        <v>1901</v>
      </c>
      <c r="D25528" s="3" t="s">
        <v>427</v>
      </c>
      <c r="E25528" s="3" t="s">
        <v>432</v>
      </c>
      <c r="F25528" s="1">
        <v>1.5</v>
      </c>
      <c r="I25528" s="3" t="s">
        <v>157</v>
      </c>
      <c r="J25528" s="3"/>
      <c r="K25528" s="3"/>
      <c r="O25528" s="3"/>
      <c r="R25528" s="2">
        <v>45375</v>
      </c>
    </row>
    <row r="25529" spans="1:18" x14ac:dyDescent="0.25">
      <c r="A25529" s="7" t="s">
        <v>4472</v>
      </c>
      <c r="B25529" s="3" t="s">
        <v>1902</v>
      </c>
      <c r="C25529" s="3" t="s">
        <v>3307</v>
      </c>
      <c r="D25529" s="3" t="s">
        <v>427</v>
      </c>
      <c r="E25529" s="3" t="s">
        <v>432</v>
      </c>
      <c r="F25529" s="1">
        <v>1</v>
      </c>
      <c r="G25529">
        <v>17000</v>
      </c>
      <c r="H25529">
        <v>8500</v>
      </c>
      <c r="I25529" s="3" t="s">
        <v>157</v>
      </c>
      <c r="J25529" s="3"/>
      <c r="K25529" s="3"/>
      <c r="O25529" s="3"/>
      <c r="P25529">
        <v>96000</v>
      </c>
      <c r="Q25529">
        <v>48000</v>
      </c>
      <c r="R25529" s="2">
        <v>45375</v>
      </c>
    </row>
    <row r="25530" spans="1:18" x14ac:dyDescent="0.25">
      <c r="A25530" s="7" t="s">
        <v>4472</v>
      </c>
      <c r="B25530" s="3" t="s">
        <v>1902</v>
      </c>
      <c r="C25530" s="3" t="s">
        <v>3308</v>
      </c>
      <c r="D25530" s="3" t="s">
        <v>427</v>
      </c>
      <c r="E25530" s="3" t="s">
        <v>432</v>
      </c>
      <c r="F25530" s="1">
        <v>1</v>
      </c>
      <c r="G25530">
        <v>17000</v>
      </c>
      <c r="H25530">
        <v>8500</v>
      </c>
      <c r="I25530" s="3" t="s">
        <v>157</v>
      </c>
      <c r="J25530" s="3"/>
      <c r="K25530" s="3"/>
      <c r="O25530" s="3"/>
      <c r="P25530">
        <v>96000</v>
      </c>
      <c r="Q25530">
        <v>48000</v>
      </c>
      <c r="R25530" s="2">
        <v>45375</v>
      </c>
    </row>
    <row r="25531" spans="1:18" x14ac:dyDescent="0.25">
      <c r="A25531" s="7" t="s">
        <v>4472</v>
      </c>
      <c r="B25531" s="3" t="s">
        <v>3309</v>
      </c>
      <c r="C25531" s="3" t="s">
        <v>3310</v>
      </c>
      <c r="D25531" s="3" t="s">
        <v>427</v>
      </c>
      <c r="E25531" s="3" t="s">
        <v>432</v>
      </c>
      <c r="F25531" s="1">
        <v>0.5</v>
      </c>
      <c r="G25531">
        <v>9200</v>
      </c>
      <c r="H25531">
        <v>4600</v>
      </c>
      <c r="I25531" s="3"/>
      <c r="J25531" s="3"/>
      <c r="K25531" s="3"/>
      <c r="O25531" s="3"/>
      <c r="P25531">
        <v>96000</v>
      </c>
      <c r="Q25531">
        <v>48000</v>
      </c>
    </row>
    <row r="25532" spans="1:18" x14ac:dyDescent="0.25">
      <c r="A25532" s="7" t="s">
        <v>4472</v>
      </c>
      <c r="B25532" s="3" t="s">
        <v>3309</v>
      </c>
      <c r="C25532" s="3" t="s">
        <v>3311</v>
      </c>
      <c r="D25532" s="3" t="s">
        <v>427</v>
      </c>
      <c r="E25532" s="3" t="s">
        <v>432</v>
      </c>
      <c r="F25532" s="1">
        <v>0.5</v>
      </c>
      <c r="G25532">
        <v>9200</v>
      </c>
      <c r="H25532">
        <v>4600</v>
      </c>
      <c r="I25532" s="3"/>
      <c r="J25532" s="3"/>
      <c r="K25532" s="3"/>
      <c r="O25532" s="3"/>
      <c r="P25532">
        <v>96000</v>
      </c>
      <c r="Q25532">
        <v>48000</v>
      </c>
    </row>
    <row r="25533" spans="1:18" x14ac:dyDescent="0.25">
      <c r="A25533" s="7" t="s">
        <v>4472</v>
      </c>
      <c r="B25533" s="3" t="s">
        <v>3312</v>
      </c>
      <c r="C25533" s="3" t="s">
        <v>3313</v>
      </c>
      <c r="D25533" s="3" t="s">
        <v>427</v>
      </c>
      <c r="E25533" s="3" t="s">
        <v>432</v>
      </c>
      <c r="F25533" s="1">
        <v>1</v>
      </c>
      <c r="G25533">
        <v>9200</v>
      </c>
      <c r="H25533">
        <v>4600</v>
      </c>
      <c r="I25533" s="3"/>
      <c r="J25533" s="3"/>
      <c r="K25533" s="3"/>
      <c r="O25533" s="3"/>
      <c r="P25533">
        <v>96000</v>
      </c>
      <c r="Q25533">
        <v>48000</v>
      </c>
    </row>
    <row r="25534" spans="1:18" x14ac:dyDescent="0.25">
      <c r="A25534" s="7" t="s">
        <v>4472</v>
      </c>
      <c r="B25534" s="3" t="s">
        <v>3312</v>
      </c>
      <c r="C25534" s="3" t="s">
        <v>3314</v>
      </c>
      <c r="D25534" s="3" t="s">
        <v>427</v>
      </c>
      <c r="E25534" s="3" t="s">
        <v>432</v>
      </c>
      <c r="F25534" s="1">
        <v>1</v>
      </c>
      <c r="G25534">
        <v>9200</v>
      </c>
      <c r="H25534">
        <v>4600</v>
      </c>
      <c r="I25534" s="3"/>
      <c r="J25534" s="3"/>
      <c r="K25534" s="3"/>
      <c r="O25534" s="3"/>
      <c r="P25534">
        <v>96000</v>
      </c>
      <c r="Q25534">
        <v>48000</v>
      </c>
    </row>
    <row r="25535" spans="1:18" x14ac:dyDescent="0.25">
      <c r="A25535" s="7" t="s">
        <v>4472</v>
      </c>
      <c r="B25535" s="3" t="s">
        <v>1911</v>
      </c>
      <c r="C25535" s="3" t="s">
        <v>1912</v>
      </c>
      <c r="D25535" s="3" t="s">
        <v>717</v>
      </c>
      <c r="E25535" s="3" t="s">
        <v>432</v>
      </c>
      <c r="F25535" s="1">
        <v>0.1</v>
      </c>
      <c r="I25535" s="3" t="s">
        <v>157</v>
      </c>
      <c r="J25535" s="3"/>
      <c r="K25535" s="3"/>
      <c r="O25535" s="3"/>
      <c r="R25535" s="2">
        <v>45375</v>
      </c>
    </row>
    <row r="25536" spans="1:18" x14ac:dyDescent="0.25">
      <c r="A25536" s="7" t="s">
        <v>4472</v>
      </c>
      <c r="B25536" s="3" t="s">
        <v>1911</v>
      </c>
      <c r="C25536" s="3" t="s">
        <v>3315</v>
      </c>
      <c r="D25536" s="3" t="s">
        <v>427</v>
      </c>
      <c r="E25536" s="3" t="s">
        <v>432</v>
      </c>
      <c r="F25536" s="1">
        <v>9.5</v>
      </c>
      <c r="I25536" s="3" t="s">
        <v>157</v>
      </c>
      <c r="J25536" s="3"/>
      <c r="K25536" s="3"/>
      <c r="O25536" s="3"/>
      <c r="R25536" s="2">
        <v>45375</v>
      </c>
    </row>
    <row r="25537" spans="1:18" x14ac:dyDescent="0.25">
      <c r="A25537" s="7" t="s">
        <v>4472</v>
      </c>
      <c r="B25537" s="3" t="s">
        <v>1911</v>
      </c>
      <c r="C25537" s="3" t="s">
        <v>1914</v>
      </c>
      <c r="D25537" s="3" t="s">
        <v>529</v>
      </c>
      <c r="E25537" s="3" t="s">
        <v>432</v>
      </c>
      <c r="F25537" s="1">
        <v>0.1</v>
      </c>
      <c r="I25537" s="3" t="s">
        <v>157</v>
      </c>
      <c r="J25537" s="3"/>
      <c r="K25537" s="3"/>
      <c r="O25537" s="3"/>
      <c r="R25537" s="2">
        <v>45375</v>
      </c>
    </row>
    <row r="25538" spans="1:18" x14ac:dyDescent="0.25">
      <c r="A25538" s="7" t="s">
        <v>4472</v>
      </c>
      <c r="B25538" s="3" t="s">
        <v>1911</v>
      </c>
      <c r="C25538" s="3" t="s">
        <v>3316</v>
      </c>
      <c r="D25538" s="3" t="s">
        <v>422</v>
      </c>
      <c r="E25538" s="3" t="s">
        <v>432</v>
      </c>
      <c r="F25538" s="1">
        <v>0.1</v>
      </c>
      <c r="I25538" s="3" t="s">
        <v>157</v>
      </c>
      <c r="J25538" s="3"/>
      <c r="K25538" s="3"/>
      <c r="O25538" s="3"/>
      <c r="R25538" s="2">
        <v>45375</v>
      </c>
    </row>
    <row r="25539" spans="1:18" x14ac:dyDescent="0.25">
      <c r="A25539" s="7" t="s">
        <v>4472</v>
      </c>
      <c r="B25539" s="3" t="s">
        <v>1911</v>
      </c>
      <c r="C25539" s="3" t="s">
        <v>1916</v>
      </c>
      <c r="D25539" s="3" t="s">
        <v>717</v>
      </c>
      <c r="E25539" s="3" t="s">
        <v>432</v>
      </c>
      <c r="F25539" s="1">
        <v>0.1</v>
      </c>
      <c r="I25539" s="3" t="s">
        <v>157</v>
      </c>
      <c r="J25539" s="3"/>
      <c r="K25539" s="3"/>
      <c r="O25539" s="3"/>
      <c r="R25539" s="2">
        <v>45375</v>
      </c>
    </row>
    <row r="25540" spans="1:18" x14ac:dyDescent="0.25">
      <c r="A25540" s="7" t="s">
        <v>4472</v>
      </c>
      <c r="B25540" s="3" t="s">
        <v>1911</v>
      </c>
      <c r="C25540" s="3" t="s">
        <v>1917</v>
      </c>
      <c r="D25540" s="3" t="s">
        <v>427</v>
      </c>
      <c r="E25540" s="3" t="s">
        <v>432</v>
      </c>
      <c r="F25540" s="1">
        <v>9.5</v>
      </c>
      <c r="I25540" s="3" t="s">
        <v>157</v>
      </c>
      <c r="J25540" s="3"/>
      <c r="K25540" s="3"/>
      <c r="O25540" s="3"/>
      <c r="R25540" s="2">
        <v>45375</v>
      </c>
    </row>
    <row r="25541" spans="1:18" x14ac:dyDescent="0.25">
      <c r="A25541" s="7" t="s">
        <v>4472</v>
      </c>
      <c r="B25541" s="3" t="s">
        <v>1911</v>
      </c>
      <c r="C25541" s="3" t="s">
        <v>1918</v>
      </c>
      <c r="D25541" s="3" t="s">
        <v>529</v>
      </c>
      <c r="E25541" s="3" t="s">
        <v>432</v>
      </c>
      <c r="F25541" s="1">
        <v>0.1</v>
      </c>
      <c r="I25541" s="3" t="s">
        <v>157</v>
      </c>
      <c r="J25541" s="3"/>
      <c r="K25541" s="3"/>
      <c r="O25541" s="3"/>
      <c r="R25541" s="2">
        <v>45375</v>
      </c>
    </row>
    <row r="25542" spans="1:18" x14ac:dyDescent="0.25">
      <c r="A25542" s="7" t="s">
        <v>4472</v>
      </c>
      <c r="B25542" s="3" t="s">
        <v>1911</v>
      </c>
      <c r="C25542" s="3" t="s">
        <v>3317</v>
      </c>
      <c r="D25542" s="3" t="s">
        <v>422</v>
      </c>
      <c r="E25542" s="3" t="s">
        <v>432</v>
      </c>
      <c r="F25542" s="1">
        <v>0.1</v>
      </c>
      <c r="I25542" s="3" t="s">
        <v>157</v>
      </c>
      <c r="J25542" s="3"/>
      <c r="K25542" s="3"/>
      <c r="O25542" s="3"/>
      <c r="R25542" s="2">
        <v>45375</v>
      </c>
    </row>
    <row r="25543" spans="1:18" x14ac:dyDescent="0.25">
      <c r="A25543" s="7" t="s">
        <v>4472</v>
      </c>
      <c r="B25543" s="3" t="s">
        <v>1920</v>
      </c>
      <c r="C25543" s="3" t="s">
        <v>1921</v>
      </c>
      <c r="D25543" s="3" t="s">
        <v>717</v>
      </c>
      <c r="E25543" s="3" t="s">
        <v>432</v>
      </c>
      <c r="F25543" s="1">
        <v>1</v>
      </c>
      <c r="I25543" s="3" t="s">
        <v>157</v>
      </c>
      <c r="J25543" s="3"/>
      <c r="K25543" s="3"/>
      <c r="L25543">
        <v>36182</v>
      </c>
      <c r="M25543">
        <v>19505</v>
      </c>
      <c r="N25543" s="2">
        <v>40709</v>
      </c>
      <c r="O25543" s="3"/>
      <c r="R25543" s="2">
        <v>45092</v>
      </c>
    </row>
    <row r="25544" spans="1:18" x14ac:dyDescent="0.25">
      <c r="A25544" s="7" t="s">
        <v>4472</v>
      </c>
      <c r="B25544" s="3" t="s">
        <v>1920</v>
      </c>
      <c r="C25544" s="3" t="s">
        <v>1922</v>
      </c>
      <c r="D25544" s="3" t="s">
        <v>427</v>
      </c>
      <c r="E25544" s="3" t="s">
        <v>432</v>
      </c>
      <c r="F25544" s="1">
        <v>2.5</v>
      </c>
      <c r="I25544" s="3" t="s">
        <v>157</v>
      </c>
      <c r="J25544" s="3"/>
      <c r="K25544" s="3"/>
      <c r="L25544">
        <v>36182</v>
      </c>
      <c r="M25544">
        <v>19505</v>
      </c>
      <c r="N25544" s="2">
        <v>40709</v>
      </c>
      <c r="O25544" s="3"/>
      <c r="R25544" s="2">
        <v>45092</v>
      </c>
    </row>
    <row r="25545" spans="1:18" x14ac:dyDescent="0.25">
      <c r="A25545" s="7" t="s">
        <v>4472</v>
      </c>
      <c r="B25545" s="3" t="s">
        <v>1920</v>
      </c>
      <c r="C25545" s="3" t="s">
        <v>1923</v>
      </c>
      <c r="D25545" s="3" t="s">
        <v>529</v>
      </c>
      <c r="E25545" s="3" t="s">
        <v>432</v>
      </c>
      <c r="F25545" s="1">
        <v>2</v>
      </c>
      <c r="I25545" s="3" t="s">
        <v>157</v>
      </c>
      <c r="J25545" s="3"/>
      <c r="K25545" s="3"/>
      <c r="L25545">
        <v>36182</v>
      </c>
      <c r="M25545">
        <v>19505</v>
      </c>
      <c r="N25545" s="2">
        <v>40709</v>
      </c>
      <c r="O25545" s="3"/>
      <c r="R25545" s="2">
        <v>45092</v>
      </c>
    </row>
    <row r="25546" spans="1:18" x14ac:dyDescent="0.25">
      <c r="A25546" s="7" t="s">
        <v>4472</v>
      </c>
      <c r="B25546" s="3" t="s">
        <v>1920</v>
      </c>
      <c r="C25546" s="3" t="s">
        <v>1924</v>
      </c>
      <c r="D25546" s="3" t="s">
        <v>717</v>
      </c>
      <c r="E25546" s="3" t="s">
        <v>432</v>
      </c>
      <c r="F25546" s="1">
        <v>1</v>
      </c>
      <c r="I25546" s="3" t="s">
        <v>157</v>
      </c>
      <c r="J25546" s="3"/>
      <c r="K25546" s="3"/>
      <c r="L25546">
        <v>36182</v>
      </c>
      <c r="M25546">
        <v>19505</v>
      </c>
      <c r="N25546" s="2">
        <v>40709</v>
      </c>
      <c r="O25546" s="3"/>
      <c r="R25546" s="2">
        <v>45092</v>
      </c>
    </row>
    <row r="25547" spans="1:18" x14ac:dyDescent="0.25">
      <c r="A25547" s="7" t="s">
        <v>4472</v>
      </c>
      <c r="B25547" s="3" t="s">
        <v>1920</v>
      </c>
      <c r="C25547" s="3" t="s">
        <v>1925</v>
      </c>
      <c r="D25547" s="3" t="s">
        <v>427</v>
      </c>
      <c r="E25547" s="3" t="s">
        <v>432</v>
      </c>
      <c r="F25547" s="1">
        <v>2.5</v>
      </c>
      <c r="I25547" s="3" t="s">
        <v>157</v>
      </c>
      <c r="J25547" s="3"/>
      <c r="K25547" s="3"/>
      <c r="L25547">
        <v>36182</v>
      </c>
      <c r="M25547">
        <v>19505</v>
      </c>
      <c r="N25547" s="2">
        <v>40709</v>
      </c>
      <c r="O25547" s="3"/>
      <c r="R25547" s="2">
        <v>45092</v>
      </c>
    </row>
    <row r="25548" spans="1:18" x14ac:dyDescent="0.25">
      <c r="A25548" s="7" t="s">
        <v>4472</v>
      </c>
      <c r="B25548" s="3" t="s">
        <v>1920</v>
      </c>
      <c r="C25548" s="3" t="s">
        <v>1926</v>
      </c>
      <c r="D25548" s="3" t="s">
        <v>529</v>
      </c>
      <c r="E25548" s="3" t="s">
        <v>432</v>
      </c>
      <c r="F25548" s="1">
        <v>2</v>
      </c>
      <c r="I25548" s="3" t="s">
        <v>157</v>
      </c>
      <c r="J25548" s="3"/>
      <c r="K25548" s="3"/>
      <c r="L25548">
        <v>36182</v>
      </c>
      <c r="M25548">
        <v>19505</v>
      </c>
      <c r="N25548" s="2">
        <v>40709</v>
      </c>
      <c r="O25548" s="3"/>
      <c r="R25548" s="2">
        <v>45092</v>
      </c>
    </row>
    <row r="25549" spans="1:18" x14ac:dyDescent="0.25">
      <c r="A25549" s="7" t="s">
        <v>4472</v>
      </c>
      <c r="B25549" s="3" t="s">
        <v>3318</v>
      </c>
      <c r="C25549" s="3" t="s">
        <v>3319</v>
      </c>
      <c r="D25549" s="3" t="s">
        <v>427</v>
      </c>
      <c r="E25549" s="3" t="s">
        <v>432</v>
      </c>
      <c r="F25549" s="1">
        <v>0.5</v>
      </c>
      <c r="G25549">
        <v>21500</v>
      </c>
      <c r="H25549">
        <v>10700</v>
      </c>
      <c r="I25549" s="3"/>
      <c r="J25549" s="3"/>
      <c r="K25549" s="3"/>
      <c r="O25549" s="3"/>
      <c r="P25549">
        <v>82100</v>
      </c>
      <c r="Q25549">
        <v>41000</v>
      </c>
    </row>
    <row r="25550" spans="1:18" x14ac:dyDescent="0.25">
      <c r="A25550" s="7" t="s">
        <v>4472</v>
      </c>
      <c r="B25550" s="3" t="s">
        <v>3318</v>
      </c>
      <c r="C25550" s="3" t="s">
        <v>3320</v>
      </c>
      <c r="D25550" s="3" t="s">
        <v>427</v>
      </c>
      <c r="E25550" s="3" t="s">
        <v>432</v>
      </c>
      <c r="F25550" s="1">
        <v>0.5</v>
      </c>
      <c r="G25550">
        <v>21500</v>
      </c>
      <c r="H25550">
        <v>10700</v>
      </c>
      <c r="I25550" s="3"/>
      <c r="J25550" s="3"/>
      <c r="K25550" s="3"/>
      <c r="O25550" s="3"/>
      <c r="P25550">
        <v>82100</v>
      </c>
      <c r="Q25550">
        <v>41000</v>
      </c>
    </row>
    <row r="25551" spans="1:18" x14ac:dyDescent="0.25">
      <c r="A25551" s="7" t="s">
        <v>4472</v>
      </c>
      <c r="B25551" s="3" t="s">
        <v>3321</v>
      </c>
      <c r="C25551" s="3" t="s">
        <v>3322</v>
      </c>
      <c r="D25551" s="3" t="s">
        <v>427</v>
      </c>
      <c r="E25551" s="3" t="s">
        <v>432</v>
      </c>
      <c r="F25551" s="1">
        <v>1.5</v>
      </c>
      <c r="G25551">
        <v>21500</v>
      </c>
      <c r="H25551">
        <v>10700</v>
      </c>
      <c r="I25551" s="3"/>
      <c r="J25551" s="3"/>
      <c r="K25551" s="3"/>
      <c r="O25551" s="3"/>
      <c r="P25551">
        <v>81300</v>
      </c>
      <c r="Q25551">
        <v>40600</v>
      </c>
    </row>
    <row r="25552" spans="1:18" x14ac:dyDescent="0.25">
      <c r="A25552" s="7" t="s">
        <v>4472</v>
      </c>
      <c r="B25552" s="3" t="s">
        <v>3321</v>
      </c>
      <c r="C25552" s="3" t="s">
        <v>3323</v>
      </c>
      <c r="D25552" s="3" t="s">
        <v>427</v>
      </c>
      <c r="E25552" s="3" t="s">
        <v>432</v>
      </c>
      <c r="F25552" s="1">
        <v>1.5</v>
      </c>
      <c r="G25552">
        <v>21500</v>
      </c>
      <c r="H25552">
        <v>10700</v>
      </c>
      <c r="I25552" s="3"/>
      <c r="J25552" s="3"/>
      <c r="K25552" s="3"/>
      <c r="O25552" s="3"/>
      <c r="P25552">
        <v>81300</v>
      </c>
      <c r="Q25552">
        <v>40600</v>
      </c>
    </row>
    <row r="25553" spans="1:18" x14ac:dyDescent="0.25">
      <c r="A25553" s="7" t="s">
        <v>4472</v>
      </c>
      <c r="B25553" s="3" t="s">
        <v>1932</v>
      </c>
      <c r="C25553" s="3" t="s">
        <v>1912</v>
      </c>
      <c r="D25553" s="3" t="s">
        <v>717</v>
      </c>
      <c r="E25553" s="3" t="s">
        <v>432</v>
      </c>
      <c r="F25553" s="1">
        <v>0.1</v>
      </c>
      <c r="I25553" s="3" t="s">
        <v>157</v>
      </c>
      <c r="J25553" s="3"/>
      <c r="K25553" s="3"/>
      <c r="O25553" s="3"/>
      <c r="R25553" s="2">
        <v>45375</v>
      </c>
    </row>
    <row r="25554" spans="1:18" x14ac:dyDescent="0.25">
      <c r="A25554" s="7" t="s">
        <v>4472</v>
      </c>
      <c r="B25554" s="3" t="s">
        <v>1932</v>
      </c>
      <c r="C25554" s="3" t="s">
        <v>1933</v>
      </c>
      <c r="D25554" s="3" t="s">
        <v>427</v>
      </c>
      <c r="E25554" s="3" t="s">
        <v>432</v>
      </c>
      <c r="F25554" s="1">
        <v>6.5</v>
      </c>
      <c r="I25554" s="3" t="s">
        <v>157</v>
      </c>
      <c r="J25554" s="3"/>
      <c r="K25554" s="3"/>
      <c r="O25554" s="3"/>
      <c r="R25554" s="2">
        <v>45375</v>
      </c>
    </row>
    <row r="25555" spans="1:18" x14ac:dyDescent="0.25">
      <c r="A25555" s="7" t="s">
        <v>4472</v>
      </c>
      <c r="B25555" s="3" t="s">
        <v>1932</v>
      </c>
      <c r="C25555" s="3" t="s">
        <v>1914</v>
      </c>
      <c r="D25555" s="3" t="s">
        <v>529</v>
      </c>
      <c r="E25555" s="3" t="s">
        <v>432</v>
      </c>
      <c r="F25555" s="1">
        <v>0.1</v>
      </c>
      <c r="I25555" s="3" t="s">
        <v>157</v>
      </c>
      <c r="J25555" s="3"/>
      <c r="K25555" s="3"/>
      <c r="O25555" s="3"/>
      <c r="R25555" s="2">
        <v>45375</v>
      </c>
    </row>
    <row r="25556" spans="1:18" x14ac:dyDescent="0.25">
      <c r="A25556" s="7" t="s">
        <v>4472</v>
      </c>
      <c r="B25556" s="3" t="s">
        <v>1932</v>
      </c>
      <c r="C25556" s="3" t="s">
        <v>1915</v>
      </c>
      <c r="D25556" s="3" t="s">
        <v>422</v>
      </c>
      <c r="E25556" s="3" t="s">
        <v>432</v>
      </c>
      <c r="F25556" s="1">
        <v>0.1</v>
      </c>
      <c r="I25556" s="3" t="s">
        <v>157</v>
      </c>
      <c r="J25556" s="3"/>
      <c r="K25556" s="3"/>
      <c r="O25556" s="3"/>
      <c r="R25556" s="2">
        <v>45375</v>
      </c>
    </row>
    <row r="25557" spans="1:18" x14ac:dyDescent="0.25">
      <c r="A25557" s="7" t="s">
        <v>4472</v>
      </c>
      <c r="B25557" s="3" t="s">
        <v>1932</v>
      </c>
      <c r="C25557" s="3" t="s">
        <v>1916</v>
      </c>
      <c r="D25557" s="3" t="s">
        <v>717</v>
      </c>
      <c r="E25557" s="3" t="s">
        <v>432</v>
      </c>
      <c r="F25557" s="1">
        <v>0.1</v>
      </c>
      <c r="I25557" s="3" t="s">
        <v>157</v>
      </c>
      <c r="J25557" s="3"/>
      <c r="K25557" s="3"/>
      <c r="O25557" s="3"/>
      <c r="R25557" s="2">
        <v>45375</v>
      </c>
    </row>
    <row r="25558" spans="1:18" x14ac:dyDescent="0.25">
      <c r="A25558" s="7" t="s">
        <v>4472</v>
      </c>
      <c r="B25558" s="3" t="s">
        <v>1932</v>
      </c>
      <c r="C25558" s="3" t="s">
        <v>1934</v>
      </c>
      <c r="D25558" s="3" t="s">
        <v>427</v>
      </c>
      <c r="E25558" s="3" t="s">
        <v>432</v>
      </c>
      <c r="F25558" s="1">
        <v>6.5</v>
      </c>
      <c r="I25558" s="3" t="s">
        <v>157</v>
      </c>
      <c r="J25558" s="3"/>
      <c r="K25558" s="3"/>
      <c r="O25558" s="3"/>
      <c r="R25558" s="2">
        <v>45375</v>
      </c>
    </row>
    <row r="25559" spans="1:18" x14ac:dyDescent="0.25">
      <c r="A25559" s="7" t="s">
        <v>4472</v>
      </c>
      <c r="B25559" s="3" t="s">
        <v>1932</v>
      </c>
      <c r="C25559" s="3" t="s">
        <v>1918</v>
      </c>
      <c r="D25559" s="3" t="s">
        <v>529</v>
      </c>
      <c r="E25559" s="3" t="s">
        <v>432</v>
      </c>
      <c r="F25559" s="1">
        <v>0.1</v>
      </c>
      <c r="I25559" s="3" t="s">
        <v>157</v>
      </c>
      <c r="J25559" s="3"/>
      <c r="K25559" s="3"/>
      <c r="O25559" s="3"/>
      <c r="R25559" s="2">
        <v>45375</v>
      </c>
    </row>
    <row r="25560" spans="1:18" x14ac:dyDescent="0.25">
      <c r="A25560" s="7" t="s">
        <v>4472</v>
      </c>
      <c r="B25560" s="3" t="s">
        <v>1932</v>
      </c>
      <c r="C25560" s="3" t="s">
        <v>1919</v>
      </c>
      <c r="D25560" s="3" t="s">
        <v>422</v>
      </c>
      <c r="E25560" s="3" t="s">
        <v>432</v>
      </c>
      <c r="F25560" s="1">
        <v>0.1</v>
      </c>
      <c r="I25560" s="3" t="s">
        <v>157</v>
      </c>
      <c r="J25560" s="3"/>
      <c r="K25560" s="3"/>
      <c r="O25560" s="3"/>
      <c r="R25560" s="2">
        <v>45375</v>
      </c>
    </row>
    <row r="25561" spans="1:18" x14ac:dyDescent="0.25">
      <c r="A25561" s="7" t="s">
        <v>4472</v>
      </c>
      <c r="B25561" s="3" t="s">
        <v>1935</v>
      </c>
      <c r="C25561" s="3" t="s">
        <v>1936</v>
      </c>
      <c r="D25561" s="3" t="s">
        <v>427</v>
      </c>
      <c r="E25561" s="3" t="s">
        <v>432</v>
      </c>
      <c r="F25561" s="1">
        <v>0.5</v>
      </c>
      <c r="H25561">
        <v>20000</v>
      </c>
      <c r="I25561" s="3"/>
      <c r="J25561" s="3"/>
      <c r="K25561" s="3"/>
      <c r="L25561">
        <v>31937</v>
      </c>
      <c r="M25561">
        <v>17574</v>
      </c>
      <c r="N25561" s="2">
        <v>40228</v>
      </c>
      <c r="O25561" s="3"/>
      <c r="Q25561">
        <v>37574</v>
      </c>
    </row>
    <row r="25562" spans="1:18" x14ac:dyDescent="0.25">
      <c r="A25562" s="7" t="s">
        <v>4472</v>
      </c>
      <c r="B25562" s="3" t="s">
        <v>1935</v>
      </c>
      <c r="C25562" s="3" t="s">
        <v>1937</v>
      </c>
      <c r="D25562" s="3" t="s">
        <v>427</v>
      </c>
      <c r="E25562" s="3" t="s">
        <v>432</v>
      </c>
      <c r="F25562" s="1">
        <v>0.5</v>
      </c>
      <c r="H25562">
        <v>20000</v>
      </c>
      <c r="I25562" s="3"/>
      <c r="J25562" s="3"/>
      <c r="K25562" s="3"/>
      <c r="L25562">
        <v>31937</v>
      </c>
      <c r="M25562">
        <v>17574</v>
      </c>
      <c r="N25562" s="2">
        <v>40228</v>
      </c>
      <c r="O25562" s="3"/>
      <c r="Q25562">
        <v>37574</v>
      </c>
    </row>
    <row r="25563" spans="1:18" x14ac:dyDescent="0.25">
      <c r="A25563" s="7" t="s">
        <v>4472</v>
      </c>
      <c r="B25563" s="3" t="s">
        <v>1938</v>
      </c>
      <c r="C25563" s="3" t="s">
        <v>1939</v>
      </c>
      <c r="D25563" s="3" t="s">
        <v>427</v>
      </c>
      <c r="E25563" s="3" t="s">
        <v>432</v>
      </c>
      <c r="F25563" s="1">
        <v>1</v>
      </c>
      <c r="I25563" s="3"/>
      <c r="J25563" s="3"/>
      <c r="K25563" s="3"/>
      <c r="O25563" s="3"/>
    </row>
    <row r="25564" spans="1:18" x14ac:dyDescent="0.25">
      <c r="A25564" s="7" t="s">
        <v>4472</v>
      </c>
      <c r="B25564" s="3" t="s">
        <v>1938</v>
      </c>
      <c r="C25564" s="3" t="s">
        <v>1940</v>
      </c>
      <c r="D25564" s="3" t="s">
        <v>427</v>
      </c>
      <c r="E25564" s="3" t="s">
        <v>432</v>
      </c>
      <c r="F25564" s="1">
        <v>1</v>
      </c>
      <c r="I25564" s="3"/>
      <c r="J25564" s="3"/>
      <c r="K25564" s="3"/>
      <c r="O25564" s="3"/>
    </row>
    <row r="25565" spans="1:18" x14ac:dyDescent="0.25">
      <c r="A25565" s="7" t="s">
        <v>4472</v>
      </c>
      <c r="B25565" s="3" t="s">
        <v>1941</v>
      </c>
      <c r="C25565" s="3" t="s">
        <v>367</v>
      </c>
      <c r="D25565" s="3" t="s">
        <v>427</v>
      </c>
      <c r="E25565" s="3" t="s">
        <v>432</v>
      </c>
      <c r="F25565" s="1">
        <v>2.5</v>
      </c>
      <c r="G25565">
        <v>23700</v>
      </c>
      <c r="H25565">
        <v>11800</v>
      </c>
      <c r="I25565" s="3"/>
      <c r="J25565" s="3"/>
      <c r="K25565" s="3"/>
      <c r="O25565" s="3"/>
      <c r="P25565">
        <v>107300</v>
      </c>
      <c r="Q25565">
        <v>53600</v>
      </c>
    </row>
    <row r="25566" spans="1:18" x14ac:dyDescent="0.25">
      <c r="A25566" s="7" t="s">
        <v>4472</v>
      </c>
      <c r="B25566" s="3" t="s">
        <v>1941</v>
      </c>
      <c r="C25566" s="3" t="s">
        <v>368</v>
      </c>
      <c r="D25566" s="3" t="s">
        <v>427</v>
      </c>
      <c r="E25566" s="3" t="s">
        <v>432</v>
      </c>
      <c r="F25566" s="1">
        <v>2.5</v>
      </c>
      <c r="G25566">
        <v>23700</v>
      </c>
      <c r="H25566">
        <v>11800</v>
      </c>
      <c r="I25566" s="3"/>
      <c r="J25566" s="3"/>
      <c r="K25566" s="3"/>
      <c r="O25566" s="3"/>
      <c r="P25566">
        <v>107300</v>
      </c>
      <c r="Q25566">
        <v>53600</v>
      </c>
    </row>
    <row r="25567" spans="1:18" x14ac:dyDescent="0.25">
      <c r="A25567" s="7" t="s">
        <v>4472</v>
      </c>
      <c r="B25567" s="3" t="s">
        <v>1944</v>
      </c>
      <c r="C25567" s="3" t="s">
        <v>1945</v>
      </c>
      <c r="D25567" s="3" t="s">
        <v>717</v>
      </c>
      <c r="E25567" s="3" t="s">
        <v>432</v>
      </c>
      <c r="F25567" s="1">
        <v>1.5</v>
      </c>
      <c r="I25567" s="3" t="s">
        <v>236</v>
      </c>
      <c r="J25567" s="3"/>
      <c r="K25567" s="3"/>
      <c r="L25567">
        <v>31937</v>
      </c>
      <c r="M25567">
        <v>17574</v>
      </c>
      <c r="N25567" s="2">
        <v>40228</v>
      </c>
      <c r="O25567" s="3"/>
      <c r="R25567" s="2">
        <v>43880</v>
      </c>
    </row>
    <row r="25568" spans="1:18" x14ac:dyDescent="0.25">
      <c r="A25568" s="7" t="s">
        <v>4472</v>
      </c>
      <c r="B25568" s="3" t="s">
        <v>1944</v>
      </c>
      <c r="C25568" s="3" t="s">
        <v>1946</v>
      </c>
      <c r="D25568" s="3" t="s">
        <v>427</v>
      </c>
      <c r="E25568" s="3" t="s">
        <v>432</v>
      </c>
      <c r="F25568" s="1">
        <v>2</v>
      </c>
      <c r="I25568" s="3" t="s">
        <v>236</v>
      </c>
      <c r="J25568" s="3"/>
      <c r="K25568" s="3"/>
      <c r="L25568">
        <v>31937</v>
      </c>
      <c r="M25568">
        <v>17574</v>
      </c>
      <c r="N25568" s="2">
        <v>40228</v>
      </c>
      <c r="O25568" s="3"/>
      <c r="R25568" s="2">
        <v>43880</v>
      </c>
    </row>
    <row r="25569" spans="1:18" x14ac:dyDescent="0.25">
      <c r="A25569" s="7" t="s">
        <v>4472</v>
      </c>
      <c r="B25569" s="3" t="s">
        <v>1944</v>
      </c>
      <c r="C25569" s="3" t="s">
        <v>1947</v>
      </c>
      <c r="D25569" s="3" t="s">
        <v>529</v>
      </c>
      <c r="E25569" s="3" t="s">
        <v>432</v>
      </c>
      <c r="F25569" s="1">
        <v>1.5</v>
      </c>
      <c r="I25569" s="3" t="s">
        <v>236</v>
      </c>
      <c r="J25569" s="3"/>
      <c r="K25569" s="3"/>
      <c r="L25569">
        <v>31937</v>
      </c>
      <c r="M25569">
        <v>17574</v>
      </c>
      <c r="N25569" s="2">
        <v>40228</v>
      </c>
      <c r="O25569" s="3"/>
      <c r="R25569" s="2">
        <v>43880</v>
      </c>
    </row>
    <row r="25570" spans="1:18" x14ac:dyDescent="0.25">
      <c r="A25570" s="7" t="s">
        <v>4472</v>
      </c>
      <c r="B25570" s="3" t="s">
        <v>1944</v>
      </c>
      <c r="C25570" s="3" t="s">
        <v>1948</v>
      </c>
      <c r="D25570" s="3" t="s">
        <v>717</v>
      </c>
      <c r="E25570" s="3" t="s">
        <v>432</v>
      </c>
      <c r="F25570" s="1">
        <v>1.5</v>
      </c>
      <c r="I25570" s="3" t="s">
        <v>236</v>
      </c>
      <c r="J25570" s="3"/>
      <c r="K25570" s="3"/>
      <c r="L25570">
        <v>31937</v>
      </c>
      <c r="M25570">
        <v>17574</v>
      </c>
      <c r="N25570" s="2">
        <v>40228</v>
      </c>
      <c r="O25570" s="3"/>
      <c r="R25570" s="2">
        <v>43880</v>
      </c>
    </row>
    <row r="25571" spans="1:18" x14ac:dyDescent="0.25">
      <c r="A25571" s="7" t="s">
        <v>4472</v>
      </c>
      <c r="B25571" s="3" t="s">
        <v>1944</v>
      </c>
      <c r="C25571" s="3" t="s">
        <v>1949</v>
      </c>
      <c r="D25571" s="3" t="s">
        <v>427</v>
      </c>
      <c r="E25571" s="3" t="s">
        <v>432</v>
      </c>
      <c r="F25571" s="1">
        <v>2.5</v>
      </c>
      <c r="I25571" s="3" t="s">
        <v>236</v>
      </c>
      <c r="J25571" s="3"/>
      <c r="K25571" s="3"/>
      <c r="L25571">
        <v>31937</v>
      </c>
      <c r="M25571">
        <v>17574</v>
      </c>
      <c r="N25571" s="2">
        <v>40228</v>
      </c>
      <c r="O25571" s="3"/>
      <c r="R25571" s="2">
        <v>43880</v>
      </c>
    </row>
    <row r="25572" spans="1:18" x14ac:dyDescent="0.25">
      <c r="A25572" s="7" t="s">
        <v>4472</v>
      </c>
      <c r="B25572" s="3" t="s">
        <v>1944</v>
      </c>
      <c r="C25572" s="3" t="s">
        <v>1950</v>
      </c>
      <c r="D25572" s="3" t="s">
        <v>529</v>
      </c>
      <c r="E25572" s="3" t="s">
        <v>432</v>
      </c>
      <c r="F25572" s="1">
        <v>1.5</v>
      </c>
      <c r="I25572" s="3" t="s">
        <v>236</v>
      </c>
      <c r="J25572" s="3"/>
      <c r="K25572" s="3"/>
      <c r="L25572">
        <v>31937</v>
      </c>
      <c r="M25572">
        <v>17574</v>
      </c>
      <c r="N25572" s="2">
        <v>40228</v>
      </c>
      <c r="O25572" s="3"/>
      <c r="R25572" s="2">
        <v>43880</v>
      </c>
    </row>
    <row r="25573" spans="1:18" x14ac:dyDescent="0.25">
      <c r="A25573" s="7" t="s">
        <v>4472</v>
      </c>
      <c r="B25573" s="3" t="s">
        <v>1951</v>
      </c>
      <c r="C25573" s="3" t="s">
        <v>1952</v>
      </c>
      <c r="D25573" s="3" t="s">
        <v>427</v>
      </c>
      <c r="E25573" s="3" t="s">
        <v>432</v>
      </c>
      <c r="F25573" s="1">
        <v>1</v>
      </c>
      <c r="I25573" s="3" t="s">
        <v>236</v>
      </c>
      <c r="J25573" s="3"/>
      <c r="K25573" s="3"/>
      <c r="L25573">
        <v>31937</v>
      </c>
      <c r="M25573">
        <v>17574</v>
      </c>
      <c r="N25573" s="2">
        <v>40228</v>
      </c>
      <c r="O25573" s="3"/>
      <c r="R25573" s="2">
        <v>43880</v>
      </c>
    </row>
    <row r="25574" spans="1:18" x14ac:dyDescent="0.25">
      <c r="A25574" s="7" t="s">
        <v>4472</v>
      </c>
      <c r="B25574" s="3" t="s">
        <v>1951</v>
      </c>
      <c r="C25574" s="3" t="s">
        <v>1953</v>
      </c>
      <c r="D25574" s="3" t="s">
        <v>427</v>
      </c>
      <c r="E25574" s="3" t="s">
        <v>432</v>
      </c>
      <c r="F25574" s="1">
        <v>1</v>
      </c>
      <c r="I25574" s="3" t="s">
        <v>236</v>
      </c>
      <c r="J25574" s="3"/>
      <c r="K25574" s="3"/>
      <c r="L25574">
        <v>31937</v>
      </c>
      <c r="M25574">
        <v>17574</v>
      </c>
      <c r="N25574" s="2">
        <v>40228</v>
      </c>
      <c r="O25574" s="3"/>
      <c r="R25574" s="2">
        <v>43880</v>
      </c>
    </row>
    <row r="25575" spans="1:18" x14ac:dyDescent="0.25">
      <c r="A25575" s="7" t="s">
        <v>4472</v>
      </c>
      <c r="B25575" s="3" t="s">
        <v>1954</v>
      </c>
      <c r="C25575" s="3" t="s">
        <v>1952</v>
      </c>
      <c r="D25575" s="3" t="s">
        <v>427</v>
      </c>
      <c r="E25575" s="3" t="s">
        <v>432</v>
      </c>
      <c r="F25575" s="1">
        <v>1</v>
      </c>
      <c r="I25575" s="3" t="s">
        <v>236</v>
      </c>
      <c r="J25575" s="3"/>
      <c r="K25575" s="3"/>
      <c r="O25575" s="3"/>
      <c r="R25575" s="2">
        <v>45375</v>
      </c>
    </row>
    <row r="25576" spans="1:18" x14ac:dyDescent="0.25">
      <c r="A25576" s="7" t="s">
        <v>4472</v>
      </c>
      <c r="B25576" s="3" t="s">
        <v>1954</v>
      </c>
      <c r="C25576" s="3" t="s">
        <v>1953</v>
      </c>
      <c r="D25576" s="3" t="s">
        <v>427</v>
      </c>
      <c r="E25576" s="3" t="s">
        <v>432</v>
      </c>
      <c r="F25576" s="1">
        <v>1</v>
      </c>
      <c r="I25576" s="3" t="s">
        <v>236</v>
      </c>
      <c r="J25576" s="3"/>
      <c r="K25576" s="3"/>
      <c r="O25576" s="3"/>
      <c r="R25576" s="2">
        <v>45375</v>
      </c>
    </row>
    <row r="25577" spans="1:18" x14ac:dyDescent="0.25">
      <c r="A25577" s="7" t="s">
        <v>4472</v>
      </c>
      <c r="B25577" s="3" t="s">
        <v>1955</v>
      </c>
      <c r="C25577" s="3" t="s">
        <v>1112</v>
      </c>
      <c r="D25577" s="3" t="s">
        <v>717</v>
      </c>
      <c r="E25577" s="3" t="s">
        <v>432</v>
      </c>
      <c r="F25577" s="1">
        <v>0.5</v>
      </c>
      <c r="I25577" s="3" t="s">
        <v>236</v>
      </c>
      <c r="J25577" s="3"/>
      <c r="K25577" s="3"/>
      <c r="O25577" s="3"/>
      <c r="R25577" s="2">
        <v>45375</v>
      </c>
    </row>
    <row r="25578" spans="1:18" x14ac:dyDescent="0.25">
      <c r="A25578" s="7" t="s">
        <v>4472</v>
      </c>
      <c r="B25578" s="3" t="s">
        <v>1955</v>
      </c>
      <c r="C25578" s="3" t="s">
        <v>1952</v>
      </c>
      <c r="D25578" s="3" t="s">
        <v>427</v>
      </c>
      <c r="E25578" s="3" t="s">
        <v>432</v>
      </c>
      <c r="F25578" s="1">
        <v>0.5</v>
      </c>
      <c r="I25578" s="3" t="s">
        <v>236</v>
      </c>
      <c r="J25578" s="3"/>
      <c r="K25578" s="3"/>
      <c r="O25578" s="3"/>
      <c r="R25578" s="2">
        <v>45375</v>
      </c>
    </row>
    <row r="25579" spans="1:18" x14ac:dyDescent="0.25">
      <c r="A25579" s="7" t="s">
        <v>4472</v>
      </c>
      <c r="B25579" s="3" t="s">
        <v>1955</v>
      </c>
      <c r="C25579" s="3" t="s">
        <v>1956</v>
      </c>
      <c r="D25579" s="3" t="s">
        <v>427</v>
      </c>
      <c r="E25579" s="3" t="s">
        <v>432</v>
      </c>
      <c r="F25579" s="1">
        <v>0.5</v>
      </c>
      <c r="I25579" s="3" t="s">
        <v>236</v>
      </c>
      <c r="J25579" s="3"/>
      <c r="K25579" s="3"/>
      <c r="O25579" s="3"/>
      <c r="R25579" s="2">
        <v>45375</v>
      </c>
    </row>
    <row r="25580" spans="1:18" x14ac:dyDescent="0.25">
      <c r="A25580" s="7" t="s">
        <v>4472</v>
      </c>
      <c r="B25580" s="3" t="s">
        <v>1955</v>
      </c>
      <c r="C25580" s="3" t="s">
        <v>1114</v>
      </c>
      <c r="D25580" s="3" t="s">
        <v>529</v>
      </c>
      <c r="E25580" s="3" t="s">
        <v>432</v>
      </c>
      <c r="F25580" s="1">
        <v>1</v>
      </c>
      <c r="I25580" s="3" t="s">
        <v>236</v>
      </c>
      <c r="J25580" s="3"/>
      <c r="K25580" s="3"/>
      <c r="O25580" s="3"/>
      <c r="R25580" s="2">
        <v>45375</v>
      </c>
    </row>
    <row r="25581" spans="1:18" x14ac:dyDescent="0.25">
      <c r="A25581" s="7" t="s">
        <v>4472</v>
      </c>
      <c r="B25581" s="3" t="s">
        <v>1955</v>
      </c>
      <c r="C25581" s="3" t="s">
        <v>1112</v>
      </c>
      <c r="D25581" s="3" t="s">
        <v>717</v>
      </c>
      <c r="E25581" s="3" t="s">
        <v>432</v>
      </c>
      <c r="F25581" s="1">
        <v>0.5</v>
      </c>
      <c r="I25581" s="3" t="s">
        <v>236</v>
      </c>
      <c r="J25581" s="3"/>
      <c r="K25581" s="3"/>
      <c r="O25581" s="3"/>
      <c r="R25581" s="2">
        <v>45375</v>
      </c>
    </row>
    <row r="25582" spans="1:18" x14ac:dyDescent="0.25">
      <c r="A25582" s="7" t="s">
        <v>4472</v>
      </c>
      <c r="B25582" s="3" t="s">
        <v>1955</v>
      </c>
      <c r="C25582" s="3" t="s">
        <v>1953</v>
      </c>
      <c r="D25582" s="3" t="s">
        <v>427</v>
      </c>
      <c r="E25582" s="3" t="s">
        <v>432</v>
      </c>
      <c r="F25582" s="1">
        <v>0.5</v>
      </c>
      <c r="I25582" s="3" t="s">
        <v>236</v>
      </c>
      <c r="J25582" s="3"/>
      <c r="K25582" s="3"/>
      <c r="O25582" s="3"/>
      <c r="R25582" s="2">
        <v>45375</v>
      </c>
    </row>
    <row r="25583" spans="1:18" x14ac:dyDescent="0.25">
      <c r="A25583" s="7" t="s">
        <v>4472</v>
      </c>
      <c r="B25583" s="3" t="s">
        <v>1955</v>
      </c>
      <c r="C25583" s="3" t="s">
        <v>1957</v>
      </c>
      <c r="D25583" s="3" t="s">
        <v>427</v>
      </c>
      <c r="E25583" s="3" t="s">
        <v>432</v>
      </c>
      <c r="F25583" s="1">
        <v>0.5</v>
      </c>
      <c r="I25583" s="3" t="s">
        <v>236</v>
      </c>
      <c r="J25583" s="3"/>
      <c r="K25583" s="3"/>
      <c r="O25583" s="3"/>
      <c r="R25583" s="2">
        <v>45375</v>
      </c>
    </row>
    <row r="25584" spans="1:18" x14ac:dyDescent="0.25">
      <c r="A25584" s="7" t="s">
        <v>4472</v>
      </c>
      <c r="B25584" s="3" t="s">
        <v>1955</v>
      </c>
      <c r="C25584" s="3" t="s">
        <v>1114</v>
      </c>
      <c r="D25584" s="3" t="s">
        <v>529</v>
      </c>
      <c r="E25584" s="3" t="s">
        <v>432</v>
      </c>
      <c r="F25584" s="1">
        <v>1</v>
      </c>
      <c r="I25584" s="3" t="s">
        <v>236</v>
      </c>
      <c r="J25584" s="3"/>
      <c r="K25584" s="3"/>
      <c r="O25584" s="3"/>
      <c r="R25584" s="2">
        <v>45375</v>
      </c>
    </row>
    <row r="25585" spans="1:18" x14ac:dyDescent="0.25">
      <c r="A25585" s="7" t="s">
        <v>4472</v>
      </c>
      <c r="B25585" s="3" t="s">
        <v>1958</v>
      </c>
      <c r="C25585" s="3" t="s">
        <v>1912</v>
      </c>
      <c r="D25585" s="3" t="s">
        <v>717</v>
      </c>
      <c r="E25585" s="3" t="s">
        <v>432</v>
      </c>
      <c r="F25585" s="1">
        <v>0.1</v>
      </c>
      <c r="I25585" s="3" t="s">
        <v>157</v>
      </c>
      <c r="J25585" s="3"/>
      <c r="K25585" s="3"/>
      <c r="O25585" s="3"/>
      <c r="R25585" s="2">
        <v>45375</v>
      </c>
    </row>
    <row r="25586" spans="1:18" x14ac:dyDescent="0.25">
      <c r="A25586" s="7" t="s">
        <v>4472</v>
      </c>
      <c r="B25586" s="3" t="s">
        <v>1958</v>
      </c>
      <c r="C25586" s="3" t="s">
        <v>1959</v>
      </c>
      <c r="D25586" s="3" t="s">
        <v>427</v>
      </c>
      <c r="E25586" s="3" t="s">
        <v>432</v>
      </c>
      <c r="F25586" s="1">
        <v>0.5</v>
      </c>
      <c r="I25586" s="3" t="s">
        <v>157</v>
      </c>
      <c r="J25586" s="3"/>
      <c r="K25586" s="3"/>
      <c r="O25586" s="3"/>
      <c r="R25586" s="2">
        <v>45375</v>
      </c>
    </row>
    <row r="25587" spans="1:18" x14ac:dyDescent="0.25">
      <c r="A25587" s="7" t="s">
        <v>4472</v>
      </c>
      <c r="B25587" s="3" t="s">
        <v>1958</v>
      </c>
      <c r="C25587" s="3" t="s">
        <v>1914</v>
      </c>
      <c r="D25587" s="3" t="s">
        <v>529</v>
      </c>
      <c r="E25587" s="3" t="s">
        <v>432</v>
      </c>
      <c r="F25587" s="1">
        <v>0.1</v>
      </c>
      <c r="I25587" s="3" t="s">
        <v>157</v>
      </c>
      <c r="J25587" s="3"/>
      <c r="K25587" s="3"/>
      <c r="O25587" s="3"/>
      <c r="R25587" s="2">
        <v>45375</v>
      </c>
    </row>
    <row r="25588" spans="1:18" x14ac:dyDescent="0.25">
      <c r="A25588" s="7" t="s">
        <v>4472</v>
      </c>
      <c r="B25588" s="3" t="s">
        <v>1958</v>
      </c>
      <c r="C25588" s="3" t="s">
        <v>1915</v>
      </c>
      <c r="D25588" s="3" t="s">
        <v>422</v>
      </c>
      <c r="E25588" s="3" t="s">
        <v>432</v>
      </c>
      <c r="F25588" s="1">
        <v>0.1</v>
      </c>
      <c r="I25588" s="3" t="s">
        <v>157</v>
      </c>
      <c r="J25588" s="3"/>
      <c r="K25588" s="3"/>
      <c r="O25588" s="3"/>
      <c r="R25588" s="2">
        <v>45375</v>
      </c>
    </row>
    <row r="25589" spans="1:18" x14ac:dyDescent="0.25">
      <c r="A25589" s="7" t="s">
        <v>4472</v>
      </c>
      <c r="B25589" s="3" t="s">
        <v>1958</v>
      </c>
      <c r="C25589" s="3" t="s">
        <v>1916</v>
      </c>
      <c r="D25589" s="3" t="s">
        <v>717</v>
      </c>
      <c r="E25589" s="3" t="s">
        <v>432</v>
      </c>
      <c r="F25589" s="1">
        <v>0.1</v>
      </c>
      <c r="I25589" s="3" t="s">
        <v>157</v>
      </c>
      <c r="J25589" s="3"/>
      <c r="K25589" s="3"/>
      <c r="O25589" s="3"/>
      <c r="R25589" s="2">
        <v>45375</v>
      </c>
    </row>
    <row r="25590" spans="1:18" x14ac:dyDescent="0.25">
      <c r="A25590" s="7" t="s">
        <v>4472</v>
      </c>
      <c r="B25590" s="3" t="s">
        <v>1958</v>
      </c>
      <c r="C25590" s="3" t="s">
        <v>3324</v>
      </c>
      <c r="D25590" s="3" t="s">
        <v>427</v>
      </c>
      <c r="E25590" s="3" t="s">
        <v>432</v>
      </c>
      <c r="F25590" s="1">
        <v>0.5</v>
      </c>
      <c r="I25590" s="3" t="s">
        <v>157</v>
      </c>
      <c r="J25590" s="3"/>
      <c r="K25590" s="3"/>
      <c r="O25590" s="3"/>
      <c r="R25590" s="2">
        <v>45375</v>
      </c>
    </row>
    <row r="25591" spans="1:18" x14ac:dyDescent="0.25">
      <c r="A25591" s="7" t="s">
        <v>4472</v>
      </c>
      <c r="B25591" s="3" t="s">
        <v>1958</v>
      </c>
      <c r="C25591" s="3" t="s">
        <v>1918</v>
      </c>
      <c r="D25591" s="3" t="s">
        <v>529</v>
      </c>
      <c r="E25591" s="3" t="s">
        <v>432</v>
      </c>
      <c r="F25591" s="1">
        <v>0.1</v>
      </c>
      <c r="I25591" s="3" t="s">
        <v>157</v>
      </c>
      <c r="J25591" s="3"/>
      <c r="K25591" s="3"/>
      <c r="O25591" s="3"/>
      <c r="R25591" s="2">
        <v>45375</v>
      </c>
    </row>
    <row r="25592" spans="1:18" x14ac:dyDescent="0.25">
      <c r="A25592" s="7" t="s">
        <v>4472</v>
      </c>
      <c r="B25592" s="3" t="s">
        <v>1958</v>
      </c>
      <c r="C25592" s="3" t="s">
        <v>1919</v>
      </c>
      <c r="D25592" s="3" t="s">
        <v>422</v>
      </c>
      <c r="E25592" s="3" t="s">
        <v>432</v>
      </c>
      <c r="F25592" s="1">
        <v>0.1</v>
      </c>
      <c r="I25592" s="3" t="s">
        <v>157</v>
      </c>
      <c r="J25592" s="3"/>
      <c r="K25592" s="3"/>
      <c r="O25592" s="3"/>
      <c r="R25592" s="2">
        <v>45375</v>
      </c>
    </row>
    <row r="25593" spans="1:18" x14ac:dyDescent="0.25">
      <c r="A25593" s="7" t="s">
        <v>4472</v>
      </c>
      <c r="B25593" s="3" t="s">
        <v>1961</v>
      </c>
      <c r="C25593" s="3" t="s">
        <v>1912</v>
      </c>
      <c r="D25593" s="3" t="s">
        <v>717</v>
      </c>
      <c r="E25593" s="3" t="s">
        <v>432</v>
      </c>
      <c r="F25593" s="1">
        <v>0.1</v>
      </c>
      <c r="I25593" s="3" t="s">
        <v>157</v>
      </c>
      <c r="J25593" s="3"/>
      <c r="K25593" s="3"/>
      <c r="O25593" s="3"/>
      <c r="R25593" s="2">
        <v>45375</v>
      </c>
    </row>
    <row r="25594" spans="1:18" x14ac:dyDescent="0.25">
      <c r="A25594" s="7" t="s">
        <v>4472</v>
      </c>
      <c r="B25594" s="3" t="s">
        <v>1961</v>
      </c>
      <c r="C25594" s="3" t="s">
        <v>1962</v>
      </c>
      <c r="D25594" s="3" t="s">
        <v>427</v>
      </c>
      <c r="E25594" s="3" t="s">
        <v>432</v>
      </c>
      <c r="F25594" s="1">
        <v>1</v>
      </c>
      <c r="I25594" s="3" t="s">
        <v>157</v>
      </c>
      <c r="J25594" s="3"/>
      <c r="K25594" s="3"/>
      <c r="O25594" s="3"/>
      <c r="R25594" s="2">
        <v>45375</v>
      </c>
    </row>
    <row r="25595" spans="1:18" x14ac:dyDescent="0.25">
      <c r="A25595" s="7" t="s">
        <v>4472</v>
      </c>
      <c r="B25595" s="3" t="s">
        <v>1961</v>
      </c>
      <c r="C25595" s="3" t="s">
        <v>1914</v>
      </c>
      <c r="D25595" s="3" t="s">
        <v>529</v>
      </c>
      <c r="E25595" s="3" t="s">
        <v>432</v>
      </c>
      <c r="F25595" s="1">
        <v>0.1</v>
      </c>
      <c r="I25595" s="3" t="s">
        <v>157</v>
      </c>
      <c r="J25595" s="3"/>
      <c r="K25595" s="3"/>
      <c r="O25595" s="3"/>
      <c r="R25595" s="2">
        <v>45375</v>
      </c>
    </row>
    <row r="25596" spans="1:18" x14ac:dyDescent="0.25">
      <c r="A25596" s="7" t="s">
        <v>4472</v>
      </c>
      <c r="B25596" s="3" t="s">
        <v>1961</v>
      </c>
      <c r="C25596" s="3" t="s">
        <v>1915</v>
      </c>
      <c r="D25596" s="3" t="s">
        <v>422</v>
      </c>
      <c r="E25596" s="3" t="s">
        <v>432</v>
      </c>
      <c r="F25596" s="1">
        <v>0.1</v>
      </c>
      <c r="I25596" s="3" t="s">
        <v>157</v>
      </c>
      <c r="J25596" s="3"/>
      <c r="K25596" s="3"/>
      <c r="O25596" s="3"/>
      <c r="R25596" s="2">
        <v>45375</v>
      </c>
    </row>
    <row r="25597" spans="1:18" x14ac:dyDescent="0.25">
      <c r="A25597" s="7" t="s">
        <v>4472</v>
      </c>
      <c r="B25597" s="3" t="s">
        <v>1961</v>
      </c>
      <c r="C25597" s="3" t="s">
        <v>1916</v>
      </c>
      <c r="D25597" s="3" t="s">
        <v>717</v>
      </c>
      <c r="E25597" s="3" t="s">
        <v>432</v>
      </c>
      <c r="F25597" s="1">
        <v>0.1</v>
      </c>
      <c r="I25597" s="3" t="s">
        <v>157</v>
      </c>
      <c r="J25597" s="3"/>
      <c r="K25597" s="3"/>
      <c r="O25597" s="3"/>
      <c r="R25597" s="2">
        <v>45375</v>
      </c>
    </row>
    <row r="25598" spans="1:18" x14ac:dyDescent="0.25">
      <c r="A25598" s="7" t="s">
        <v>4472</v>
      </c>
      <c r="B25598" s="3" t="s">
        <v>1961</v>
      </c>
      <c r="C25598" s="3" t="s">
        <v>1963</v>
      </c>
      <c r="D25598" s="3" t="s">
        <v>427</v>
      </c>
      <c r="E25598" s="3" t="s">
        <v>432</v>
      </c>
      <c r="F25598" s="1">
        <v>1</v>
      </c>
      <c r="I25598" s="3" t="s">
        <v>157</v>
      </c>
      <c r="J25598" s="3"/>
      <c r="K25598" s="3"/>
      <c r="O25598" s="3"/>
      <c r="R25598" s="2">
        <v>45375</v>
      </c>
    </row>
    <row r="25599" spans="1:18" x14ac:dyDescent="0.25">
      <c r="A25599" s="7" t="s">
        <v>4472</v>
      </c>
      <c r="B25599" s="3" t="s">
        <v>1961</v>
      </c>
      <c r="C25599" s="3" t="s">
        <v>1918</v>
      </c>
      <c r="D25599" s="3" t="s">
        <v>529</v>
      </c>
      <c r="E25599" s="3" t="s">
        <v>432</v>
      </c>
      <c r="F25599" s="1">
        <v>0.1</v>
      </c>
      <c r="I25599" s="3" t="s">
        <v>157</v>
      </c>
      <c r="J25599" s="3"/>
      <c r="K25599" s="3"/>
      <c r="O25599" s="3"/>
      <c r="R25599" s="2">
        <v>45375</v>
      </c>
    </row>
    <row r="25600" spans="1:18" x14ac:dyDescent="0.25">
      <c r="A25600" s="7" t="s">
        <v>4472</v>
      </c>
      <c r="B25600" s="3" t="s">
        <v>1961</v>
      </c>
      <c r="C25600" s="3" t="s">
        <v>1919</v>
      </c>
      <c r="D25600" s="3" t="s">
        <v>422</v>
      </c>
      <c r="E25600" s="3" t="s">
        <v>432</v>
      </c>
      <c r="F25600" s="1">
        <v>0.1</v>
      </c>
      <c r="I25600" s="3" t="s">
        <v>157</v>
      </c>
      <c r="J25600" s="3"/>
      <c r="K25600" s="3"/>
      <c r="O25600" s="3"/>
      <c r="R25600" s="2">
        <v>45375</v>
      </c>
    </row>
    <row r="25601" spans="1:18" x14ac:dyDescent="0.25">
      <c r="A25601" s="7" t="s">
        <v>4472</v>
      </c>
      <c r="B25601" s="3" t="s">
        <v>1964</v>
      </c>
      <c r="C25601" s="3" t="s">
        <v>1965</v>
      </c>
      <c r="D25601" s="3" t="s">
        <v>427</v>
      </c>
      <c r="E25601" s="3" t="s">
        <v>432</v>
      </c>
      <c r="F25601" s="1">
        <v>0.5</v>
      </c>
      <c r="I25601" s="3" t="s">
        <v>119</v>
      </c>
      <c r="J25601" s="3"/>
      <c r="K25601" s="3"/>
      <c r="L25601">
        <v>57603</v>
      </c>
      <c r="M25601">
        <v>28792</v>
      </c>
      <c r="N25601" s="2">
        <v>42872</v>
      </c>
      <c r="O25601" s="3"/>
      <c r="R25601" s="2">
        <v>45063</v>
      </c>
    </row>
    <row r="25602" spans="1:18" x14ac:dyDescent="0.25">
      <c r="A25602" s="7" t="s">
        <v>4472</v>
      </c>
      <c r="B25602" s="3" t="s">
        <v>1964</v>
      </c>
      <c r="C25602" s="3" t="s">
        <v>1966</v>
      </c>
      <c r="D25602" s="3" t="s">
        <v>427</v>
      </c>
      <c r="E25602" s="3" t="s">
        <v>432</v>
      </c>
      <c r="F25602" s="1">
        <v>0.5</v>
      </c>
      <c r="I25602" s="3" t="s">
        <v>119</v>
      </c>
      <c r="J25602" s="3"/>
      <c r="K25602" s="3"/>
      <c r="L25602">
        <v>57603</v>
      </c>
      <c r="M25602">
        <v>28792</v>
      </c>
      <c r="N25602" s="2">
        <v>42872</v>
      </c>
      <c r="O25602" s="3"/>
      <c r="R25602" s="2">
        <v>45063</v>
      </c>
    </row>
    <row r="25603" spans="1:18" x14ac:dyDescent="0.25">
      <c r="A25603" s="7" t="s">
        <v>4472</v>
      </c>
      <c r="B25603" s="3" t="s">
        <v>1967</v>
      </c>
      <c r="C25603" s="3" t="s">
        <v>1968</v>
      </c>
      <c r="D25603" s="3" t="s">
        <v>427</v>
      </c>
      <c r="E25603" s="3" t="s">
        <v>432</v>
      </c>
      <c r="F25603" s="1">
        <v>1</v>
      </c>
      <c r="I25603" s="3" t="s">
        <v>119</v>
      </c>
      <c r="J25603" s="3"/>
      <c r="K25603" s="3"/>
      <c r="L25603">
        <v>57603</v>
      </c>
      <c r="M25603">
        <v>28792</v>
      </c>
      <c r="N25603" s="2">
        <v>42872</v>
      </c>
      <c r="O25603" s="3"/>
      <c r="R25603" s="2">
        <v>45063</v>
      </c>
    </row>
    <row r="25604" spans="1:18" x14ac:dyDescent="0.25">
      <c r="A25604" s="7" t="s">
        <v>4472</v>
      </c>
      <c r="B25604" s="3" t="s">
        <v>1967</v>
      </c>
      <c r="C25604" s="3" t="s">
        <v>1969</v>
      </c>
      <c r="D25604" s="3" t="s">
        <v>427</v>
      </c>
      <c r="E25604" s="3" t="s">
        <v>432</v>
      </c>
      <c r="F25604" s="1">
        <v>1</v>
      </c>
      <c r="I25604" s="3" t="s">
        <v>119</v>
      </c>
      <c r="J25604" s="3"/>
      <c r="K25604" s="3"/>
      <c r="L25604">
        <v>57603</v>
      </c>
      <c r="M25604">
        <v>28792</v>
      </c>
      <c r="N25604" s="2">
        <v>42872</v>
      </c>
      <c r="O25604" s="3"/>
      <c r="R25604" s="2">
        <v>45063</v>
      </c>
    </row>
    <row r="25605" spans="1:18" x14ac:dyDescent="0.25">
      <c r="A25605" s="7" t="s">
        <v>4472</v>
      </c>
      <c r="B25605" s="3" t="s">
        <v>1970</v>
      </c>
      <c r="C25605" s="3" t="s">
        <v>1971</v>
      </c>
      <c r="D25605" s="3" t="s">
        <v>427</v>
      </c>
      <c r="E25605" s="3" t="s">
        <v>432</v>
      </c>
      <c r="F25605" s="1">
        <v>0.5</v>
      </c>
      <c r="I25605" s="3" t="s">
        <v>157</v>
      </c>
      <c r="J25605" s="3"/>
      <c r="K25605" s="3"/>
      <c r="L25605">
        <v>36182</v>
      </c>
      <c r="M25605">
        <v>19505</v>
      </c>
      <c r="N25605" s="2">
        <v>40709</v>
      </c>
      <c r="O25605" s="3"/>
      <c r="R25605" s="2">
        <v>45092</v>
      </c>
    </row>
    <row r="25606" spans="1:18" x14ac:dyDescent="0.25">
      <c r="A25606" s="7" t="s">
        <v>4472</v>
      </c>
      <c r="B25606" s="3" t="s">
        <v>1970</v>
      </c>
      <c r="C25606" s="3" t="s">
        <v>1972</v>
      </c>
      <c r="D25606" s="3" t="s">
        <v>427</v>
      </c>
      <c r="E25606" s="3" t="s">
        <v>432</v>
      </c>
      <c r="F25606" s="1">
        <v>0.5</v>
      </c>
      <c r="I25606" s="3" t="s">
        <v>157</v>
      </c>
      <c r="J25606" s="3"/>
      <c r="K25606" s="3"/>
      <c r="L25606">
        <v>36182</v>
      </c>
      <c r="M25606">
        <v>19505</v>
      </c>
      <c r="N25606" s="2">
        <v>40709</v>
      </c>
      <c r="O25606" s="3"/>
      <c r="R25606" s="2">
        <v>45092</v>
      </c>
    </row>
    <row r="25607" spans="1:18" x14ac:dyDescent="0.25">
      <c r="A25607" s="7" t="s">
        <v>4472</v>
      </c>
      <c r="B25607" s="3" t="s">
        <v>1973</v>
      </c>
      <c r="C25607" s="3" t="s">
        <v>1974</v>
      </c>
      <c r="D25607" s="3" t="s">
        <v>427</v>
      </c>
      <c r="E25607" s="3" t="s">
        <v>432</v>
      </c>
      <c r="F25607" s="1">
        <v>1</v>
      </c>
      <c r="I25607" s="3" t="s">
        <v>157</v>
      </c>
      <c r="J25607" s="3"/>
      <c r="K25607" s="3"/>
      <c r="L25607">
        <v>36182</v>
      </c>
      <c r="M25607">
        <v>19505</v>
      </c>
      <c r="N25607" s="2">
        <v>40709</v>
      </c>
      <c r="O25607" s="3"/>
      <c r="R25607" s="2">
        <v>45092</v>
      </c>
    </row>
    <row r="25608" spans="1:18" x14ac:dyDescent="0.25">
      <c r="A25608" s="7" t="s">
        <v>4472</v>
      </c>
      <c r="B25608" s="3" t="s">
        <v>1973</v>
      </c>
      <c r="C25608" s="3" t="s">
        <v>1974</v>
      </c>
      <c r="D25608" s="3" t="s">
        <v>427</v>
      </c>
      <c r="E25608" s="3" t="s">
        <v>432</v>
      </c>
      <c r="F25608" s="1">
        <v>1</v>
      </c>
      <c r="I25608" s="3" t="s">
        <v>157</v>
      </c>
      <c r="J25608" s="3"/>
      <c r="K25608" s="3"/>
      <c r="L25608">
        <v>36182</v>
      </c>
      <c r="M25608">
        <v>19505</v>
      </c>
      <c r="N25608" s="2">
        <v>40709</v>
      </c>
      <c r="O25608" s="3"/>
      <c r="R25608" s="2">
        <v>45092</v>
      </c>
    </row>
    <row r="25609" spans="1:18" x14ac:dyDescent="0.25">
      <c r="A25609" s="7" t="s">
        <v>4472</v>
      </c>
      <c r="B25609" s="3" t="s">
        <v>1975</v>
      </c>
      <c r="C25609" s="3" t="s">
        <v>1976</v>
      </c>
      <c r="D25609" s="3" t="s">
        <v>427</v>
      </c>
      <c r="E25609" s="3" t="s">
        <v>432</v>
      </c>
      <c r="F25609" s="1">
        <v>0.5</v>
      </c>
      <c r="I25609" s="3" t="s">
        <v>119</v>
      </c>
      <c r="J25609" s="3"/>
      <c r="K25609" s="3"/>
      <c r="L25609">
        <v>57603</v>
      </c>
      <c r="M25609">
        <v>28792</v>
      </c>
      <c r="N25609" s="2">
        <v>42872</v>
      </c>
      <c r="O25609" s="3"/>
      <c r="R25609" s="2">
        <v>45063</v>
      </c>
    </row>
    <row r="25610" spans="1:18" x14ac:dyDescent="0.25">
      <c r="A25610" s="7" t="s">
        <v>4472</v>
      </c>
      <c r="B25610" s="3" t="s">
        <v>1975</v>
      </c>
      <c r="C25610" s="3" t="s">
        <v>1299</v>
      </c>
      <c r="D25610" s="3" t="s">
        <v>418</v>
      </c>
      <c r="E25610" s="3" t="s">
        <v>432</v>
      </c>
      <c r="F25610" s="1">
        <v>0.1</v>
      </c>
      <c r="I25610" s="3" t="s">
        <v>119</v>
      </c>
      <c r="J25610" s="3"/>
      <c r="K25610" s="3"/>
      <c r="L25610">
        <v>57603</v>
      </c>
      <c r="M25610">
        <v>28792</v>
      </c>
      <c r="N25610" s="2">
        <v>42872</v>
      </c>
      <c r="O25610" s="3"/>
      <c r="R25610" s="2">
        <v>45063</v>
      </c>
    </row>
    <row r="25611" spans="1:18" x14ac:dyDescent="0.25">
      <c r="A25611" s="7" t="s">
        <v>4472</v>
      </c>
      <c r="B25611" s="3" t="s">
        <v>1975</v>
      </c>
      <c r="C25611" s="3" t="s">
        <v>1299</v>
      </c>
      <c r="D25611" s="3" t="s">
        <v>418</v>
      </c>
      <c r="E25611" s="3" t="s">
        <v>634</v>
      </c>
      <c r="F25611" s="1">
        <v>1</v>
      </c>
      <c r="I25611" s="3" t="s">
        <v>119</v>
      </c>
      <c r="J25611" s="3"/>
      <c r="K25611" s="3"/>
      <c r="L25611">
        <v>57603</v>
      </c>
      <c r="M25611">
        <v>28792</v>
      </c>
      <c r="N25611" s="2">
        <v>42872</v>
      </c>
      <c r="O25611" s="3"/>
      <c r="R25611" s="2">
        <v>45063</v>
      </c>
    </row>
    <row r="25612" spans="1:18" x14ac:dyDescent="0.25">
      <c r="A25612" s="7" t="s">
        <v>4472</v>
      </c>
      <c r="B25612" s="3" t="s">
        <v>1975</v>
      </c>
      <c r="C25612" s="3" t="s">
        <v>1977</v>
      </c>
      <c r="D25612" s="3" t="s">
        <v>427</v>
      </c>
      <c r="E25612" s="3" t="s">
        <v>432</v>
      </c>
      <c r="F25612" s="1">
        <v>0.5</v>
      </c>
      <c r="I25612" s="3" t="s">
        <v>119</v>
      </c>
      <c r="J25612" s="3"/>
      <c r="K25612" s="3"/>
      <c r="L25612">
        <v>57603</v>
      </c>
      <c r="M25612">
        <v>28792</v>
      </c>
      <c r="N25612" s="2">
        <v>42872</v>
      </c>
      <c r="O25612" s="3"/>
      <c r="R25612" s="2">
        <v>45063</v>
      </c>
    </row>
    <row r="25613" spans="1:18" x14ac:dyDescent="0.25">
      <c r="A25613" s="7" t="s">
        <v>4472</v>
      </c>
      <c r="B25613" s="3" t="s">
        <v>1975</v>
      </c>
      <c r="C25613" s="3" t="s">
        <v>1299</v>
      </c>
      <c r="D25613" s="3" t="s">
        <v>418</v>
      </c>
      <c r="E25613" s="3" t="s">
        <v>432</v>
      </c>
      <c r="F25613" s="1">
        <v>0.1</v>
      </c>
      <c r="I25613" s="3" t="s">
        <v>119</v>
      </c>
      <c r="J25613" s="3"/>
      <c r="K25613" s="3"/>
      <c r="L25613">
        <v>57603</v>
      </c>
      <c r="M25613">
        <v>28792</v>
      </c>
      <c r="N25613" s="2">
        <v>42872</v>
      </c>
      <c r="O25613" s="3"/>
      <c r="R25613" s="2">
        <v>45063</v>
      </c>
    </row>
    <row r="25614" spans="1:18" x14ac:dyDescent="0.25">
      <c r="A25614" s="7" t="s">
        <v>4472</v>
      </c>
      <c r="B25614" s="3" t="s">
        <v>1975</v>
      </c>
      <c r="C25614" s="3" t="s">
        <v>1299</v>
      </c>
      <c r="D25614" s="3" t="s">
        <v>418</v>
      </c>
      <c r="E25614" s="3" t="s">
        <v>634</v>
      </c>
      <c r="F25614" s="1">
        <v>1</v>
      </c>
      <c r="I25614" s="3" t="s">
        <v>119</v>
      </c>
      <c r="J25614" s="3"/>
      <c r="K25614" s="3"/>
      <c r="L25614">
        <v>57603</v>
      </c>
      <c r="M25614">
        <v>28792</v>
      </c>
      <c r="N25614" s="2">
        <v>42872</v>
      </c>
      <c r="O25614" s="3"/>
      <c r="R25614" s="2">
        <v>45063</v>
      </c>
    </row>
    <row r="25615" spans="1:18" x14ac:dyDescent="0.25">
      <c r="A25615" s="7" t="s">
        <v>4472</v>
      </c>
      <c r="B25615" s="3" t="s">
        <v>1978</v>
      </c>
      <c r="C25615" s="3" t="s">
        <v>1979</v>
      </c>
      <c r="D25615" s="3" t="s">
        <v>427</v>
      </c>
      <c r="E25615" s="3" t="s">
        <v>432</v>
      </c>
      <c r="F25615" s="1">
        <v>0.5</v>
      </c>
      <c r="I25615" s="3" t="s">
        <v>119</v>
      </c>
      <c r="J25615" s="3"/>
      <c r="K25615" s="3"/>
      <c r="L25615">
        <v>57603</v>
      </c>
      <c r="M25615">
        <v>28792</v>
      </c>
      <c r="N25615" s="2">
        <v>42872</v>
      </c>
      <c r="O25615" s="3"/>
      <c r="R25615" s="2">
        <v>45063</v>
      </c>
    </row>
    <row r="25616" spans="1:18" x14ac:dyDescent="0.25">
      <c r="A25616" s="7" t="s">
        <v>4472</v>
      </c>
      <c r="B25616" s="3" t="s">
        <v>1978</v>
      </c>
      <c r="C25616" s="3" t="s">
        <v>1299</v>
      </c>
      <c r="D25616" s="3" t="s">
        <v>418</v>
      </c>
      <c r="E25616" s="3" t="s">
        <v>432</v>
      </c>
      <c r="F25616" s="1">
        <v>0.1</v>
      </c>
      <c r="I25616" s="3" t="s">
        <v>119</v>
      </c>
      <c r="J25616" s="3"/>
      <c r="K25616" s="3"/>
      <c r="L25616">
        <v>57603</v>
      </c>
      <c r="M25616">
        <v>28792</v>
      </c>
      <c r="N25616" s="2">
        <v>42872</v>
      </c>
      <c r="O25616" s="3"/>
      <c r="R25616" s="2">
        <v>45063</v>
      </c>
    </row>
    <row r="25617" spans="1:18" x14ac:dyDescent="0.25">
      <c r="A25617" s="7" t="s">
        <v>4472</v>
      </c>
      <c r="B25617" s="3" t="s">
        <v>1978</v>
      </c>
      <c r="C25617" s="3" t="s">
        <v>1299</v>
      </c>
      <c r="D25617" s="3" t="s">
        <v>418</v>
      </c>
      <c r="E25617" s="3" t="s">
        <v>634</v>
      </c>
      <c r="F25617" s="1">
        <v>1</v>
      </c>
      <c r="I25617" s="3" t="s">
        <v>119</v>
      </c>
      <c r="J25617" s="3"/>
      <c r="K25617" s="3"/>
      <c r="L25617">
        <v>57603</v>
      </c>
      <c r="M25617">
        <v>28792</v>
      </c>
      <c r="N25617" s="2">
        <v>42872</v>
      </c>
      <c r="O25617" s="3"/>
      <c r="R25617" s="2">
        <v>45063</v>
      </c>
    </row>
    <row r="25618" spans="1:18" x14ac:dyDescent="0.25">
      <c r="A25618" s="7" t="s">
        <v>4472</v>
      </c>
      <c r="B25618" s="3" t="s">
        <v>1978</v>
      </c>
      <c r="C25618" s="3" t="s">
        <v>1980</v>
      </c>
      <c r="D25618" s="3" t="s">
        <v>427</v>
      </c>
      <c r="E25618" s="3" t="s">
        <v>432</v>
      </c>
      <c r="F25618" s="1">
        <v>0.5</v>
      </c>
      <c r="I25618" s="3" t="s">
        <v>119</v>
      </c>
      <c r="J25618" s="3"/>
      <c r="K25618" s="3"/>
      <c r="L25618">
        <v>57603</v>
      </c>
      <c r="M25618">
        <v>28792</v>
      </c>
      <c r="N25618" s="2">
        <v>42872</v>
      </c>
      <c r="O25618" s="3"/>
      <c r="R25618" s="2">
        <v>45063</v>
      </c>
    </row>
    <row r="25619" spans="1:18" x14ac:dyDescent="0.25">
      <c r="A25619" s="7" t="s">
        <v>4472</v>
      </c>
      <c r="B25619" s="3" t="s">
        <v>1978</v>
      </c>
      <c r="C25619" s="3" t="s">
        <v>1299</v>
      </c>
      <c r="D25619" s="3" t="s">
        <v>418</v>
      </c>
      <c r="E25619" s="3" t="s">
        <v>432</v>
      </c>
      <c r="F25619" s="1">
        <v>0.1</v>
      </c>
      <c r="I25619" s="3" t="s">
        <v>119</v>
      </c>
      <c r="J25619" s="3"/>
      <c r="K25619" s="3"/>
      <c r="L25619">
        <v>57603</v>
      </c>
      <c r="M25619">
        <v>28792</v>
      </c>
      <c r="N25619" s="2">
        <v>42872</v>
      </c>
      <c r="O25619" s="3"/>
      <c r="R25619" s="2">
        <v>45063</v>
      </c>
    </row>
    <row r="25620" spans="1:18" x14ac:dyDescent="0.25">
      <c r="A25620" s="7" t="s">
        <v>4472</v>
      </c>
      <c r="B25620" s="3" t="s">
        <v>1978</v>
      </c>
      <c r="C25620" s="3" t="s">
        <v>1299</v>
      </c>
      <c r="D25620" s="3" t="s">
        <v>418</v>
      </c>
      <c r="E25620" s="3" t="s">
        <v>634</v>
      </c>
      <c r="F25620" s="1">
        <v>1</v>
      </c>
      <c r="I25620" s="3" t="s">
        <v>119</v>
      </c>
      <c r="J25620" s="3"/>
      <c r="K25620" s="3"/>
      <c r="L25620">
        <v>57603</v>
      </c>
      <c r="M25620">
        <v>28792</v>
      </c>
      <c r="N25620" s="2">
        <v>42872</v>
      </c>
      <c r="O25620" s="3"/>
      <c r="R25620" s="2">
        <v>45063</v>
      </c>
    </row>
    <row r="25621" spans="1:18" x14ac:dyDescent="0.25">
      <c r="A25621" s="7" t="s">
        <v>4472</v>
      </c>
      <c r="B25621" s="3" t="s">
        <v>1981</v>
      </c>
      <c r="C25621" s="3" t="s">
        <v>1112</v>
      </c>
      <c r="D25621" s="3" t="s">
        <v>717</v>
      </c>
      <c r="E25621" s="3" t="s">
        <v>432</v>
      </c>
      <c r="F25621" s="1">
        <v>0.5</v>
      </c>
      <c r="I25621" s="3" t="s">
        <v>119</v>
      </c>
      <c r="J25621" s="3"/>
      <c r="K25621" s="3"/>
      <c r="L25621">
        <v>57603</v>
      </c>
      <c r="M25621">
        <v>28792</v>
      </c>
      <c r="N25621" s="2">
        <v>42872</v>
      </c>
      <c r="O25621" s="3"/>
      <c r="R25621" s="2">
        <v>45063</v>
      </c>
    </row>
    <row r="25622" spans="1:18" x14ac:dyDescent="0.25">
      <c r="A25622" s="7" t="s">
        <v>4472</v>
      </c>
      <c r="B25622" s="3" t="s">
        <v>1981</v>
      </c>
      <c r="C25622" s="3" t="s">
        <v>1982</v>
      </c>
      <c r="D25622" s="3" t="s">
        <v>427</v>
      </c>
      <c r="E25622" s="3" t="s">
        <v>432</v>
      </c>
      <c r="F25622" s="1">
        <v>1</v>
      </c>
      <c r="I25622" s="3" t="s">
        <v>119</v>
      </c>
      <c r="J25622" s="3"/>
      <c r="K25622" s="3"/>
      <c r="L25622">
        <v>57603</v>
      </c>
      <c r="M25622">
        <v>28792</v>
      </c>
      <c r="N25622" s="2">
        <v>42872</v>
      </c>
      <c r="O25622" s="3"/>
      <c r="R25622" s="2">
        <v>45063</v>
      </c>
    </row>
    <row r="25623" spans="1:18" x14ac:dyDescent="0.25">
      <c r="A25623" s="7" t="s">
        <v>4472</v>
      </c>
      <c r="B25623" s="3" t="s">
        <v>1981</v>
      </c>
      <c r="C25623" s="3" t="s">
        <v>1114</v>
      </c>
      <c r="D25623" s="3" t="s">
        <v>529</v>
      </c>
      <c r="E25623" s="3" t="s">
        <v>432</v>
      </c>
      <c r="F25623" s="1">
        <v>0.5</v>
      </c>
      <c r="I25623" s="3" t="s">
        <v>119</v>
      </c>
      <c r="J25623" s="3"/>
      <c r="K25623" s="3"/>
      <c r="L25623">
        <v>57603</v>
      </c>
      <c r="M25623">
        <v>28792</v>
      </c>
      <c r="N25623" s="2">
        <v>42872</v>
      </c>
      <c r="O25623" s="3"/>
      <c r="R25623" s="2">
        <v>45063</v>
      </c>
    </row>
    <row r="25624" spans="1:18" x14ac:dyDescent="0.25">
      <c r="A25624" s="7" t="s">
        <v>4472</v>
      </c>
      <c r="B25624" s="3" t="s">
        <v>1981</v>
      </c>
      <c r="C25624" s="3" t="s">
        <v>1112</v>
      </c>
      <c r="D25624" s="3" t="s">
        <v>717</v>
      </c>
      <c r="E25624" s="3" t="s">
        <v>432</v>
      </c>
      <c r="F25624" s="1">
        <v>0.5</v>
      </c>
      <c r="I25624" s="3" t="s">
        <v>119</v>
      </c>
      <c r="J25624" s="3"/>
      <c r="K25624" s="3"/>
      <c r="L25624">
        <v>57603</v>
      </c>
      <c r="M25624">
        <v>28792</v>
      </c>
      <c r="N25624" s="2">
        <v>42872</v>
      </c>
      <c r="O25624" s="3"/>
      <c r="R25624" s="2">
        <v>45063</v>
      </c>
    </row>
    <row r="25625" spans="1:18" x14ac:dyDescent="0.25">
      <c r="A25625" s="7" t="s">
        <v>4472</v>
      </c>
      <c r="B25625" s="3" t="s">
        <v>1981</v>
      </c>
      <c r="C25625" s="3" t="s">
        <v>1983</v>
      </c>
      <c r="D25625" s="3" t="s">
        <v>427</v>
      </c>
      <c r="E25625" s="3" t="s">
        <v>432</v>
      </c>
      <c r="F25625" s="1">
        <v>1</v>
      </c>
      <c r="I25625" s="3" t="s">
        <v>119</v>
      </c>
      <c r="J25625" s="3"/>
      <c r="K25625" s="3"/>
      <c r="L25625">
        <v>57603</v>
      </c>
      <c r="M25625">
        <v>28792</v>
      </c>
      <c r="N25625" s="2">
        <v>42872</v>
      </c>
      <c r="O25625" s="3"/>
      <c r="R25625" s="2">
        <v>45063</v>
      </c>
    </row>
    <row r="25626" spans="1:18" x14ac:dyDescent="0.25">
      <c r="A25626" s="7" t="s">
        <v>4472</v>
      </c>
      <c r="B25626" s="3" t="s">
        <v>1981</v>
      </c>
      <c r="C25626" s="3" t="s">
        <v>1984</v>
      </c>
      <c r="D25626" s="3" t="s">
        <v>529</v>
      </c>
      <c r="E25626" s="3" t="s">
        <v>432</v>
      </c>
      <c r="F25626" s="1">
        <v>1.5</v>
      </c>
      <c r="I25626" s="3" t="s">
        <v>119</v>
      </c>
      <c r="J25626" s="3"/>
      <c r="K25626" s="3"/>
      <c r="L25626">
        <v>57603</v>
      </c>
      <c r="M25626">
        <v>28792</v>
      </c>
      <c r="N25626" s="2">
        <v>42872</v>
      </c>
      <c r="O25626" s="3"/>
      <c r="R25626" s="2">
        <v>45063</v>
      </c>
    </row>
    <row r="25627" spans="1:18" x14ac:dyDescent="0.25">
      <c r="A25627" s="7" t="s">
        <v>4472</v>
      </c>
      <c r="B25627" s="3" t="s">
        <v>1985</v>
      </c>
      <c r="C25627" s="3" t="s">
        <v>1986</v>
      </c>
      <c r="D25627" s="3" t="s">
        <v>427</v>
      </c>
      <c r="E25627" s="3" t="s">
        <v>432</v>
      </c>
      <c r="F25627" s="1">
        <v>1</v>
      </c>
      <c r="I25627" s="3" t="s">
        <v>157</v>
      </c>
      <c r="J25627" s="3"/>
      <c r="K25627" s="3"/>
      <c r="L25627">
        <v>36182</v>
      </c>
      <c r="M25627">
        <v>19505</v>
      </c>
      <c r="N25627" s="2">
        <v>40709</v>
      </c>
      <c r="O25627" s="3"/>
      <c r="R25627" s="2">
        <v>45092</v>
      </c>
    </row>
    <row r="25628" spans="1:18" x14ac:dyDescent="0.25">
      <c r="A25628" s="7" t="s">
        <v>4472</v>
      </c>
      <c r="B25628" s="3" t="s">
        <v>1985</v>
      </c>
      <c r="C25628" s="3" t="s">
        <v>1987</v>
      </c>
      <c r="D25628" s="3" t="s">
        <v>427</v>
      </c>
      <c r="E25628" s="3" t="s">
        <v>432</v>
      </c>
      <c r="F25628" s="1">
        <v>1</v>
      </c>
      <c r="I25628" s="3" t="s">
        <v>157</v>
      </c>
      <c r="J25628" s="3"/>
      <c r="K25628" s="3"/>
      <c r="L25628">
        <v>36182</v>
      </c>
      <c r="M25628">
        <v>19505</v>
      </c>
      <c r="N25628" s="2">
        <v>40709</v>
      </c>
      <c r="O25628" s="3"/>
      <c r="R25628" s="2">
        <v>45092</v>
      </c>
    </row>
    <row r="25629" spans="1:18" x14ac:dyDescent="0.25">
      <c r="A25629" s="7" t="s">
        <v>4472</v>
      </c>
      <c r="B25629" s="3" t="s">
        <v>1988</v>
      </c>
      <c r="C25629" s="3" t="s">
        <v>916</v>
      </c>
      <c r="D25629" s="3" t="s">
        <v>717</v>
      </c>
      <c r="E25629" s="3" t="s">
        <v>432</v>
      </c>
      <c r="F25629" s="1">
        <v>0.5</v>
      </c>
      <c r="I25629" s="3" t="s">
        <v>236</v>
      </c>
      <c r="J25629" s="3"/>
      <c r="K25629" s="3"/>
      <c r="L25629">
        <v>31937</v>
      </c>
      <c r="M25629">
        <v>17574</v>
      </c>
      <c r="N25629" s="2">
        <v>40228</v>
      </c>
      <c r="O25629" s="3"/>
      <c r="R25629" s="2">
        <v>43880</v>
      </c>
    </row>
    <row r="25630" spans="1:18" x14ac:dyDescent="0.25">
      <c r="A25630" s="7" t="s">
        <v>4472</v>
      </c>
      <c r="B25630" s="3" t="s">
        <v>1988</v>
      </c>
      <c r="C25630" s="3" t="s">
        <v>1989</v>
      </c>
      <c r="D25630" s="3" t="s">
        <v>427</v>
      </c>
      <c r="E25630" s="3" t="s">
        <v>432</v>
      </c>
      <c r="F25630" s="1">
        <v>0.5</v>
      </c>
      <c r="I25630" s="3" t="s">
        <v>236</v>
      </c>
      <c r="J25630" s="3"/>
      <c r="K25630" s="3"/>
      <c r="L25630">
        <v>31937</v>
      </c>
      <c r="M25630">
        <v>17574</v>
      </c>
      <c r="N25630" s="2">
        <v>40228</v>
      </c>
      <c r="O25630" s="3"/>
      <c r="R25630" s="2">
        <v>43880</v>
      </c>
    </row>
    <row r="25631" spans="1:18" x14ac:dyDescent="0.25">
      <c r="A25631" s="7" t="s">
        <v>4472</v>
      </c>
      <c r="B25631" s="3" t="s">
        <v>1988</v>
      </c>
      <c r="C25631" s="3" t="s">
        <v>918</v>
      </c>
      <c r="D25631" s="3" t="s">
        <v>529</v>
      </c>
      <c r="E25631" s="3" t="s">
        <v>432</v>
      </c>
      <c r="F25631" s="1">
        <v>0.5</v>
      </c>
      <c r="I25631" s="3" t="s">
        <v>236</v>
      </c>
      <c r="J25631" s="3"/>
      <c r="K25631" s="3"/>
      <c r="L25631">
        <v>31937</v>
      </c>
      <c r="M25631">
        <v>17574</v>
      </c>
      <c r="N25631" s="2">
        <v>40228</v>
      </c>
      <c r="O25631" s="3"/>
      <c r="R25631" s="2">
        <v>43880</v>
      </c>
    </row>
    <row r="25632" spans="1:18" x14ac:dyDescent="0.25">
      <c r="A25632" s="7" t="s">
        <v>4472</v>
      </c>
      <c r="B25632" s="3" t="s">
        <v>1988</v>
      </c>
      <c r="C25632" s="3" t="s">
        <v>916</v>
      </c>
      <c r="D25632" s="3" t="s">
        <v>717</v>
      </c>
      <c r="E25632" s="3" t="s">
        <v>432</v>
      </c>
      <c r="F25632" s="1">
        <v>0.5</v>
      </c>
      <c r="I25632" s="3" t="s">
        <v>236</v>
      </c>
      <c r="J25632" s="3"/>
      <c r="K25632" s="3"/>
      <c r="L25632">
        <v>31937</v>
      </c>
      <c r="M25632">
        <v>17574</v>
      </c>
      <c r="N25632" s="2">
        <v>40228</v>
      </c>
      <c r="O25632" s="3"/>
      <c r="R25632" s="2">
        <v>43880</v>
      </c>
    </row>
    <row r="25633" spans="1:18" x14ac:dyDescent="0.25">
      <c r="A25633" s="7" t="s">
        <v>4472</v>
      </c>
      <c r="B25633" s="3" t="s">
        <v>1988</v>
      </c>
      <c r="C25633" s="3" t="s">
        <v>1990</v>
      </c>
      <c r="D25633" s="3" t="s">
        <v>427</v>
      </c>
      <c r="E25633" s="3" t="s">
        <v>432</v>
      </c>
      <c r="F25633" s="1">
        <v>0.5</v>
      </c>
      <c r="I25633" s="3" t="s">
        <v>236</v>
      </c>
      <c r="J25633" s="3"/>
      <c r="K25633" s="3"/>
      <c r="L25633">
        <v>31937</v>
      </c>
      <c r="M25633">
        <v>17574</v>
      </c>
      <c r="N25633" s="2">
        <v>40228</v>
      </c>
      <c r="O25633" s="3"/>
      <c r="R25633" s="2">
        <v>43880</v>
      </c>
    </row>
    <row r="25634" spans="1:18" x14ac:dyDescent="0.25">
      <c r="A25634" s="7" t="s">
        <v>4472</v>
      </c>
      <c r="B25634" s="3" t="s">
        <v>1988</v>
      </c>
      <c r="C25634" s="3" t="s">
        <v>918</v>
      </c>
      <c r="D25634" s="3" t="s">
        <v>529</v>
      </c>
      <c r="E25634" s="3" t="s">
        <v>432</v>
      </c>
      <c r="F25634" s="1">
        <v>0.5</v>
      </c>
      <c r="I25634" s="3" t="s">
        <v>236</v>
      </c>
      <c r="J25634" s="3"/>
      <c r="K25634" s="3"/>
      <c r="L25634">
        <v>31937</v>
      </c>
      <c r="M25634">
        <v>17574</v>
      </c>
      <c r="N25634" s="2">
        <v>40228</v>
      </c>
      <c r="O25634" s="3"/>
      <c r="R25634" s="2">
        <v>43880</v>
      </c>
    </row>
    <row r="25635" spans="1:18" x14ac:dyDescent="0.25">
      <c r="A25635" s="7" t="s">
        <v>4472</v>
      </c>
      <c r="B25635" s="3" t="s">
        <v>1991</v>
      </c>
      <c r="C25635" s="3" t="s">
        <v>1992</v>
      </c>
      <c r="D25635" s="3" t="s">
        <v>427</v>
      </c>
      <c r="E25635" s="3" t="s">
        <v>432</v>
      </c>
      <c r="F25635" s="1">
        <v>3.5</v>
      </c>
      <c r="I25635" s="3" t="s">
        <v>157</v>
      </c>
      <c r="J25635" s="3"/>
      <c r="K25635" s="3"/>
      <c r="L25635">
        <v>36182</v>
      </c>
      <c r="M25635">
        <v>19505</v>
      </c>
      <c r="N25635" s="2">
        <v>40709</v>
      </c>
      <c r="O25635" s="3"/>
      <c r="R25635" s="2">
        <v>45092</v>
      </c>
    </row>
    <row r="25636" spans="1:18" x14ac:dyDescent="0.25">
      <c r="A25636" s="7" t="s">
        <v>4472</v>
      </c>
      <c r="B25636" s="3" t="s">
        <v>1993</v>
      </c>
      <c r="C25636" s="3" t="s">
        <v>1994</v>
      </c>
      <c r="D25636" s="3" t="s">
        <v>427</v>
      </c>
      <c r="E25636" s="3" t="s">
        <v>432</v>
      </c>
      <c r="F25636" s="1">
        <v>1</v>
      </c>
      <c r="I25636" s="3" t="s">
        <v>119</v>
      </c>
      <c r="J25636" s="3"/>
      <c r="K25636" s="3"/>
      <c r="L25636">
        <v>57603</v>
      </c>
      <c r="M25636">
        <v>28792</v>
      </c>
      <c r="N25636" s="2">
        <v>42872</v>
      </c>
      <c r="O25636" s="3"/>
      <c r="R25636" s="2">
        <v>45063</v>
      </c>
    </row>
    <row r="25637" spans="1:18" x14ac:dyDescent="0.25">
      <c r="A25637" s="7" t="s">
        <v>4472</v>
      </c>
      <c r="B25637" s="3" t="s">
        <v>1995</v>
      </c>
      <c r="C25637" s="3" t="s">
        <v>1996</v>
      </c>
      <c r="D25637" s="3" t="s">
        <v>427</v>
      </c>
      <c r="E25637" s="3" t="s">
        <v>432</v>
      </c>
      <c r="F25637" s="1">
        <v>1</v>
      </c>
      <c r="I25637" s="3" t="s">
        <v>119</v>
      </c>
      <c r="J25637" s="3"/>
      <c r="K25637" s="3"/>
      <c r="L25637">
        <v>57603</v>
      </c>
      <c r="M25637">
        <v>28792</v>
      </c>
      <c r="N25637" s="2">
        <v>42872</v>
      </c>
      <c r="O25637" s="3"/>
      <c r="R25637" s="2">
        <v>45063</v>
      </c>
    </row>
    <row r="25638" spans="1:18" x14ac:dyDescent="0.25">
      <c r="A25638" s="7" t="s">
        <v>4472</v>
      </c>
      <c r="B25638" s="3" t="s">
        <v>1995</v>
      </c>
      <c r="C25638" s="3" t="s">
        <v>1299</v>
      </c>
      <c r="D25638" s="3" t="s">
        <v>418</v>
      </c>
      <c r="E25638" s="3" t="s">
        <v>432</v>
      </c>
      <c r="F25638" s="1">
        <v>0.1</v>
      </c>
      <c r="I25638" s="3" t="s">
        <v>119</v>
      </c>
      <c r="J25638" s="3"/>
      <c r="K25638" s="3"/>
      <c r="L25638">
        <v>57603</v>
      </c>
      <c r="M25638">
        <v>28792</v>
      </c>
      <c r="N25638" s="2">
        <v>42872</v>
      </c>
      <c r="O25638" s="3"/>
      <c r="R25638" s="2">
        <v>45063</v>
      </c>
    </row>
    <row r="25639" spans="1:18" x14ac:dyDescent="0.25">
      <c r="A25639" s="7" t="s">
        <v>4472</v>
      </c>
      <c r="B25639" s="3" t="s">
        <v>1995</v>
      </c>
      <c r="C25639" s="3" t="s">
        <v>1299</v>
      </c>
      <c r="D25639" s="3" t="s">
        <v>418</v>
      </c>
      <c r="E25639" s="3" t="s">
        <v>634</v>
      </c>
      <c r="F25639" s="1">
        <v>1</v>
      </c>
      <c r="I25639" s="3" t="s">
        <v>119</v>
      </c>
      <c r="J25639" s="3"/>
      <c r="K25639" s="3"/>
      <c r="L25639">
        <v>57603</v>
      </c>
      <c r="M25639">
        <v>28792</v>
      </c>
      <c r="N25639" s="2">
        <v>42872</v>
      </c>
      <c r="O25639" s="3"/>
      <c r="R25639" s="2">
        <v>45063</v>
      </c>
    </row>
    <row r="25640" spans="1:18" x14ac:dyDescent="0.25">
      <c r="A25640" s="7" t="s">
        <v>4472</v>
      </c>
      <c r="B25640" s="3" t="s">
        <v>1997</v>
      </c>
      <c r="C25640" s="3" t="s">
        <v>1998</v>
      </c>
      <c r="D25640" s="3" t="s">
        <v>427</v>
      </c>
      <c r="E25640" s="3" t="s">
        <v>432</v>
      </c>
      <c r="F25640" s="1">
        <v>0.5</v>
      </c>
      <c r="I25640" s="3" t="s">
        <v>119</v>
      </c>
      <c r="J25640" s="3"/>
      <c r="K25640" s="3"/>
      <c r="L25640">
        <v>57603</v>
      </c>
      <c r="M25640">
        <v>28792</v>
      </c>
      <c r="N25640" s="2">
        <v>42872</v>
      </c>
      <c r="O25640" s="3"/>
      <c r="R25640" s="2">
        <v>45063</v>
      </c>
    </row>
    <row r="25641" spans="1:18" x14ac:dyDescent="0.25">
      <c r="A25641" s="7" t="s">
        <v>4472</v>
      </c>
      <c r="B25641" s="3" t="s">
        <v>1997</v>
      </c>
      <c r="C25641" s="3" t="s">
        <v>1299</v>
      </c>
      <c r="D25641" s="3" t="s">
        <v>418</v>
      </c>
      <c r="E25641" s="3" t="s">
        <v>432</v>
      </c>
      <c r="F25641" s="1">
        <v>0.1</v>
      </c>
      <c r="I25641" s="3" t="s">
        <v>119</v>
      </c>
      <c r="J25641" s="3"/>
      <c r="K25641" s="3"/>
      <c r="L25641">
        <v>57603</v>
      </c>
      <c r="M25641">
        <v>28792</v>
      </c>
      <c r="N25641" s="2">
        <v>42872</v>
      </c>
      <c r="O25641" s="3"/>
      <c r="R25641" s="2">
        <v>45063</v>
      </c>
    </row>
    <row r="25642" spans="1:18" x14ac:dyDescent="0.25">
      <c r="A25642" s="7" t="s">
        <v>4472</v>
      </c>
      <c r="B25642" s="3" t="s">
        <v>1997</v>
      </c>
      <c r="C25642" s="3" t="s">
        <v>1299</v>
      </c>
      <c r="D25642" s="3" t="s">
        <v>418</v>
      </c>
      <c r="E25642" s="3" t="s">
        <v>634</v>
      </c>
      <c r="F25642" s="1">
        <v>0.5</v>
      </c>
      <c r="I25642" s="3" t="s">
        <v>119</v>
      </c>
      <c r="J25642" s="3"/>
      <c r="K25642" s="3"/>
      <c r="L25642">
        <v>57603</v>
      </c>
      <c r="M25642">
        <v>28792</v>
      </c>
      <c r="N25642" s="2">
        <v>42872</v>
      </c>
      <c r="O25642" s="3"/>
      <c r="R25642" s="2">
        <v>45063</v>
      </c>
    </row>
    <row r="25643" spans="1:18" x14ac:dyDescent="0.25">
      <c r="A25643" s="7" t="s">
        <v>4472</v>
      </c>
      <c r="B25643" s="3" t="s">
        <v>1999</v>
      </c>
      <c r="C25643" s="3" t="s">
        <v>1112</v>
      </c>
      <c r="D25643" s="3" t="s">
        <v>717</v>
      </c>
      <c r="E25643" s="3" t="s">
        <v>432</v>
      </c>
      <c r="F25643" s="1">
        <v>1</v>
      </c>
      <c r="I25643" s="3" t="s">
        <v>119</v>
      </c>
      <c r="J25643" s="3"/>
      <c r="K25643" s="3"/>
      <c r="L25643">
        <v>57603</v>
      </c>
      <c r="M25643">
        <v>28792</v>
      </c>
      <c r="N25643" s="2">
        <v>42872</v>
      </c>
      <c r="O25643" s="3"/>
      <c r="R25643" s="2">
        <v>45063</v>
      </c>
    </row>
    <row r="25644" spans="1:18" x14ac:dyDescent="0.25">
      <c r="A25644" s="7" t="s">
        <v>4472</v>
      </c>
      <c r="B25644" s="3" t="s">
        <v>1999</v>
      </c>
      <c r="C25644" s="3" t="s">
        <v>2000</v>
      </c>
      <c r="D25644" s="3" t="s">
        <v>427</v>
      </c>
      <c r="E25644" s="3" t="s">
        <v>432</v>
      </c>
      <c r="F25644" s="1">
        <v>2</v>
      </c>
      <c r="I25644" s="3" t="s">
        <v>119</v>
      </c>
      <c r="J25644" s="3"/>
      <c r="K25644" s="3"/>
      <c r="L25644">
        <v>57603</v>
      </c>
      <c r="M25644">
        <v>28792</v>
      </c>
      <c r="N25644" s="2">
        <v>42872</v>
      </c>
      <c r="O25644" s="3"/>
      <c r="R25644" s="2">
        <v>45063</v>
      </c>
    </row>
    <row r="25645" spans="1:18" x14ac:dyDescent="0.25">
      <c r="A25645" s="7" t="s">
        <v>4472</v>
      </c>
      <c r="B25645" s="3" t="s">
        <v>1999</v>
      </c>
      <c r="C25645" s="3" t="s">
        <v>2001</v>
      </c>
      <c r="D25645" s="3" t="s">
        <v>427</v>
      </c>
      <c r="E25645" s="3" t="s">
        <v>1363</v>
      </c>
      <c r="F25645" s="1">
        <v>3.5</v>
      </c>
      <c r="I25645" s="3" t="s">
        <v>119</v>
      </c>
      <c r="J25645" s="3"/>
      <c r="K25645" s="3"/>
      <c r="L25645">
        <v>57603</v>
      </c>
      <c r="M25645">
        <v>28792</v>
      </c>
      <c r="N25645" s="2">
        <v>42872</v>
      </c>
      <c r="O25645" s="3"/>
      <c r="R25645" s="2">
        <v>45063</v>
      </c>
    </row>
    <row r="25646" spans="1:18" x14ac:dyDescent="0.25">
      <c r="A25646" s="7" t="s">
        <v>4472</v>
      </c>
      <c r="B25646" s="3" t="s">
        <v>1999</v>
      </c>
      <c r="C25646" s="3" t="s">
        <v>1114</v>
      </c>
      <c r="D25646" s="3" t="s">
        <v>529</v>
      </c>
      <c r="E25646" s="3" t="s">
        <v>432</v>
      </c>
      <c r="F25646" s="1">
        <v>0.5</v>
      </c>
      <c r="I25646" s="3" t="s">
        <v>119</v>
      </c>
      <c r="J25646" s="3"/>
      <c r="K25646" s="3"/>
      <c r="L25646">
        <v>57603</v>
      </c>
      <c r="M25646">
        <v>28792</v>
      </c>
      <c r="N25646" s="2">
        <v>42872</v>
      </c>
      <c r="O25646" s="3"/>
      <c r="R25646" s="2">
        <v>45063</v>
      </c>
    </row>
    <row r="25647" spans="1:18" x14ac:dyDescent="0.25">
      <c r="A25647" s="7" t="s">
        <v>4472</v>
      </c>
      <c r="B25647" s="3" t="s">
        <v>2002</v>
      </c>
      <c r="C25647" s="3" t="s">
        <v>2003</v>
      </c>
      <c r="D25647" s="3" t="s">
        <v>427</v>
      </c>
      <c r="E25647" s="3" t="s">
        <v>432</v>
      </c>
      <c r="F25647" s="1">
        <v>3</v>
      </c>
      <c r="I25647" s="3" t="s">
        <v>157</v>
      </c>
      <c r="J25647" s="3"/>
      <c r="K25647" s="3"/>
      <c r="L25647">
        <v>36182</v>
      </c>
      <c r="M25647">
        <v>19505</v>
      </c>
      <c r="N25647" s="2">
        <v>40709</v>
      </c>
      <c r="O25647" s="3"/>
      <c r="R25647" s="2">
        <v>45092</v>
      </c>
    </row>
    <row r="25648" spans="1:18" x14ac:dyDescent="0.25">
      <c r="A25648" s="7" t="s">
        <v>4472</v>
      </c>
      <c r="B25648" s="3" t="s">
        <v>2004</v>
      </c>
      <c r="C25648" s="3" t="s">
        <v>2005</v>
      </c>
      <c r="D25648" s="3" t="s">
        <v>427</v>
      </c>
      <c r="E25648" s="3" t="s">
        <v>432</v>
      </c>
      <c r="F25648" s="1">
        <v>0.5</v>
      </c>
      <c r="I25648" s="3" t="s">
        <v>119</v>
      </c>
      <c r="J25648" s="3"/>
      <c r="K25648" s="3"/>
      <c r="L25648">
        <v>57603</v>
      </c>
      <c r="M25648">
        <v>28792</v>
      </c>
      <c r="N25648" s="2">
        <v>42872</v>
      </c>
      <c r="O25648" s="3"/>
      <c r="R25648" s="2">
        <v>45063</v>
      </c>
    </row>
    <row r="25649" spans="1:18" x14ac:dyDescent="0.25">
      <c r="A25649" s="7" t="s">
        <v>4472</v>
      </c>
      <c r="B25649" s="3" t="s">
        <v>2004</v>
      </c>
      <c r="C25649" s="3" t="s">
        <v>1299</v>
      </c>
      <c r="D25649" s="3" t="s">
        <v>418</v>
      </c>
      <c r="E25649" s="3" t="s">
        <v>432</v>
      </c>
      <c r="F25649" s="1">
        <v>0.1</v>
      </c>
      <c r="I25649" s="3" t="s">
        <v>119</v>
      </c>
      <c r="J25649" s="3"/>
      <c r="K25649" s="3"/>
      <c r="L25649">
        <v>57603</v>
      </c>
      <c r="M25649">
        <v>28792</v>
      </c>
      <c r="N25649" s="2">
        <v>42872</v>
      </c>
      <c r="O25649" s="3"/>
      <c r="R25649" s="2">
        <v>45063</v>
      </c>
    </row>
    <row r="25650" spans="1:18" x14ac:dyDescent="0.25">
      <c r="A25650" s="7" t="s">
        <v>4472</v>
      </c>
      <c r="B25650" s="3" t="s">
        <v>2004</v>
      </c>
      <c r="C25650" s="3" t="s">
        <v>1299</v>
      </c>
      <c r="D25650" s="3" t="s">
        <v>418</v>
      </c>
      <c r="E25650" s="3" t="s">
        <v>634</v>
      </c>
      <c r="F25650" s="1">
        <v>1</v>
      </c>
      <c r="I25650" s="3" t="s">
        <v>119</v>
      </c>
      <c r="J25650" s="3"/>
      <c r="K25650" s="3"/>
      <c r="L25650">
        <v>57603</v>
      </c>
      <c r="M25650">
        <v>28792</v>
      </c>
      <c r="N25650" s="2">
        <v>42872</v>
      </c>
      <c r="O25650" s="3"/>
      <c r="R25650" s="2">
        <v>45063</v>
      </c>
    </row>
    <row r="25651" spans="1:18" x14ac:dyDescent="0.25">
      <c r="A25651" s="7" t="s">
        <v>4472</v>
      </c>
      <c r="B25651" s="3" t="s">
        <v>2006</v>
      </c>
      <c r="C25651" s="3" t="s">
        <v>2005</v>
      </c>
      <c r="D25651" s="3" t="s">
        <v>427</v>
      </c>
      <c r="E25651" s="3" t="s">
        <v>432</v>
      </c>
      <c r="F25651" s="1">
        <v>0.5</v>
      </c>
      <c r="I25651" s="3" t="s">
        <v>119</v>
      </c>
      <c r="J25651" s="3"/>
      <c r="K25651" s="3"/>
      <c r="L25651">
        <v>57603</v>
      </c>
      <c r="M25651">
        <v>28792</v>
      </c>
      <c r="N25651" s="2">
        <v>42872</v>
      </c>
      <c r="O25651" s="3"/>
      <c r="R25651" s="2">
        <v>45063</v>
      </c>
    </row>
    <row r="25652" spans="1:18" x14ac:dyDescent="0.25">
      <c r="A25652" s="7" t="s">
        <v>4472</v>
      </c>
      <c r="B25652" s="3" t="s">
        <v>2006</v>
      </c>
      <c r="C25652" s="3" t="s">
        <v>1299</v>
      </c>
      <c r="D25652" s="3" t="s">
        <v>418</v>
      </c>
      <c r="E25652" s="3" t="s">
        <v>432</v>
      </c>
      <c r="F25652" s="1">
        <v>0.1</v>
      </c>
      <c r="I25652" s="3" t="s">
        <v>119</v>
      </c>
      <c r="J25652" s="3"/>
      <c r="K25652" s="3"/>
      <c r="L25652">
        <v>57603</v>
      </c>
      <c r="M25652">
        <v>28792</v>
      </c>
      <c r="N25652" s="2">
        <v>42872</v>
      </c>
      <c r="O25652" s="3"/>
      <c r="R25652" s="2">
        <v>45063</v>
      </c>
    </row>
    <row r="25653" spans="1:18" x14ac:dyDescent="0.25">
      <c r="A25653" s="7" t="s">
        <v>4472</v>
      </c>
      <c r="B25653" s="3" t="s">
        <v>2006</v>
      </c>
      <c r="C25653" s="3" t="s">
        <v>1299</v>
      </c>
      <c r="D25653" s="3" t="s">
        <v>418</v>
      </c>
      <c r="E25653" s="3" t="s">
        <v>634</v>
      </c>
      <c r="F25653" s="1">
        <v>1</v>
      </c>
      <c r="I25653" s="3" t="s">
        <v>119</v>
      </c>
      <c r="J25653" s="3"/>
      <c r="K25653" s="3"/>
      <c r="L25653">
        <v>57603</v>
      </c>
      <c r="M25653">
        <v>28792</v>
      </c>
      <c r="N25653" s="2">
        <v>42872</v>
      </c>
      <c r="O25653" s="3"/>
      <c r="R25653" s="2">
        <v>45063</v>
      </c>
    </row>
    <row r="25654" spans="1:18" x14ac:dyDescent="0.25">
      <c r="A25654" s="7" t="s">
        <v>4472</v>
      </c>
      <c r="B25654" s="3" t="s">
        <v>2007</v>
      </c>
      <c r="C25654" s="3" t="s">
        <v>207</v>
      </c>
      <c r="D25654" s="3" t="s">
        <v>427</v>
      </c>
      <c r="E25654" s="3" t="s">
        <v>1363</v>
      </c>
      <c r="F25654" s="1">
        <v>8.5</v>
      </c>
      <c r="I25654" s="3" t="s">
        <v>119</v>
      </c>
      <c r="J25654" s="3"/>
      <c r="K25654" s="3"/>
      <c r="L25654">
        <v>57603</v>
      </c>
      <c r="M25654">
        <v>28792</v>
      </c>
      <c r="N25654" s="2">
        <v>42872</v>
      </c>
      <c r="O25654" s="3"/>
      <c r="R25654" s="2">
        <v>45063</v>
      </c>
    </row>
    <row r="25655" spans="1:18" x14ac:dyDescent="0.25">
      <c r="A25655" s="7" t="s">
        <v>4472</v>
      </c>
      <c r="B25655" s="3" t="s">
        <v>2008</v>
      </c>
      <c r="C25655" s="3" t="s">
        <v>2009</v>
      </c>
      <c r="D25655" s="3" t="s">
        <v>427</v>
      </c>
      <c r="E25655" s="3" t="s">
        <v>1363</v>
      </c>
      <c r="F25655" s="1">
        <v>6</v>
      </c>
      <c r="I25655" s="3" t="s">
        <v>119</v>
      </c>
      <c r="J25655" s="3"/>
      <c r="K25655" s="3"/>
      <c r="L25655">
        <v>57603</v>
      </c>
      <c r="M25655">
        <v>28792</v>
      </c>
      <c r="N25655" s="2">
        <v>42872</v>
      </c>
      <c r="O25655" s="3"/>
      <c r="R25655" s="2">
        <v>45063</v>
      </c>
    </row>
    <row r="25656" spans="1:18" x14ac:dyDescent="0.25">
      <c r="A25656" s="7" t="s">
        <v>4472</v>
      </c>
      <c r="B25656" s="3" t="s">
        <v>2010</v>
      </c>
      <c r="C25656" s="3" t="s">
        <v>2011</v>
      </c>
      <c r="D25656" s="3" t="s">
        <v>427</v>
      </c>
      <c r="E25656" s="3" t="s">
        <v>419</v>
      </c>
      <c r="F25656" s="1">
        <v>0.5</v>
      </c>
      <c r="I25656" s="3" t="s">
        <v>16</v>
      </c>
      <c r="J25656" s="3"/>
      <c r="K25656" s="3"/>
      <c r="L25656">
        <v>50215</v>
      </c>
      <c r="M25656">
        <v>25600</v>
      </c>
      <c r="N25656" s="2">
        <v>42072</v>
      </c>
      <c r="O25656" s="3"/>
      <c r="R25656" s="2">
        <v>43533</v>
      </c>
    </row>
    <row r="25657" spans="1:18" x14ac:dyDescent="0.25">
      <c r="A25657" s="7" t="s">
        <v>4472</v>
      </c>
      <c r="B25657" s="3" t="s">
        <v>2012</v>
      </c>
      <c r="C25657" s="3" t="s">
        <v>208</v>
      </c>
      <c r="D25657" s="3" t="s">
        <v>418</v>
      </c>
      <c r="E25657" s="3" t="s">
        <v>419</v>
      </c>
      <c r="F25657" s="1">
        <v>0.5</v>
      </c>
      <c r="I25657" s="3" t="s">
        <v>14</v>
      </c>
      <c r="J25657" s="3"/>
      <c r="K25657" s="3"/>
      <c r="L25657">
        <v>57603</v>
      </c>
      <c r="M25657">
        <v>28792</v>
      </c>
      <c r="N25657" s="2">
        <v>42872</v>
      </c>
      <c r="O25657" s="3"/>
      <c r="R25657" s="2">
        <v>43968</v>
      </c>
    </row>
    <row r="25658" spans="1:18" x14ac:dyDescent="0.25">
      <c r="A25658" s="7" t="s">
        <v>4472</v>
      </c>
      <c r="B25658" s="3" t="s">
        <v>2013</v>
      </c>
      <c r="C25658" s="3" t="s">
        <v>2014</v>
      </c>
      <c r="D25658" s="3" t="s">
        <v>427</v>
      </c>
      <c r="E25658" s="3" t="s">
        <v>419</v>
      </c>
      <c r="F25658" s="1">
        <v>3</v>
      </c>
      <c r="I25658" s="3" t="s">
        <v>119</v>
      </c>
      <c r="J25658" s="3"/>
      <c r="K25658" s="3"/>
      <c r="L25658">
        <v>57603</v>
      </c>
      <c r="M25658">
        <v>28792</v>
      </c>
      <c r="N25658" s="2">
        <v>42872</v>
      </c>
      <c r="O25658" s="3"/>
      <c r="R25658" s="2">
        <v>45063</v>
      </c>
    </row>
    <row r="25659" spans="1:18" x14ac:dyDescent="0.25">
      <c r="A25659" s="7" t="s">
        <v>4472</v>
      </c>
      <c r="B25659" s="3" t="s">
        <v>2013</v>
      </c>
      <c r="C25659" s="3" t="s">
        <v>2014</v>
      </c>
      <c r="D25659" s="3" t="s">
        <v>427</v>
      </c>
      <c r="E25659" s="3" t="s">
        <v>419</v>
      </c>
      <c r="F25659" s="1">
        <v>3</v>
      </c>
      <c r="I25659" s="3" t="s">
        <v>119</v>
      </c>
      <c r="J25659" s="3"/>
      <c r="K25659" s="3"/>
      <c r="L25659">
        <v>57603</v>
      </c>
      <c r="M25659">
        <v>28792</v>
      </c>
      <c r="N25659" s="2">
        <v>42872</v>
      </c>
      <c r="O25659" s="3"/>
      <c r="R25659" s="2">
        <v>45063</v>
      </c>
    </row>
    <row r="25660" spans="1:18" x14ac:dyDescent="0.25">
      <c r="A25660" s="7" t="s">
        <v>4472</v>
      </c>
      <c r="B25660" s="3" t="s">
        <v>3325</v>
      </c>
      <c r="C25660" s="3" t="s">
        <v>369</v>
      </c>
      <c r="D25660" s="3" t="s">
        <v>427</v>
      </c>
      <c r="E25660" s="3" t="s">
        <v>432</v>
      </c>
      <c r="F25660" s="1">
        <v>0.5</v>
      </c>
      <c r="G25660">
        <v>40600</v>
      </c>
      <c r="H25660">
        <v>20300</v>
      </c>
      <c r="I25660" s="3"/>
      <c r="J25660" s="3"/>
      <c r="K25660" s="3"/>
      <c r="O25660" s="3"/>
      <c r="P25660">
        <v>74400</v>
      </c>
      <c r="Q25660">
        <v>37200</v>
      </c>
    </row>
    <row r="25661" spans="1:18" x14ac:dyDescent="0.25">
      <c r="A25661" s="7" t="s">
        <v>4472</v>
      </c>
      <c r="B25661" s="3" t="s">
        <v>3325</v>
      </c>
      <c r="C25661" s="3" t="s">
        <v>369</v>
      </c>
      <c r="D25661" s="3" t="s">
        <v>427</v>
      </c>
      <c r="E25661" s="3" t="s">
        <v>1363</v>
      </c>
      <c r="F25661" s="1">
        <v>1</v>
      </c>
      <c r="G25661">
        <v>40600</v>
      </c>
      <c r="H25661">
        <v>20300</v>
      </c>
      <c r="I25661" s="3"/>
      <c r="J25661" s="3"/>
      <c r="K25661" s="3"/>
      <c r="O25661" s="3"/>
      <c r="P25661">
        <v>74400</v>
      </c>
      <c r="Q25661">
        <v>37200</v>
      </c>
    </row>
    <row r="25662" spans="1:18" x14ac:dyDescent="0.25">
      <c r="A25662" s="7" t="s">
        <v>4472</v>
      </c>
      <c r="B25662" s="3" t="s">
        <v>3326</v>
      </c>
      <c r="C25662" s="3" t="s">
        <v>1112</v>
      </c>
      <c r="D25662" s="3" t="s">
        <v>717</v>
      </c>
      <c r="E25662" s="3" t="s">
        <v>432</v>
      </c>
      <c r="F25662" s="1">
        <v>4.5</v>
      </c>
      <c r="I25662" s="3"/>
      <c r="J25662" s="3"/>
      <c r="K25662" s="3"/>
      <c r="O25662" s="3"/>
    </row>
    <row r="25663" spans="1:18" x14ac:dyDescent="0.25">
      <c r="A25663" s="7" t="s">
        <v>4472</v>
      </c>
      <c r="B25663" s="3" t="s">
        <v>3326</v>
      </c>
      <c r="C25663" s="3" t="s">
        <v>3327</v>
      </c>
      <c r="D25663" s="3" t="s">
        <v>427</v>
      </c>
      <c r="E25663" s="3" t="s">
        <v>1363</v>
      </c>
      <c r="F25663" s="1">
        <v>2</v>
      </c>
      <c r="I25663" s="3"/>
      <c r="J25663" s="3"/>
      <c r="K25663" s="3"/>
      <c r="O25663" s="3"/>
    </row>
    <row r="25664" spans="1:18" x14ac:dyDescent="0.25">
      <c r="A25664" s="7" t="s">
        <v>4472</v>
      </c>
      <c r="B25664" s="3" t="s">
        <v>3326</v>
      </c>
      <c r="C25664" s="3" t="s">
        <v>1114</v>
      </c>
      <c r="D25664" s="3" t="s">
        <v>529</v>
      </c>
      <c r="E25664" s="3" t="s">
        <v>432</v>
      </c>
      <c r="F25664" s="1">
        <v>6</v>
      </c>
      <c r="I25664" s="3"/>
      <c r="J25664" s="3"/>
      <c r="K25664" s="3"/>
      <c r="O25664" s="3"/>
    </row>
    <row r="25665" spans="1:18" x14ac:dyDescent="0.25">
      <c r="A25665" s="7" t="s">
        <v>4472</v>
      </c>
      <c r="B25665" s="3" t="s">
        <v>2017</v>
      </c>
      <c r="C25665" s="3" t="s">
        <v>2018</v>
      </c>
      <c r="D25665" s="3" t="s">
        <v>427</v>
      </c>
      <c r="E25665" s="3" t="s">
        <v>432</v>
      </c>
      <c r="F25665" s="1">
        <v>0.5</v>
      </c>
      <c r="I25665" s="3" t="s">
        <v>157</v>
      </c>
      <c r="J25665" s="3"/>
      <c r="K25665" s="3"/>
      <c r="L25665">
        <v>36182</v>
      </c>
      <c r="M25665">
        <v>19505</v>
      </c>
      <c r="N25665" s="2">
        <v>40709</v>
      </c>
      <c r="O25665" s="3"/>
      <c r="R25665" s="2">
        <v>45092</v>
      </c>
    </row>
    <row r="25666" spans="1:18" x14ac:dyDescent="0.25">
      <c r="A25666" s="7" t="s">
        <v>4472</v>
      </c>
      <c r="B25666" s="3" t="s">
        <v>2019</v>
      </c>
      <c r="C25666" s="3" t="s">
        <v>2020</v>
      </c>
      <c r="D25666" s="3" t="s">
        <v>427</v>
      </c>
      <c r="E25666" s="3" t="s">
        <v>432</v>
      </c>
      <c r="F25666" s="1">
        <v>1</v>
      </c>
      <c r="I25666" s="3" t="s">
        <v>119</v>
      </c>
      <c r="J25666" s="3"/>
      <c r="K25666" s="3"/>
      <c r="L25666">
        <v>57603</v>
      </c>
      <c r="M25666">
        <v>28792</v>
      </c>
      <c r="N25666" s="2">
        <v>42872</v>
      </c>
      <c r="O25666" s="3"/>
      <c r="R25666" s="2">
        <v>45063</v>
      </c>
    </row>
    <row r="25667" spans="1:18" x14ac:dyDescent="0.25">
      <c r="A25667" s="7" t="s">
        <v>4472</v>
      </c>
      <c r="B25667" s="3" t="s">
        <v>2019</v>
      </c>
      <c r="C25667" s="3" t="s">
        <v>1299</v>
      </c>
      <c r="D25667" s="3" t="s">
        <v>418</v>
      </c>
      <c r="E25667" s="3" t="s">
        <v>432</v>
      </c>
      <c r="F25667" s="1">
        <v>0.1</v>
      </c>
      <c r="I25667" s="3" t="s">
        <v>119</v>
      </c>
      <c r="J25667" s="3"/>
      <c r="K25667" s="3"/>
      <c r="L25667">
        <v>57603</v>
      </c>
      <c r="M25667">
        <v>28792</v>
      </c>
      <c r="N25667" s="2">
        <v>42872</v>
      </c>
      <c r="O25667" s="3"/>
      <c r="R25667" s="2">
        <v>45063</v>
      </c>
    </row>
    <row r="25668" spans="1:18" x14ac:dyDescent="0.25">
      <c r="A25668" s="7" t="s">
        <v>4472</v>
      </c>
      <c r="B25668" s="3" t="s">
        <v>2019</v>
      </c>
      <c r="C25668" s="3" t="s">
        <v>1299</v>
      </c>
      <c r="D25668" s="3" t="s">
        <v>418</v>
      </c>
      <c r="E25668" s="3" t="s">
        <v>634</v>
      </c>
      <c r="F25668" s="1">
        <v>1.4</v>
      </c>
      <c r="I25668" s="3" t="s">
        <v>119</v>
      </c>
      <c r="J25668" s="3"/>
      <c r="K25668" s="3"/>
      <c r="L25668">
        <v>57603</v>
      </c>
      <c r="M25668">
        <v>28792</v>
      </c>
      <c r="N25668" s="2">
        <v>42872</v>
      </c>
      <c r="O25668" s="3"/>
      <c r="R25668" s="2">
        <v>45063</v>
      </c>
    </row>
    <row r="25669" spans="1:18" x14ac:dyDescent="0.25">
      <c r="A25669" s="7" t="s">
        <v>4472</v>
      </c>
      <c r="B25669" s="3" t="s">
        <v>3328</v>
      </c>
      <c r="C25669" s="3" t="s">
        <v>2022</v>
      </c>
      <c r="D25669" s="3" t="s">
        <v>427</v>
      </c>
      <c r="E25669" s="3" t="s">
        <v>419</v>
      </c>
      <c r="F25669" s="1">
        <v>0.5</v>
      </c>
      <c r="G25669">
        <v>14500</v>
      </c>
      <c r="H25669">
        <v>7200</v>
      </c>
      <c r="I25669" s="3"/>
      <c r="J25669" s="3"/>
      <c r="K25669" s="3"/>
      <c r="O25669" s="3"/>
      <c r="P25669">
        <v>65600</v>
      </c>
      <c r="Q25669">
        <v>32800</v>
      </c>
    </row>
    <row r="25670" spans="1:18" x14ac:dyDescent="0.25">
      <c r="A25670" s="7" t="s">
        <v>4472</v>
      </c>
      <c r="B25670" s="3" t="s">
        <v>3329</v>
      </c>
      <c r="C25670" s="3" t="s">
        <v>1112</v>
      </c>
      <c r="D25670" s="3" t="s">
        <v>717</v>
      </c>
      <c r="E25670" s="3" t="s">
        <v>432</v>
      </c>
      <c r="F25670" s="1">
        <v>1.5</v>
      </c>
      <c r="G25670">
        <v>19000</v>
      </c>
      <c r="H25670">
        <v>9500</v>
      </c>
      <c r="I25670" s="3"/>
      <c r="J25670" s="3"/>
      <c r="K25670" s="3"/>
      <c r="O25670" s="3"/>
      <c r="P25670">
        <v>65600</v>
      </c>
      <c r="Q25670">
        <v>32800</v>
      </c>
    </row>
    <row r="25671" spans="1:18" x14ac:dyDescent="0.25">
      <c r="A25671" s="7" t="s">
        <v>4472</v>
      </c>
      <c r="B25671" s="3" t="s">
        <v>3329</v>
      </c>
      <c r="C25671" s="3" t="s">
        <v>2022</v>
      </c>
      <c r="D25671" s="3" t="s">
        <v>427</v>
      </c>
      <c r="E25671" s="3" t="s">
        <v>432</v>
      </c>
      <c r="F25671" s="1">
        <v>1</v>
      </c>
      <c r="G25671">
        <v>19000</v>
      </c>
      <c r="H25671">
        <v>9500</v>
      </c>
      <c r="I25671" s="3"/>
      <c r="J25671" s="3"/>
      <c r="K25671" s="3"/>
      <c r="O25671" s="3"/>
      <c r="P25671">
        <v>65600</v>
      </c>
      <c r="Q25671">
        <v>32800</v>
      </c>
    </row>
    <row r="25672" spans="1:18" x14ac:dyDescent="0.25">
      <c r="A25672" s="7" t="s">
        <v>4472</v>
      </c>
      <c r="B25672" s="3" t="s">
        <v>3329</v>
      </c>
      <c r="C25672" s="3" t="s">
        <v>1114</v>
      </c>
      <c r="D25672" s="3" t="s">
        <v>529</v>
      </c>
      <c r="E25672" s="3" t="s">
        <v>432</v>
      </c>
      <c r="F25672" s="1">
        <v>2</v>
      </c>
      <c r="G25672">
        <v>19000</v>
      </c>
      <c r="H25672">
        <v>9500</v>
      </c>
      <c r="I25672" s="3"/>
      <c r="J25672" s="3"/>
      <c r="K25672" s="3"/>
      <c r="O25672" s="3"/>
      <c r="P25672">
        <v>65600</v>
      </c>
      <c r="Q25672">
        <v>32800</v>
      </c>
    </row>
    <row r="25673" spans="1:18" x14ac:dyDescent="0.25">
      <c r="A25673" s="7" t="s">
        <v>4472</v>
      </c>
      <c r="B25673" s="3" t="s">
        <v>3330</v>
      </c>
      <c r="C25673" s="3" t="s">
        <v>1112</v>
      </c>
      <c r="D25673" s="3" t="s">
        <v>717</v>
      </c>
      <c r="E25673" s="3" t="s">
        <v>432</v>
      </c>
      <c r="F25673" s="1">
        <v>0.5</v>
      </c>
      <c r="G25673">
        <v>15600</v>
      </c>
      <c r="H25673">
        <v>7800</v>
      </c>
      <c r="I25673" s="3"/>
      <c r="J25673" s="3"/>
      <c r="K25673" s="3"/>
      <c r="L25673">
        <v>57603</v>
      </c>
      <c r="M25673">
        <v>28792</v>
      </c>
      <c r="N25673" s="2">
        <v>42872</v>
      </c>
      <c r="O25673" s="3"/>
      <c r="P25673">
        <v>73203</v>
      </c>
      <c r="Q25673">
        <v>36592</v>
      </c>
    </row>
    <row r="25674" spans="1:18" x14ac:dyDescent="0.25">
      <c r="A25674" s="7" t="s">
        <v>4472</v>
      </c>
      <c r="B25674" s="3" t="s">
        <v>3330</v>
      </c>
      <c r="C25674" s="3" t="s">
        <v>370</v>
      </c>
      <c r="D25674" s="3" t="s">
        <v>427</v>
      </c>
      <c r="E25674" s="3" t="s">
        <v>432</v>
      </c>
      <c r="F25674" s="1">
        <v>0.5</v>
      </c>
      <c r="G25674">
        <v>15600</v>
      </c>
      <c r="H25674">
        <v>7800</v>
      </c>
      <c r="I25674" s="3"/>
      <c r="J25674" s="3"/>
      <c r="K25674" s="3"/>
      <c r="L25674">
        <v>57603</v>
      </c>
      <c r="M25674">
        <v>28792</v>
      </c>
      <c r="N25674" s="2">
        <v>42872</v>
      </c>
      <c r="O25674" s="3"/>
      <c r="P25674">
        <v>73203</v>
      </c>
      <c r="Q25674">
        <v>36592</v>
      </c>
    </row>
    <row r="25675" spans="1:18" x14ac:dyDescent="0.25">
      <c r="A25675" s="7" t="s">
        <v>4472</v>
      </c>
      <c r="B25675" s="3" t="s">
        <v>3330</v>
      </c>
      <c r="C25675" s="3" t="s">
        <v>3331</v>
      </c>
      <c r="D25675" s="3" t="s">
        <v>427</v>
      </c>
      <c r="E25675" s="3" t="s">
        <v>1363</v>
      </c>
      <c r="F25675" s="1">
        <v>1.5</v>
      </c>
      <c r="G25675">
        <v>15600</v>
      </c>
      <c r="H25675">
        <v>7800</v>
      </c>
      <c r="I25675" s="3"/>
      <c r="J25675" s="3"/>
      <c r="K25675" s="3"/>
      <c r="L25675">
        <v>57603</v>
      </c>
      <c r="M25675">
        <v>28792</v>
      </c>
      <c r="N25675" s="2">
        <v>42872</v>
      </c>
      <c r="O25675" s="3"/>
      <c r="P25675">
        <v>73203</v>
      </c>
      <c r="Q25675">
        <v>36592</v>
      </c>
    </row>
    <row r="25676" spans="1:18" x14ac:dyDescent="0.25">
      <c r="A25676" s="7" t="s">
        <v>4472</v>
      </c>
      <c r="B25676" s="3" t="s">
        <v>3330</v>
      </c>
      <c r="C25676" s="3" t="s">
        <v>1114</v>
      </c>
      <c r="D25676" s="3" t="s">
        <v>529</v>
      </c>
      <c r="E25676" s="3" t="s">
        <v>432</v>
      </c>
      <c r="F25676" s="1">
        <v>1</v>
      </c>
      <c r="G25676">
        <v>15600</v>
      </c>
      <c r="H25676">
        <v>7800</v>
      </c>
      <c r="I25676" s="3"/>
      <c r="J25676" s="3"/>
      <c r="K25676" s="3"/>
      <c r="L25676">
        <v>57603</v>
      </c>
      <c r="M25676">
        <v>28792</v>
      </c>
      <c r="N25676" s="2">
        <v>42872</v>
      </c>
      <c r="O25676" s="3"/>
      <c r="P25676">
        <v>73203</v>
      </c>
      <c r="Q25676">
        <v>36592</v>
      </c>
    </row>
    <row r="25677" spans="1:18" x14ac:dyDescent="0.25">
      <c r="A25677" s="7" t="s">
        <v>4472</v>
      </c>
      <c r="B25677" s="3" t="s">
        <v>2024</v>
      </c>
      <c r="C25677" s="3" t="s">
        <v>2025</v>
      </c>
      <c r="D25677" s="3" t="s">
        <v>427</v>
      </c>
      <c r="E25677" s="3" t="s">
        <v>419</v>
      </c>
      <c r="F25677" s="1">
        <v>1.5</v>
      </c>
      <c r="I25677" s="3" t="s">
        <v>119</v>
      </c>
      <c r="J25677" s="3"/>
      <c r="K25677" s="3"/>
      <c r="L25677">
        <v>57603</v>
      </c>
      <c r="M25677">
        <v>28792</v>
      </c>
      <c r="N25677" s="2">
        <v>42872</v>
      </c>
      <c r="O25677" s="3"/>
      <c r="R25677" s="2">
        <v>45063</v>
      </c>
    </row>
    <row r="25678" spans="1:18" x14ac:dyDescent="0.25">
      <c r="A25678" s="7" t="s">
        <v>4472</v>
      </c>
      <c r="B25678" s="3" t="s">
        <v>2024</v>
      </c>
      <c r="C25678" s="3" t="s">
        <v>1299</v>
      </c>
      <c r="D25678" s="3" t="s">
        <v>418</v>
      </c>
      <c r="E25678" s="3" t="s">
        <v>419</v>
      </c>
      <c r="F25678" s="1">
        <v>0.1</v>
      </c>
      <c r="I25678" s="3" t="s">
        <v>119</v>
      </c>
      <c r="J25678" s="3"/>
      <c r="K25678" s="3"/>
      <c r="L25678">
        <v>57603</v>
      </c>
      <c r="M25678">
        <v>28792</v>
      </c>
      <c r="N25678" s="2">
        <v>42872</v>
      </c>
      <c r="O25678" s="3"/>
      <c r="R25678" s="2">
        <v>45063</v>
      </c>
    </row>
    <row r="25679" spans="1:18" x14ac:dyDescent="0.25">
      <c r="A25679" s="7" t="s">
        <v>4472</v>
      </c>
      <c r="B25679" s="3" t="s">
        <v>2024</v>
      </c>
      <c r="C25679" s="3" t="s">
        <v>1299</v>
      </c>
      <c r="D25679" s="3" t="s">
        <v>418</v>
      </c>
      <c r="E25679" s="3" t="s">
        <v>634</v>
      </c>
      <c r="F25679" s="1">
        <v>0.5</v>
      </c>
      <c r="I25679" s="3" t="s">
        <v>119</v>
      </c>
      <c r="J25679" s="3"/>
      <c r="K25679" s="3"/>
      <c r="L25679">
        <v>57603</v>
      </c>
      <c r="M25679">
        <v>28792</v>
      </c>
      <c r="N25679" s="2">
        <v>42872</v>
      </c>
      <c r="O25679" s="3"/>
      <c r="R25679" s="2">
        <v>45063</v>
      </c>
    </row>
    <row r="25680" spans="1:18" x14ac:dyDescent="0.25">
      <c r="A25680" s="7" t="s">
        <v>4472</v>
      </c>
      <c r="B25680" s="3" t="s">
        <v>2026</v>
      </c>
      <c r="C25680" s="3" t="s">
        <v>2027</v>
      </c>
      <c r="D25680" s="3" t="s">
        <v>717</v>
      </c>
      <c r="E25680" s="3" t="s">
        <v>419</v>
      </c>
      <c r="F25680" s="1">
        <v>12</v>
      </c>
      <c r="I25680" s="3" t="s">
        <v>157</v>
      </c>
      <c r="J25680" s="3"/>
      <c r="K25680" s="3"/>
      <c r="O25680" s="3"/>
      <c r="R25680" s="2">
        <v>45375</v>
      </c>
    </row>
    <row r="25681" spans="1:18" x14ac:dyDescent="0.25">
      <c r="A25681" s="7" t="s">
        <v>4472</v>
      </c>
      <c r="B25681" s="3" t="s">
        <v>2026</v>
      </c>
      <c r="C25681" s="3" t="s">
        <v>2028</v>
      </c>
      <c r="D25681" s="3" t="s">
        <v>427</v>
      </c>
      <c r="E25681" s="3" t="s">
        <v>432</v>
      </c>
      <c r="F25681" s="1">
        <v>9</v>
      </c>
      <c r="I25681" s="3" t="s">
        <v>157</v>
      </c>
      <c r="J25681" s="3"/>
      <c r="K25681" s="3"/>
      <c r="O25681" s="3"/>
      <c r="R25681" s="2">
        <v>45375</v>
      </c>
    </row>
    <row r="25682" spans="1:18" x14ac:dyDescent="0.25">
      <c r="A25682" s="7" t="s">
        <v>4472</v>
      </c>
      <c r="B25682" s="3" t="s">
        <v>2026</v>
      </c>
      <c r="C25682" s="3" t="s">
        <v>2029</v>
      </c>
      <c r="D25682" s="3" t="s">
        <v>529</v>
      </c>
      <c r="E25682" s="3" t="s">
        <v>419</v>
      </c>
      <c r="F25682" s="1">
        <v>9.5</v>
      </c>
      <c r="I25682" s="3" t="s">
        <v>157</v>
      </c>
      <c r="J25682" s="3"/>
      <c r="K25682" s="3"/>
      <c r="O25682" s="3"/>
      <c r="R25682" s="2">
        <v>45375</v>
      </c>
    </row>
    <row r="25683" spans="1:18" x14ac:dyDescent="0.25">
      <c r="A25683" s="7" t="s">
        <v>4472</v>
      </c>
      <c r="B25683" s="3" t="s">
        <v>2026</v>
      </c>
      <c r="C25683" s="3" t="s">
        <v>2030</v>
      </c>
      <c r="D25683" s="3" t="s">
        <v>422</v>
      </c>
      <c r="E25683" s="3" t="s">
        <v>419</v>
      </c>
      <c r="F25683" s="1">
        <v>2</v>
      </c>
      <c r="I25683" s="3" t="s">
        <v>157</v>
      </c>
      <c r="J25683" s="3"/>
      <c r="K25683" s="3"/>
      <c r="O25683" s="3"/>
      <c r="R25683" s="2">
        <v>45375</v>
      </c>
    </row>
    <row r="25684" spans="1:18" x14ac:dyDescent="0.25">
      <c r="A25684" s="7" t="s">
        <v>4472</v>
      </c>
      <c r="B25684" s="3" t="s">
        <v>2031</v>
      </c>
      <c r="C25684" s="3" t="s">
        <v>2032</v>
      </c>
      <c r="D25684" s="3" t="s">
        <v>427</v>
      </c>
      <c r="E25684" s="3" t="s">
        <v>419</v>
      </c>
      <c r="F25684" s="1">
        <v>5</v>
      </c>
      <c r="I25684" s="3" t="s">
        <v>157</v>
      </c>
      <c r="J25684" s="3"/>
      <c r="K25684" s="3"/>
      <c r="O25684" s="3"/>
      <c r="R25684" s="2">
        <v>45375</v>
      </c>
    </row>
    <row r="25685" spans="1:18" x14ac:dyDescent="0.25">
      <c r="A25685" s="7" t="s">
        <v>4472</v>
      </c>
      <c r="B25685" s="3" t="s">
        <v>2033</v>
      </c>
      <c r="C25685" s="3" t="s">
        <v>2034</v>
      </c>
      <c r="D25685" s="3" t="s">
        <v>427</v>
      </c>
      <c r="E25685" s="3" t="s">
        <v>419</v>
      </c>
      <c r="F25685" s="1">
        <v>3.5</v>
      </c>
      <c r="I25685" s="3" t="s">
        <v>157</v>
      </c>
      <c r="J25685" s="3"/>
      <c r="K25685" s="3"/>
      <c r="L25685">
        <v>36182</v>
      </c>
      <c r="M25685">
        <v>19505</v>
      </c>
      <c r="N25685" s="2">
        <v>40709</v>
      </c>
      <c r="O25685" s="3"/>
      <c r="R25685" s="2">
        <v>45092</v>
      </c>
    </row>
    <row r="25686" spans="1:18" x14ac:dyDescent="0.25">
      <c r="A25686" s="7" t="s">
        <v>4472</v>
      </c>
      <c r="B25686" s="3" t="s">
        <v>2033</v>
      </c>
      <c r="C25686" s="3" t="s">
        <v>1299</v>
      </c>
      <c r="D25686" s="3" t="s">
        <v>418</v>
      </c>
      <c r="E25686" s="3" t="s">
        <v>419</v>
      </c>
      <c r="F25686" s="1">
        <v>0.1</v>
      </c>
      <c r="I25686" s="3" t="s">
        <v>157</v>
      </c>
      <c r="J25686" s="3"/>
      <c r="K25686" s="3"/>
      <c r="L25686">
        <v>36182</v>
      </c>
      <c r="M25686">
        <v>19505</v>
      </c>
      <c r="N25686" s="2">
        <v>40709</v>
      </c>
      <c r="O25686" s="3"/>
      <c r="R25686" s="2">
        <v>45092</v>
      </c>
    </row>
    <row r="25687" spans="1:18" x14ac:dyDescent="0.25">
      <c r="A25687" s="7" t="s">
        <v>4472</v>
      </c>
      <c r="B25687" s="3" t="s">
        <v>2033</v>
      </c>
      <c r="C25687" s="3" t="s">
        <v>1299</v>
      </c>
      <c r="D25687" s="3" t="s">
        <v>418</v>
      </c>
      <c r="E25687" s="3" t="s">
        <v>634</v>
      </c>
      <c r="F25687" s="1">
        <v>0.5</v>
      </c>
      <c r="I25687" s="3" t="s">
        <v>157</v>
      </c>
      <c r="J25687" s="3"/>
      <c r="K25687" s="3"/>
      <c r="L25687">
        <v>36182</v>
      </c>
      <c r="M25687">
        <v>19505</v>
      </c>
      <c r="N25687" s="2">
        <v>40709</v>
      </c>
      <c r="O25687" s="3"/>
      <c r="R25687" s="2">
        <v>45092</v>
      </c>
    </row>
    <row r="25688" spans="1:18" x14ac:dyDescent="0.25">
      <c r="A25688" s="7" t="s">
        <v>4472</v>
      </c>
      <c r="B25688" s="3" t="s">
        <v>3332</v>
      </c>
      <c r="C25688" s="3" t="s">
        <v>1112</v>
      </c>
      <c r="D25688" s="3" t="s">
        <v>717</v>
      </c>
      <c r="E25688" s="3" t="s">
        <v>68</v>
      </c>
      <c r="F25688" s="1">
        <v>0.5</v>
      </c>
      <c r="G25688">
        <v>19600</v>
      </c>
      <c r="H25688">
        <v>9800</v>
      </c>
      <c r="I25688" s="3"/>
      <c r="J25688" s="3"/>
      <c r="K25688" s="3"/>
      <c r="L25688">
        <v>50215</v>
      </c>
      <c r="M25688">
        <v>25600</v>
      </c>
      <c r="N25688" s="2">
        <v>42072</v>
      </c>
      <c r="O25688" s="3"/>
      <c r="P25688">
        <v>69815</v>
      </c>
      <c r="Q25688">
        <v>35400</v>
      </c>
    </row>
    <row r="25689" spans="1:18" x14ac:dyDescent="0.25">
      <c r="A25689" s="7" t="s">
        <v>4472</v>
      </c>
      <c r="B25689" s="3" t="s">
        <v>3332</v>
      </c>
      <c r="C25689" s="3" t="s">
        <v>1112</v>
      </c>
      <c r="D25689" s="3" t="s">
        <v>717</v>
      </c>
      <c r="E25689" s="3" t="s">
        <v>419</v>
      </c>
      <c r="F25689" s="1">
        <v>0.5</v>
      </c>
      <c r="G25689">
        <v>19600</v>
      </c>
      <c r="H25689">
        <v>9800</v>
      </c>
      <c r="I25689" s="3"/>
      <c r="J25689" s="3"/>
      <c r="K25689" s="3"/>
      <c r="L25689">
        <v>50215</v>
      </c>
      <c r="M25689">
        <v>25600</v>
      </c>
      <c r="N25689" s="2">
        <v>42072</v>
      </c>
      <c r="O25689" s="3"/>
      <c r="P25689">
        <v>69815</v>
      </c>
      <c r="Q25689">
        <v>35400</v>
      </c>
    </row>
    <row r="25690" spans="1:18" x14ac:dyDescent="0.25">
      <c r="A25690" s="7" t="s">
        <v>4472</v>
      </c>
      <c r="B25690" s="3" t="s">
        <v>3332</v>
      </c>
      <c r="C25690" s="3" t="s">
        <v>3333</v>
      </c>
      <c r="D25690" s="3" t="s">
        <v>427</v>
      </c>
      <c r="E25690" s="3" t="s">
        <v>419</v>
      </c>
      <c r="F25690" s="1">
        <v>0.5</v>
      </c>
      <c r="G25690">
        <v>19600</v>
      </c>
      <c r="H25690">
        <v>9800</v>
      </c>
      <c r="I25690" s="3"/>
      <c r="J25690" s="3"/>
      <c r="K25690" s="3"/>
      <c r="L25690">
        <v>50215</v>
      </c>
      <c r="M25690">
        <v>25600</v>
      </c>
      <c r="N25690" s="2">
        <v>42072</v>
      </c>
      <c r="O25690" s="3"/>
      <c r="P25690">
        <v>69815</v>
      </c>
      <c r="Q25690">
        <v>35400</v>
      </c>
    </row>
    <row r="25691" spans="1:18" x14ac:dyDescent="0.25">
      <c r="A25691" s="7" t="s">
        <v>4472</v>
      </c>
      <c r="B25691" s="3" t="s">
        <v>3332</v>
      </c>
      <c r="C25691" s="3" t="s">
        <v>3334</v>
      </c>
      <c r="D25691" s="3" t="s">
        <v>427</v>
      </c>
      <c r="E25691" s="3" t="s">
        <v>1363</v>
      </c>
      <c r="F25691" s="1">
        <v>1</v>
      </c>
      <c r="G25691">
        <v>19600</v>
      </c>
      <c r="H25691">
        <v>9800</v>
      </c>
      <c r="I25691" s="3"/>
      <c r="J25691" s="3"/>
      <c r="K25691" s="3"/>
      <c r="L25691">
        <v>50215</v>
      </c>
      <c r="M25691">
        <v>25600</v>
      </c>
      <c r="N25691" s="2">
        <v>42072</v>
      </c>
      <c r="O25691" s="3"/>
      <c r="P25691">
        <v>69815</v>
      </c>
      <c r="Q25691">
        <v>35400</v>
      </c>
    </row>
    <row r="25692" spans="1:18" x14ac:dyDescent="0.25">
      <c r="A25692" s="7" t="s">
        <v>4472</v>
      </c>
      <c r="B25692" s="3" t="s">
        <v>3332</v>
      </c>
      <c r="C25692" s="3" t="s">
        <v>1114</v>
      </c>
      <c r="D25692" s="3" t="s">
        <v>529</v>
      </c>
      <c r="E25692" s="3" t="s">
        <v>68</v>
      </c>
      <c r="F25692" s="1">
        <v>2</v>
      </c>
      <c r="G25692">
        <v>19600</v>
      </c>
      <c r="H25692">
        <v>9800</v>
      </c>
      <c r="I25692" s="3"/>
      <c r="J25692" s="3"/>
      <c r="K25692" s="3"/>
      <c r="L25692">
        <v>50215</v>
      </c>
      <c r="M25692">
        <v>25600</v>
      </c>
      <c r="N25692" s="2">
        <v>42072</v>
      </c>
      <c r="O25692" s="3"/>
      <c r="P25692">
        <v>69815</v>
      </c>
      <c r="Q25692">
        <v>35400</v>
      </c>
    </row>
    <row r="25693" spans="1:18" x14ac:dyDescent="0.25">
      <c r="A25693" s="7" t="s">
        <v>4472</v>
      </c>
      <c r="B25693" s="3" t="s">
        <v>3332</v>
      </c>
      <c r="C25693" s="3" t="s">
        <v>1114</v>
      </c>
      <c r="D25693" s="3" t="s">
        <v>529</v>
      </c>
      <c r="E25693" s="3" t="s">
        <v>419</v>
      </c>
      <c r="F25693" s="1">
        <v>2</v>
      </c>
      <c r="G25693">
        <v>19600</v>
      </c>
      <c r="H25693">
        <v>9800</v>
      </c>
      <c r="I25693" s="3"/>
      <c r="J25693" s="3"/>
      <c r="K25693" s="3"/>
      <c r="L25693">
        <v>50215</v>
      </c>
      <c r="M25693">
        <v>25600</v>
      </c>
      <c r="N25693" s="2">
        <v>42072</v>
      </c>
      <c r="O25693" s="3"/>
      <c r="P25693">
        <v>69815</v>
      </c>
      <c r="Q25693">
        <v>35400</v>
      </c>
    </row>
    <row r="25694" spans="1:18" x14ac:dyDescent="0.25">
      <c r="A25694" s="7" t="s">
        <v>4472</v>
      </c>
      <c r="B25694" s="3" t="s">
        <v>3332</v>
      </c>
      <c r="C25694" s="3" t="s">
        <v>1112</v>
      </c>
      <c r="D25694" s="3" t="s">
        <v>717</v>
      </c>
      <c r="E25694" s="3" t="s">
        <v>68</v>
      </c>
      <c r="F25694" s="1">
        <v>0.5</v>
      </c>
      <c r="G25694">
        <v>19600</v>
      </c>
      <c r="H25694">
        <v>9800</v>
      </c>
      <c r="I25694" s="3"/>
      <c r="J25694" s="3"/>
      <c r="K25694" s="3"/>
      <c r="L25694">
        <v>50215</v>
      </c>
      <c r="M25694">
        <v>25600</v>
      </c>
      <c r="N25694" s="2">
        <v>42072</v>
      </c>
      <c r="O25694" s="3"/>
      <c r="P25694">
        <v>69815</v>
      </c>
      <c r="Q25694">
        <v>35400</v>
      </c>
    </row>
    <row r="25695" spans="1:18" x14ac:dyDescent="0.25">
      <c r="A25695" s="7" t="s">
        <v>4472</v>
      </c>
      <c r="B25695" s="3" t="s">
        <v>3332</v>
      </c>
      <c r="C25695" s="3" t="s">
        <v>1112</v>
      </c>
      <c r="D25695" s="3" t="s">
        <v>717</v>
      </c>
      <c r="E25695" s="3" t="s">
        <v>419</v>
      </c>
      <c r="F25695" s="1">
        <v>0.5</v>
      </c>
      <c r="G25695">
        <v>19600</v>
      </c>
      <c r="H25695">
        <v>9800</v>
      </c>
      <c r="I25695" s="3"/>
      <c r="J25695" s="3"/>
      <c r="K25695" s="3"/>
      <c r="L25695">
        <v>50215</v>
      </c>
      <c r="M25695">
        <v>25600</v>
      </c>
      <c r="N25695" s="2">
        <v>42072</v>
      </c>
      <c r="O25695" s="3"/>
      <c r="P25695">
        <v>69815</v>
      </c>
      <c r="Q25695">
        <v>35400</v>
      </c>
    </row>
    <row r="25696" spans="1:18" x14ac:dyDescent="0.25">
      <c r="A25696" s="7" t="s">
        <v>4472</v>
      </c>
      <c r="B25696" s="3" t="s">
        <v>3332</v>
      </c>
      <c r="C25696" s="3" t="s">
        <v>3335</v>
      </c>
      <c r="D25696" s="3" t="s">
        <v>427</v>
      </c>
      <c r="E25696" s="3" t="s">
        <v>419</v>
      </c>
      <c r="F25696" s="1">
        <v>0.5</v>
      </c>
      <c r="G25696">
        <v>19600</v>
      </c>
      <c r="H25696">
        <v>9800</v>
      </c>
      <c r="I25696" s="3"/>
      <c r="J25696" s="3"/>
      <c r="K25696" s="3"/>
      <c r="L25696">
        <v>50215</v>
      </c>
      <c r="M25696">
        <v>25600</v>
      </c>
      <c r="N25696" s="2">
        <v>42072</v>
      </c>
      <c r="O25696" s="3"/>
      <c r="P25696">
        <v>69815</v>
      </c>
      <c r="Q25696">
        <v>35400</v>
      </c>
    </row>
    <row r="25697" spans="1:17" x14ac:dyDescent="0.25">
      <c r="A25697" s="7" t="s">
        <v>4472</v>
      </c>
      <c r="B25697" s="3" t="s">
        <v>3332</v>
      </c>
      <c r="C25697" s="3" t="s">
        <v>3336</v>
      </c>
      <c r="D25697" s="3" t="s">
        <v>427</v>
      </c>
      <c r="E25697" s="3" t="s">
        <v>1363</v>
      </c>
      <c r="F25697" s="1">
        <v>1</v>
      </c>
      <c r="G25697">
        <v>19600</v>
      </c>
      <c r="H25697">
        <v>9800</v>
      </c>
      <c r="I25697" s="3"/>
      <c r="J25697" s="3"/>
      <c r="K25697" s="3"/>
      <c r="L25697">
        <v>50215</v>
      </c>
      <c r="M25697">
        <v>25600</v>
      </c>
      <c r="N25697" s="2">
        <v>42072</v>
      </c>
      <c r="O25697" s="3"/>
      <c r="P25697">
        <v>69815</v>
      </c>
      <c r="Q25697">
        <v>35400</v>
      </c>
    </row>
    <row r="25698" spans="1:17" x14ac:dyDescent="0.25">
      <c r="A25698" s="7" t="s">
        <v>4472</v>
      </c>
      <c r="B25698" s="3" t="s">
        <v>3332</v>
      </c>
      <c r="C25698" s="3" t="s">
        <v>1114</v>
      </c>
      <c r="D25698" s="3" t="s">
        <v>529</v>
      </c>
      <c r="E25698" s="3" t="s">
        <v>68</v>
      </c>
      <c r="F25698" s="1">
        <v>2</v>
      </c>
      <c r="G25698">
        <v>19600</v>
      </c>
      <c r="H25698">
        <v>9800</v>
      </c>
      <c r="I25698" s="3"/>
      <c r="J25698" s="3"/>
      <c r="K25698" s="3"/>
      <c r="L25698">
        <v>50215</v>
      </c>
      <c r="M25698">
        <v>25600</v>
      </c>
      <c r="N25698" s="2">
        <v>42072</v>
      </c>
      <c r="O25698" s="3"/>
      <c r="P25698">
        <v>69815</v>
      </c>
      <c r="Q25698">
        <v>35400</v>
      </c>
    </row>
    <row r="25699" spans="1:17" x14ac:dyDescent="0.25">
      <c r="A25699" s="7" t="s">
        <v>4472</v>
      </c>
      <c r="B25699" s="3" t="s">
        <v>3332</v>
      </c>
      <c r="C25699" s="3" t="s">
        <v>1114</v>
      </c>
      <c r="D25699" s="3" t="s">
        <v>529</v>
      </c>
      <c r="E25699" s="3" t="s">
        <v>419</v>
      </c>
      <c r="F25699" s="1">
        <v>2</v>
      </c>
      <c r="G25699">
        <v>19600</v>
      </c>
      <c r="H25699">
        <v>9800</v>
      </c>
      <c r="I25699" s="3"/>
      <c r="J25699" s="3"/>
      <c r="K25699" s="3"/>
      <c r="L25699">
        <v>50215</v>
      </c>
      <c r="M25699">
        <v>25600</v>
      </c>
      <c r="N25699" s="2">
        <v>42072</v>
      </c>
      <c r="O25699" s="3"/>
      <c r="P25699">
        <v>69815</v>
      </c>
      <c r="Q25699">
        <v>35400</v>
      </c>
    </row>
    <row r="25700" spans="1:17" x14ac:dyDescent="0.25">
      <c r="A25700" s="7" t="s">
        <v>4472</v>
      </c>
      <c r="B25700" s="3" t="s">
        <v>2035</v>
      </c>
      <c r="C25700" s="3" t="s">
        <v>1112</v>
      </c>
      <c r="D25700" s="3" t="s">
        <v>717</v>
      </c>
      <c r="E25700" s="3" t="s">
        <v>432</v>
      </c>
      <c r="F25700" s="1">
        <v>2.5</v>
      </c>
      <c r="G25700">
        <v>78200</v>
      </c>
      <c r="H25700">
        <v>39100</v>
      </c>
      <c r="I25700" s="3"/>
      <c r="J25700" s="3"/>
      <c r="K25700" s="3"/>
      <c r="L25700">
        <v>36182</v>
      </c>
      <c r="M25700">
        <v>19505</v>
      </c>
      <c r="N25700" s="2">
        <v>40709</v>
      </c>
      <c r="O25700" s="3"/>
      <c r="P25700">
        <v>114382</v>
      </c>
      <c r="Q25700">
        <v>58605</v>
      </c>
    </row>
    <row r="25701" spans="1:17" x14ac:dyDescent="0.25">
      <c r="A25701" s="7" t="s">
        <v>4472</v>
      </c>
      <c r="B25701" s="3" t="s">
        <v>2035</v>
      </c>
      <c r="C25701" s="3" t="s">
        <v>3337</v>
      </c>
      <c r="D25701" s="3" t="s">
        <v>427</v>
      </c>
      <c r="E25701" s="3" t="s">
        <v>432</v>
      </c>
      <c r="F25701" s="1">
        <v>1</v>
      </c>
      <c r="G25701">
        <v>78200</v>
      </c>
      <c r="H25701">
        <v>39100</v>
      </c>
      <c r="I25701" s="3"/>
      <c r="J25701" s="3"/>
      <c r="K25701" s="3"/>
      <c r="L25701">
        <v>36182</v>
      </c>
      <c r="M25701">
        <v>19505</v>
      </c>
      <c r="N25701" s="2">
        <v>40709</v>
      </c>
      <c r="O25701" s="3"/>
      <c r="P25701">
        <v>114382</v>
      </c>
      <c r="Q25701">
        <v>58605</v>
      </c>
    </row>
    <row r="25702" spans="1:17" x14ac:dyDescent="0.25">
      <c r="A25702" s="7" t="s">
        <v>4472</v>
      </c>
      <c r="B25702" s="3" t="s">
        <v>2035</v>
      </c>
      <c r="C25702" s="3" t="s">
        <v>3338</v>
      </c>
      <c r="D25702" s="3" t="s">
        <v>427</v>
      </c>
      <c r="E25702" s="3" t="s">
        <v>1363</v>
      </c>
      <c r="F25702" s="1">
        <v>1.5</v>
      </c>
      <c r="G25702">
        <v>78200</v>
      </c>
      <c r="H25702">
        <v>39100</v>
      </c>
      <c r="I25702" s="3"/>
      <c r="J25702" s="3"/>
      <c r="K25702" s="3"/>
      <c r="L25702">
        <v>36182</v>
      </c>
      <c r="M25702">
        <v>19505</v>
      </c>
      <c r="N25702" s="2">
        <v>40709</v>
      </c>
      <c r="O25702" s="3"/>
      <c r="P25702">
        <v>114382</v>
      </c>
      <c r="Q25702">
        <v>58605</v>
      </c>
    </row>
    <row r="25703" spans="1:17" x14ac:dyDescent="0.25">
      <c r="A25703" s="7" t="s">
        <v>4472</v>
      </c>
      <c r="B25703" s="3" t="s">
        <v>2035</v>
      </c>
      <c r="C25703" s="3" t="s">
        <v>1114</v>
      </c>
      <c r="D25703" s="3" t="s">
        <v>529</v>
      </c>
      <c r="E25703" s="3" t="s">
        <v>432</v>
      </c>
      <c r="F25703" s="1">
        <v>3.5</v>
      </c>
      <c r="G25703">
        <v>78200</v>
      </c>
      <c r="H25703">
        <v>39100</v>
      </c>
      <c r="I25703" s="3"/>
      <c r="J25703" s="3"/>
      <c r="K25703" s="3"/>
      <c r="L25703">
        <v>36182</v>
      </c>
      <c r="M25703">
        <v>19505</v>
      </c>
      <c r="N25703" s="2">
        <v>40709</v>
      </c>
      <c r="O25703" s="3"/>
      <c r="P25703">
        <v>114382</v>
      </c>
      <c r="Q25703">
        <v>58605</v>
      </c>
    </row>
    <row r="25704" spans="1:17" x14ac:dyDescent="0.25">
      <c r="A25704" s="7" t="s">
        <v>4472</v>
      </c>
      <c r="B25704" s="3" t="s">
        <v>3339</v>
      </c>
      <c r="C25704" s="3" t="s">
        <v>1112</v>
      </c>
      <c r="D25704" s="3" t="s">
        <v>717</v>
      </c>
      <c r="E25704" s="3" t="s">
        <v>432</v>
      </c>
      <c r="F25704" s="1">
        <v>2</v>
      </c>
      <c r="G25704">
        <v>29700</v>
      </c>
      <c r="H25704">
        <v>14800</v>
      </c>
      <c r="I25704" s="3"/>
      <c r="J25704" s="3"/>
      <c r="K25704" s="3"/>
      <c r="O25704" s="3"/>
      <c r="P25704">
        <v>96000</v>
      </c>
      <c r="Q25704">
        <v>48000</v>
      </c>
    </row>
    <row r="25705" spans="1:17" x14ac:dyDescent="0.25">
      <c r="A25705" s="7" t="s">
        <v>4472</v>
      </c>
      <c r="B25705" s="3" t="s">
        <v>3339</v>
      </c>
      <c r="C25705" s="3" t="s">
        <v>3340</v>
      </c>
      <c r="D25705" s="3" t="s">
        <v>427</v>
      </c>
      <c r="E25705" s="3" t="s">
        <v>1363</v>
      </c>
      <c r="F25705" s="1">
        <v>1.5</v>
      </c>
      <c r="G25705">
        <v>29700</v>
      </c>
      <c r="H25705">
        <v>14800</v>
      </c>
      <c r="I25705" s="3"/>
      <c r="J25705" s="3"/>
      <c r="K25705" s="3"/>
      <c r="O25705" s="3"/>
      <c r="P25705">
        <v>96000</v>
      </c>
      <c r="Q25705">
        <v>48000</v>
      </c>
    </row>
    <row r="25706" spans="1:17" x14ac:dyDescent="0.25">
      <c r="A25706" s="7" t="s">
        <v>4472</v>
      </c>
      <c r="B25706" s="3" t="s">
        <v>3339</v>
      </c>
      <c r="C25706" s="3" t="s">
        <v>1114</v>
      </c>
      <c r="D25706" s="3" t="s">
        <v>529</v>
      </c>
      <c r="E25706" s="3" t="s">
        <v>432</v>
      </c>
      <c r="F25706" s="1">
        <v>3</v>
      </c>
      <c r="G25706">
        <v>29700</v>
      </c>
      <c r="H25706">
        <v>14800</v>
      </c>
      <c r="I25706" s="3"/>
      <c r="J25706" s="3"/>
      <c r="K25706" s="3"/>
      <c r="O25706" s="3"/>
      <c r="P25706">
        <v>96000</v>
      </c>
      <c r="Q25706">
        <v>48000</v>
      </c>
    </row>
    <row r="25707" spans="1:17" x14ac:dyDescent="0.25">
      <c r="A25707" s="7" t="s">
        <v>4472</v>
      </c>
      <c r="B25707" s="3" t="s">
        <v>3339</v>
      </c>
      <c r="C25707" s="3" t="s">
        <v>1112</v>
      </c>
      <c r="D25707" s="3" t="s">
        <v>717</v>
      </c>
      <c r="E25707" s="3" t="s">
        <v>432</v>
      </c>
      <c r="F25707" s="1">
        <v>2</v>
      </c>
      <c r="G25707">
        <v>29700</v>
      </c>
      <c r="H25707">
        <v>14800</v>
      </c>
      <c r="I25707" s="3"/>
      <c r="J25707" s="3"/>
      <c r="K25707" s="3"/>
      <c r="O25707" s="3"/>
      <c r="P25707">
        <v>96000</v>
      </c>
      <c r="Q25707">
        <v>48000</v>
      </c>
    </row>
    <row r="25708" spans="1:17" x14ac:dyDescent="0.25">
      <c r="A25708" s="7" t="s">
        <v>4472</v>
      </c>
      <c r="B25708" s="3" t="s">
        <v>3339</v>
      </c>
      <c r="C25708" s="3" t="s">
        <v>371</v>
      </c>
      <c r="D25708" s="3" t="s">
        <v>427</v>
      </c>
      <c r="E25708" s="3" t="s">
        <v>1363</v>
      </c>
      <c r="F25708" s="1">
        <v>1.5</v>
      </c>
      <c r="G25708">
        <v>29700</v>
      </c>
      <c r="H25708">
        <v>14800</v>
      </c>
      <c r="I25708" s="3"/>
      <c r="J25708" s="3"/>
      <c r="K25708" s="3"/>
      <c r="O25708" s="3"/>
      <c r="P25708">
        <v>96000</v>
      </c>
      <c r="Q25708">
        <v>48000</v>
      </c>
    </row>
    <row r="25709" spans="1:17" x14ac:dyDescent="0.25">
      <c r="A25709" s="7" t="s">
        <v>4472</v>
      </c>
      <c r="B25709" s="3" t="s">
        <v>3339</v>
      </c>
      <c r="C25709" s="3" t="s">
        <v>1114</v>
      </c>
      <c r="D25709" s="3" t="s">
        <v>529</v>
      </c>
      <c r="E25709" s="3" t="s">
        <v>432</v>
      </c>
      <c r="F25709" s="1">
        <v>3</v>
      </c>
      <c r="G25709">
        <v>29700</v>
      </c>
      <c r="H25709">
        <v>14800</v>
      </c>
      <c r="I25709" s="3"/>
      <c r="J25709" s="3"/>
      <c r="K25709" s="3"/>
      <c r="O25709" s="3"/>
      <c r="P25709">
        <v>96000</v>
      </c>
      <c r="Q25709">
        <v>48000</v>
      </c>
    </row>
    <row r="25710" spans="1:17" x14ac:dyDescent="0.25">
      <c r="A25710" s="7" t="s">
        <v>4472</v>
      </c>
      <c r="B25710" s="3" t="s">
        <v>3341</v>
      </c>
      <c r="C25710" s="3" t="s">
        <v>1467</v>
      </c>
      <c r="D25710" s="3" t="s">
        <v>717</v>
      </c>
      <c r="E25710" s="3" t="s">
        <v>432</v>
      </c>
      <c r="F25710" s="1">
        <v>2</v>
      </c>
      <c r="G25710">
        <v>42800</v>
      </c>
      <c r="H25710">
        <v>21400</v>
      </c>
      <c r="I25710" s="3"/>
      <c r="J25710" s="3"/>
      <c r="K25710" s="3"/>
      <c r="O25710" s="3"/>
      <c r="P25710">
        <v>93400</v>
      </c>
      <c r="Q25710">
        <v>46700</v>
      </c>
    </row>
    <row r="25711" spans="1:17" x14ac:dyDescent="0.25">
      <c r="A25711" s="7" t="s">
        <v>4472</v>
      </c>
      <c r="B25711" s="3" t="s">
        <v>3341</v>
      </c>
      <c r="C25711" s="3" t="s">
        <v>2041</v>
      </c>
      <c r="D25711" s="3" t="s">
        <v>427</v>
      </c>
      <c r="E25711" s="3" t="s">
        <v>1363</v>
      </c>
      <c r="F25711" s="1">
        <v>1.5</v>
      </c>
      <c r="G25711">
        <v>42800</v>
      </c>
      <c r="H25711">
        <v>21400</v>
      </c>
      <c r="I25711" s="3"/>
      <c r="J25711" s="3"/>
      <c r="K25711" s="3"/>
      <c r="O25711" s="3"/>
      <c r="P25711">
        <v>93400</v>
      </c>
      <c r="Q25711">
        <v>46700</v>
      </c>
    </row>
    <row r="25712" spans="1:17" x14ac:dyDescent="0.25">
      <c r="A25712" s="7" t="s">
        <v>4472</v>
      </c>
      <c r="B25712" s="3" t="s">
        <v>3341</v>
      </c>
      <c r="C25712" s="3" t="s">
        <v>1446</v>
      </c>
      <c r="D25712" s="3" t="s">
        <v>529</v>
      </c>
      <c r="E25712" s="3" t="s">
        <v>432</v>
      </c>
      <c r="F25712" s="1">
        <v>3</v>
      </c>
      <c r="G25712">
        <v>42800</v>
      </c>
      <c r="H25712">
        <v>21400</v>
      </c>
      <c r="I25712" s="3"/>
      <c r="J25712" s="3"/>
      <c r="K25712" s="3"/>
      <c r="O25712" s="3"/>
      <c r="P25712">
        <v>93400</v>
      </c>
      <c r="Q25712">
        <v>46700</v>
      </c>
    </row>
    <row r="25713" spans="1:18" x14ac:dyDescent="0.25">
      <c r="A25713" s="7" t="s">
        <v>4472</v>
      </c>
      <c r="B25713" s="3" t="s">
        <v>3341</v>
      </c>
      <c r="C25713" s="3" t="s">
        <v>1467</v>
      </c>
      <c r="D25713" s="3" t="s">
        <v>717</v>
      </c>
      <c r="E25713" s="3" t="s">
        <v>432</v>
      </c>
      <c r="F25713" s="1">
        <v>2</v>
      </c>
      <c r="G25713">
        <v>42800</v>
      </c>
      <c r="H25713">
        <v>21400</v>
      </c>
      <c r="I25713" s="3"/>
      <c r="J25713" s="3"/>
      <c r="K25713" s="3"/>
      <c r="O25713" s="3"/>
      <c r="P25713">
        <v>93400</v>
      </c>
      <c r="Q25713">
        <v>46700</v>
      </c>
    </row>
    <row r="25714" spans="1:18" x14ac:dyDescent="0.25">
      <c r="A25714" s="7" t="s">
        <v>4472</v>
      </c>
      <c r="B25714" s="3" t="s">
        <v>3341</v>
      </c>
      <c r="C25714" s="3" t="s">
        <v>2042</v>
      </c>
      <c r="D25714" s="3" t="s">
        <v>427</v>
      </c>
      <c r="E25714" s="3" t="s">
        <v>1363</v>
      </c>
      <c r="F25714" s="1">
        <v>1.5</v>
      </c>
      <c r="G25714">
        <v>42800</v>
      </c>
      <c r="H25714">
        <v>21400</v>
      </c>
      <c r="I25714" s="3"/>
      <c r="J25714" s="3"/>
      <c r="K25714" s="3"/>
      <c r="O25714" s="3"/>
      <c r="P25714">
        <v>93400</v>
      </c>
      <c r="Q25714">
        <v>46700</v>
      </c>
    </row>
    <row r="25715" spans="1:18" x14ac:dyDescent="0.25">
      <c r="A25715" s="7" t="s">
        <v>4472</v>
      </c>
      <c r="B25715" s="3" t="s">
        <v>3341</v>
      </c>
      <c r="C25715" s="3" t="s">
        <v>1446</v>
      </c>
      <c r="D25715" s="3" t="s">
        <v>529</v>
      </c>
      <c r="E25715" s="3" t="s">
        <v>432</v>
      </c>
      <c r="F25715" s="1">
        <v>3</v>
      </c>
      <c r="G25715">
        <v>42800</v>
      </c>
      <c r="H25715">
        <v>21400</v>
      </c>
      <c r="I25715" s="3"/>
      <c r="J25715" s="3"/>
      <c r="K25715" s="3"/>
      <c r="O25715" s="3"/>
      <c r="P25715">
        <v>93400</v>
      </c>
      <c r="Q25715">
        <v>46700</v>
      </c>
    </row>
    <row r="25716" spans="1:18" x14ac:dyDescent="0.25">
      <c r="A25716" s="7" t="s">
        <v>4472</v>
      </c>
      <c r="B25716" s="3" t="s">
        <v>3342</v>
      </c>
      <c r="C25716" s="3" t="s">
        <v>1112</v>
      </c>
      <c r="D25716" s="3" t="s">
        <v>717</v>
      </c>
      <c r="E25716" s="3" t="s">
        <v>432</v>
      </c>
      <c r="F25716" s="1">
        <v>0.5</v>
      </c>
      <c r="I25716" s="3"/>
      <c r="J25716" s="3"/>
      <c r="K25716" s="3"/>
      <c r="O25716" s="3"/>
    </row>
    <row r="25717" spans="1:18" x14ac:dyDescent="0.25">
      <c r="A25717" s="7" t="s">
        <v>4472</v>
      </c>
      <c r="B25717" s="3" t="s">
        <v>3342</v>
      </c>
      <c r="C25717" s="3" t="s">
        <v>372</v>
      </c>
      <c r="D25717" s="3" t="s">
        <v>427</v>
      </c>
      <c r="E25717" s="3" t="s">
        <v>1363</v>
      </c>
      <c r="F25717" s="1">
        <v>1</v>
      </c>
      <c r="I25717" s="3"/>
      <c r="J25717" s="3"/>
      <c r="K25717" s="3"/>
      <c r="O25717" s="3"/>
    </row>
    <row r="25718" spans="1:18" x14ac:dyDescent="0.25">
      <c r="A25718" s="7" t="s">
        <v>4472</v>
      </c>
      <c r="B25718" s="3" t="s">
        <v>3342</v>
      </c>
      <c r="C25718" s="3" t="s">
        <v>1114</v>
      </c>
      <c r="D25718" s="3" t="s">
        <v>529</v>
      </c>
      <c r="E25718" s="3" t="s">
        <v>432</v>
      </c>
      <c r="F25718" s="1">
        <v>1</v>
      </c>
      <c r="I25718" s="3"/>
      <c r="J25718" s="3"/>
      <c r="K25718" s="3"/>
      <c r="O25718" s="3"/>
    </row>
    <row r="25719" spans="1:18" x14ac:dyDescent="0.25">
      <c r="A25719" s="7" t="s">
        <v>4472</v>
      </c>
      <c r="B25719" s="3" t="s">
        <v>3342</v>
      </c>
      <c r="C25719" s="3" t="s">
        <v>1112</v>
      </c>
      <c r="D25719" s="3" t="s">
        <v>717</v>
      </c>
      <c r="E25719" s="3" t="s">
        <v>432</v>
      </c>
      <c r="F25719" s="1">
        <v>0.5</v>
      </c>
      <c r="I25719" s="3"/>
      <c r="J25719" s="3"/>
      <c r="K25719" s="3"/>
      <c r="O25719" s="3"/>
    </row>
    <row r="25720" spans="1:18" x14ac:dyDescent="0.25">
      <c r="A25720" s="7" t="s">
        <v>4472</v>
      </c>
      <c r="B25720" s="3" t="s">
        <v>3342</v>
      </c>
      <c r="C25720" s="3" t="s">
        <v>372</v>
      </c>
      <c r="D25720" s="3" t="s">
        <v>427</v>
      </c>
      <c r="E25720" s="3" t="s">
        <v>1363</v>
      </c>
      <c r="F25720" s="1">
        <v>1</v>
      </c>
      <c r="I25720" s="3"/>
      <c r="J25720" s="3"/>
      <c r="K25720" s="3"/>
      <c r="O25720" s="3"/>
    </row>
    <row r="25721" spans="1:18" x14ac:dyDescent="0.25">
      <c r="A25721" s="7" t="s">
        <v>4472</v>
      </c>
      <c r="B25721" s="3" t="s">
        <v>3342</v>
      </c>
      <c r="C25721" s="3" t="s">
        <v>1114</v>
      </c>
      <c r="D25721" s="3" t="s">
        <v>529</v>
      </c>
      <c r="E25721" s="3" t="s">
        <v>432</v>
      </c>
      <c r="F25721" s="1">
        <v>1</v>
      </c>
      <c r="I25721" s="3"/>
      <c r="J25721" s="3"/>
      <c r="K25721" s="3"/>
      <c r="O25721" s="3"/>
    </row>
    <row r="25722" spans="1:18" x14ac:dyDescent="0.25">
      <c r="A25722" s="7" t="s">
        <v>4472</v>
      </c>
      <c r="B25722" s="3" t="s">
        <v>2048</v>
      </c>
      <c r="C25722" s="3" t="s">
        <v>373</v>
      </c>
      <c r="D25722" s="3" t="s">
        <v>427</v>
      </c>
      <c r="E25722" s="3" t="s">
        <v>432</v>
      </c>
      <c r="F25722" s="1">
        <v>1.5</v>
      </c>
      <c r="I25722" s="3"/>
      <c r="J25722" s="3"/>
      <c r="K25722" s="3"/>
      <c r="O25722" s="3"/>
    </row>
    <row r="25723" spans="1:18" x14ac:dyDescent="0.25">
      <c r="A25723" s="7" t="s">
        <v>4472</v>
      </c>
      <c r="B25723" s="3" t="s">
        <v>3343</v>
      </c>
      <c r="C25723" s="3" t="s">
        <v>209</v>
      </c>
      <c r="D25723" s="3" t="s">
        <v>717</v>
      </c>
      <c r="E25723" s="3" t="s">
        <v>419</v>
      </c>
      <c r="F25723" s="1">
        <v>4</v>
      </c>
      <c r="H25723">
        <v>40600</v>
      </c>
      <c r="I25723" s="3"/>
      <c r="J25723" s="3"/>
      <c r="K25723" s="3"/>
      <c r="O25723" s="3"/>
      <c r="Q25723">
        <v>42400</v>
      </c>
    </row>
    <row r="25724" spans="1:18" x14ac:dyDescent="0.25">
      <c r="A25724" s="7" t="s">
        <v>4472</v>
      </c>
      <c r="B25724" s="3" t="s">
        <v>3343</v>
      </c>
      <c r="C25724" s="3" t="s">
        <v>209</v>
      </c>
      <c r="D25724" s="3" t="s">
        <v>717</v>
      </c>
      <c r="E25724" s="3" t="s">
        <v>605</v>
      </c>
      <c r="F25724" s="1">
        <v>1</v>
      </c>
      <c r="H25724">
        <v>40600</v>
      </c>
      <c r="I25724" s="3"/>
      <c r="J25724" s="3"/>
      <c r="K25724" s="3"/>
      <c r="O25724" s="3"/>
      <c r="Q25724">
        <v>42400</v>
      </c>
    </row>
    <row r="25725" spans="1:18" x14ac:dyDescent="0.25">
      <c r="A25725" s="7" t="s">
        <v>4472</v>
      </c>
      <c r="B25725" s="3" t="s">
        <v>3343</v>
      </c>
      <c r="C25725" s="3" t="s">
        <v>2051</v>
      </c>
      <c r="D25725" s="3" t="s">
        <v>427</v>
      </c>
      <c r="E25725" s="3" t="s">
        <v>1363</v>
      </c>
      <c r="F25725" s="1">
        <v>1</v>
      </c>
      <c r="H25725">
        <v>40600</v>
      </c>
      <c r="I25725" s="3"/>
      <c r="J25725" s="3"/>
      <c r="K25725" s="3"/>
      <c r="O25725" s="3"/>
      <c r="Q25725">
        <v>42400</v>
      </c>
    </row>
    <row r="25726" spans="1:18" x14ac:dyDescent="0.25">
      <c r="A25726" s="7" t="s">
        <v>4472</v>
      </c>
      <c r="B25726" s="3" t="s">
        <v>3343</v>
      </c>
      <c r="C25726" s="3" t="s">
        <v>210</v>
      </c>
      <c r="D25726" s="3" t="s">
        <v>529</v>
      </c>
      <c r="E25726" s="3" t="s">
        <v>419</v>
      </c>
      <c r="F25726" s="1">
        <v>5</v>
      </c>
      <c r="H25726">
        <v>40600</v>
      </c>
      <c r="I25726" s="3"/>
      <c r="J25726" s="3"/>
      <c r="K25726" s="3"/>
      <c r="O25726" s="3"/>
      <c r="Q25726">
        <v>42400</v>
      </c>
    </row>
    <row r="25727" spans="1:18" x14ac:dyDescent="0.25">
      <c r="A25727" s="7" t="s">
        <v>4472</v>
      </c>
      <c r="B25727" s="3" t="s">
        <v>3343</v>
      </c>
      <c r="C25727" s="3" t="s">
        <v>210</v>
      </c>
      <c r="D25727" s="3" t="s">
        <v>529</v>
      </c>
      <c r="E25727" s="3" t="s">
        <v>605</v>
      </c>
      <c r="F25727" s="1">
        <v>1</v>
      </c>
      <c r="H25727">
        <v>40600</v>
      </c>
      <c r="I25727" s="3"/>
      <c r="J25727" s="3"/>
      <c r="K25727" s="3"/>
      <c r="O25727" s="3"/>
      <c r="Q25727">
        <v>42400</v>
      </c>
    </row>
    <row r="25728" spans="1:18" x14ac:dyDescent="0.25">
      <c r="A25728" s="7" t="s">
        <v>4472</v>
      </c>
      <c r="B25728" s="3" t="s">
        <v>2052</v>
      </c>
      <c r="C25728" s="3" t="s">
        <v>2053</v>
      </c>
      <c r="D25728" s="3" t="s">
        <v>427</v>
      </c>
      <c r="E25728" s="3" t="s">
        <v>432</v>
      </c>
      <c r="F25728" s="1">
        <v>1</v>
      </c>
      <c r="I25728" s="3" t="s">
        <v>157</v>
      </c>
      <c r="J25728" s="3"/>
      <c r="K25728" s="3"/>
      <c r="L25728">
        <v>36182</v>
      </c>
      <c r="M25728">
        <v>19505</v>
      </c>
      <c r="N25728" s="2">
        <v>40709</v>
      </c>
      <c r="O25728" s="3"/>
      <c r="R25728" s="2">
        <v>45092</v>
      </c>
    </row>
    <row r="25729" spans="1:18" x14ac:dyDescent="0.25">
      <c r="A25729" s="7" t="s">
        <v>4472</v>
      </c>
      <c r="B25729" s="3" t="s">
        <v>2052</v>
      </c>
      <c r="C25729" s="3" t="s">
        <v>211</v>
      </c>
      <c r="D25729" s="3" t="s">
        <v>427</v>
      </c>
      <c r="E25729" s="3" t="s">
        <v>432</v>
      </c>
      <c r="F25729" s="1">
        <v>1</v>
      </c>
      <c r="I25729" s="3" t="s">
        <v>157</v>
      </c>
      <c r="J25729" s="3"/>
      <c r="K25729" s="3"/>
      <c r="L25729">
        <v>36182</v>
      </c>
      <c r="M25729">
        <v>19505</v>
      </c>
      <c r="N25729" s="2">
        <v>40709</v>
      </c>
      <c r="O25729" s="3"/>
      <c r="R25729" s="2">
        <v>45092</v>
      </c>
    </row>
    <row r="25730" spans="1:18" x14ac:dyDescent="0.25">
      <c r="A25730" s="7" t="s">
        <v>4472</v>
      </c>
      <c r="B25730" s="3" t="s">
        <v>2054</v>
      </c>
      <c r="C25730" s="3" t="s">
        <v>2055</v>
      </c>
      <c r="D25730" s="3" t="s">
        <v>427</v>
      </c>
      <c r="E25730" s="3" t="s">
        <v>432</v>
      </c>
      <c r="F25730" s="1">
        <v>1.5</v>
      </c>
      <c r="I25730" s="3" t="s">
        <v>119</v>
      </c>
      <c r="J25730" s="3"/>
      <c r="K25730" s="3"/>
      <c r="L25730">
        <v>57603</v>
      </c>
      <c r="M25730">
        <v>28792</v>
      </c>
      <c r="N25730" s="2">
        <v>42872</v>
      </c>
      <c r="O25730" s="3"/>
      <c r="R25730" s="2">
        <v>45063</v>
      </c>
    </row>
    <row r="25731" spans="1:18" x14ac:dyDescent="0.25">
      <c r="A25731" s="7" t="s">
        <v>4472</v>
      </c>
      <c r="B25731" s="3" t="s">
        <v>2054</v>
      </c>
      <c r="C25731" s="3" t="s">
        <v>2056</v>
      </c>
      <c r="D25731" s="3" t="s">
        <v>427</v>
      </c>
      <c r="E25731" s="3" t="s">
        <v>432</v>
      </c>
      <c r="F25731" s="1">
        <v>1.5</v>
      </c>
      <c r="I25731" s="3" t="s">
        <v>119</v>
      </c>
      <c r="J25731" s="3"/>
      <c r="K25731" s="3"/>
      <c r="L25731">
        <v>57603</v>
      </c>
      <c r="M25731">
        <v>28792</v>
      </c>
      <c r="N25731" s="2">
        <v>42872</v>
      </c>
      <c r="O25731" s="3"/>
      <c r="R25731" s="2">
        <v>45063</v>
      </c>
    </row>
    <row r="25732" spans="1:18" x14ac:dyDescent="0.25">
      <c r="A25732" s="7" t="s">
        <v>4472</v>
      </c>
      <c r="B25732" s="3" t="s">
        <v>3345</v>
      </c>
      <c r="C25732" s="3" t="s">
        <v>374</v>
      </c>
      <c r="D25732" s="3" t="s">
        <v>427</v>
      </c>
      <c r="E25732" s="3" t="s">
        <v>432</v>
      </c>
      <c r="F25732" s="1">
        <v>1</v>
      </c>
      <c r="I25732" s="3" t="s">
        <v>157</v>
      </c>
      <c r="J25732" s="3"/>
      <c r="K25732" s="3"/>
      <c r="O25732" s="3"/>
      <c r="R25732" s="2">
        <v>45375</v>
      </c>
    </row>
    <row r="25733" spans="1:18" x14ac:dyDescent="0.25">
      <c r="A25733" s="7" t="s">
        <v>4472</v>
      </c>
      <c r="B25733" s="3" t="s">
        <v>3345</v>
      </c>
      <c r="C25733" s="3" t="s">
        <v>375</v>
      </c>
      <c r="D25733" s="3" t="s">
        <v>427</v>
      </c>
      <c r="E25733" s="3" t="s">
        <v>432</v>
      </c>
      <c r="F25733" s="1">
        <v>1</v>
      </c>
      <c r="I25733" s="3" t="s">
        <v>157</v>
      </c>
      <c r="J25733" s="3"/>
      <c r="K25733" s="3"/>
      <c r="O25733" s="3"/>
      <c r="R25733" s="2">
        <v>45375</v>
      </c>
    </row>
    <row r="25734" spans="1:18" x14ac:dyDescent="0.25">
      <c r="A25734" s="7" t="s">
        <v>4472</v>
      </c>
      <c r="B25734" s="3" t="s">
        <v>3346</v>
      </c>
      <c r="C25734" s="3" t="s">
        <v>1112</v>
      </c>
      <c r="D25734" s="3" t="s">
        <v>717</v>
      </c>
      <c r="E25734" s="3" t="s">
        <v>432</v>
      </c>
      <c r="F25734" s="1">
        <v>1</v>
      </c>
      <c r="G25734">
        <v>30000</v>
      </c>
      <c r="H25734">
        <v>15000</v>
      </c>
      <c r="I25734" s="3"/>
      <c r="J25734" s="3"/>
      <c r="K25734" s="3"/>
      <c r="O25734" s="3"/>
      <c r="P25734">
        <v>114000</v>
      </c>
      <c r="Q25734">
        <v>57000</v>
      </c>
    </row>
    <row r="25735" spans="1:18" x14ac:dyDescent="0.25">
      <c r="A25735" s="7" t="s">
        <v>4472</v>
      </c>
      <c r="B25735" s="3" t="s">
        <v>3346</v>
      </c>
      <c r="C25735" s="3" t="s">
        <v>3347</v>
      </c>
      <c r="D25735" s="3" t="s">
        <v>427</v>
      </c>
      <c r="E25735" s="3" t="s">
        <v>432</v>
      </c>
      <c r="F25735" s="1">
        <v>1</v>
      </c>
      <c r="G25735">
        <v>30000</v>
      </c>
      <c r="H25735">
        <v>15000</v>
      </c>
      <c r="I25735" s="3"/>
      <c r="J25735" s="3"/>
      <c r="K25735" s="3"/>
      <c r="O25735" s="3"/>
      <c r="P25735">
        <v>114000</v>
      </c>
      <c r="Q25735">
        <v>57000</v>
      </c>
    </row>
    <row r="25736" spans="1:18" x14ac:dyDescent="0.25">
      <c r="A25736" s="7" t="s">
        <v>4472</v>
      </c>
      <c r="B25736" s="3" t="s">
        <v>3346</v>
      </c>
      <c r="C25736" s="3" t="s">
        <v>1114</v>
      </c>
      <c r="D25736" s="3" t="s">
        <v>529</v>
      </c>
      <c r="E25736" s="3" t="s">
        <v>432</v>
      </c>
      <c r="F25736" s="1">
        <v>1</v>
      </c>
      <c r="G25736">
        <v>30000</v>
      </c>
      <c r="H25736">
        <v>15000</v>
      </c>
      <c r="I25736" s="3"/>
      <c r="J25736" s="3"/>
      <c r="K25736" s="3"/>
      <c r="O25736" s="3"/>
      <c r="P25736">
        <v>114000</v>
      </c>
      <c r="Q25736">
        <v>57000</v>
      </c>
    </row>
    <row r="25737" spans="1:18" x14ac:dyDescent="0.25">
      <c r="A25737" s="7" t="s">
        <v>4472</v>
      </c>
      <c r="B25737" s="3" t="s">
        <v>3346</v>
      </c>
      <c r="C25737" s="3" t="s">
        <v>1112</v>
      </c>
      <c r="D25737" s="3" t="s">
        <v>717</v>
      </c>
      <c r="E25737" s="3" t="s">
        <v>432</v>
      </c>
      <c r="F25737" s="1">
        <v>1</v>
      </c>
      <c r="G25737">
        <v>30000</v>
      </c>
      <c r="H25737">
        <v>15000</v>
      </c>
      <c r="I25737" s="3"/>
      <c r="J25737" s="3"/>
      <c r="K25737" s="3"/>
      <c r="O25737" s="3"/>
      <c r="P25737">
        <v>114000</v>
      </c>
      <c r="Q25737">
        <v>57000</v>
      </c>
    </row>
    <row r="25738" spans="1:18" x14ac:dyDescent="0.25">
      <c r="A25738" s="7" t="s">
        <v>4472</v>
      </c>
      <c r="B25738" s="3" t="s">
        <v>3346</v>
      </c>
      <c r="C25738" s="3" t="s">
        <v>3348</v>
      </c>
      <c r="D25738" s="3" t="s">
        <v>427</v>
      </c>
      <c r="E25738" s="3" t="s">
        <v>432</v>
      </c>
      <c r="F25738" s="1">
        <v>1</v>
      </c>
      <c r="G25738">
        <v>30000</v>
      </c>
      <c r="H25738">
        <v>15000</v>
      </c>
      <c r="I25738" s="3"/>
      <c r="J25738" s="3"/>
      <c r="K25738" s="3"/>
      <c r="O25738" s="3"/>
      <c r="P25738">
        <v>114000</v>
      </c>
      <c r="Q25738">
        <v>57000</v>
      </c>
    </row>
    <row r="25739" spans="1:18" x14ac:dyDescent="0.25">
      <c r="A25739" s="7" t="s">
        <v>4472</v>
      </c>
      <c r="B25739" s="3" t="s">
        <v>3346</v>
      </c>
      <c r="C25739" s="3" t="s">
        <v>1114</v>
      </c>
      <c r="D25739" s="3" t="s">
        <v>529</v>
      </c>
      <c r="E25739" s="3" t="s">
        <v>432</v>
      </c>
      <c r="F25739" s="1">
        <v>1</v>
      </c>
      <c r="G25739">
        <v>30000</v>
      </c>
      <c r="H25739">
        <v>15000</v>
      </c>
      <c r="I25739" s="3"/>
      <c r="J25739" s="3"/>
      <c r="K25739" s="3"/>
      <c r="O25739" s="3"/>
      <c r="P25739">
        <v>114000</v>
      </c>
      <c r="Q25739">
        <v>57000</v>
      </c>
    </row>
    <row r="25740" spans="1:18" x14ac:dyDescent="0.25">
      <c r="A25740" s="7" t="s">
        <v>4472</v>
      </c>
      <c r="B25740" s="3" t="s">
        <v>3349</v>
      </c>
      <c r="C25740" s="3" t="s">
        <v>2062</v>
      </c>
      <c r="D25740" s="3" t="s">
        <v>427</v>
      </c>
      <c r="E25740" s="3" t="s">
        <v>432</v>
      </c>
      <c r="F25740" s="1">
        <v>0.5</v>
      </c>
      <c r="G25740">
        <v>23800</v>
      </c>
      <c r="H25740">
        <v>11900</v>
      </c>
      <c r="I25740" s="3" t="s">
        <v>119</v>
      </c>
      <c r="J25740" s="3"/>
      <c r="K25740" s="3"/>
      <c r="L25740">
        <v>57603</v>
      </c>
      <c r="M25740">
        <v>28792</v>
      </c>
      <c r="N25740" s="2">
        <v>42872</v>
      </c>
      <c r="O25740" s="3"/>
      <c r="P25740">
        <v>81403</v>
      </c>
      <c r="Q25740">
        <v>40692</v>
      </c>
      <c r="R25740" s="2">
        <v>45063</v>
      </c>
    </row>
    <row r="25741" spans="1:18" x14ac:dyDescent="0.25">
      <c r="A25741" s="7" t="s">
        <v>4472</v>
      </c>
      <c r="B25741" s="3" t="s">
        <v>3349</v>
      </c>
      <c r="C25741" s="3" t="s">
        <v>1299</v>
      </c>
      <c r="D25741" s="3" t="s">
        <v>418</v>
      </c>
      <c r="E25741" s="3" t="s">
        <v>432</v>
      </c>
      <c r="F25741" s="1">
        <v>0.1</v>
      </c>
      <c r="G25741">
        <v>23800</v>
      </c>
      <c r="H25741">
        <v>11900</v>
      </c>
      <c r="I25741" s="3" t="s">
        <v>119</v>
      </c>
      <c r="J25741" s="3"/>
      <c r="K25741" s="3"/>
      <c r="L25741">
        <v>57603</v>
      </c>
      <c r="M25741">
        <v>28792</v>
      </c>
      <c r="N25741" s="2">
        <v>42872</v>
      </c>
      <c r="O25741" s="3"/>
      <c r="P25741">
        <v>81403</v>
      </c>
      <c r="Q25741">
        <v>40692</v>
      </c>
      <c r="R25741" s="2">
        <v>45063</v>
      </c>
    </row>
    <row r="25742" spans="1:18" x14ac:dyDescent="0.25">
      <c r="A25742" s="7" t="s">
        <v>4472</v>
      </c>
      <c r="B25742" s="3" t="s">
        <v>3349</v>
      </c>
      <c r="C25742" s="3" t="s">
        <v>1299</v>
      </c>
      <c r="D25742" s="3" t="s">
        <v>418</v>
      </c>
      <c r="E25742" s="3" t="s">
        <v>634</v>
      </c>
      <c r="F25742" s="1">
        <v>1</v>
      </c>
      <c r="G25742">
        <v>23800</v>
      </c>
      <c r="H25742">
        <v>11900</v>
      </c>
      <c r="I25742" s="3" t="s">
        <v>119</v>
      </c>
      <c r="J25742" s="3"/>
      <c r="K25742" s="3"/>
      <c r="L25742">
        <v>57603</v>
      </c>
      <c r="M25742">
        <v>28792</v>
      </c>
      <c r="N25742" s="2">
        <v>42872</v>
      </c>
      <c r="O25742" s="3"/>
      <c r="P25742">
        <v>81403</v>
      </c>
      <c r="Q25742">
        <v>40692</v>
      </c>
      <c r="R25742" s="2">
        <v>45063</v>
      </c>
    </row>
    <row r="25743" spans="1:18" x14ac:dyDescent="0.25">
      <c r="A25743" s="7" t="s">
        <v>4472</v>
      </c>
      <c r="B25743" s="3" t="s">
        <v>3349</v>
      </c>
      <c r="C25743" s="3" t="s">
        <v>2063</v>
      </c>
      <c r="D25743" s="3" t="s">
        <v>427</v>
      </c>
      <c r="E25743" s="3" t="s">
        <v>432</v>
      </c>
      <c r="F25743" s="1">
        <v>0.5</v>
      </c>
      <c r="G25743">
        <v>23800</v>
      </c>
      <c r="H25743">
        <v>11900</v>
      </c>
      <c r="I25743" s="3" t="s">
        <v>119</v>
      </c>
      <c r="J25743" s="3"/>
      <c r="K25743" s="3"/>
      <c r="L25743">
        <v>57603</v>
      </c>
      <c r="M25743">
        <v>28792</v>
      </c>
      <c r="N25743" s="2">
        <v>42872</v>
      </c>
      <c r="O25743" s="3"/>
      <c r="P25743">
        <v>81403</v>
      </c>
      <c r="Q25743">
        <v>40692</v>
      </c>
      <c r="R25743" s="2">
        <v>45063</v>
      </c>
    </row>
    <row r="25744" spans="1:18" x14ac:dyDescent="0.25">
      <c r="A25744" s="7" t="s">
        <v>4472</v>
      </c>
      <c r="B25744" s="3" t="s">
        <v>3349</v>
      </c>
      <c r="C25744" s="3" t="s">
        <v>1299</v>
      </c>
      <c r="D25744" s="3" t="s">
        <v>418</v>
      </c>
      <c r="E25744" s="3" t="s">
        <v>432</v>
      </c>
      <c r="F25744" s="1">
        <v>0.1</v>
      </c>
      <c r="G25744">
        <v>23800</v>
      </c>
      <c r="H25744">
        <v>11900</v>
      </c>
      <c r="I25744" s="3" t="s">
        <v>119</v>
      </c>
      <c r="J25744" s="3"/>
      <c r="K25744" s="3"/>
      <c r="L25744">
        <v>57603</v>
      </c>
      <c r="M25744">
        <v>28792</v>
      </c>
      <c r="N25744" s="2">
        <v>42872</v>
      </c>
      <c r="O25744" s="3"/>
      <c r="P25744">
        <v>81403</v>
      </c>
      <c r="Q25744">
        <v>40692</v>
      </c>
      <c r="R25744" s="2">
        <v>45063</v>
      </c>
    </row>
    <row r="25745" spans="1:18" x14ac:dyDescent="0.25">
      <c r="A25745" s="7" t="s">
        <v>4472</v>
      </c>
      <c r="B25745" s="3" t="s">
        <v>3349</v>
      </c>
      <c r="C25745" s="3" t="s">
        <v>1299</v>
      </c>
      <c r="D25745" s="3" t="s">
        <v>418</v>
      </c>
      <c r="E25745" s="3" t="s">
        <v>634</v>
      </c>
      <c r="F25745" s="1">
        <v>1</v>
      </c>
      <c r="G25745">
        <v>23800</v>
      </c>
      <c r="H25745">
        <v>11900</v>
      </c>
      <c r="I25745" s="3" t="s">
        <v>119</v>
      </c>
      <c r="J25745" s="3"/>
      <c r="K25745" s="3"/>
      <c r="L25745">
        <v>57603</v>
      </c>
      <c r="M25745">
        <v>28792</v>
      </c>
      <c r="N25745" s="2">
        <v>42872</v>
      </c>
      <c r="O25745" s="3"/>
      <c r="P25745">
        <v>81403</v>
      </c>
      <c r="Q25745">
        <v>40692</v>
      </c>
      <c r="R25745" s="2">
        <v>45063</v>
      </c>
    </row>
    <row r="25746" spans="1:18" x14ac:dyDescent="0.25">
      <c r="A25746" s="7" t="s">
        <v>4472</v>
      </c>
      <c r="B25746" s="3" t="s">
        <v>3350</v>
      </c>
      <c r="C25746" s="3" t="s">
        <v>1112</v>
      </c>
      <c r="D25746" s="3" t="s">
        <v>717</v>
      </c>
      <c r="E25746" s="3" t="s">
        <v>432</v>
      </c>
      <c r="F25746" s="1">
        <v>0.5</v>
      </c>
      <c r="I25746" s="3"/>
      <c r="J25746" s="3"/>
      <c r="K25746" s="3"/>
      <c r="O25746" s="3"/>
    </row>
    <row r="25747" spans="1:18" x14ac:dyDescent="0.25">
      <c r="A25747" s="7" t="s">
        <v>4472</v>
      </c>
      <c r="B25747" s="3" t="s">
        <v>3350</v>
      </c>
      <c r="C25747" s="3" t="s">
        <v>3351</v>
      </c>
      <c r="D25747" s="3" t="s">
        <v>427</v>
      </c>
      <c r="E25747" s="3" t="s">
        <v>432</v>
      </c>
      <c r="F25747" s="1">
        <v>0.5</v>
      </c>
      <c r="I25747" s="3"/>
      <c r="J25747" s="3"/>
      <c r="K25747" s="3"/>
      <c r="O25747" s="3"/>
    </row>
    <row r="25748" spans="1:18" x14ac:dyDescent="0.25">
      <c r="A25748" s="7" t="s">
        <v>4472</v>
      </c>
      <c r="B25748" s="3" t="s">
        <v>3350</v>
      </c>
      <c r="C25748" s="3" t="s">
        <v>1114</v>
      </c>
      <c r="D25748" s="3" t="s">
        <v>529</v>
      </c>
      <c r="E25748" s="3" t="s">
        <v>432</v>
      </c>
      <c r="F25748" s="1">
        <v>0.5</v>
      </c>
      <c r="I25748" s="3"/>
      <c r="J25748" s="3"/>
      <c r="K25748" s="3"/>
      <c r="O25748" s="3"/>
    </row>
    <row r="25749" spans="1:18" x14ac:dyDescent="0.25">
      <c r="A25749" s="7" t="s">
        <v>4472</v>
      </c>
      <c r="B25749" s="3" t="s">
        <v>3350</v>
      </c>
      <c r="C25749" s="3" t="s">
        <v>1112</v>
      </c>
      <c r="D25749" s="3" t="s">
        <v>717</v>
      </c>
      <c r="E25749" s="3" t="s">
        <v>432</v>
      </c>
      <c r="F25749" s="1">
        <v>0.5</v>
      </c>
      <c r="I25749" s="3"/>
      <c r="J25749" s="3"/>
      <c r="K25749" s="3"/>
      <c r="O25749" s="3"/>
    </row>
    <row r="25750" spans="1:18" x14ac:dyDescent="0.25">
      <c r="A25750" s="7" t="s">
        <v>4472</v>
      </c>
      <c r="B25750" s="3" t="s">
        <v>3350</v>
      </c>
      <c r="C25750" s="3" t="s">
        <v>3352</v>
      </c>
      <c r="D25750" s="3" t="s">
        <v>427</v>
      </c>
      <c r="E25750" s="3" t="s">
        <v>432</v>
      </c>
      <c r="F25750" s="1">
        <v>0.5</v>
      </c>
      <c r="I25750" s="3"/>
      <c r="J25750" s="3"/>
      <c r="K25750" s="3"/>
      <c r="O25750" s="3"/>
    </row>
    <row r="25751" spans="1:18" x14ac:dyDescent="0.25">
      <c r="A25751" s="7" t="s">
        <v>4472</v>
      </c>
      <c r="B25751" s="3" t="s">
        <v>3350</v>
      </c>
      <c r="C25751" s="3" t="s">
        <v>1114</v>
      </c>
      <c r="D25751" s="3" t="s">
        <v>529</v>
      </c>
      <c r="E25751" s="3" t="s">
        <v>432</v>
      </c>
      <c r="F25751" s="1">
        <v>0.5</v>
      </c>
      <c r="I25751" s="3"/>
      <c r="J25751" s="3"/>
      <c r="K25751" s="3"/>
      <c r="O25751" s="3"/>
    </row>
    <row r="25752" spans="1:18" x14ac:dyDescent="0.25">
      <c r="A25752" s="7" t="s">
        <v>4472</v>
      </c>
      <c r="B25752" s="3" t="s">
        <v>3353</v>
      </c>
      <c r="C25752" s="3" t="s">
        <v>3354</v>
      </c>
      <c r="D25752" s="3" t="s">
        <v>427</v>
      </c>
      <c r="E25752" s="3" t="s">
        <v>432</v>
      </c>
      <c r="F25752" s="1">
        <v>3</v>
      </c>
      <c r="G25752">
        <v>30000</v>
      </c>
      <c r="H25752">
        <v>15000</v>
      </c>
      <c r="I25752" s="3" t="s">
        <v>157</v>
      </c>
      <c r="J25752" s="3"/>
      <c r="K25752" s="3"/>
      <c r="O25752" s="3"/>
      <c r="P25752">
        <v>117200</v>
      </c>
      <c r="Q25752">
        <v>58600</v>
      </c>
      <c r="R25752" s="2">
        <v>45375</v>
      </c>
    </row>
    <row r="25753" spans="1:18" x14ac:dyDescent="0.25">
      <c r="A25753" s="7" t="s">
        <v>4472</v>
      </c>
      <c r="B25753" s="3" t="s">
        <v>3353</v>
      </c>
      <c r="C25753" s="3" t="s">
        <v>3355</v>
      </c>
      <c r="D25753" s="3" t="s">
        <v>427</v>
      </c>
      <c r="E25753" s="3" t="s">
        <v>432</v>
      </c>
      <c r="F25753" s="1">
        <v>4</v>
      </c>
      <c r="G25753">
        <v>30000</v>
      </c>
      <c r="H25753">
        <v>15000</v>
      </c>
      <c r="I25753" s="3" t="s">
        <v>157</v>
      </c>
      <c r="J25753" s="3"/>
      <c r="K25753" s="3"/>
      <c r="O25753" s="3"/>
      <c r="P25753">
        <v>117200</v>
      </c>
      <c r="Q25753">
        <v>58600</v>
      </c>
      <c r="R25753" s="2">
        <v>45375</v>
      </c>
    </row>
    <row r="25754" spans="1:18" x14ac:dyDescent="0.25">
      <c r="A25754" s="7" t="s">
        <v>4472</v>
      </c>
      <c r="B25754" s="3" t="s">
        <v>3356</v>
      </c>
      <c r="C25754" s="3" t="s">
        <v>1112</v>
      </c>
      <c r="D25754" s="3" t="s">
        <v>717</v>
      </c>
      <c r="E25754" s="3" t="s">
        <v>432</v>
      </c>
      <c r="F25754" s="1">
        <v>2</v>
      </c>
      <c r="G25754">
        <v>18600</v>
      </c>
      <c r="H25754">
        <v>9300</v>
      </c>
      <c r="I25754" s="3"/>
      <c r="J25754" s="3"/>
      <c r="K25754" s="3"/>
      <c r="L25754">
        <v>57603</v>
      </c>
      <c r="M25754">
        <v>28792</v>
      </c>
      <c r="N25754" s="2">
        <v>42872</v>
      </c>
      <c r="O25754" s="3"/>
      <c r="P25754">
        <v>76203</v>
      </c>
      <c r="Q25754">
        <v>38092</v>
      </c>
    </row>
    <row r="25755" spans="1:18" x14ac:dyDescent="0.25">
      <c r="A25755" s="7" t="s">
        <v>4472</v>
      </c>
      <c r="B25755" s="3" t="s">
        <v>3356</v>
      </c>
      <c r="C25755" s="3" t="s">
        <v>3357</v>
      </c>
      <c r="D25755" s="3" t="s">
        <v>427</v>
      </c>
      <c r="E25755" s="3" t="s">
        <v>432</v>
      </c>
      <c r="F25755" s="1">
        <v>1</v>
      </c>
      <c r="G25755">
        <v>18600</v>
      </c>
      <c r="H25755">
        <v>9300</v>
      </c>
      <c r="I25755" s="3"/>
      <c r="J25755" s="3"/>
      <c r="K25755" s="3"/>
      <c r="L25755">
        <v>57603</v>
      </c>
      <c r="M25755">
        <v>28792</v>
      </c>
      <c r="N25755" s="2">
        <v>42872</v>
      </c>
      <c r="O25755" s="3"/>
      <c r="P25755">
        <v>76203</v>
      </c>
      <c r="Q25755">
        <v>38092</v>
      </c>
    </row>
    <row r="25756" spans="1:18" x14ac:dyDescent="0.25">
      <c r="A25756" s="7" t="s">
        <v>4472</v>
      </c>
      <c r="B25756" s="3" t="s">
        <v>3356</v>
      </c>
      <c r="C25756" s="3" t="s">
        <v>1114</v>
      </c>
      <c r="D25756" s="3" t="s">
        <v>529</v>
      </c>
      <c r="E25756" s="3" t="s">
        <v>432</v>
      </c>
      <c r="F25756" s="1">
        <v>2</v>
      </c>
      <c r="G25756">
        <v>18600</v>
      </c>
      <c r="H25756">
        <v>9300</v>
      </c>
      <c r="I25756" s="3"/>
      <c r="J25756" s="3"/>
      <c r="K25756" s="3"/>
      <c r="L25756">
        <v>57603</v>
      </c>
      <c r="M25756">
        <v>28792</v>
      </c>
      <c r="N25756" s="2">
        <v>42872</v>
      </c>
      <c r="O25756" s="3"/>
      <c r="P25756">
        <v>76203</v>
      </c>
      <c r="Q25756">
        <v>38092</v>
      </c>
    </row>
    <row r="25757" spans="1:18" x14ac:dyDescent="0.25">
      <c r="A25757" s="7" t="s">
        <v>4472</v>
      </c>
      <c r="B25757" s="3" t="s">
        <v>3356</v>
      </c>
      <c r="C25757" s="3" t="s">
        <v>1112</v>
      </c>
      <c r="D25757" s="3" t="s">
        <v>717</v>
      </c>
      <c r="E25757" s="3" t="s">
        <v>432</v>
      </c>
      <c r="F25757" s="1">
        <v>2</v>
      </c>
      <c r="G25757">
        <v>18600</v>
      </c>
      <c r="H25757">
        <v>9300</v>
      </c>
      <c r="I25757" s="3"/>
      <c r="J25757" s="3"/>
      <c r="K25757" s="3"/>
      <c r="L25757">
        <v>57603</v>
      </c>
      <c r="M25757">
        <v>28792</v>
      </c>
      <c r="N25757" s="2">
        <v>42872</v>
      </c>
      <c r="O25757" s="3"/>
      <c r="P25757">
        <v>76203</v>
      </c>
      <c r="Q25757">
        <v>38092</v>
      </c>
    </row>
    <row r="25758" spans="1:18" x14ac:dyDescent="0.25">
      <c r="A25758" s="7" t="s">
        <v>4472</v>
      </c>
      <c r="B25758" s="3" t="s">
        <v>3356</v>
      </c>
      <c r="C25758" s="3" t="s">
        <v>3358</v>
      </c>
      <c r="D25758" s="3" t="s">
        <v>427</v>
      </c>
      <c r="E25758" s="3" t="s">
        <v>432</v>
      </c>
      <c r="F25758" s="1">
        <v>1</v>
      </c>
      <c r="G25758">
        <v>18600</v>
      </c>
      <c r="H25758">
        <v>9300</v>
      </c>
      <c r="I25758" s="3"/>
      <c r="J25758" s="3"/>
      <c r="K25758" s="3"/>
      <c r="L25758">
        <v>57603</v>
      </c>
      <c r="M25758">
        <v>28792</v>
      </c>
      <c r="N25758" s="2">
        <v>42872</v>
      </c>
      <c r="O25758" s="3"/>
      <c r="P25758">
        <v>76203</v>
      </c>
      <c r="Q25758">
        <v>38092</v>
      </c>
    </row>
    <row r="25759" spans="1:18" x14ac:dyDescent="0.25">
      <c r="A25759" s="7" t="s">
        <v>4472</v>
      </c>
      <c r="B25759" s="3" t="s">
        <v>3356</v>
      </c>
      <c r="C25759" s="3" t="s">
        <v>1114</v>
      </c>
      <c r="D25759" s="3" t="s">
        <v>529</v>
      </c>
      <c r="E25759" s="3" t="s">
        <v>432</v>
      </c>
      <c r="F25759" s="1">
        <v>2</v>
      </c>
      <c r="G25759">
        <v>18600</v>
      </c>
      <c r="H25759">
        <v>9300</v>
      </c>
      <c r="I25759" s="3"/>
      <c r="J25759" s="3"/>
      <c r="K25759" s="3"/>
      <c r="L25759">
        <v>57603</v>
      </c>
      <c r="M25759">
        <v>28792</v>
      </c>
      <c r="N25759" s="2">
        <v>42872</v>
      </c>
      <c r="O25759" s="3"/>
      <c r="P25759">
        <v>76203</v>
      </c>
      <c r="Q25759">
        <v>38092</v>
      </c>
    </row>
    <row r="25760" spans="1:18" x14ac:dyDescent="0.25">
      <c r="A25760" s="7" t="s">
        <v>4472</v>
      </c>
      <c r="B25760" s="3" t="s">
        <v>3359</v>
      </c>
      <c r="C25760" s="3" t="s">
        <v>3360</v>
      </c>
      <c r="D25760" s="3" t="s">
        <v>427</v>
      </c>
      <c r="E25760" s="3" t="s">
        <v>432</v>
      </c>
      <c r="F25760" s="1">
        <v>0.5</v>
      </c>
      <c r="G25760">
        <v>30000</v>
      </c>
      <c r="H25760">
        <v>15000</v>
      </c>
      <c r="I25760" s="3"/>
      <c r="J25760" s="3"/>
      <c r="K25760" s="3"/>
      <c r="O25760" s="3"/>
      <c r="P25760">
        <v>119200</v>
      </c>
      <c r="Q25760">
        <v>59600</v>
      </c>
    </row>
    <row r="25761" spans="1:17" x14ac:dyDescent="0.25">
      <c r="A25761" s="7" t="s">
        <v>4472</v>
      </c>
      <c r="B25761" s="3" t="s">
        <v>3359</v>
      </c>
      <c r="C25761" s="3" t="s">
        <v>3361</v>
      </c>
      <c r="D25761" s="3" t="s">
        <v>427</v>
      </c>
      <c r="E25761" s="3" t="s">
        <v>432</v>
      </c>
      <c r="F25761" s="1">
        <v>0.5</v>
      </c>
      <c r="G25761">
        <v>30000</v>
      </c>
      <c r="H25761">
        <v>15000</v>
      </c>
      <c r="I25761" s="3"/>
      <c r="J25761" s="3"/>
      <c r="K25761" s="3"/>
      <c r="O25761" s="3"/>
      <c r="P25761">
        <v>119200</v>
      </c>
      <c r="Q25761">
        <v>59600</v>
      </c>
    </row>
    <row r="25762" spans="1:17" x14ac:dyDescent="0.25">
      <c r="A25762" s="7" t="s">
        <v>4472</v>
      </c>
      <c r="B25762" s="3" t="s">
        <v>3362</v>
      </c>
      <c r="C25762" s="3" t="s">
        <v>2075</v>
      </c>
      <c r="D25762" s="3" t="s">
        <v>427</v>
      </c>
      <c r="E25762" s="3" t="s">
        <v>432</v>
      </c>
      <c r="F25762" s="1">
        <v>0.5</v>
      </c>
      <c r="G25762">
        <v>30000</v>
      </c>
      <c r="H25762">
        <v>15000</v>
      </c>
      <c r="I25762" s="3"/>
      <c r="J25762" s="3"/>
      <c r="K25762" s="3"/>
      <c r="O25762" s="3"/>
      <c r="P25762">
        <v>96600</v>
      </c>
      <c r="Q25762">
        <v>48300</v>
      </c>
    </row>
    <row r="25763" spans="1:17" x14ac:dyDescent="0.25">
      <c r="A25763" s="7" t="s">
        <v>4472</v>
      </c>
      <c r="B25763" s="3" t="s">
        <v>3362</v>
      </c>
      <c r="C25763" s="3" t="s">
        <v>2075</v>
      </c>
      <c r="D25763" s="3" t="s">
        <v>427</v>
      </c>
      <c r="E25763" s="3" t="s">
        <v>432</v>
      </c>
      <c r="F25763" s="1">
        <v>0.5</v>
      </c>
      <c r="G25763">
        <v>30000</v>
      </c>
      <c r="H25763">
        <v>15000</v>
      </c>
      <c r="I25763" s="3"/>
      <c r="J25763" s="3"/>
      <c r="K25763" s="3"/>
      <c r="O25763" s="3"/>
      <c r="P25763">
        <v>96600</v>
      </c>
      <c r="Q25763">
        <v>48300</v>
      </c>
    </row>
    <row r="25764" spans="1:17" x14ac:dyDescent="0.25">
      <c r="A25764" s="7" t="s">
        <v>4472</v>
      </c>
      <c r="B25764" s="3" t="s">
        <v>3363</v>
      </c>
      <c r="C25764" s="3" t="s">
        <v>2077</v>
      </c>
      <c r="D25764" s="3" t="s">
        <v>427</v>
      </c>
      <c r="E25764" s="3" t="s">
        <v>432</v>
      </c>
      <c r="F25764" s="1">
        <v>1</v>
      </c>
      <c r="G25764">
        <v>26000</v>
      </c>
      <c r="H25764">
        <v>13000</v>
      </c>
      <c r="I25764" s="3"/>
      <c r="J25764" s="3"/>
      <c r="K25764" s="3"/>
      <c r="O25764" s="3"/>
      <c r="P25764">
        <v>114800</v>
      </c>
      <c r="Q25764">
        <v>57400</v>
      </c>
    </row>
    <row r="25765" spans="1:17" x14ac:dyDescent="0.25">
      <c r="A25765" s="7" t="s">
        <v>4472</v>
      </c>
      <c r="B25765" s="3" t="s">
        <v>3363</v>
      </c>
      <c r="C25765" s="3" t="s">
        <v>2078</v>
      </c>
      <c r="D25765" s="3" t="s">
        <v>427</v>
      </c>
      <c r="E25765" s="3" t="s">
        <v>432</v>
      </c>
      <c r="F25765" s="1">
        <v>1</v>
      </c>
      <c r="G25765">
        <v>26000</v>
      </c>
      <c r="H25765">
        <v>13000</v>
      </c>
      <c r="I25765" s="3"/>
      <c r="J25765" s="3"/>
      <c r="K25765" s="3"/>
      <c r="O25765" s="3"/>
      <c r="P25765">
        <v>114800</v>
      </c>
      <c r="Q25765">
        <v>57400</v>
      </c>
    </row>
    <row r="25766" spans="1:17" x14ac:dyDescent="0.25">
      <c r="A25766" s="7" t="s">
        <v>4472</v>
      </c>
      <c r="B25766" s="3" t="s">
        <v>3364</v>
      </c>
      <c r="C25766" s="3" t="s">
        <v>376</v>
      </c>
      <c r="D25766" s="3" t="s">
        <v>427</v>
      </c>
      <c r="E25766" s="3" t="s">
        <v>432</v>
      </c>
      <c r="F25766" s="1">
        <v>0.5</v>
      </c>
      <c r="I25766" s="3"/>
      <c r="J25766" s="3"/>
      <c r="K25766" s="3"/>
      <c r="O25766" s="3"/>
    </row>
    <row r="25767" spans="1:17" x14ac:dyDescent="0.25">
      <c r="A25767" s="7" t="s">
        <v>4472</v>
      </c>
      <c r="B25767" s="3" t="s">
        <v>3364</v>
      </c>
      <c r="C25767" s="3" t="s">
        <v>376</v>
      </c>
      <c r="D25767" s="3" t="s">
        <v>427</v>
      </c>
      <c r="E25767" s="3" t="s">
        <v>432</v>
      </c>
      <c r="F25767" s="1">
        <v>0.5</v>
      </c>
      <c r="I25767" s="3"/>
      <c r="J25767" s="3"/>
      <c r="K25767" s="3"/>
      <c r="O25767" s="3"/>
    </row>
    <row r="25768" spans="1:17" x14ac:dyDescent="0.25">
      <c r="A25768" s="7" t="s">
        <v>4472</v>
      </c>
      <c r="B25768" s="3" t="s">
        <v>3365</v>
      </c>
      <c r="C25768" s="3" t="s">
        <v>1112</v>
      </c>
      <c r="D25768" s="3" t="s">
        <v>717</v>
      </c>
      <c r="E25768" s="3" t="s">
        <v>432</v>
      </c>
      <c r="F25768" s="1">
        <v>2</v>
      </c>
      <c r="G25768">
        <v>23400</v>
      </c>
      <c r="H25768">
        <v>11700</v>
      </c>
      <c r="I25768" s="3"/>
      <c r="J25768" s="3"/>
      <c r="K25768" s="3"/>
      <c r="O25768" s="3"/>
      <c r="P25768">
        <v>67800</v>
      </c>
      <c r="Q25768">
        <v>33900</v>
      </c>
    </row>
    <row r="25769" spans="1:17" x14ac:dyDescent="0.25">
      <c r="A25769" s="7" t="s">
        <v>4472</v>
      </c>
      <c r="B25769" s="3" t="s">
        <v>3365</v>
      </c>
      <c r="C25769" s="3" t="s">
        <v>3366</v>
      </c>
      <c r="D25769" s="3" t="s">
        <v>427</v>
      </c>
      <c r="E25769" s="3" t="s">
        <v>432</v>
      </c>
      <c r="F25769" s="1">
        <v>1</v>
      </c>
      <c r="G25769">
        <v>23400</v>
      </c>
      <c r="H25769">
        <v>11700</v>
      </c>
      <c r="I25769" s="3"/>
      <c r="J25769" s="3"/>
      <c r="K25769" s="3"/>
      <c r="O25769" s="3"/>
      <c r="P25769">
        <v>67800</v>
      </c>
      <c r="Q25769">
        <v>33900</v>
      </c>
    </row>
    <row r="25770" spans="1:17" x14ac:dyDescent="0.25">
      <c r="A25770" s="7" t="s">
        <v>4472</v>
      </c>
      <c r="B25770" s="3" t="s">
        <v>3365</v>
      </c>
      <c r="C25770" s="3" t="s">
        <v>1114</v>
      </c>
      <c r="D25770" s="3" t="s">
        <v>529</v>
      </c>
      <c r="E25770" s="3" t="s">
        <v>432</v>
      </c>
      <c r="F25770" s="1">
        <v>2</v>
      </c>
      <c r="G25770">
        <v>23400</v>
      </c>
      <c r="H25770">
        <v>11700</v>
      </c>
      <c r="I25770" s="3"/>
      <c r="J25770" s="3"/>
      <c r="K25770" s="3"/>
      <c r="O25770" s="3"/>
      <c r="P25770">
        <v>67800</v>
      </c>
      <c r="Q25770">
        <v>33900</v>
      </c>
    </row>
    <row r="25771" spans="1:17" x14ac:dyDescent="0.25">
      <c r="A25771" s="7" t="s">
        <v>4472</v>
      </c>
      <c r="B25771" s="3" t="s">
        <v>3365</v>
      </c>
      <c r="C25771" s="3" t="s">
        <v>1112</v>
      </c>
      <c r="D25771" s="3" t="s">
        <v>717</v>
      </c>
      <c r="E25771" s="3" t="s">
        <v>432</v>
      </c>
      <c r="F25771" s="1">
        <v>2</v>
      </c>
      <c r="G25771">
        <v>23400</v>
      </c>
      <c r="H25771">
        <v>11700</v>
      </c>
      <c r="I25771" s="3"/>
      <c r="J25771" s="3"/>
      <c r="K25771" s="3"/>
      <c r="O25771" s="3"/>
      <c r="P25771">
        <v>67800</v>
      </c>
      <c r="Q25771">
        <v>33900</v>
      </c>
    </row>
    <row r="25772" spans="1:17" x14ac:dyDescent="0.25">
      <c r="A25772" s="7" t="s">
        <v>4472</v>
      </c>
      <c r="B25772" s="3" t="s">
        <v>3365</v>
      </c>
      <c r="C25772" s="3" t="s">
        <v>3367</v>
      </c>
      <c r="D25772" s="3" t="s">
        <v>427</v>
      </c>
      <c r="E25772" s="3" t="s">
        <v>432</v>
      </c>
      <c r="F25772" s="1">
        <v>1</v>
      </c>
      <c r="G25772">
        <v>23400</v>
      </c>
      <c r="H25772">
        <v>11700</v>
      </c>
      <c r="I25772" s="3"/>
      <c r="J25772" s="3"/>
      <c r="K25772" s="3"/>
      <c r="O25772" s="3"/>
      <c r="P25772">
        <v>67800</v>
      </c>
      <c r="Q25772">
        <v>33900</v>
      </c>
    </row>
    <row r="25773" spans="1:17" x14ac:dyDescent="0.25">
      <c r="A25773" s="7" t="s">
        <v>4472</v>
      </c>
      <c r="B25773" s="3" t="s">
        <v>3365</v>
      </c>
      <c r="C25773" s="3" t="s">
        <v>1114</v>
      </c>
      <c r="D25773" s="3" t="s">
        <v>529</v>
      </c>
      <c r="E25773" s="3" t="s">
        <v>432</v>
      </c>
      <c r="F25773" s="1">
        <v>2</v>
      </c>
      <c r="G25773">
        <v>23400</v>
      </c>
      <c r="H25773">
        <v>11700</v>
      </c>
      <c r="I25773" s="3"/>
      <c r="J25773" s="3"/>
      <c r="K25773" s="3"/>
      <c r="O25773" s="3"/>
      <c r="P25773">
        <v>67800</v>
      </c>
      <c r="Q25773">
        <v>33900</v>
      </c>
    </row>
    <row r="25774" spans="1:17" x14ac:dyDescent="0.25">
      <c r="A25774" s="7" t="s">
        <v>4472</v>
      </c>
      <c r="B25774" s="3" t="s">
        <v>3368</v>
      </c>
      <c r="C25774" s="3" t="s">
        <v>1112</v>
      </c>
      <c r="D25774" s="3" t="s">
        <v>717</v>
      </c>
      <c r="E25774" s="3" t="s">
        <v>432</v>
      </c>
      <c r="F25774" s="1">
        <v>2</v>
      </c>
      <c r="G25774">
        <v>29000</v>
      </c>
      <c r="H25774">
        <v>14500</v>
      </c>
      <c r="I25774" s="3"/>
      <c r="J25774" s="3"/>
      <c r="K25774" s="3"/>
      <c r="O25774" s="3"/>
      <c r="P25774">
        <v>106000</v>
      </c>
      <c r="Q25774">
        <v>53000</v>
      </c>
    </row>
    <row r="25775" spans="1:17" x14ac:dyDescent="0.25">
      <c r="A25775" s="7" t="s">
        <v>4472</v>
      </c>
      <c r="B25775" s="3" t="s">
        <v>3368</v>
      </c>
      <c r="C25775" s="3" t="s">
        <v>3369</v>
      </c>
      <c r="D25775" s="3" t="s">
        <v>427</v>
      </c>
      <c r="E25775" s="3" t="s">
        <v>432</v>
      </c>
      <c r="F25775" s="1">
        <v>1</v>
      </c>
      <c r="G25775">
        <v>29000</v>
      </c>
      <c r="H25775">
        <v>14500</v>
      </c>
      <c r="I25775" s="3"/>
      <c r="J25775" s="3"/>
      <c r="K25775" s="3"/>
      <c r="O25775" s="3"/>
      <c r="P25775">
        <v>106000</v>
      </c>
      <c r="Q25775">
        <v>53000</v>
      </c>
    </row>
    <row r="25776" spans="1:17" x14ac:dyDescent="0.25">
      <c r="A25776" s="7" t="s">
        <v>4472</v>
      </c>
      <c r="B25776" s="3" t="s">
        <v>3368</v>
      </c>
      <c r="C25776" s="3" t="s">
        <v>1114</v>
      </c>
      <c r="D25776" s="3" t="s">
        <v>529</v>
      </c>
      <c r="E25776" s="3" t="s">
        <v>432</v>
      </c>
      <c r="F25776" s="1">
        <v>1</v>
      </c>
      <c r="G25776">
        <v>29000</v>
      </c>
      <c r="H25776">
        <v>14500</v>
      </c>
      <c r="I25776" s="3"/>
      <c r="J25776" s="3"/>
      <c r="K25776" s="3"/>
      <c r="O25776" s="3"/>
      <c r="P25776">
        <v>106000</v>
      </c>
      <c r="Q25776">
        <v>53000</v>
      </c>
    </row>
    <row r="25777" spans="1:18" x14ac:dyDescent="0.25">
      <c r="A25777" s="7" t="s">
        <v>4472</v>
      </c>
      <c r="B25777" s="3" t="s">
        <v>3368</v>
      </c>
      <c r="C25777" s="3" t="s">
        <v>1112</v>
      </c>
      <c r="D25777" s="3" t="s">
        <v>717</v>
      </c>
      <c r="E25777" s="3" t="s">
        <v>432</v>
      </c>
      <c r="F25777" s="1">
        <v>2</v>
      </c>
      <c r="G25777">
        <v>29000</v>
      </c>
      <c r="H25777">
        <v>14500</v>
      </c>
      <c r="I25777" s="3"/>
      <c r="J25777" s="3"/>
      <c r="K25777" s="3"/>
      <c r="O25777" s="3"/>
      <c r="P25777">
        <v>106000</v>
      </c>
      <c r="Q25777">
        <v>53000</v>
      </c>
    </row>
    <row r="25778" spans="1:18" x14ac:dyDescent="0.25">
      <c r="A25778" s="7" t="s">
        <v>4472</v>
      </c>
      <c r="B25778" s="3" t="s">
        <v>3368</v>
      </c>
      <c r="C25778" s="3" t="s">
        <v>3370</v>
      </c>
      <c r="D25778" s="3" t="s">
        <v>427</v>
      </c>
      <c r="E25778" s="3" t="s">
        <v>432</v>
      </c>
      <c r="F25778" s="1">
        <v>1</v>
      </c>
      <c r="G25778">
        <v>29000</v>
      </c>
      <c r="H25778">
        <v>14500</v>
      </c>
      <c r="I25778" s="3"/>
      <c r="J25778" s="3"/>
      <c r="K25778" s="3"/>
      <c r="O25778" s="3"/>
      <c r="P25778">
        <v>106000</v>
      </c>
      <c r="Q25778">
        <v>53000</v>
      </c>
    </row>
    <row r="25779" spans="1:18" x14ac:dyDescent="0.25">
      <c r="A25779" s="7" t="s">
        <v>4472</v>
      </c>
      <c r="B25779" s="3" t="s">
        <v>3368</v>
      </c>
      <c r="C25779" s="3" t="s">
        <v>1114</v>
      </c>
      <c r="D25779" s="3" t="s">
        <v>529</v>
      </c>
      <c r="E25779" s="3" t="s">
        <v>432</v>
      </c>
      <c r="F25779" s="1">
        <v>1</v>
      </c>
      <c r="G25779">
        <v>29000</v>
      </c>
      <c r="H25779">
        <v>14500</v>
      </c>
      <c r="I25779" s="3"/>
      <c r="J25779" s="3"/>
      <c r="K25779" s="3"/>
      <c r="O25779" s="3"/>
      <c r="P25779">
        <v>106000</v>
      </c>
      <c r="Q25779">
        <v>53000</v>
      </c>
    </row>
    <row r="25780" spans="1:18" x14ac:dyDescent="0.25">
      <c r="A25780" s="7" t="s">
        <v>4472</v>
      </c>
      <c r="B25780" s="3" t="s">
        <v>2088</v>
      </c>
      <c r="C25780" s="3" t="s">
        <v>2089</v>
      </c>
      <c r="D25780" s="3" t="s">
        <v>427</v>
      </c>
      <c r="E25780" s="3" t="s">
        <v>432</v>
      </c>
      <c r="F25780" s="1">
        <v>0.5</v>
      </c>
      <c r="I25780" s="3" t="s">
        <v>157</v>
      </c>
      <c r="J25780" s="3"/>
      <c r="K25780" s="3"/>
      <c r="O25780" s="3"/>
      <c r="R25780" s="2">
        <v>45375</v>
      </c>
    </row>
    <row r="25781" spans="1:18" x14ac:dyDescent="0.25">
      <c r="A25781" s="7" t="s">
        <v>4472</v>
      </c>
      <c r="B25781" s="3" t="s">
        <v>2088</v>
      </c>
      <c r="C25781" s="3" t="s">
        <v>2090</v>
      </c>
      <c r="D25781" s="3" t="s">
        <v>427</v>
      </c>
      <c r="E25781" s="3" t="s">
        <v>432</v>
      </c>
      <c r="F25781" s="1">
        <v>0.5</v>
      </c>
      <c r="I25781" s="3" t="s">
        <v>157</v>
      </c>
      <c r="J25781" s="3"/>
      <c r="K25781" s="3"/>
      <c r="O25781" s="3"/>
      <c r="R25781" s="2">
        <v>45375</v>
      </c>
    </row>
    <row r="25782" spans="1:18" x14ac:dyDescent="0.25">
      <c r="A25782" s="7" t="s">
        <v>4472</v>
      </c>
      <c r="B25782" s="3" t="s">
        <v>3371</v>
      </c>
      <c r="C25782" s="3" t="s">
        <v>377</v>
      </c>
      <c r="D25782" s="3" t="s">
        <v>427</v>
      </c>
      <c r="E25782" s="3" t="s">
        <v>432</v>
      </c>
      <c r="F25782" s="1">
        <v>2</v>
      </c>
      <c r="I25782" s="3"/>
      <c r="J25782" s="3"/>
      <c r="K25782" s="3"/>
      <c r="O25782" s="3"/>
    </row>
    <row r="25783" spans="1:18" x14ac:dyDescent="0.25">
      <c r="A25783" s="7" t="s">
        <v>4472</v>
      </c>
      <c r="B25783" s="3" t="s">
        <v>3371</v>
      </c>
      <c r="C25783" s="3" t="s">
        <v>377</v>
      </c>
      <c r="D25783" s="3" t="s">
        <v>427</v>
      </c>
      <c r="E25783" s="3" t="s">
        <v>432</v>
      </c>
      <c r="F25783" s="1">
        <v>2</v>
      </c>
      <c r="I25783" s="3"/>
      <c r="J25783" s="3"/>
      <c r="K25783" s="3"/>
      <c r="O25783" s="3"/>
    </row>
    <row r="25784" spans="1:18" x14ac:dyDescent="0.25">
      <c r="A25784" s="7" t="s">
        <v>4472</v>
      </c>
      <c r="B25784" s="3" t="s">
        <v>3372</v>
      </c>
      <c r="C25784" s="3" t="s">
        <v>3373</v>
      </c>
      <c r="D25784" s="3" t="s">
        <v>427</v>
      </c>
      <c r="E25784" s="3" t="s">
        <v>432</v>
      </c>
      <c r="F25784" s="1">
        <v>0.5</v>
      </c>
      <c r="I25784" s="3"/>
      <c r="J25784" s="3"/>
      <c r="K25784" s="3"/>
      <c r="O25784" s="3"/>
    </row>
    <row r="25785" spans="1:18" x14ac:dyDescent="0.25">
      <c r="A25785" s="7" t="s">
        <v>4472</v>
      </c>
      <c r="B25785" s="3" t="s">
        <v>3372</v>
      </c>
      <c r="C25785" s="3" t="s">
        <v>3374</v>
      </c>
      <c r="D25785" s="3" t="s">
        <v>427</v>
      </c>
      <c r="E25785" s="3" t="s">
        <v>432</v>
      </c>
      <c r="F25785" s="1">
        <v>0.5</v>
      </c>
      <c r="I25785" s="3"/>
      <c r="J25785" s="3"/>
      <c r="K25785" s="3"/>
      <c r="O25785" s="3"/>
    </row>
    <row r="25786" spans="1:18" x14ac:dyDescent="0.25">
      <c r="A25786" s="7" t="s">
        <v>4472</v>
      </c>
      <c r="B25786" s="3" t="s">
        <v>3375</v>
      </c>
      <c r="C25786" s="3" t="s">
        <v>3376</v>
      </c>
      <c r="D25786" s="3" t="s">
        <v>427</v>
      </c>
      <c r="E25786" s="3" t="s">
        <v>432</v>
      </c>
      <c r="F25786" s="1">
        <v>0.5</v>
      </c>
      <c r="I25786" s="3"/>
      <c r="J25786" s="3"/>
      <c r="K25786" s="3"/>
      <c r="O25786" s="3"/>
    </row>
    <row r="25787" spans="1:18" x14ac:dyDescent="0.25">
      <c r="A25787" s="7" t="s">
        <v>4472</v>
      </c>
      <c r="B25787" s="3" t="s">
        <v>3375</v>
      </c>
      <c r="C25787" s="3" t="s">
        <v>3377</v>
      </c>
      <c r="D25787" s="3" t="s">
        <v>427</v>
      </c>
      <c r="E25787" s="3" t="s">
        <v>432</v>
      </c>
      <c r="F25787" s="1">
        <v>0.5</v>
      </c>
      <c r="I25787" s="3"/>
      <c r="J25787" s="3"/>
      <c r="K25787" s="3"/>
      <c r="O25787" s="3"/>
    </row>
    <row r="25788" spans="1:18" x14ac:dyDescent="0.25">
      <c r="A25788" s="7" t="s">
        <v>4472</v>
      </c>
      <c r="B25788" s="3" t="s">
        <v>3378</v>
      </c>
      <c r="C25788" s="3" t="s">
        <v>3379</v>
      </c>
      <c r="D25788" s="3" t="s">
        <v>427</v>
      </c>
      <c r="E25788" s="3" t="s">
        <v>432</v>
      </c>
      <c r="F25788" s="1">
        <v>0.5</v>
      </c>
      <c r="I25788" s="3"/>
      <c r="J25788" s="3"/>
      <c r="K25788" s="3"/>
      <c r="O25788" s="3"/>
    </row>
    <row r="25789" spans="1:18" x14ac:dyDescent="0.25">
      <c r="A25789" s="7" t="s">
        <v>4472</v>
      </c>
      <c r="B25789" s="3" t="s">
        <v>3378</v>
      </c>
      <c r="C25789" s="3" t="s">
        <v>3380</v>
      </c>
      <c r="D25789" s="3" t="s">
        <v>427</v>
      </c>
      <c r="E25789" s="3" t="s">
        <v>432</v>
      </c>
      <c r="F25789" s="1">
        <v>0.5</v>
      </c>
      <c r="I25789" s="3"/>
      <c r="J25789" s="3"/>
      <c r="K25789" s="3"/>
      <c r="O25789" s="3"/>
    </row>
    <row r="25790" spans="1:18" x14ac:dyDescent="0.25">
      <c r="A25790" s="7" t="s">
        <v>4472</v>
      </c>
      <c r="B25790" s="3" t="s">
        <v>3381</v>
      </c>
      <c r="C25790" s="3" t="s">
        <v>2107</v>
      </c>
      <c r="D25790" s="3" t="s">
        <v>427</v>
      </c>
      <c r="E25790" s="3" t="s">
        <v>432</v>
      </c>
      <c r="F25790" s="1">
        <v>0.5</v>
      </c>
      <c r="I25790" s="3"/>
      <c r="J25790" s="3"/>
      <c r="K25790" s="3"/>
      <c r="O25790" s="3"/>
    </row>
    <row r="25791" spans="1:18" x14ac:dyDescent="0.25">
      <c r="A25791" s="7" t="s">
        <v>4472</v>
      </c>
      <c r="B25791" s="3" t="s">
        <v>3381</v>
      </c>
      <c r="C25791" s="3" t="s">
        <v>2108</v>
      </c>
      <c r="D25791" s="3" t="s">
        <v>427</v>
      </c>
      <c r="E25791" s="3" t="s">
        <v>432</v>
      </c>
      <c r="F25791" s="1">
        <v>0.5</v>
      </c>
      <c r="I25791" s="3"/>
      <c r="J25791" s="3"/>
      <c r="K25791" s="3"/>
      <c r="O25791" s="3"/>
    </row>
    <row r="25792" spans="1:18" x14ac:dyDescent="0.25">
      <c r="A25792" s="7" t="s">
        <v>4472</v>
      </c>
      <c r="B25792" s="3" t="s">
        <v>3382</v>
      </c>
      <c r="C25792" s="3" t="s">
        <v>2107</v>
      </c>
      <c r="D25792" s="3" t="s">
        <v>427</v>
      </c>
      <c r="E25792" s="3" t="s">
        <v>432</v>
      </c>
      <c r="F25792" s="1">
        <v>0.5</v>
      </c>
      <c r="G25792">
        <v>15000</v>
      </c>
      <c r="H25792">
        <v>7500</v>
      </c>
      <c r="I25792" s="3"/>
      <c r="J25792" s="3"/>
      <c r="K25792" s="3"/>
      <c r="L25792">
        <v>57603</v>
      </c>
      <c r="M25792">
        <v>28792</v>
      </c>
      <c r="N25792" s="2">
        <v>42872</v>
      </c>
      <c r="O25792" s="3"/>
      <c r="P25792">
        <v>72603</v>
      </c>
      <c r="Q25792">
        <v>36292</v>
      </c>
    </row>
    <row r="25793" spans="1:18" x14ac:dyDescent="0.25">
      <c r="A25793" s="7" t="s">
        <v>4472</v>
      </c>
      <c r="B25793" s="3" t="s">
        <v>3382</v>
      </c>
      <c r="C25793" s="3" t="s">
        <v>2108</v>
      </c>
      <c r="D25793" s="3" t="s">
        <v>427</v>
      </c>
      <c r="E25793" s="3" t="s">
        <v>432</v>
      </c>
      <c r="F25793" s="1">
        <v>0.5</v>
      </c>
      <c r="G25793">
        <v>15000</v>
      </c>
      <c r="H25793">
        <v>7500</v>
      </c>
      <c r="I25793" s="3"/>
      <c r="J25793" s="3"/>
      <c r="K25793" s="3"/>
      <c r="L25793">
        <v>57603</v>
      </c>
      <c r="M25793">
        <v>28792</v>
      </c>
      <c r="N25793" s="2">
        <v>42872</v>
      </c>
      <c r="O25793" s="3"/>
      <c r="P25793">
        <v>72603</v>
      </c>
      <c r="Q25793">
        <v>36292</v>
      </c>
    </row>
    <row r="25794" spans="1:18" x14ac:dyDescent="0.25">
      <c r="A25794" s="7" t="s">
        <v>4472</v>
      </c>
      <c r="B25794" s="3" t="s">
        <v>3383</v>
      </c>
      <c r="C25794" s="3" t="s">
        <v>1112</v>
      </c>
      <c r="D25794" s="3" t="s">
        <v>717</v>
      </c>
      <c r="E25794" s="3" t="s">
        <v>432</v>
      </c>
      <c r="F25794" s="1">
        <v>1</v>
      </c>
      <c r="G25794">
        <v>17700</v>
      </c>
      <c r="H25794">
        <v>8800</v>
      </c>
      <c r="I25794" s="3"/>
      <c r="J25794" s="3"/>
      <c r="K25794" s="3"/>
      <c r="O25794" s="3"/>
      <c r="P25794">
        <v>96000</v>
      </c>
      <c r="Q25794">
        <v>48000</v>
      </c>
    </row>
    <row r="25795" spans="1:18" x14ac:dyDescent="0.25">
      <c r="A25795" s="7" t="s">
        <v>4472</v>
      </c>
      <c r="B25795" s="3" t="s">
        <v>3383</v>
      </c>
      <c r="C25795" s="3" t="s">
        <v>2113</v>
      </c>
      <c r="D25795" s="3" t="s">
        <v>427</v>
      </c>
      <c r="E25795" s="3" t="s">
        <v>1363</v>
      </c>
      <c r="F25795" s="1">
        <v>5.5</v>
      </c>
      <c r="G25795">
        <v>17700</v>
      </c>
      <c r="H25795">
        <v>8800</v>
      </c>
      <c r="I25795" s="3"/>
      <c r="J25795" s="3"/>
      <c r="K25795" s="3"/>
      <c r="O25795" s="3"/>
      <c r="P25795">
        <v>96000</v>
      </c>
      <c r="Q25795">
        <v>48000</v>
      </c>
    </row>
    <row r="25796" spans="1:18" x14ac:dyDescent="0.25">
      <c r="A25796" s="7" t="s">
        <v>4472</v>
      </c>
      <c r="B25796" s="3" t="s">
        <v>3383</v>
      </c>
      <c r="C25796" s="3" t="s">
        <v>1114</v>
      </c>
      <c r="D25796" s="3" t="s">
        <v>529</v>
      </c>
      <c r="E25796" s="3" t="s">
        <v>432</v>
      </c>
      <c r="F25796" s="1">
        <v>1</v>
      </c>
      <c r="G25796">
        <v>17700</v>
      </c>
      <c r="H25796">
        <v>8800</v>
      </c>
      <c r="I25796" s="3"/>
      <c r="J25796" s="3"/>
      <c r="K25796" s="3"/>
      <c r="O25796" s="3"/>
      <c r="P25796">
        <v>96000</v>
      </c>
      <c r="Q25796">
        <v>48000</v>
      </c>
    </row>
    <row r="25797" spans="1:18" x14ac:dyDescent="0.25">
      <c r="A25797" s="7" t="s">
        <v>4472</v>
      </c>
      <c r="B25797" s="3" t="s">
        <v>3383</v>
      </c>
      <c r="C25797" s="3" t="s">
        <v>1112</v>
      </c>
      <c r="D25797" s="3" t="s">
        <v>717</v>
      </c>
      <c r="E25797" s="3" t="s">
        <v>432</v>
      </c>
      <c r="F25797" s="1">
        <v>1</v>
      </c>
      <c r="G25797">
        <v>17700</v>
      </c>
      <c r="H25797">
        <v>8800</v>
      </c>
      <c r="I25797" s="3"/>
      <c r="J25797" s="3"/>
      <c r="K25797" s="3"/>
      <c r="O25797" s="3"/>
      <c r="P25797">
        <v>96000</v>
      </c>
      <c r="Q25797">
        <v>48000</v>
      </c>
    </row>
    <row r="25798" spans="1:18" x14ac:dyDescent="0.25">
      <c r="A25798" s="7" t="s">
        <v>4472</v>
      </c>
      <c r="B25798" s="3" t="s">
        <v>3383</v>
      </c>
      <c r="C25798" s="3" t="s">
        <v>2114</v>
      </c>
      <c r="D25798" s="3" t="s">
        <v>427</v>
      </c>
      <c r="E25798" s="3" t="s">
        <v>1363</v>
      </c>
      <c r="F25798" s="1">
        <v>5.5</v>
      </c>
      <c r="G25798">
        <v>17700</v>
      </c>
      <c r="H25798">
        <v>8800</v>
      </c>
      <c r="I25798" s="3"/>
      <c r="J25798" s="3"/>
      <c r="K25798" s="3"/>
      <c r="O25798" s="3"/>
      <c r="P25798">
        <v>96000</v>
      </c>
      <c r="Q25798">
        <v>48000</v>
      </c>
    </row>
    <row r="25799" spans="1:18" x14ac:dyDescent="0.25">
      <c r="A25799" s="7" t="s">
        <v>4472</v>
      </c>
      <c r="B25799" s="3" t="s">
        <v>3383</v>
      </c>
      <c r="C25799" s="3" t="s">
        <v>1114</v>
      </c>
      <c r="D25799" s="3" t="s">
        <v>529</v>
      </c>
      <c r="E25799" s="3" t="s">
        <v>432</v>
      </c>
      <c r="F25799" s="1">
        <v>1</v>
      </c>
      <c r="G25799">
        <v>17700</v>
      </c>
      <c r="H25799">
        <v>8800</v>
      </c>
      <c r="I25799" s="3"/>
      <c r="J25799" s="3"/>
      <c r="K25799" s="3"/>
      <c r="O25799" s="3"/>
      <c r="P25799">
        <v>96000</v>
      </c>
      <c r="Q25799">
        <v>48000</v>
      </c>
    </row>
    <row r="25800" spans="1:18" x14ac:dyDescent="0.25">
      <c r="A25800" s="7" t="s">
        <v>4472</v>
      </c>
      <c r="B25800" s="3" t="s">
        <v>3384</v>
      </c>
      <c r="C25800" s="3" t="s">
        <v>2110</v>
      </c>
      <c r="D25800" s="3" t="s">
        <v>427</v>
      </c>
      <c r="E25800" s="3" t="s">
        <v>432</v>
      </c>
      <c r="F25800" s="1">
        <v>0.5</v>
      </c>
      <c r="G25800">
        <v>20600</v>
      </c>
      <c r="H25800">
        <v>10300</v>
      </c>
      <c r="I25800" s="3"/>
      <c r="J25800" s="3"/>
      <c r="K25800" s="3"/>
      <c r="O25800" s="3"/>
      <c r="P25800">
        <v>67600</v>
      </c>
      <c r="Q25800">
        <v>33800</v>
      </c>
    </row>
    <row r="25801" spans="1:18" x14ac:dyDescent="0.25">
      <c r="A25801" s="7" t="s">
        <v>4472</v>
      </c>
      <c r="B25801" s="3" t="s">
        <v>3384</v>
      </c>
      <c r="C25801" s="3" t="s">
        <v>2111</v>
      </c>
      <c r="D25801" s="3" t="s">
        <v>427</v>
      </c>
      <c r="E25801" s="3" t="s">
        <v>432</v>
      </c>
      <c r="F25801" s="1">
        <v>0.5</v>
      </c>
      <c r="G25801">
        <v>20600</v>
      </c>
      <c r="H25801">
        <v>10300</v>
      </c>
      <c r="I25801" s="3"/>
      <c r="J25801" s="3"/>
      <c r="K25801" s="3"/>
      <c r="O25801" s="3"/>
      <c r="P25801">
        <v>67600</v>
      </c>
      <c r="Q25801">
        <v>33800</v>
      </c>
    </row>
    <row r="25802" spans="1:18" x14ac:dyDescent="0.25">
      <c r="A25802" s="7" t="s">
        <v>4472</v>
      </c>
      <c r="B25802" s="3" t="s">
        <v>3385</v>
      </c>
      <c r="C25802" s="3" t="s">
        <v>2122</v>
      </c>
      <c r="D25802" s="3" t="s">
        <v>427</v>
      </c>
      <c r="E25802" s="3" t="s">
        <v>432</v>
      </c>
      <c r="F25802" s="1">
        <v>1.5</v>
      </c>
      <c r="I25802" s="3"/>
      <c r="J25802" s="3"/>
      <c r="K25802" s="3"/>
      <c r="O25802" s="3"/>
    </row>
    <row r="25803" spans="1:18" x14ac:dyDescent="0.25">
      <c r="A25803" s="7" t="s">
        <v>4472</v>
      </c>
      <c r="B25803" s="3" t="s">
        <v>3385</v>
      </c>
      <c r="C25803" s="3" t="s">
        <v>2122</v>
      </c>
      <c r="D25803" s="3" t="s">
        <v>427</v>
      </c>
      <c r="E25803" s="3" t="s">
        <v>432</v>
      </c>
      <c r="F25803" s="1">
        <v>1.5</v>
      </c>
      <c r="I25803" s="3"/>
      <c r="J25803" s="3"/>
      <c r="K25803" s="3"/>
      <c r="O25803" s="3"/>
    </row>
    <row r="25804" spans="1:18" x14ac:dyDescent="0.25">
      <c r="A25804" s="7" t="s">
        <v>4472</v>
      </c>
      <c r="B25804" s="3" t="s">
        <v>3386</v>
      </c>
      <c r="C25804" s="3" t="s">
        <v>2198</v>
      </c>
      <c r="D25804" s="3" t="s">
        <v>427</v>
      </c>
      <c r="E25804" s="3" t="s">
        <v>432</v>
      </c>
      <c r="F25804" s="1">
        <v>0.5</v>
      </c>
      <c r="G25804">
        <v>11200</v>
      </c>
      <c r="H25804">
        <v>5600</v>
      </c>
      <c r="I25804" s="3"/>
      <c r="J25804" s="3"/>
      <c r="K25804" s="3"/>
      <c r="O25804" s="3"/>
      <c r="P25804">
        <v>109200</v>
      </c>
      <c r="Q25804">
        <v>54600</v>
      </c>
    </row>
    <row r="25805" spans="1:18" x14ac:dyDescent="0.25">
      <c r="A25805" s="7" t="s">
        <v>4472</v>
      </c>
      <c r="B25805" s="3" t="s">
        <v>3386</v>
      </c>
      <c r="C25805" s="3" t="s">
        <v>2199</v>
      </c>
      <c r="D25805" s="3" t="s">
        <v>427</v>
      </c>
      <c r="E25805" s="3" t="s">
        <v>432</v>
      </c>
      <c r="F25805" s="1">
        <v>0.5</v>
      </c>
      <c r="G25805">
        <v>11200</v>
      </c>
      <c r="H25805">
        <v>5600</v>
      </c>
      <c r="I25805" s="3"/>
      <c r="J25805" s="3"/>
      <c r="K25805" s="3"/>
      <c r="O25805" s="3"/>
      <c r="P25805">
        <v>109200</v>
      </c>
      <c r="Q25805">
        <v>54600</v>
      </c>
    </row>
    <row r="25806" spans="1:18" x14ac:dyDescent="0.25">
      <c r="A25806" s="7" t="s">
        <v>4472</v>
      </c>
      <c r="B25806" s="3" t="s">
        <v>2124</v>
      </c>
      <c r="C25806" s="3" t="s">
        <v>2107</v>
      </c>
      <c r="D25806" s="3" t="s">
        <v>427</v>
      </c>
      <c r="E25806" s="3" t="s">
        <v>432</v>
      </c>
      <c r="F25806" s="1">
        <v>0.5</v>
      </c>
      <c r="I25806" s="3" t="s">
        <v>119</v>
      </c>
      <c r="J25806" s="3"/>
      <c r="K25806" s="3"/>
      <c r="L25806">
        <v>57603</v>
      </c>
      <c r="M25806">
        <v>28792</v>
      </c>
      <c r="N25806" s="2">
        <v>42872</v>
      </c>
      <c r="O25806" s="3"/>
      <c r="R25806" s="2">
        <v>45063</v>
      </c>
    </row>
    <row r="25807" spans="1:18" x14ac:dyDescent="0.25">
      <c r="A25807" s="7" t="s">
        <v>4472</v>
      </c>
      <c r="B25807" s="3" t="s">
        <v>2124</v>
      </c>
      <c r="C25807" s="3" t="s">
        <v>2108</v>
      </c>
      <c r="D25807" s="3" t="s">
        <v>427</v>
      </c>
      <c r="E25807" s="3" t="s">
        <v>432</v>
      </c>
      <c r="F25807" s="1">
        <v>0.5</v>
      </c>
      <c r="I25807" s="3" t="s">
        <v>119</v>
      </c>
      <c r="J25807" s="3"/>
      <c r="K25807" s="3"/>
      <c r="L25807">
        <v>57603</v>
      </c>
      <c r="M25807">
        <v>28792</v>
      </c>
      <c r="N25807" s="2">
        <v>42872</v>
      </c>
      <c r="O25807" s="3"/>
      <c r="R25807" s="2">
        <v>45063</v>
      </c>
    </row>
    <row r="25808" spans="1:18" x14ac:dyDescent="0.25">
      <c r="A25808" s="7" t="s">
        <v>4472</v>
      </c>
      <c r="B25808" s="3" t="s">
        <v>3387</v>
      </c>
      <c r="C25808" s="3" t="s">
        <v>1112</v>
      </c>
      <c r="D25808" s="3" t="s">
        <v>717</v>
      </c>
      <c r="E25808" s="3" t="s">
        <v>432</v>
      </c>
      <c r="F25808" s="1">
        <v>0.5</v>
      </c>
      <c r="G25808">
        <v>30000</v>
      </c>
      <c r="H25808">
        <v>15000</v>
      </c>
      <c r="I25808" s="3"/>
      <c r="J25808" s="3"/>
      <c r="K25808" s="3"/>
      <c r="O25808" s="3"/>
      <c r="P25808">
        <v>103800</v>
      </c>
      <c r="Q25808">
        <v>51900</v>
      </c>
    </row>
    <row r="25809" spans="1:17" x14ac:dyDescent="0.25">
      <c r="A25809" s="7" t="s">
        <v>4472</v>
      </c>
      <c r="B25809" s="3" t="s">
        <v>3387</v>
      </c>
      <c r="C25809" s="3" t="s">
        <v>3388</v>
      </c>
      <c r="D25809" s="3" t="s">
        <v>427</v>
      </c>
      <c r="E25809" s="3" t="s">
        <v>1363</v>
      </c>
      <c r="F25809" s="1">
        <v>0.5</v>
      </c>
      <c r="G25809">
        <v>30000</v>
      </c>
      <c r="H25809">
        <v>15000</v>
      </c>
      <c r="I25809" s="3"/>
      <c r="J25809" s="3"/>
      <c r="K25809" s="3"/>
      <c r="O25809" s="3"/>
      <c r="P25809">
        <v>103800</v>
      </c>
      <c r="Q25809">
        <v>51900</v>
      </c>
    </row>
    <row r="25810" spans="1:17" x14ac:dyDescent="0.25">
      <c r="A25810" s="7" t="s">
        <v>4472</v>
      </c>
      <c r="B25810" s="3" t="s">
        <v>3387</v>
      </c>
      <c r="C25810" s="3" t="s">
        <v>1114</v>
      </c>
      <c r="D25810" s="3" t="s">
        <v>529</v>
      </c>
      <c r="E25810" s="3" t="s">
        <v>432</v>
      </c>
      <c r="F25810" s="1">
        <v>0.5</v>
      </c>
      <c r="G25810">
        <v>30000</v>
      </c>
      <c r="H25810">
        <v>15000</v>
      </c>
      <c r="I25810" s="3"/>
      <c r="J25810" s="3"/>
      <c r="K25810" s="3"/>
      <c r="O25810" s="3"/>
      <c r="P25810">
        <v>103800</v>
      </c>
      <c r="Q25810">
        <v>51900</v>
      </c>
    </row>
    <row r="25811" spans="1:17" x14ac:dyDescent="0.25">
      <c r="A25811" s="7" t="s">
        <v>4472</v>
      </c>
      <c r="B25811" s="3" t="s">
        <v>3387</v>
      </c>
      <c r="C25811" s="3" t="s">
        <v>1112</v>
      </c>
      <c r="D25811" s="3" t="s">
        <v>717</v>
      </c>
      <c r="E25811" s="3" t="s">
        <v>432</v>
      </c>
      <c r="F25811" s="1">
        <v>0.5</v>
      </c>
      <c r="G25811">
        <v>30000</v>
      </c>
      <c r="H25811">
        <v>15000</v>
      </c>
      <c r="I25811" s="3"/>
      <c r="J25811" s="3"/>
      <c r="K25811" s="3"/>
      <c r="O25811" s="3"/>
      <c r="P25811">
        <v>103800</v>
      </c>
      <c r="Q25811">
        <v>51900</v>
      </c>
    </row>
    <row r="25812" spans="1:17" x14ac:dyDescent="0.25">
      <c r="A25812" s="7" t="s">
        <v>4472</v>
      </c>
      <c r="B25812" s="3" t="s">
        <v>3387</v>
      </c>
      <c r="C25812" s="3" t="s">
        <v>378</v>
      </c>
      <c r="D25812" s="3" t="s">
        <v>427</v>
      </c>
      <c r="E25812" s="3" t="s">
        <v>1363</v>
      </c>
      <c r="F25812" s="1">
        <v>0.5</v>
      </c>
      <c r="G25812">
        <v>30000</v>
      </c>
      <c r="H25812">
        <v>15000</v>
      </c>
      <c r="I25812" s="3"/>
      <c r="J25812" s="3"/>
      <c r="K25812" s="3"/>
      <c r="O25812" s="3"/>
      <c r="P25812">
        <v>103800</v>
      </c>
      <c r="Q25812">
        <v>51900</v>
      </c>
    </row>
    <row r="25813" spans="1:17" x14ac:dyDescent="0.25">
      <c r="A25813" s="7" t="s">
        <v>4472</v>
      </c>
      <c r="B25813" s="3" t="s">
        <v>3387</v>
      </c>
      <c r="C25813" s="3" t="s">
        <v>1114</v>
      </c>
      <c r="D25813" s="3" t="s">
        <v>529</v>
      </c>
      <c r="E25813" s="3" t="s">
        <v>432</v>
      </c>
      <c r="F25813" s="1">
        <v>0.5</v>
      </c>
      <c r="G25813">
        <v>30000</v>
      </c>
      <c r="H25813">
        <v>15000</v>
      </c>
      <c r="I25813" s="3"/>
      <c r="J25813" s="3"/>
      <c r="K25813" s="3"/>
      <c r="O25813" s="3"/>
      <c r="P25813">
        <v>103800</v>
      </c>
      <c r="Q25813">
        <v>51900</v>
      </c>
    </row>
    <row r="25814" spans="1:17" x14ac:dyDescent="0.25">
      <c r="A25814" s="7" t="s">
        <v>4472</v>
      </c>
      <c r="B25814" s="3" t="s">
        <v>3389</v>
      </c>
      <c r="C25814" s="3" t="s">
        <v>2122</v>
      </c>
      <c r="D25814" s="3" t="s">
        <v>427</v>
      </c>
      <c r="E25814" s="3" t="s">
        <v>432</v>
      </c>
      <c r="F25814" s="1">
        <v>1</v>
      </c>
      <c r="G25814">
        <v>9800</v>
      </c>
      <c r="H25814">
        <v>4900</v>
      </c>
      <c r="I25814" s="3"/>
      <c r="J25814" s="3"/>
      <c r="K25814" s="3"/>
      <c r="L25814">
        <v>57603</v>
      </c>
      <c r="M25814">
        <v>28792</v>
      </c>
      <c r="N25814" s="2">
        <v>42872</v>
      </c>
      <c r="O25814" s="3"/>
      <c r="P25814">
        <v>67403</v>
      </c>
      <c r="Q25814">
        <v>33692</v>
      </c>
    </row>
    <row r="25815" spans="1:17" x14ac:dyDescent="0.25">
      <c r="A25815" s="7" t="s">
        <v>4472</v>
      </c>
      <c r="B25815" s="3" t="s">
        <v>3389</v>
      </c>
      <c r="C25815" s="3" t="s">
        <v>2122</v>
      </c>
      <c r="D25815" s="3" t="s">
        <v>427</v>
      </c>
      <c r="E25815" s="3" t="s">
        <v>432</v>
      </c>
      <c r="F25815" s="1">
        <v>1</v>
      </c>
      <c r="G25815">
        <v>9800</v>
      </c>
      <c r="H25815">
        <v>4900</v>
      </c>
      <c r="I25815" s="3"/>
      <c r="J25815" s="3"/>
      <c r="K25815" s="3"/>
      <c r="L25815">
        <v>57603</v>
      </c>
      <c r="M25815">
        <v>28792</v>
      </c>
      <c r="N25815" s="2">
        <v>42872</v>
      </c>
      <c r="O25815" s="3"/>
      <c r="P25815">
        <v>67403</v>
      </c>
      <c r="Q25815">
        <v>33692</v>
      </c>
    </row>
    <row r="25816" spans="1:17" x14ac:dyDescent="0.25">
      <c r="A25816" s="7" t="s">
        <v>4472</v>
      </c>
      <c r="B25816" s="3" t="s">
        <v>3390</v>
      </c>
      <c r="C25816" s="3" t="s">
        <v>2131</v>
      </c>
      <c r="D25816" s="3" t="s">
        <v>427</v>
      </c>
      <c r="E25816" s="3" t="s">
        <v>432</v>
      </c>
      <c r="F25816" s="1">
        <v>1.5</v>
      </c>
      <c r="G25816">
        <v>10600</v>
      </c>
      <c r="H25816">
        <v>5300</v>
      </c>
      <c r="I25816" s="3"/>
      <c r="J25816" s="3"/>
      <c r="K25816" s="3"/>
      <c r="L25816">
        <v>57603</v>
      </c>
      <c r="M25816">
        <v>28792</v>
      </c>
      <c r="N25816" s="2">
        <v>42872</v>
      </c>
      <c r="O25816" s="3"/>
      <c r="P25816">
        <v>68203</v>
      </c>
      <c r="Q25816">
        <v>34092</v>
      </c>
    </row>
    <row r="25817" spans="1:17" x14ac:dyDescent="0.25">
      <c r="A25817" s="7" t="s">
        <v>4472</v>
      </c>
      <c r="B25817" s="3" t="s">
        <v>3390</v>
      </c>
      <c r="C25817" s="3" t="s">
        <v>2132</v>
      </c>
      <c r="D25817" s="3" t="s">
        <v>427</v>
      </c>
      <c r="E25817" s="3" t="s">
        <v>432</v>
      </c>
      <c r="F25817" s="1">
        <v>1.5</v>
      </c>
      <c r="G25817">
        <v>10600</v>
      </c>
      <c r="H25817">
        <v>5300</v>
      </c>
      <c r="I25817" s="3"/>
      <c r="J25817" s="3"/>
      <c r="K25817" s="3"/>
      <c r="L25817">
        <v>57603</v>
      </c>
      <c r="M25817">
        <v>28792</v>
      </c>
      <c r="N25817" s="2">
        <v>42872</v>
      </c>
      <c r="O25817" s="3"/>
      <c r="P25817">
        <v>68203</v>
      </c>
      <c r="Q25817">
        <v>34092</v>
      </c>
    </row>
    <row r="25818" spans="1:17" x14ac:dyDescent="0.25">
      <c r="A25818" s="7" t="s">
        <v>4472</v>
      </c>
      <c r="B25818" s="3" t="s">
        <v>3391</v>
      </c>
      <c r="C25818" s="3" t="s">
        <v>2131</v>
      </c>
      <c r="D25818" s="3" t="s">
        <v>427</v>
      </c>
      <c r="E25818" s="3" t="s">
        <v>432</v>
      </c>
      <c r="F25818" s="1">
        <v>0.5</v>
      </c>
      <c r="G25818">
        <v>11600</v>
      </c>
      <c r="H25818">
        <v>5800</v>
      </c>
      <c r="I25818" s="3"/>
      <c r="J25818" s="3"/>
      <c r="K25818" s="3"/>
      <c r="L25818">
        <v>57603</v>
      </c>
      <c r="M25818">
        <v>28792</v>
      </c>
      <c r="N25818" s="2">
        <v>42872</v>
      </c>
      <c r="O25818" s="3"/>
      <c r="P25818">
        <v>69203</v>
      </c>
      <c r="Q25818">
        <v>34592</v>
      </c>
    </row>
    <row r="25819" spans="1:17" x14ac:dyDescent="0.25">
      <c r="A25819" s="7" t="s">
        <v>4472</v>
      </c>
      <c r="B25819" s="3" t="s">
        <v>3391</v>
      </c>
      <c r="C25819" s="3" t="s">
        <v>2132</v>
      </c>
      <c r="D25819" s="3" t="s">
        <v>427</v>
      </c>
      <c r="E25819" s="3" t="s">
        <v>432</v>
      </c>
      <c r="F25819" s="1">
        <v>0.5</v>
      </c>
      <c r="G25819">
        <v>11600</v>
      </c>
      <c r="H25819">
        <v>5800</v>
      </c>
      <c r="I25819" s="3"/>
      <c r="J25819" s="3"/>
      <c r="K25819" s="3"/>
      <c r="L25819">
        <v>57603</v>
      </c>
      <c r="M25819">
        <v>28792</v>
      </c>
      <c r="N25819" s="2">
        <v>42872</v>
      </c>
      <c r="O25819" s="3"/>
      <c r="P25819">
        <v>69203</v>
      </c>
      <c r="Q25819">
        <v>34592</v>
      </c>
    </row>
    <row r="25820" spans="1:17" x14ac:dyDescent="0.25">
      <c r="A25820" s="7" t="s">
        <v>4472</v>
      </c>
      <c r="B25820" s="3" t="s">
        <v>3392</v>
      </c>
      <c r="C25820" s="3" t="s">
        <v>1112</v>
      </c>
      <c r="D25820" s="3" t="s">
        <v>717</v>
      </c>
      <c r="E25820" s="3" t="s">
        <v>432</v>
      </c>
      <c r="F25820" s="1">
        <v>1</v>
      </c>
      <c r="I25820" s="3"/>
      <c r="J25820" s="3"/>
      <c r="K25820" s="3"/>
      <c r="O25820" s="3"/>
    </row>
    <row r="25821" spans="1:17" x14ac:dyDescent="0.25">
      <c r="A25821" s="7" t="s">
        <v>4472</v>
      </c>
      <c r="B25821" s="3" t="s">
        <v>3392</v>
      </c>
      <c r="C25821" s="3" t="s">
        <v>3393</v>
      </c>
      <c r="D25821" s="3" t="s">
        <v>427</v>
      </c>
      <c r="E25821" s="3" t="s">
        <v>1363</v>
      </c>
      <c r="F25821" s="1">
        <v>1</v>
      </c>
      <c r="I25821" s="3"/>
      <c r="J25821" s="3"/>
      <c r="K25821" s="3"/>
      <c r="O25821" s="3"/>
    </row>
    <row r="25822" spans="1:17" x14ac:dyDescent="0.25">
      <c r="A25822" s="7" t="s">
        <v>4472</v>
      </c>
      <c r="B25822" s="3" t="s">
        <v>3392</v>
      </c>
      <c r="C25822" s="3" t="s">
        <v>1114</v>
      </c>
      <c r="D25822" s="3" t="s">
        <v>529</v>
      </c>
      <c r="E25822" s="3" t="s">
        <v>432</v>
      </c>
      <c r="F25822" s="1">
        <v>1.5</v>
      </c>
      <c r="I25822" s="3"/>
      <c r="J25822" s="3"/>
      <c r="K25822" s="3"/>
      <c r="O25822" s="3"/>
    </row>
    <row r="25823" spans="1:17" x14ac:dyDescent="0.25">
      <c r="A25823" s="7" t="s">
        <v>4472</v>
      </c>
      <c r="B25823" s="3" t="s">
        <v>3392</v>
      </c>
      <c r="C25823" s="3" t="s">
        <v>1112</v>
      </c>
      <c r="D25823" s="3" t="s">
        <v>717</v>
      </c>
      <c r="E25823" s="3" t="s">
        <v>432</v>
      </c>
      <c r="F25823" s="1">
        <v>1</v>
      </c>
      <c r="I25823" s="3"/>
      <c r="J25823" s="3"/>
      <c r="K25823" s="3"/>
      <c r="O25823" s="3"/>
    </row>
    <row r="25824" spans="1:17" x14ac:dyDescent="0.25">
      <c r="A25824" s="7" t="s">
        <v>4472</v>
      </c>
      <c r="B25824" s="3" t="s">
        <v>3392</v>
      </c>
      <c r="C25824" s="3" t="s">
        <v>3394</v>
      </c>
      <c r="D25824" s="3" t="s">
        <v>427</v>
      </c>
      <c r="E25824" s="3" t="s">
        <v>1363</v>
      </c>
      <c r="F25824" s="1">
        <v>1</v>
      </c>
      <c r="I25824" s="3"/>
      <c r="J25824" s="3"/>
      <c r="K25824" s="3"/>
      <c r="O25824" s="3"/>
    </row>
    <row r="25825" spans="1:18" x14ac:dyDescent="0.25">
      <c r="A25825" s="7" t="s">
        <v>4472</v>
      </c>
      <c r="B25825" s="3" t="s">
        <v>3392</v>
      </c>
      <c r="C25825" s="3" t="s">
        <v>1114</v>
      </c>
      <c r="D25825" s="3" t="s">
        <v>529</v>
      </c>
      <c r="E25825" s="3" t="s">
        <v>432</v>
      </c>
      <c r="F25825" s="1">
        <v>1.5</v>
      </c>
      <c r="I25825" s="3"/>
      <c r="J25825" s="3"/>
      <c r="K25825" s="3"/>
      <c r="O25825" s="3"/>
    </row>
    <row r="25826" spans="1:18" x14ac:dyDescent="0.25">
      <c r="A25826" s="7" t="s">
        <v>4472</v>
      </c>
      <c r="B25826" s="3" t="s">
        <v>2138</v>
      </c>
      <c r="C25826" s="3" t="s">
        <v>2139</v>
      </c>
      <c r="D25826" s="3" t="s">
        <v>427</v>
      </c>
      <c r="E25826" s="3" t="s">
        <v>432</v>
      </c>
      <c r="F25826" s="1">
        <v>0.5</v>
      </c>
      <c r="I25826" s="3" t="s">
        <v>119</v>
      </c>
      <c r="J25826" s="3"/>
      <c r="K25826" s="3"/>
      <c r="L25826">
        <v>57603</v>
      </c>
      <c r="M25826">
        <v>28792</v>
      </c>
      <c r="N25826" s="2">
        <v>42872</v>
      </c>
      <c r="O25826" s="3"/>
      <c r="R25826" s="2">
        <v>45063</v>
      </c>
    </row>
    <row r="25827" spans="1:18" x14ac:dyDescent="0.25">
      <c r="A25827" s="7" t="s">
        <v>4472</v>
      </c>
      <c r="B25827" s="3" t="s">
        <v>2138</v>
      </c>
      <c r="C25827" s="3" t="s">
        <v>2140</v>
      </c>
      <c r="D25827" s="3" t="s">
        <v>427</v>
      </c>
      <c r="E25827" s="3" t="s">
        <v>432</v>
      </c>
      <c r="F25827" s="1">
        <v>0.5</v>
      </c>
      <c r="I25827" s="3" t="s">
        <v>119</v>
      </c>
      <c r="J25827" s="3"/>
      <c r="K25827" s="3"/>
      <c r="L25827">
        <v>57603</v>
      </c>
      <c r="M25827">
        <v>28792</v>
      </c>
      <c r="N25827" s="2">
        <v>42872</v>
      </c>
      <c r="O25827" s="3"/>
      <c r="R25827" s="2">
        <v>45063</v>
      </c>
    </row>
    <row r="25828" spans="1:18" x14ac:dyDescent="0.25">
      <c r="A25828" s="7" t="s">
        <v>4472</v>
      </c>
      <c r="B25828" s="3" t="s">
        <v>3395</v>
      </c>
      <c r="C25828" s="3" t="s">
        <v>2142</v>
      </c>
      <c r="D25828" s="3" t="s">
        <v>717</v>
      </c>
      <c r="E25828" s="3" t="s">
        <v>432</v>
      </c>
      <c r="F25828" s="1">
        <v>1.5</v>
      </c>
      <c r="G25828">
        <v>30000</v>
      </c>
      <c r="H25828">
        <v>15000</v>
      </c>
      <c r="I25828" s="3"/>
      <c r="J25828" s="3"/>
      <c r="K25828" s="3"/>
      <c r="L25828">
        <v>57603</v>
      </c>
      <c r="M25828">
        <v>28792</v>
      </c>
      <c r="N25828" s="2">
        <v>42872</v>
      </c>
      <c r="O25828" s="3"/>
      <c r="P25828">
        <v>87603</v>
      </c>
      <c r="Q25828">
        <v>43792</v>
      </c>
    </row>
    <row r="25829" spans="1:18" x14ac:dyDescent="0.25">
      <c r="A25829" s="7" t="s">
        <v>4472</v>
      </c>
      <c r="B25829" s="3" t="s">
        <v>3395</v>
      </c>
      <c r="C25829" s="3" t="s">
        <v>2143</v>
      </c>
      <c r="D25829" s="3" t="s">
        <v>427</v>
      </c>
      <c r="E25829" s="3" t="s">
        <v>432</v>
      </c>
      <c r="F25829" s="1">
        <v>1</v>
      </c>
      <c r="G25829">
        <v>30000</v>
      </c>
      <c r="H25829">
        <v>15000</v>
      </c>
      <c r="I25829" s="3"/>
      <c r="J25829" s="3"/>
      <c r="K25829" s="3"/>
      <c r="L25829">
        <v>57603</v>
      </c>
      <c r="M25829">
        <v>28792</v>
      </c>
      <c r="N25829" s="2">
        <v>42872</v>
      </c>
      <c r="O25829" s="3"/>
      <c r="P25829">
        <v>87603</v>
      </c>
      <c r="Q25829">
        <v>43792</v>
      </c>
    </row>
    <row r="25830" spans="1:18" x14ac:dyDescent="0.25">
      <c r="A25830" s="7" t="s">
        <v>4472</v>
      </c>
      <c r="B25830" s="3" t="s">
        <v>3395</v>
      </c>
      <c r="C25830" s="3" t="s">
        <v>2144</v>
      </c>
      <c r="D25830" s="3" t="s">
        <v>529</v>
      </c>
      <c r="E25830" s="3" t="s">
        <v>432</v>
      </c>
      <c r="F25830" s="1">
        <v>2</v>
      </c>
      <c r="G25830">
        <v>30000</v>
      </c>
      <c r="H25830">
        <v>15000</v>
      </c>
      <c r="I25830" s="3"/>
      <c r="J25830" s="3"/>
      <c r="K25830" s="3"/>
      <c r="L25830">
        <v>57603</v>
      </c>
      <c r="M25830">
        <v>28792</v>
      </c>
      <c r="N25830" s="2">
        <v>42872</v>
      </c>
      <c r="O25830" s="3"/>
      <c r="P25830">
        <v>87603</v>
      </c>
      <c r="Q25830">
        <v>43792</v>
      </c>
    </row>
    <row r="25831" spans="1:18" x14ac:dyDescent="0.25">
      <c r="A25831" s="7" t="s">
        <v>4472</v>
      </c>
      <c r="B25831" s="3" t="s">
        <v>3395</v>
      </c>
      <c r="C25831" s="3" t="s">
        <v>3396</v>
      </c>
      <c r="D25831" s="3" t="s">
        <v>717</v>
      </c>
      <c r="E25831" s="3" t="s">
        <v>432</v>
      </c>
      <c r="F25831" s="1">
        <v>1.5</v>
      </c>
      <c r="G25831">
        <v>30000</v>
      </c>
      <c r="H25831">
        <v>15000</v>
      </c>
      <c r="I25831" s="3"/>
      <c r="J25831" s="3"/>
      <c r="K25831" s="3"/>
      <c r="L25831">
        <v>57603</v>
      </c>
      <c r="M25831">
        <v>28792</v>
      </c>
      <c r="N25831" s="2">
        <v>42872</v>
      </c>
      <c r="O25831" s="3"/>
      <c r="P25831">
        <v>87603</v>
      </c>
      <c r="Q25831">
        <v>43792</v>
      </c>
    </row>
    <row r="25832" spans="1:18" x14ac:dyDescent="0.25">
      <c r="A25832" s="7" t="s">
        <v>4472</v>
      </c>
      <c r="B25832" s="3" t="s">
        <v>3395</v>
      </c>
      <c r="C25832" s="3" t="s">
        <v>3397</v>
      </c>
      <c r="D25832" s="3" t="s">
        <v>427</v>
      </c>
      <c r="E25832" s="3" t="s">
        <v>432</v>
      </c>
      <c r="F25832" s="1">
        <v>1</v>
      </c>
      <c r="G25832">
        <v>30000</v>
      </c>
      <c r="H25832">
        <v>15000</v>
      </c>
      <c r="I25832" s="3"/>
      <c r="J25832" s="3"/>
      <c r="K25832" s="3"/>
      <c r="L25832">
        <v>57603</v>
      </c>
      <c r="M25832">
        <v>28792</v>
      </c>
      <c r="N25832" s="2">
        <v>42872</v>
      </c>
      <c r="O25832" s="3"/>
      <c r="P25832">
        <v>87603</v>
      </c>
      <c r="Q25832">
        <v>43792</v>
      </c>
    </row>
    <row r="25833" spans="1:18" x14ac:dyDescent="0.25">
      <c r="A25833" s="7" t="s">
        <v>4472</v>
      </c>
      <c r="B25833" s="3" t="s">
        <v>3395</v>
      </c>
      <c r="C25833" s="3" t="s">
        <v>3398</v>
      </c>
      <c r="D25833" s="3" t="s">
        <v>529</v>
      </c>
      <c r="E25833" s="3" t="s">
        <v>432</v>
      </c>
      <c r="F25833" s="1">
        <v>2</v>
      </c>
      <c r="G25833">
        <v>30000</v>
      </c>
      <c r="H25833">
        <v>15000</v>
      </c>
      <c r="I25833" s="3"/>
      <c r="J25833" s="3"/>
      <c r="K25833" s="3"/>
      <c r="L25833">
        <v>57603</v>
      </c>
      <c r="M25833">
        <v>28792</v>
      </c>
      <c r="N25833" s="2">
        <v>42872</v>
      </c>
      <c r="O25833" s="3"/>
      <c r="P25833">
        <v>87603</v>
      </c>
      <c r="Q25833">
        <v>43792</v>
      </c>
    </row>
    <row r="25834" spans="1:18" x14ac:dyDescent="0.25">
      <c r="A25834" s="7" t="s">
        <v>4472</v>
      </c>
      <c r="B25834" s="3" t="s">
        <v>3399</v>
      </c>
      <c r="C25834" s="3" t="s">
        <v>3400</v>
      </c>
      <c r="D25834" s="3" t="s">
        <v>427</v>
      </c>
      <c r="E25834" s="3" t="s">
        <v>432</v>
      </c>
      <c r="F25834" s="1">
        <v>0.5</v>
      </c>
      <c r="I25834" s="3" t="s">
        <v>157</v>
      </c>
      <c r="J25834" s="3"/>
      <c r="K25834" s="3"/>
      <c r="O25834" s="3"/>
      <c r="R25834" s="2">
        <v>45375</v>
      </c>
    </row>
    <row r="25835" spans="1:18" x14ac:dyDescent="0.25">
      <c r="A25835" s="7" t="s">
        <v>4472</v>
      </c>
      <c r="B25835" s="3" t="s">
        <v>3399</v>
      </c>
      <c r="C25835" s="3" t="s">
        <v>3401</v>
      </c>
      <c r="D25835" s="3" t="s">
        <v>427</v>
      </c>
      <c r="E25835" s="3" t="s">
        <v>432</v>
      </c>
      <c r="F25835" s="1">
        <v>0.5</v>
      </c>
      <c r="I25835" s="3" t="s">
        <v>157</v>
      </c>
      <c r="J25835" s="3"/>
      <c r="K25835" s="3"/>
      <c r="O25835" s="3"/>
      <c r="R25835" s="2">
        <v>45375</v>
      </c>
    </row>
    <row r="25836" spans="1:18" x14ac:dyDescent="0.25">
      <c r="A25836" s="7" t="s">
        <v>4472</v>
      </c>
      <c r="B25836" s="3" t="s">
        <v>3402</v>
      </c>
      <c r="C25836" s="3" t="s">
        <v>3403</v>
      </c>
      <c r="D25836" s="3" t="s">
        <v>427</v>
      </c>
      <c r="E25836" s="3" t="s">
        <v>432</v>
      </c>
      <c r="F25836" s="1">
        <v>1.5</v>
      </c>
      <c r="G25836">
        <v>30000</v>
      </c>
      <c r="H25836">
        <v>15000</v>
      </c>
      <c r="I25836" s="3"/>
      <c r="J25836" s="3"/>
      <c r="K25836" s="3"/>
      <c r="O25836" s="3"/>
      <c r="P25836">
        <v>74600</v>
      </c>
      <c r="Q25836">
        <v>37300</v>
      </c>
    </row>
    <row r="25837" spans="1:18" x14ac:dyDescent="0.25">
      <c r="A25837" s="7" t="s">
        <v>4472</v>
      </c>
      <c r="B25837" s="3" t="s">
        <v>3402</v>
      </c>
      <c r="C25837" s="3" t="s">
        <v>3404</v>
      </c>
      <c r="D25837" s="3" t="s">
        <v>427</v>
      </c>
      <c r="E25837" s="3" t="s">
        <v>432</v>
      </c>
      <c r="F25837" s="1">
        <v>1.5</v>
      </c>
      <c r="G25837">
        <v>30000</v>
      </c>
      <c r="H25837">
        <v>15000</v>
      </c>
      <c r="I25837" s="3"/>
      <c r="J25837" s="3"/>
      <c r="K25837" s="3"/>
      <c r="O25837" s="3"/>
      <c r="P25837">
        <v>74600</v>
      </c>
      <c r="Q25837">
        <v>37300</v>
      </c>
    </row>
    <row r="25838" spans="1:18" x14ac:dyDescent="0.25">
      <c r="A25838" s="7" t="s">
        <v>4472</v>
      </c>
      <c r="B25838" s="3" t="s">
        <v>3405</v>
      </c>
      <c r="C25838" s="3" t="s">
        <v>2150</v>
      </c>
      <c r="D25838" s="3" t="s">
        <v>717</v>
      </c>
      <c r="E25838" s="3" t="s">
        <v>432</v>
      </c>
      <c r="F25838" s="1">
        <v>2.5</v>
      </c>
      <c r="G25838">
        <v>30000</v>
      </c>
      <c r="H25838">
        <v>15000</v>
      </c>
      <c r="I25838" s="3" t="s">
        <v>157</v>
      </c>
      <c r="J25838" s="3"/>
      <c r="K25838" s="3"/>
      <c r="L25838">
        <v>43704</v>
      </c>
      <c r="M25838">
        <v>22784</v>
      </c>
      <c r="N25838" s="2">
        <v>41439</v>
      </c>
      <c r="O25838" s="3"/>
      <c r="P25838">
        <v>73704</v>
      </c>
      <c r="Q25838">
        <v>37784</v>
      </c>
      <c r="R25838" s="2">
        <v>45822</v>
      </c>
    </row>
    <row r="25839" spans="1:18" x14ac:dyDescent="0.25">
      <c r="A25839" s="7" t="s">
        <v>4472</v>
      </c>
      <c r="B25839" s="3" t="s">
        <v>3405</v>
      </c>
      <c r="C25839" s="3" t="s">
        <v>3406</v>
      </c>
      <c r="D25839" s="3" t="s">
        <v>427</v>
      </c>
      <c r="E25839" s="3" t="s">
        <v>432</v>
      </c>
      <c r="F25839" s="1">
        <v>0.5</v>
      </c>
      <c r="G25839">
        <v>30000</v>
      </c>
      <c r="H25839">
        <v>15000</v>
      </c>
      <c r="I25839" s="3" t="s">
        <v>157</v>
      </c>
      <c r="J25839" s="3"/>
      <c r="K25839" s="3"/>
      <c r="L25839">
        <v>43704</v>
      </c>
      <c r="M25839">
        <v>22784</v>
      </c>
      <c r="N25839" s="2">
        <v>41439</v>
      </c>
      <c r="O25839" s="3"/>
      <c r="P25839">
        <v>73704</v>
      </c>
      <c r="Q25839">
        <v>37784</v>
      </c>
      <c r="R25839" s="2">
        <v>45822</v>
      </c>
    </row>
    <row r="25840" spans="1:18" x14ac:dyDescent="0.25">
      <c r="A25840" s="7" t="s">
        <v>4472</v>
      </c>
      <c r="B25840" s="3" t="s">
        <v>3405</v>
      </c>
      <c r="C25840" s="3" t="s">
        <v>2151</v>
      </c>
      <c r="D25840" s="3" t="s">
        <v>529</v>
      </c>
      <c r="E25840" s="3" t="s">
        <v>432</v>
      </c>
      <c r="F25840" s="1">
        <v>3.5</v>
      </c>
      <c r="G25840">
        <v>30000</v>
      </c>
      <c r="H25840">
        <v>15000</v>
      </c>
      <c r="I25840" s="3" t="s">
        <v>157</v>
      </c>
      <c r="J25840" s="3"/>
      <c r="K25840" s="3"/>
      <c r="L25840">
        <v>43704</v>
      </c>
      <c r="M25840">
        <v>22784</v>
      </c>
      <c r="N25840" s="2">
        <v>41439</v>
      </c>
      <c r="O25840" s="3"/>
      <c r="P25840">
        <v>73704</v>
      </c>
      <c r="Q25840">
        <v>37784</v>
      </c>
      <c r="R25840" s="2">
        <v>45822</v>
      </c>
    </row>
    <row r="25841" spans="1:18" x14ac:dyDescent="0.25">
      <c r="A25841" s="7" t="s">
        <v>4472</v>
      </c>
      <c r="B25841" s="3" t="s">
        <v>3405</v>
      </c>
      <c r="C25841" s="3" t="s">
        <v>2152</v>
      </c>
      <c r="D25841" s="3" t="s">
        <v>717</v>
      </c>
      <c r="E25841" s="3" t="s">
        <v>432</v>
      </c>
      <c r="F25841" s="1">
        <v>2.5</v>
      </c>
      <c r="G25841">
        <v>30000</v>
      </c>
      <c r="H25841">
        <v>15000</v>
      </c>
      <c r="I25841" s="3" t="s">
        <v>157</v>
      </c>
      <c r="J25841" s="3"/>
      <c r="K25841" s="3"/>
      <c r="L25841">
        <v>43704</v>
      </c>
      <c r="M25841">
        <v>22784</v>
      </c>
      <c r="N25841" s="2">
        <v>41439</v>
      </c>
      <c r="O25841" s="3"/>
      <c r="P25841">
        <v>73704</v>
      </c>
      <c r="Q25841">
        <v>37784</v>
      </c>
      <c r="R25841" s="2">
        <v>45822</v>
      </c>
    </row>
    <row r="25842" spans="1:18" x14ac:dyDescent="0.25">
      <c r="A25842" s="7" t="s">
        <v>4472</v>
      </c>
      <c r="B25842" s="3" t="s">
        <v>3405</v>
      </c>
      <c r="C25842" s="3" t="s">
        <v>3407</v>
      </c>
      <c r="D25842" s="3" t="s">
        <v>427</v>
      </c>
      <c r="E25842" s="3" t="s">
        <v>432</v>
      </c>
      <c r="F25842" s="1">
        <v>0.5</v>
      </c>
      <c r="G25842">
        <v>30000</v>
      </c>
      <c r="H25842">
        <v>15000</v>
      </c>
      <c r="I25842" s="3" t="s">
        <v>157</v>
      </c>
      <c r="J25842" s="3"/>
      <c r="K25842" s="3"/>
      <c r="L25842">
        <v>43704</v>
      </c>
      <c r="M25842">
        <v>22784</v>
      </c>
      <c r="N25842" s="2">
        <v>41439</v>
      </c>
      <c r="O25842" s="3"/>
      <c r="P25842">
        <v>73704</v>
      </c>
      <c r="Q25842">
        <v>37784</v>
      </c>
      <c r="R25842" s="2">
        <v>45822</v>
      </c>
    </row>
    <row r="25843" spans="1:18" x14ac:dyDescent="0.25">
      <c r="A25843" s="7" t="s">
        <v>4472</v>
      </c>
      <c r="B25843" s="3" t="s">
        <v>3405</v>
      </c>
      <c r="C25843" s="3" t="s">
        <v>2153</v>
      </c>
      <c r="D25843" s="3" t="s">
        <v>529</v>
      </c>
      <c r="E25843" s="3" t="s">
        <v>432</v>
      </c>
      <c r="F25843" s="1">
        <v>3.5</v>
      </c>
      <c r="G25843">
        <v>30000</v>
      </c>
      <c r="H25843">
        <v>15000</v>
      </c>
      <c r="I25843" s="3" t="s">
        <v>157</v>
      </c>
      <c r="J25843" s="3"/>
      <c r="K25843" s="3"/>
      <c r="L25843">
        <v>43704</v>
      </c>
      <c r="M25843">
        <v>22784</v>
      </c>
      <c r="N25843" s="2">
        <v>41439</v>
      </c>
      <c r="O25843" s="3"/>
      <c r="P25843">
        <v>73704</v>
      </c>
      <c r="Q25843">
        <v>37784</v>
      </c>
      <c r="R25843" s="2">
        <v>45822</v>
      </c>
    </row>
    <row r="25844" spans="1:18" x14ac:dyDescent="0.25">
      <c r="A25844" s="7" t="s">
        <v>4472</v>
      </c>
      <c r="B25844" s="3" t="s">
        <v>2154</v>
      </c>
      <c r="C25844" s="3" t="s">
        <v>214</v>
      </c>
      <c r="D25844" s="3" t="s">
        <v>427</v>
      </c>
      <c r="E25844" s="3" t="s">
        <v>432</v>
      </c>
      <c r="F25844" s="1">
        <v>0.5</v>
      </c>
      <c r="I25844" s="3" t="s">
        <v>119</v>
      </c>
      <c r="J25844" s="3"/>
      <c r="K25844" s="3"/>
      <c r="L25844">
        <v>57603</v>
      </c>
      <c r="M25844">
        <v>28792</v>
      </c>
      <c r="N25844" s="2">
        <v>42872</v>
      </c>
      <c r="O25844" s="3"/>
      <c r="R25844" s="2">
        <v>45063</v>
      </c>
    </row>
    <row r="25845" spans="1:18" x14ac:dyDescent="0.25">
      <c r="A25845" s="7" t="s">
        <v>4472</v>
      </c>
      <c r="B25845" s="3" t="s">
        <v>2154</v>
      </c>
      <c r="C25845" s="3" t="s">
        <v>214</v>
      </c>
      <c r="D25845" s="3" t="s">
        <v>427</v>
      </c>
      <c r="E25845" s="3" t="s">
        <v>432</v>
      </c>
      <c r="F25845" s="1">
        <v>0.5</v>
      </c>
      <c r="I25845" s="3" t="s">
        <v>119</v>
      </c>
      <c r="J25845" s="3"/>
      <c r="K25845" s="3"/>
      <c r="L25845">
        <v>57603</v>
      </c>
      <c r="M25845">
        <v>28792</v>
      </c>
      <c r="N25845" s="2">
        <v>42872</v>
      </c>
      <c r="O25845" s="3"/>
      <c r="R25845" s="2">
        <v>45063</v>
      </c>
    </row>
    <row r="25846" spans="1:18" x14ac:dyDescent="0.25">
      <c r="A25846" s="7" t="s">
        <v>4472</v>
      </c>
      <c r="B25846" s="3" t="s">
        <v>2158</v>
      </c>
      <c r="C25846" s="3" t="s">
        <v>2159</v>
      </c>
      <c r="D25846" s="3" t="s">
        <v>427</v>
      </c>
      <c r="E25846" s="3" t="s">
        <v>432</v>
      </c>
      <c r="F25846" s="1">
        <v>1</v>
      </c>
      <c r="I25846" s="3" t="s">
        <v>119</v>
      </c>
      <c r="J25846" s="3"/>
      <c r="K25846" s="3"/>
      <c r="L25846">
        <v>57603</v>
      </c>
      <c r="M25846">
        <v>28792</v>
      </c>
      <c r="N25846" s="2">
        <v>42872</v>
      </c>
      <c r="O25846" s="3"/>
      <c r="R25846" s="2">
        <v>45063</v>
      </c>
    </row>
    <row r="25847" spans="1:18" x14ac:dyDescent="0.25">
      <c r="A25847" s="7" t="s">
        <v>4472</v>
      </c>
      <c r="B25847" s="3" t="s">
        <v>2158</v>
      </c>
      <c r="C25847" s="3" t="s">
        <v>1299</v>
      </c>
      <c r="D25847" s="3" t="s">
        <v>418</v>
      </c>
      <c r="E25847" s="3" t="s">
        <v>432</v>
      </c>
      <c r="F25847" s="1">
        <v>0.1</v>
      </c>
      <c r="I25847" s="3" t="s">
        <v>119</v>
      </c>
      <c r="J25847" s="3"/>
      <c r="K25847" s="3"/>
      <c r="L25847">
        <v>57603</v>
      </c>
      <c r="M25847">
        <v>28792</v>
      </c>
      <c r="N25847" s="2">
        <v>42872</v>
      </c>
      <c r="O25847" s="3"/>
      <c r="R25847" s="2">
        <v>45063</v>
      </c>
    </row>
    <row r="25848" spans="1:18" x14ac:dyDescent="0.25">
      <c r="A25848" s="7" t="s">
        <v>4472</v>
      </c>
      <c r="B25848" s="3" t="s">
        <v>2158</v>
      </c>
      <c r="C25848" s="3" t="s">
        <v>1299</v>
      </c>
      <c r="D25848" s="3" t="s">
        <v>418</v>
      </c>
      <c r="E25848" s="3" t="s">
        <v>634</v>
      </c>
      <c r="F25848" s="1">
        <v>1</v>
      </c>
      <c r="I25848" s="3" t="s">
        <v>119</v>
      </c>
      <c r="J25848" s="3"/>
      <c r="K25848" s="3"/>
      <c r="L25848">
        <v>57603</v>
      </c>
      <c r="M25848">
        <v>28792</v>
      </c>
      <c r="N25848" s="2">
        <v>42872</v>
      </c>
      <c r="O25848" s="3"/>
      <c r="R25848" s="2">
        <v>45063</v>
      </c>
    </row>
    <row r="25849" spans="1:18" x14ac:dyDescent="0.25">
      <c r="A25849" s="7" t="s">
        <v>4472</v>
      </c>
      <c r="B25849" s="3" t="s">
        <v>2158</v>
      </c>
      <c r="C25849" s="3" t="s">
        <v>2160</v>
      </c>
      <c r="D25849" s="3" t="s">
        <v>427</v>
      </c>
      <c r="E25849" s="3" t="s">
        <v>432</v>
      </c>
      <c r="F25849" s="1">
        <v>1</v>
      </c>
      <c r="I25849" s="3" t="s">
        <v>119</v>
      </c>
      <c r="J25849" s="3"/>
      <c r="K25849" s="3"/>
      <c r="L25849">
        <v>57603</v>
      </c>
      <c r="M25849">
        <v>28792</v>
      </c>
      <c r="N25849" s="2">
        <v>42872</v>
      </c>
      <c r="O25849" s="3"/>
      <c r="R25849" s="2">
        <v>45063</v>
      </c>
    </row>
    <row r="25850" spans="1:18" x14ac:dyDescent="0.25">
      <c r="A25850" s="7" t="s">
        <v>4472</v>
      </c>
      <c r="B25850" s="3" t="s">
        <v>2158</v>
      </c>
      <c r="C25850" s="3" t="s">
        <v>1299</v>
      </c>
      <c r="D25850" s="3" t="s">
        <v>418</v>
      </c>
      <c r="E25850" s="3" t="s">
        <v>432</v>
      </c>
      <c r="F25850" s="1">
        <v>0.1</v>
      </c>
      <c r="I25850" s="3" t="s">
        <v>119</v>
      </c>
      <c r="J25850" s="3"/>
      <c r="K25850" s="3"/>
      <c r="L25850">
        <v>57603</v>
      </c>
      <c r="M25850">
        <v>28792</v>
      </c>
      <c r="N25850" s="2">
        <v>42872</v>
      </c>
      <c r="O25850" s="3"/>
      <c r="R25850" s="2">
        <v>45063</v>
      </c>
    </row>
    <row r="25851" spans="1:18" x14ac:dyDescent="0.25">
      <c r="A25851" s="7" t="s">
        <v>4472</v>
      </c>
      <c r="B25851" s="3" t="s">
        <v>2158</v>
      </c>
      <c r="C25851" s="3" t="s">
        <v>1299</v>
      </c>
      <c r="D25851" s="3" t="s">
        <v>418</v>
      </c>
      <c r="E25851" s="3" t="s">
        <v>634</v>
      </c>
      <c r="F25851" s="1">
        <v>1</v>
      </c>
      <c r="I25851" s="3" t="s">
        <v>119</v>
      </c>
      <c r="J25851" s="3"/>
      <c r="K25851" s="3"/>
      <c r="L25851">
        <v>57603</v>
      </c>
      <c r="M25851">
        <v>28792</v>
      </c>
      <c r="N25851" s="2">
        <v>42872</v>
      </c>
      <c r="O25851" s="3"/>
      <c r="R25851" s="2">
        <v>45063</v>
      </c>
    </row>
    <row r="25852" spans="1:18" x14ac:dyDescent="0.25">
      <c r="A25852" s="7" t="s">
        <v>4472</v>
      </c>
      <c r="B25852" s="3" t="s">
        <v>2161</v>
      </c>
      <c r="C25852" s="3" t="s">
        <v>2162</v>
      </c>
      <c r="D25852" s="3" t="s">
        <v>717</v>
      </c>
      <c r="E25852" s="3" t="s">
        <v>432</v>
      </c>
      <c r="F25852" s="1">
        <v>0.5</v>
      </c>
      <c r="I25852" s="3" t="s">
        <v>119</v>
      </c>
      <c r="J25852" s="3"/>
      <c r="K25852" s="3"/>
      <c r="O25852" s="3"/>
      <c r="R25852" s="2">
        <v>45375</v>
      </c>
    </row>
    <row r="25853" spans="1:18" x14ac:dyDescent="0.25">
      <c r="A25853" s="7" t="s">
        <v>4472</v>
      </c>
      <c r="B25853" s="3" t="s">
        <v>2161</v>
      </c>
      <c r="C25853" s="3" t="s">
        <v>2163</v>
      </c>
      <c r="D25853" s="3" t="s">
        <v>427</v>
      </c>
      <c r="E25853" s="3" t="s">
        <v>432</v>
      </c>
      <c r="F25853" s="1">
        <v>0.5</v>
      </c>
      <c r="I25853" s="3" t="s">
        <v>119</v>
      </c>
      <c r="J25853" s="3"/>
      <c r="K25853" s="3"/>
      <c r="O25853" s="3"/>
      <c r="R25853" s="2">
        <v>45375</v>
      </c>
    </row>
    <row r="25854" spans="1:18" x14ac:dyDescent="0.25">
      <c r="A25854" s="7" t="s">
        <v>4472</v>
      </c>
      <c r="B25854" s="3" t="s">
        <v>2161</v>
      </c>
      <c r="C25854" s="3" t="s">
        <v>2164</v>
      </c>
      <c r="D25854" s="3" t="s">
        <v>529</v>
      </c>
      <c r="E25854" s="3" t="s">
        <v>432</v>
      </c>
      <c r="F25854" s="1">
        <v>0.5</v>
      </c>
      <c r="I25854" s="3" t="s">
        <v>119</v>
      </c>
      <c r="J25854" s="3"/>
      <c r="K25854" s="3"/>
      <c r="O25854" s="3"/>
      <c r="R25854" s="2">
        <v>45375</v>
      </c>
    </row>
    <row r="25855" spans="1:18" x14ac:dyDescent="0.25">
      <c r="A25855" s="7" t="s">
        <v>4472</v>
      </c>
      <c r="B25855" s="3" t="s">
        <v>2161</v>
      </c>
      <c r="C25855" s="3" t="s">
        <v>2162</v>
      </c>
      <c r="D25855" s="3" t="s">
        <v>717</v>
      </c>
      <c r="E25855" s="3" t="s">
        <v>432</v>
      </c>
      <c r="F25855" s="1">
        <v>0.5</v>
      </c>
      <c r="I25855" s="3" t="s">
        <v>119</v>
      </c>
      <c r="J25855" s="3"/>
      <c r="K25855" s="3"/>
      <c r="O25855" s="3"/>
      <c r="R25855" s="2">
        <v>45375</v>
      </c>
    </row>
    <row r="25856" spans="1:18" x14ac:dyDescent="0.25">
      <c r="A25856" s="7" t="s">
        <v>4472</v>
      </c>
      <c r="B25856" s="3" t="s">
        <v>2161</v>
      </c>
      <c r="C25856" s="3" t="s">
        <v>2163</v>
      </c>
      <c r="D25856" s="3" t="s">
        <v>427</v>
      </c>
      <c r="E25856" s="3" t="s">
        <v>432</v>
      </c>
      <c r="F25856" s="1">
        <v>0.5</v>
      </c>
      <c r="I25856" s="3" t="s">
        <v>119</v>
      </c>
      <c r="J25856" s="3"/>
      <c r="K25856" s="3"/>
      <c r="O25856" s="3"/>
      <c r="R25856" s="2">
        <v>45375</v>
      </c>
    </row>
    <row r="25857" spans="1:18" x14ac:dyDescent="0.25">
      <c r="A25857" s="7" t="s">
        <v>4472</v>
      </c>
      <c r="B25857" s="3" t="s">
        <v>2161</v>
      </c>
      <c r="C25857" s="3" t="s">
        <v>2164</v>
      </c>
      <c r="D25857" s="3" t="s">
        <v>529</v>
      </c>
      <c r="E25857" s="3" t="s">
        <v>432</v>
      </c>
      <c r="F25857" s="1">
        <v>0.5</v>
      </c>
      <c r="I25857" s="3" t="s">
        <v>119</v>
      </c>
      <c r="J25857" s="3"/>
      <c r="K25857" s="3"/>
      <c r="O25857" s="3"/>
      <c r="R25857" s="2">
        <v>45375</v>
      </c>
    </row>
    <row r="25858" spans="1:18" x14ac:dyDescent="0.25">
      <c r="A25858" s="7" t="s">
        <v>4472</v>
      </c>
      <c r="B25858" s="3" t="s">
        <v>3408</v>
      </c>
      <c r="C25858" s="3" t="s">
        <v>212</v>
      </c>
      <c r="D25858" s="3" t="s">
        <v>427</v>
      </c>
      <c r="E25858" s="3" t="s">
        <v>432</v>
      </c>
      <c r="F25858" s="1">
        <v>1</v>
      </c>
      <c r="G25858">
        <v>9800</v>
      </c>
      <c r="H25858">
        <v>4900</v>
      </c>
      <c r="I25858" s="3"/>
      <c r="J25858" s="3"/>
      <c r="K25858" s="3"/>
      <c r="L25858">
        <v>61697</v>
      </c>
      <c r="M25858">
        <v>30644</v>
      </c>
      <c r="N25858" s="2">
        <v>43271</v>
      </c>
      <c r="O25858" s="3"/>
      <c r="P25858">
        <v>71497</v>
      </c>
      <c r="Q25858">
        <v>35544</v>
      </c>
    </row>
    <row r="25859" spans="1:18" x14ac:dyDescent="0.25">
      <c r="A25859" s="7" t="s">
        <v>4472</v>
      </c>
      <c r="B25859" s="3" t="s">
        <v>3408</v>
      </c>
      <c r="C25859" s="3" t="s">
        <v>213</v>
      </c>
      <c r="D25859" s="3" t="s">
        <v>427</v>
      </c>
      <c r="E25859" s="3" t="s">
        <v>432</v>
      </c>
      <c r="F25859" s="1">
        <v>1</v>
      </c>
      <c r="G25859">
        <v>9800</v>
      </c>
      <c r="H25859">
        <v>4900</v>
      </c>
      <c r="I25859" s="3"/>
      <c r="J25859" s="3"/>
      <c r="K25859" s="3"/>
      <c r="L25859">
        <v>61697</v>
      </c>
      <c r="M25859">
        <v>30644</v>
      </c>
      <c r="N25859" s="2">
        <v>43271</v>
      </c>
      <c r="O25859" s="3"/>
      <c r="P25859">
        <v>71497</v>
      </c>
      <c r="Q25859">
        <v>35544</v>
      </c>
    </row>
    <row r="25860" spans="1:18" x14ac:dyDescent="0.25">
      <c r="A25860" s="7" t="s">
        <v>4472</v>
      </c>
      <c r="B25860" s="3" t="s">
        <v>3409</v>
      </c>
      <c r="C25860" s="3" t="s">
        <v>2055</v>
      </c>
      <c r="D25860" s="3" t="s">
        <v>427</v>
      </c>
      <c r="E25860" s="3" t="s">
        <v>432</v>
      </c>
      <c r="F25860" s="1">
        <v>1</v>
      </c>
      <c r="G25860">
        <v>30000</v>
      </c>
      <c r="H25860">
        <v>15000</v>
      </c>
      <c r="I25860" s="3" t="s">
        <v>157</v>
      </c>
      <c r="J25860" s="3"/>
      <c r="K25860" s="3"/>
      <c r="O25860" s="3"/>
      <c r="P25860">
        <v>86000</v>
      </c>
      <c r="Q25860">
        <v>43000</v>
      </c>
      <c r="R25860" s="2">
        <v>45375</v>
      </c>
    </row>
    <row r="25861" spans="1:18" x14ac:dyDescent="0.25">
      <c r="A25861" s="7" t="s">
        <v>4472</v>
      </c>
      <c r="B25861" s="3" t="s">
        <v>3409</v>
      </c>
      <c r="C25861" s="3" t="s">
        <v>2056</v>
      </c>
      <c r="D25861" s="3" t="s">
        <v>427</v>
      </c>
      <c r="E25861" s="3" t="s">
        <v>432</v>
      </c>
      <c r="F25861" s="1">
        <v>1</v>
      </c>
      <c r="G25861">
        <v>30000</v>
      </c>
      <c r="H25861">
        <v>15000</v>
      </c>
      <c r="I25861" s="3" t="s">
        <v>157</v>
      </c>
      <c r="J25861" s="3"/>
      <c r="K25861" s="3"/>
      <c r="O25861" s="3"/>
      <c r="P25861">
        <v>86000</v>
      </c>
      <c r="Q25861">
        <v>43000</v>
      </c>
      <c r="R25861" s="2">
        <v>45375</v>
      </c>
    </row>
    <row r="25862" spans="1:18" x14ac:dyDescent="0.25">
      <c r="A25862" s="7" t="s">
        <v>4472</v>
      </c>
      <c r="B25862" s="3" t="s">
        <v>3410</v>
      </c>
      <c r="C25862" s="3" t="s">
        <v>2055</v>
      </c>
      <c r="D25862" s="3" t="s">
        <v>427</v>
      </c>
      <c r="E25862" s="3" t="s">
        <v>432</v>
      </c>
      <c r="F25862" s="1">
        <v>0.5</v>
      </c>
      <c r="I25862" s="3" t="s">
        <v>157</v>
      </c>
      <c r="J25862" s="3"/>
      <c r="K25862" s="3"/>
      <c r="O25862" s="3"/>
      <c r="R25862" s="2">
        <v>45375</v>
      </c>
    </row>
    <row r="25863" spans="1:18" x14ac:dyDescent="0.25">
      <c r="A25863" s="7" t="s">
        <v>4472</v>
      </c>
      <c r="B25863" s="3" t="s">
        <v>3410</v>
      </c>
      <c r="C25863" s="3" t="s">
        <v>2056</v>
      </c>
      <c r="D25863" s="3" t="s">
        <v>427</v>
      </c>
      <c r="E25863" s="3" t="s">
        <v>432</v>
      </c>
      <c r="F25863" s="1">
        <v>0.5</v>
      </c>
      <c r="I25863" s="3" t="s">
        <v>157</v>
      </c>
      <c r="J25863" s="3"/>
      <c r="K25863" s="3"/>
      <c r="O25863" s="3"/>
      <c r="R25863" s="2">
        <v>45375</v>
      </c>
    </row>
    <row r="25864" spans="1:18" x14ac:dyDescent="0.25">
      <c r="A25864" s="7" t="s">
        <v>4472</v>
      </c>
      <c r="B25864" s="3" t="s">
        <v>3411</v>
      </c>
      <c r="C25864" s="3" t="s">
        <v>3412</v>
      </c>
      <c r="D25864" s="3" t="s">
        <v>427</v>
      </c>
      <c r="E25864" s="3" t="s">
        <v>432</v>
      </c>
      <c r="F25864" s="1">
        <v>3</v>
      </c>
      <c r="G25864">
        <v>30000</v>
      </c>
      <c r="H25864">
        <v>15000</v>
      </c>
      <c r="I25864" s="3"/>
      <c r="J25864" s="3"/>
      <c r="K25864" s="3"/>
      <c r="O25864" s="3"/>
      <c r="P25864">
        <v>71500</v>
      </c>
      <c r="Q25864">
        <v>35700</v>
      </c>
    </row>
    <row r="25865" spans="1:18" x14ac:dyDescent="0.25">
      <c r="A25865" s="7" t="s">
        <v>4472</v>
      </c>
      <c r="B25865" s="3" t="s">
        <v>3411</v>
      </c>
      <c r="C25865" s="3" t="s">
        <v>3413</v>
      </c>
      <c r="D25865" s="3" t="s">
        <v>427</v>
      </c>
      <c r="E25865" s="3" t="s">
        <v>432</v>
      </c>
      <c r="F25865" s="1">
        <v>3</v>
      </c>
      <c r="G25865">
        <v>30000</v>
      </c>
      <c r="H25865">
        <v>15000</v>
      </c>
      <c r="I25865" s="3"/>
      <c r="J25865" s="3"/>
      <c r="K25865" s="3"/>
      <c r="O25865" s="3"/>
      <c r="P25865">
        <v>71500</v>
      </c>
      <c r="Q25865">
        <v>35700</v>
      </c>
    </row>
    <row r="25866" spans="1:18" x14ac:dyDescent="0.25">
      <c r="A25866" s="7" t="s">
        <v>4472</v>
      </c>
      <c r="B25866" s="3" t="s">
        <v>3414</v>
      </c>
      <c r="C25866" s="3" t="s">
        <v>3412</v>
      </c>
      <c r="D25866" s="3" t="s">
        <v>427</v>
      </c>
      <c r="E25866" s="3" t="s">
        <v>432</v>
      </c>
      <c r="F25866" s="1">
        <v>0.5</v>
      </c>
      <c r="I25866" s="3"/>
      <c r="J25866" s="3"/>
      <c r="K25866" s="3"/>
      <c r="O25866" s="3"/>
    </row>
    <row r="25867" spans="1:18" x14ac:dyDescent="0.25">
      <c r="A25867" s="7" t="s">
        <v>4472</v>
      </c>
      <c r="B25867" s="3" t="s">
        <v>3414</v>
      </c>
      <c r="C25867" s="3" t="s">
        <v>3413</v>
      </c>
      <c r="D25867" s="3" t="s">
        <v>427</v>
      </c>
      <c r="E25867" s="3" t="s">
        <v>432</v>
      </c>
      <c r="F25867" s="1">
        <v>0.5</v>
      </c>
      <c r="I25867" s="3"/>
      <c r="J25867" s="3"/>
      <c r="K25867" s="3"/>
      <c r="O25867" s="3"/>
    </row>
    <row r="25868" spans="1:18" x14ac:dyDescent="0.25">
      <c r="A25868" s="7" t="s">
        <v>4472</v>
      </c>
      <c r="B25868" s="3" t="s">
        <v>3415</v>
      </c>
      <c r="C25868" s="3" t="s">
        <v>2062</v>
      </c>
      <c r="D25868" s="3" t="s">
        <v>427</v>
      </c>
      <c r="E25868" s="3" t="s">
        <v>432</v>
      </c>
      <c r="F25868" s="1">
        <v>1.5</v>
      </c>
      <c r="I25868" s="3" t="s">
        <v>119</v>
      </c>
      <c r="J25868" s="3"/>
      <c r="K25868" s="3"/>
      <c r="L25868">
        <v>57603</v>
      </c>
      <c r="M25868">
        <v>28792</v>
      </c>
      <c r="N25868" s="2">
        <v>42872</v>
      </c>
      <c r="O25868" s="3"/>
      <c r="R25868" s="2">
        <v>45063</v>
      </c>
    </row>
    <row r="25869" spans="1:18" x14ac:dyDescent="0.25">
      <c r="A25869" s="7" t="s">
        <v>4472</v>
      </c>
      <c r="B25869" s="3" t="s">
        <v>3415</v>
      </c>
      <c r="C25869" s="3" t="s">
        <v>1299</v>
      </c>
      <c r="D25869" s="3" t="s">
        <v>418</v>
      </c>
      <c r="E25869" s="3" t="s">
        <v>432</v>
      </c>
      <c r="F25869" s="1">
        <v>0.1</v>
      </c>
      <c r="I25869" s="3" t="s">
        <v>119</v>
      </c>
      <c r="J25869" s="3"/>
      <c r="K25869" s="3"/>
      <c r="L25869">
        <v>57603</v>
      </c>
      <c r="M25869">
        <v>28792</v>
      </c>
      <c r="N25869" s="2">
        <v>42872</v>
      </c>
      <c r="O25869" s="3"/>
      <c r="R25869" s="2">
        <v>45063</v>
      </c>
    </row>
    <row r="25870" spans="1:18" x14ac:dyDescent="0.25">
      <c r="A25870" s="7" t="s">
        <v>4472</v>
      </c>
      <c r="B25870" s="3" t="s">
        <v>3415</v>
      </c>
      <c r="C25870" s="3" t="s">
        <v>1299</v>
      </c>
      <c r="D25870" s="3" t="s">
        <v>418</v>
      </c>
      <c r="E25870" s="3" t="s">
        <v>634</v>
      </c>
      <c r="F25870" s="1">
        <v>0.5</v>
      </c>
      <c r="I25870" s="3" t="s">
        <v>119</v>
      </c>
      <c r="J25870" s="3"/>
      <c r="K25870" s="3"/>
      <c r="L25870">
        <v>57603</v>
      </c>
      <c r="M25870">
        <v>28792</v>
      </c>
      <c r="N25870" s="2">
        <v>42872</v>
      </c>
      <c r="O25870" s="3"/>
      <c r="R25870" s="2">
        <v>45063</v>
      </c>
    </row>
    <row r="25871" spans="1:18" x14ac:dyDescent="0.25">
      <c r="A25871" s="7" t="s">
        <v>4472</v>
      </c>
      <c r="B25871" s="3" t="s">
        <v>3415</v>
      </c>
      <c r="C25871" s="3" t="s">
        <v>2063</v>
      </c>
      <c r="D25871" s="3" t="s">
        <v>427</v>
      </c>
      <c r="E25871" s="3" t="s">
        <v>432</v>
      </c>
      <c r="F25871" s="1">
        <v>1.5</v>
      </c>
      <c r="I25871" s="3" t="s">
        <v>119</v>
      </c>
      <c r="J25871" s="3"/>
      <c r="K25871" s="3"/>
      <c r="L25871">
        <v>57603</v>
      </c>
      <c r="M25871">
        <v>28792</v>
      </c>
      <c r="N25871" s="2">
        <v>42872</v>
      </c>
      <c r="O25871" s="3"/>
      <c r="R25871" s="2">
        <v>45063</v>
      </c>
    </row>
    <row r="25872" spans="1:18" x14ac:dyDescent="0.25">
      <c r="A25872" s="7" t="s">
        <v>4472</v>
      </c>
      <c r="B25872" s="3" t="s">
        <v>3415</v>
      </c>
      <c r="C25872" s="3" t="s">
        <v>1299</v>
      </c>
      <c r="D25872" s="3" t="s">
        <v>418</v>
      </c>
      <c r="E25872" s="3" t="s">
        <v>432</v>
      </c>
      <c r="F25872" s="1">
        <v>0.1</v>
      </c>
      <c r="I25872" s="3" t="s">
        <v>119</v>
      </c>
      <c r="J25872" s="3"/>
      <c r="K25872" s="3"/>
      <c r="L25872">
        <v>57603</v>
      </c>
      <c r="M25872">
        <v>28792</v>
      </c>
      <c r="N25872" s="2">
        <v>42872</v>
      </c>
      <c r="O25872" s="3"/>
      <c r="R25872" s="2">
        <v>45063</v>
      </c>
    </row>
    <row r="25873" spans="1:18" x14ac:dyDescent="0.25">
      <c r="A25873" s="7" t="s">
        <v>4472</v>
      </c>
      <c r="B25873" s="3" t="s">
        <v>3415</v>
      </c>
      <c r="C25873" s="3" t="s">
        <v>1299</v>
      </c>
      <c r="D25873" s="3" t="s">
        <v>418</v>
      </c>
      <c r="E25873" s="3" t="s">
        <v>634</v>
      </c>
      <c r="F25873" s="1">
        <v>0.5</v>
      </c>
      <c r="I25873" s="3" t="s">
        <v>119</v>
      </c>
      <c r="J25873" s="3"/>
      <c r="K25873" s="3"/>
      <c r="L25873">
        <v>57603</v>
      </c>
      <c r="M25873">
        <v>28792</v>
      </c>
      <c r="N25873" s="2">
        <v>42872</v>
      </c>
      <c r="O25873" s="3"/>
      <c r="R25873" s="2">
        <v>45063</v>
      </c>
    </row>
    <row r="25874" spans="1:18" x14ac:dyDescent="0.25">
      <c r="A25874" s="7" t="s">
        <v>4472</v>
      </c>
      <c r="B25874" s="3" t="s">
        <v>3416</v>
      </c>
      <c r="C25874" s="3" t="s">
        <v>2062</v>
      </c>
      <c r="D25874" s="3" t="s">
        <v>427</v>
      </c>
      <c r="E25874" s="3" t="s">
        <v>432</v>
      </c>
      <c r="F25874" s="1">
        <v>1.5</v>
      </c>
      <c r="G25874">
        <v>30000</v>
      </c>
      <c r="H25874">
        <v>15000</v>
      </c>
      <c r="I25874" s="3" t="s">
        <v>119</v>
      </c>
      <c r="J25874" s="3"/>
      <c r="K25874" s="3"/>
      <c r="L25874">
        <v>57603</v>
      </c>
      <c r="M25874">
        <v>28792</v>
      </c>
      <c r="N25874" s="2">
        <v>42872</v>
      </c>
      <c r="O25874" s="3"/>
      <c r="P25874">
        <v>87603</v>
      </c>
      <c r="Q25874">
        <v>43792</v>
      </c>
      <c r="R25874" s="2">
        <v>45063</v>
      </c>
    </row>
    <row r="25875" spans="1:18" x14ac:dyDescent="0.25">
      <c r="A25875" s="7" t="s">
        <v>4472</v>
      </c>
      <c r="B25875" s="3" t="s">
        <v>3416</v>
      </c>
      <c r="C25875" s="3" t="s">
        <v>1299</v>
      </c>
      <c r="D25875" s="3" t="s">
        <v>418</v>
      </c>
      <c r="E25875" s="3" t="s">
        <v>432</v>
      </c>
      <c r="F25875" s="1">
        <v>0.1</v>
      </c>
      <c r="G25875">
        <v>30000</v>
      </c>
      <c r="H25875">
        <v>15000</v>
      </c>
      <c r="I25875" s="3" t="s">
        <v>119</v>
      </c>
      <c r="J25875" s="3"/>
      <c r="K25875" s="3"/>
      <c r="L25875">
        <v>57603</v>
      </c>
      <c r="M25875">
        <v>28792</v>
      </c>
      <c r="N25875" s="2">
        <v>42872</v>
      </c>
      <c r="O25875" s="3"/>
      <c r="P25875">
        <v>87603</v>
      </c>
      <c r="Q25875">
        <v>43792</v>
      </c>
      <c r="R25875" s="2">
        <v>45063</v>
      </c>
    </row>
    <row r="25876" spans="1:18" x14ac:dyDescent="0.25">
      <c r="A25876" s="7" t="s">
        <v>4472</v>
      </c>
      <c r="B25876" s="3" t="s">
        <v>3416</v>
      </c>
      <c r="C25876" s="3" t="s">
        <v>1299</v>
      </c>
      <c r="D25876" s="3" t="s">
        <v>418</v>
      </c>
      <c r="E25876" s="3" t="s">
        <v>634</v>
      </c>
      <c r="F25876" s="1">
        <v>1</v>
      </c>
      <c r="G25876">
        <v>30000</v>
      </c>
      <c r="H25876">
        <v>15000</v>
      </c>
      <c r="I25876" s="3" t="s">
        <v>119</v>
      </c>
      <c r="J25876" s="3"/>
      <c r="K25876" s="3"/>
      <c r="L25876">
        <v>57603</v>
      </c>
      <c r="M25876">
        <v>28792</v>
      </c>
      <c r="N25876" s="2">
        <v>42872</v>
      </c>
      <c r="O25876" s="3"/>
      <c r="P25876">
        <v>87603</v>
      </c>
      <c r="Q25876">
        <v>43792</v>
      </c>
      <c r="R25876" s="2">
        <v>45063</v>
      </c>
    </row>
    <row r="25877" spans="1:18" x14ac:dyDescent="0.25">
      <c r="A25877" s="7" t="s">
        <v>4472</v>
      </c>
      <c r="B25877" s="3" t="s">
        <v>3416</v>
      </c>
      <c r="C25877" s="3" t="s">
        <v>2063</v>
      </c>
      <c r="D25877" s="3" t="s">
        <v>427</v>
      </c>
      <c r="E25877" s="3" t="s">
        <v>432</v>
      </c>
      <c r="F25877" s="1">
        <v>1.5</v>
      </c>
      <c r="G25877">
        <v>30000</v>
      </c>
      <c r="H25877">
        <v>15000</v>
      </c>
      <c r="I25877" s="3" t="s">
        <v>119</v>
      </c>
      <c r="J25877" s="3"/>
      <c r="K25877" s="3"/>
      <c r="L25877">
        <v>57603</v>
      </c>
      <c r="M25877">
        <v>28792</v>
      </c>
      <c r="N25877" s="2">
        <v>42872</v>
      </c>
      <c r="O25877" s="3"/>
      <c r="P25877">
        <v>87603</v>
      </c>
      <c r="Q25877">
        <v>43792</v>
      </c>
      <c r="R25877" s="2">
        <v>45063</v>
      </c>
    </row>
    <row r="25878" spans="1:18" x14ac:dyDescent="0.25">
      <c r="A25878" s="7" t="s">
        <v>4472</v>
      </c>
      <c r="B25878" s="3" t="s">
        <v>3416</v>
      </c>
      <c r="C25878" s="3" t="s">
        <v>1299</v>
      </c>
      <c r="D25878" s="3" t="s">
        <v>418</v>
      </c>
      <c r="E25878" s="3" t="s">
        <v>432</v>
      </c>
      <c r="F25878" s="1">
        <v>0.1</v>
      </c>
      <c r="G25878">
        <v>30000</v>
      </c>
      <c r="H25878">
        <v>15000</v>
      </c>
      <c r="I25878" s="3" t="s">
        <v>119</v>
      </c>
      <c r="J25878" s="3"/>
      <c r="K25878" s="3"/>
      <c r="L25878">
        <v>57603</v>
      </c>
      <c r="M25878">
        <v>28792</v>
      </c>
      <c r="N25878" s="2">
        <v>42872</v>
      </c>
      <c r="O25878" s="3"/>
      <c r="P25878">
        <v>87603</v>
      </c>
      <c r="Q25878">
        <v>43792</v>
      </c>
      <c r="R25878" s="2">
        <v>45063</v>
      </c>
    </row>
    <row r="25879" spans="1:18" x14ac:dyDescent="0.25">
      <c r="A25879" s="7" t="s">
        <v>4472</v>
      </c>
      <c r="B25879" s="3" t="s">
        <v>3416</v>
      </c>
      <c r="C25879" s="3" t="s">
        <v>1299</v>
      </c>
      <c r="D25879" s="3" t="s">
        <v>418</v>
      </c>
      <c r="E25879" s="3" t="s">
        <v>634</v>
      </c>
      <c r="F25879" s="1">
        <v>1</v>
      </c>
      <c r="G25879">
        <v>30000</v>
      </c>
      <c r="H25879">
        <v>15000</v>
      </c>
      <c r="I25879" s="3" t="s">
        <v>119</v>
      </c>
      <c r="J25879" s="3"/>
      <c r="K25879" s="3"/>
      <c r="L25879">
        <v>57603</v>
      </c>
      <c r="M25879">
        <v>28792</v>
      </c>
      <c r="N25879" s="2">
        <v>42872</v>
      </c>
      <c r="O25879" s="3"/>
      <c r="P25879">
        <v>87603</v>
      </c>
      <c r="Q25879">
        <v>43792</v>
      </c>
      <c r="R25879" s="2">
        <v>45063</v>
      </c>
    </row>
    <row r="25880" spans="1:18" x14ac:dyDescent="0.25">
      <c r="A25880" s="7" t="s">
        <v>4472</v>
      </c>
      <c r="B25880" s="3" t="s">
        <v>3417</v>
      </c>
      <c r="C25880" s="3" t="s">
        <v>2069</v>
      </c>
      <c r="D25880" s="3" t="s">
        <v>427</v>
      </c>
      <c r="E25880" s="3" t="s">
        <v>432</v>
      </c>
      <c r="F25880" s="1">
        <v>1</v>
      </c>
      <c r="G25880">
        <v>20200</v>
      </c>
      <c r="H25880">
        <v>10100</v>
      </c>
      <c r="I25880" s="3"/>
      <c r="J25880" s="3"/>
      <c r="K25880" s="3"/>
      <c r="L25880">
        <v>57603</v>
      </c>
      <c r="M25880">
        <v>28792</v>
      </c>
      <c r="N25880" s="2">
        <v>42872</v>
      </c>
      <c r="O25880" s="3"/>
      <c r="P25880">
        <v>77803</v>
      </c>
      <c r="Q25880">
        <v>38892</v>
      </c>
    </row>
    <row r="25881" spans="1:18" x14ac:dyDescent="0.25">
      <c r="A25881" s="7" t="s">
        <v>4472</v>
      </c>
      <c r="B25881" s="3" t="s">
        <v>3417</v>
      </c>
      <c r="C25881" s="3" t="s">
        <v>2070</v>
      </c>
      <c r="D25881" s="3" t="s">
        <v>427</v>
      </c>
      <c r="E25881" s="3" t="s">
        <v>432</v>
      </c>
      <c r="F25881" s="1">
        <v>1</v>
      </c>
      <c r="G25881">
        <v>20200</v>
      </c>
      <c r="H25881">
        <v>10100</v>
      </c>
      <c r="I25881" s="3"/>
      <c r="J25881" s="3"/>
      <c r="K25881" s="3"/>
      <c r="L25881">
        <v>57603</v>
      </c>
      <c r="M25881">
        <v>28792</v>
      </c>
      <c r="N25881" s="2">
        <v>42872</v>
      </c>
      <c r="O25881" s="3"/>
      <c r="P25881">
        <v>77803</v>
      </c>
      <c r="Q25881">
        <v>38892</v>
      </c>
    </row>
    <row r="25882" spans="1:18" x14ac:dyDescent="0.25">
      <c r="A25882" s="7" t="s">
        <v>4472</v>
      </c>
      <c r="B25882" s="3" t="s">
        <v>3418</v>
      </c>
      <c r="C25882" s="3" t="s">
        <v>3357</v>
      </c>
      <c r="D25882" s="3" t="s">
        <v>427</v>
      </c>
      <c r="E25882" s="3" t="s">
        <v>432</v>
      </c>
      <c r="F25882" s="1">
        <v>2</v>
      </c>
      <c r="G25882">
        <v>30000</v>
      </c>
      <c r="H25882">
        <v>15000</v>
      </c>
      <c r="I25882" s="3"/>
      <c r="J25882" s="3"/>
      <c r="K25882" s="3"/>
      <c r="O25882" s="3"/>
      <c r="P25882">
        <v>86400</v>
      </c>
      <c r="Q25882">
        <v>43200</v>
      </c>
    </row>
    <row r="25883" spans="1:18" x14ac:dyDescent="0.25">
      <c r="A25883" s="7" t="s">
        <v>4472</v>
      </c>
      <c r="B25883" s="3" t="s">
        <v>3418</v>
      </c>
      <c r="C25883" s="3" t="s">
        <v>3358</v>
      </c>
      <c r="D25883" s="3" t="s">
        <v>427</v>
      </c>
      <c r="E25883" s="3" t="s">
        <v>432</v>
      </c>
      <c r="F25883" s="1">
        <v>2</v>
      </c>
      <c r="G25883">
        <v>30000</v>
      </c>
      <c r="H25883">
        <v>15000</v>
      </c>
      <c r="I25883" s="3"/>
      <c r="J25883" s="3"/>
      <c r="K25883" s="3"/>
      <c r="O25883" s="3"/>
      <c r="P25883">
        <v>86400</v>
      </c>
      <c r="Q25883">
        <v>43200</v>
      </c>
    </row>
    <row r="25884" spans="1:18" x14ac:dyDescent="0.25">
      <c r="A25884" s="7" t="s">
        <v>4472</v>
      </c>
      <c r="B25884" s="3" t="s">
        <v>3419</v>
      </c>
      <c r="C25884" s="3" t="s">
        <v>318</v>
      </c>
      <c r="D25884" s="3" t="s">
        <v>427</v>
      </c>
      <c r="E25884" s="3" t="s">
        <v>432</v>
      </c>
      <c r="F25884" s="1">
        <v>1</v>
      </c>
      <c r="G25884">
        <v>30000</v>
      </c>
      <c r="H25884">
        <v>15000</v>
      </c>
      <c r="I25884" s="3"/>
      <c r="J25884" s="3"/>
      <c r="K25884" s="3"/>
      <c r="O25884" s="3"/>
      <c r="P25884">
        <v>117600</v>
      </c>
      <c r="Q25884">
        <v>58800</v>
      </c>
    </row>
    <row r="25885" spans="1:18" x14ac:dyDescent="0.25">
      <c r="A25885" s="7" t="s">
        <v>4472</v>
      </c>
      <c r="B25885" s="3" t="s">
        <v>3419</v>
      </c>
      <c r="C25885" s="3" t="s">
        <v>318</v>
      </c>
      <c r="D25885" s="3" t="s">
        <v>427</v>
      </c>
      <c r="E25885" s="3" t="s">
        <v>432</v>
      </c>
      <c r="F25885" s="1">
        <v>1</v>
      </c>
      <c r="G25885">
        <v>30000</v>
      </c>
      <c r="H25885">
        <v>15000</v>
      </c>
      <c r="I25885" s="3"/>
      <c r="J25885" s="3"/>
      <c r="K25885" s="3"/>
      <c r="O25885" s="3"/>
      <c r="P25885">
        <v>117600</v>
      </c>
      <c r="Q25885">
        <v>58800</v>
      </c>
    </row>
    <row r="25886" spans="1:18" x14ac:dyDescent="0.25">
      <c r="A25886" s="7" t="s">
        <v>4472</v>
      </c>
      <c r="B25886" s="3" t="s">
        <v>3420</v>
      </c>
      <c r="C25886" s="3" t="s">
        <v>2075</v>
      </c>
      <c r="D25886" s="3" t="s">
        <v>427</v>
      </c>
      <c r="E25886" s="3" t="s">
        <v>432</v>
      </c>
      <c r="F25886" s="1">
        <v>1</v>
      </c>
      <c r="G25886">
        <v>30000</v>
      </c>
      <c r="H25886">
        <v>15000</v>
      </c>
      <c r="I25886" s="3"/>
      <c r="J25886" s="3"/>
      <c r="K25886" s="3"/>
      <c r="O25886" s="3"/>
      <c r="P25886">
        <v>103400</v>
      </c>
      <c r="Q25886">
        <v>51700</v>
      </c>
    </row>
    <row r="25887" spans="1:18" x14ac:dyDescent="0.25">
      <c r="A25887" s="7" t="s">
        <v>4472</v>
      </c>
      <c r="B25887" s="3" t="s">
        <v>3420</v>
      </c>
      <c r="C25887" s="3" t="s">
        <v>2075</v>
      </c>
      <c r="D25887" s="3" t="s">
        <v>427</v>
      </c>
      <c r="E25887" s="3" t="s">
        <v>432</v>
      </c>
      <c r="F25887" s="1">
        <v>1</v>
      </c>
      <c r="G25887">
        <v>30000</v>
      </c>
      <c r="H25887">
        <v>15000</v>
      </c>
      <c r="I25887" s="3"/>
      <c r="J25887" s="3"/>
      <c r="K25887" s="3"/>
      <c r="O25887" s="3"/>
      <c r="P25887">
        <v>103400</v>
      </c>
      <c r="Q25887">
        <v>51700</v>
      </c>
    </row>
    <row r="25888" spans="1:18" x14ac:dyDescent="0.25">
      <c r="A25888" s="7" t="s">
        <v>4472</v>
      </c>
      <c r="B25888" s="3" t="s">
        <v>2179</v>
      </c>
      <c r="C25888" s="3" t="s">
        <v>2180</v>
      </c>
      <c r="D25888" s="3" t="s">
        <v>427</v>
      </c>
      <c r="E25888" s="3" t="s">
        <v>432</v>
      </c>
      <c r="F25888" s="1">
        <v>0.5</v>
      </c>
      <c r="I25888" s="3" t="s">
        <v>119</v>
      </c>
      <c r="J25888" s="3"/>
      <c r="K25888" s="3"/>
      <c r="L25888">
        <v>57603</v>
      </c>
      <c r="M25888">
        <v>28792</v>
      </c>
      <c r="N25888" s="2">
        <v>42872</v>
      </c>
      <c r="O25888" s="3"/>
      <c r="R25888" s="2">
        <v>45063</v>
      </c>
    </row>
    <row r="25889" spans="1:18" x14ac:dyDescent="0.25">
      <c r="A25889" s="7" t="s">
        <v>4472</v>
      </c>
      <c r="B25889" s="3" t="s">
        <v>2179</v>
      </c>
      <c r="C25889" s="3" t="s">
        <v>2181</v>
      </c>
      <c r="D25889" s="3" t="s">
        <v>427</v>
      </c>
      <c r="E25889" s="3" t="s">
        <v>432</v>
      </c>
      <c r="F25889" s="1">
        <v>0.5</v>
      </c>
      <c r="I25889" s="3" t="s">
        <v>119</v>
      </c>
      <c r="J25889" s="3"/>
      <c r="K25889" s="3"/>
      <c r="L25889">
        <v>57603</v>
      </c>
      <c r="M25889">
        <v>28792</v>
      </c>
      <c r="N25889" s="2">
        <v>42872</v>
      </c>
      <c r="O25889" s="3"/>
      <c r="R25889" s="2">
        <v>45063</v>
      </c>
    </row>
    <row r="25890" spans="1:18" x14ac:dyDescent="0.25">
      <c r="A25890" s="7" t="s">
        <v>4472</v>
      </c>
      <c r="B25890" s="3" t="s">
        <v>3421</v>
      </c>
      <c r="C25890" s="3" t="s">
        <v>1112</v>
      </c>
      <c r="D25890" s="3" t="s">
        <v>717</v>
      </c>
      <c r="E25890" s="3" t="s">
        <v>432</v>
      </c>
      <c r="F25890" s="1">
        <v>1</v>
      </c>
      <c r="G25890">
        <v>40000</v>
      </c>
      <c r="H25890">
        <v>20000</v>
      </c>
      <c r="I25890" s="3"/>
      <c r="J25890" s="3"/>
      <c r="K25890" s="3"/>
      <c r="O25890" s="3"/>
      <c r="P25890">
        <v>106400</v>
      </c>
      <c r="Q25890">
        <v>53200</v>
      </c>
    </row>
    <row r="25891" spans="1:18" x14ac:dyDescent="0.25">
      <c r="A25891" s="7" t="s">
        <v>4472</v>
      </c>
      <c r="B25891" s="3" t="s">
        <v>3421</v>
      </c>
      <c r="C25891" s="3" t="s">
        <v>3422</v>
      </c>
      <c r="D25891" s="3" t="s">
        <v>427</v>
      </c>
      <c r="E25891" s="3" t="s">
        <v>432</v>
      </c>
      <c r="F25891" s="1">
        <v>2</v>
      </c>
      <c r="G25891">
        <v>40000</v>
      </c>
      <c r="H25891">
        <v>20000</v>
      </c>
      <c r="I25891" s="3"/>
      <c r="J25891" s="3"/>
      <c r="K25891" s="3"/>
      <c r="O25891" s="3"/>
      <c r="P25891">
        <v>106400</v>
      </c>
      <c r="Q25891">
        <v>53200</v>
      </c>
    </row>
    <row r="25892" spans="1:18" x14ac:dyDescent="0.25">
      <c r="A25892" s="7" t="s">
        <v>4472</v>
      </c>
      <c r="B25892" s="3" t="s">
        <v>3421</v>
      </c>
      <c r="C25892" s="3" t="s">
        <v>1114</v>
      </c>
      <c r="D25892" s="3" t="s">
        <v>529</v>
      </c>
      <c r="E25892" s="3" t="s">
        <v>432</v>
      </c>
      <c r="F25892" s="1">
        <v>0.5</v>
      </c>
      <c r="G25892">
        <v>40000</v>
      </c>
      <c r="H25892">
        <v>20000</v>
      </c>
      <c r="I25892" s="3"/>
      <c r="J25892" s="3"/>
      <c r="K25892" s="3"/>
      <c r="O25892" s="3"/>
      <c r="P25892">
        <v>106400</v>
      </c>
      <c r="Q25892">
        <v>53200</v>
      </c>
    </row>
    <row r="25893" spans="1:18" x14ac:dyDescent="0.25">
      <c r="A25893" s="7" t="s">
        <v>4472</v>
      </c>
      <c r="B25893" s="3" t="s">
        <v>3421</v>
      </c>
      <c r="C25893" s="3" t="s">
        <v>1112</v>
      </c>
      <c r="D25893" s="3" t="s">
        <v>717</v>
      </c>
      <c r="E25893" s="3" t="s">
        <v>432</v>
      </c>
      <c r="F25893" s="1">
        <v>1</v>
      </c>
      <c r="G25893">
        <v>40000</v>
      </c>
      <c r="H25893">
        <v>20000</v>
      </c>
      <c r="I25893" s="3"/>
      <c r="J25893" s="3"/>
      <c r="K25893" s="3"/>
      <c r="O25893" s="3"/>
      <c r="P25893">
        <v>106400</v>
      </c>
      <c r="Q25893">
        <v>53200</v>
      </c>
    </row>
    <row r="25894" spans="1:18" x14ac:dyDescent="0.25">
      <c r="A25894" s="7" t="s">
        <v>4472</v>
      </c>
      <c r="B25894" s="3" t="s">
        <v>3421</v>
      </c>
      <c r="C25894" s="3" t="s">
        <v>3423</v>
      </c>
      <c r="D25894" s="3" t="s">
        <v>427</v>
      </c>
      <c r="E25894" s="3" t="s">
        <v>432</v>
      </c>
      <c r="F25894" s="1">
        <v>2</v>
      </c>
      <c r="G25894">
        <v>40000</v>
      </c>
      <c r="H25894">
        <v>20000</v>
      </c>
      <c r="I25894" s="3"/>
      <c r="J25894" s="3"/>
      <c r="K25894" s="3"/>
      <c r="O25894" s="3"/>
      <c r="P25894">
        <v>106400</v>
      </c>
      <c r="Q25894">
        <v>53200</v>
      </c>
    </row>
    <row r="25895" spans="1:18" x14ac:dyDescent="0.25">
      <c r="A25895" s="7" t="s">
        <v>4472</v>
      </c>
      <c r="B25895" s="3" t="s">
        <v>3421</v>
      </c>
      <c r="C25895" s="3" t="s">
        <v>1114</v>
      </c>
      <c r="D25895" s="3" t="s">
        <v>529</v>
      </c>
      <c r="E25895" s="3" t="s">
        <v>432</v>
      </c>
      <c r="F25895" s="1">
        <v>0.5</v>
      </c>
      <c r="G25895">
        <v>40000</v>
      </c>
      <c r="H25895">
        <v>20000</v>
      </c>
      <c r="I25895" s="3"/>
      <c r="J25895" s="3"/>
      <c r="K25895" s="3"/>
      <c r="O25895" s="3"/>
      <c r="P25895">
        <v>106400</v>
      </c>
      <c r="Q25895">
        <v>53200</v>
      </c>
    </row>
    <row r="25896" spans="1:18" x14ac:dyDescent="0.25">
      <c r="A25896" s="7" t="s">
        <v>4472</v>
      </c>
      <c r="B25896" s="3" t="s">
        <v>3424</v>
      </c>
      <c r="C25896" s="3" t="s">
        <v>2083</v>
      </c>
      <c r="D25896" s="3" t="s">
        <v>427</v>
      </c>
      <c r="E25896" s="3" t="s">
        <v>432</v>
      </c>
      <c r="F25896" s="1">
        <v>2.5</v>
      </c>
      <c r="G25896">
        <v>34600</v>
      </c>
      <c r="H25896">
        <v>17300</v>
      </c>
      <c r="I25896" s="3"/>
      <c r="J25896" s="3"/>
      <c r="K25896" s="3"/>
      <c r="O25896" s="3"/>
      <c r="P25896">
        <v>106600</v>
      </c>
      <c r="Q25896">
        <v>53300</v>
      </c>
    </row>
    <row r="25897" spans="1:18" x14ac:dyDescent="0.25">
      <c r="A25897" s="7" t="s">
        <v>4472</v>
      </c>
      <c r="B25897" s="3" t="s">
        <v>3424</v>
      </c>
      <c r="C25897" s="3" t="s">
        <v>2084</v>
      </c>
      <c r="D25897" s="3" t="s">
        <v>427</v>
      </c>
      <c r="E25897" s="3" t="s">
        <v>432</v>
      </c>
      <c r="F25897" s="1">
        <v>2.5</v>
      </c>
      <c r="G25897">
        <v>34600</v>
      </c>
      <c r="H25897">
        <v>17300</v>
      </c>
      <c r="I25897" s="3"/>
      <c r="J25897" s="3"/>
      <c r="K25897" s="3"/>
      <c r="O25897" s="3"/>
      <c r="P25897">
        <v>106600</v>
      </c>
      <c r="Q25897">
        <v>53300</v>
      </c>
    </row>
    <row r="25898" spans="1:18" x14ac:dyDescent="0.25">
      <c r="A25898" s="7" t="s">
        <v>4472</v>
      </c>
      <c r="B25898" s="3" t="s">
        <v>3425</v>
      </c>
      <c r="C25898" s="3" t="s">
        <v>380</v>
      </c>
      <c r="D25898" s="3" t="s">
        <v>427</v>
      </c>
      <c r="E25898" s="3" t="s">
        <v>432</v>
      </c>
      <c r="F25898" s="1">
        <v>1</v>
      </c>
      <c r="I25898" s="3"/>
      <c r="J25898" s="3"/>
      <c r="K25898" s="3"/>
      <c r="O25898" s="3"/>
    </row>
    <row r="25899" spans="1:18" x14ac:dyDescent="0.25">
      <c r="A25899" s="7" t="s">
        <v>4472</v>
      </c>
      <c r="B25899" s="3" t="s">
        <v>3425</v>
      </c>
      <c r="C25899" s="3" t="s">
        <v>381</v>
      </c>
      <c r="D25899" s="3" t="s">
        <v>427</v>
      </c>
      <c r="E25899" s="3" t="s">
        <v>432</v>
      </c>
      <c r="F25899" s="1">
        <v>1</v>
      </c>
      <c r="I25899" s="3"/>
      <c r="J25899" s="3"/>
      <c r="K25899" s="3"/>
      <c r="O25899" s="3"/>
    </row>
    <row r="25900" spans="1:18" x14ac:dyDescent="0.25">
      <c r="A25900" s="7" t="s">
        <v>4472</v>
      </c>
      <c r="B25900" s="3" t="s">
        <v>3426</v>
      </c>
      <c r="C25900" s="3" t="s">
        <v>3427</v>
      </c>
      <c r="D25900" s="3" t="s">
        <v>427</v>
      </c>
      <c r="E25900" s="3" t="s">
        <v>432</v>
      </c>
      <c r="F25900" s="1">
        <v>1</v>
      </c>
      <c r="G25900">
        <v>14600</v>
      </c>
      <c r="H25900">
        <v>7300</v>
      </c>
      <c r="I25900" s="3"/>
      <c r="J25900" s="3"/>
      <c r="K25900" s="3"/>
      <c r="O25900" s="3"/>
      <c r="P25900">
        <v>91400</v>
      </c>
      <c r="Q25900">
        <v>45700</v>
      </c>
    </row>
    <row r="25901" spans="1:18" x14ac:dyDescent="0.25">
      <c r="A25901" s="7" t="s">
        <v>4472</v>
      </c>
      <c r="B25901" s="3" t="s">
        <v>3426</v>
      </c>
      <c r="C25901" s="3" t="s">
        <v>3427</v>
      </c>
      <c r="D25901" s="3" t="s">
        <v>427</v>
      </c>
      <c r="E25901" s="3" t="s">
        <v>432</v>
      </c>
      <c r="F25901" s="1">
        <v>1</v>
      </c>
      <c r="G25901">
        <v>14600</v>
      </c>
      <c r="H25901">
        <v>7300</v>
      </c>
      <c r="I25901" s="3"/>
      <c r="J25901" s="3"/>
      <c r="K25901" s="3"/>
      <c r="O25901" s="3"/>
      <c r="P25901">
        <v>91400</v>
      </c>
      <c r="Q25901">
        <v>45700</v>
      </c>
    </row>
    <row r="25902" spans="1:18" x14ac:dyDescent="0.25">
      <c r="A25902" s="7" t="s">
        <v>4472</v>
      </c>
      <c r="B25902" s="3" t="s">
        <v>3428</v>
      </c>
      <c r="C25902" s="3" t="s">
        <v>382</v>
      </c>
      <c r="D25902" s="3" t="s">
        <v>427</v>
      </c>
      <c r="E25902" s="3" t="s">
        <v>432</v>
      </c>
      <c r="F25902" s="1">
        <v>1</v>
      </c>
      <c r="G25902">
        <v>28200</v>
      </c>
      <c r="H25902">
        <v>14100</v>
      </c>
      <c r="I25902" s="3"/>
      <c r="J25902" s="3"/>
      <c r="K25902" s="3"/>
      <c r="O25902" s="3"/>
      <c r="P25902">
        <v>92000</v>
      </c>
      <c r="Q25902">
        <v>46000</v>
      </c>
    </row>
    <row r="25903" spans="1:18" x14ac:dyDescent="0.25">
      <c r="A25903" s="7" t="s">
        <v>4472</v>
      </c>
      <c r="B25903" s="3" t="s">
        <v>3428</v>
      </c>
      <c r="C25903" s="3" t="s">
        <v>382</v>
      </c>
      <c r="D25903" s="3" t="s">
        <v>427</v>
      </c>
      <c r="E25903" s="3" t="s">
        <v>432</v>
      </c>
      <c r="F25903" s="1">
        <v>1</v>
      </c>
      <c r="G25903">
        <v>28200</v>
      </c>
      <c r="H25903">
        <v>14100</v>
      </c>
      <c r="I25903" s="3"/>
      <c r="J25903" s="3"/>
      <c r="K25903" s="3"/>
      <c r="O25903" s="3"/>
      <c r="P25903">
        <v>92000</v>
      </c>
      <c r="Q25903">
        <v>46000</v>
      </c>
    </row>
    <row r="25904" spans="1:18" x14ac:dyDescent="0.25">
      <c r="A25904" s="7" t="s">
        <v>4472</v>
      </c>
      <c r="B25904" s="3" t="s">
        <v>3429</v>
      </c>
      <c r="C25904" s="3" t="s">
        <v>2195</v>
      </c>
      <c r="D25904" s="3" t="s">
        <v>427</v>
      </c>
      <c r="E25904" s="3" t="s">
        <v>432</v>
      </c>
      <c r="F25904" s="1">
        <v>0.5</v>
      </c>
      <c r="G25904">
        <v>17600</v>
      </c>
      <c r="H25904">
        <v>8800</v>
      </c>
      <c r="I25904" s="3"/>
      <c r="J25904" s="3"/>
      <c r="K25904" s="3"/>
      <c r="O25904" s="3"/>
      <c r="P25904">
        <v>107000</v>
      </c>
      <c r="Q25904">
        <v>53500</v>
      </c>
    </row>
    <row r="25905" spans="1:18" x14ac:dyDescent="0.25">
      <c r="A25905" s="7" t="s">
        <v>4472</v>
      </c>
      <c r="B25905" s="3" t="s">
        <v>3429</v>
      </c>
      <c r="C25905" s="3" t="s">
        <v>2196</v>
      </c>
      <c r="D25905" s="3" t="s">
        <v>427</v>
      </c>
      <c r="E25905" s="3" t="s">
        <v>432</v>
      </c>
      <c r="F25905" s="1">
        <v>0.5</v>
      </c>
      <c r="G25905">
        <v>17600</v>
      </c>
      <c r="H25905">
        <v>8800</v>
      </c>
      <c r="I25905" s="3"/>
      <c r="J25905" s="3"/>
      <c r="K25905" s="3"/>
      <c r="O25905" s="3"/>
      <c r="P25905">
        <v>107000</v>
      </c>
      <c r="Q25905">
        <v>53500</v>
      </c>
    </row>
    <row r="25906" spans="1:18" x14ac:dyDescent="0.25">
      <c r="A25906" s="7" t="s">
        <v>4472</v>
      </c>
      <c r="B25906" s="3" t="s">
        <v>3430</v>
      </c>
      <c r="C25906" s="3" t="s">
        <v>3431</v>
      </c>
      <c r="D25906" s="3" t="s">
        <v>427</v>
      </c>
      <c r="E25906" s="3" t="s">
        <v>432</v>
      </c>
      <c r="F25906" s="1">
        <v>0.5</v>
      </c>
      <c r="G25906">
        <v>11000</v>
      </c>
      <c r="H25906">
        <v>5500</v>
      </c>
      <c r="I25906" s="3"/>
      <c r="J25906" s="3"/>
      <c r="K25906" s="3"/>
      <c r="L25906">
        <v>57603</v>
      </c>
      <c r="M25906">
        <v>28792</v>
      </c>
      <c r="N25906" s="2">
        <v>42872</v>
      </c>
      <c r="O25906" s="3"/>
      <c r="P25906">
        <v>68603</v>
      </c>
      <c r="Q25906">
        <v>34292</v>
      </c>
    </row>
    <row r="25907" spans="1:18" x14ac:dyDescent="0.25">
      <c r="A25907" s="7" t="s">
        <v>4472</v>
      </c>
      <c r="B25907" s="3" t="s">
        <v>3430</v>
      </c>
      <c r="C25907" s="3" t="s">
        <v>3432</v>
      </c>
      <c r="D25907" s="3" t="s">
        <v>427</v>
      </c>
      <c r="E25907" s="3" t="s">
        <v>432</v>
      </c>
      <c r="F25907" s="1">
        <v>0.5</v>
      </c>
      <c r="G25907">
        <v>11000</v>
      </c>
      <c r="H25907">
        <v>5500</v>
      </c>
      <c r="I25907" s="3"/>
      <c r="J25907" s="3"/>
      <c r="K25907" s="3"/>
      <c r="L25907">
        <v>57603</v>
      </c>
      <c r="M25907">
        <v>28792</v>
      </c>
      <c r="N25907" s="2">
        <v>42872</v>
      </c>
      <c r="O25907" s="3"/>
      <c r="P25907">
        <v>68603</v>
      </c>
      <c r="Q25907">
        <v>34292</v>
      </c>
    </row>
    <row r="25908" spans="1:18" x14ac:dyDescent="0.25">
      <c r="A25908" s="7" t="s">
        <v>4472</v>
      </c>
      <c r="B25908" s="3" t="s">
        <v>2200</v>
      </c>
      <c r="C25908" s="3" t="s">
        <v>215</v>
      </c>
      <c r="D25908" s="3" t="s">
        <v>427</v>
      </c>
      <c r="E25908" s="3" t="s">
        <v>432</v>
      </c>
      <c r="F25908" s="1">
        <v>0.5</v>
      </c>
      <c r="I25908" s="3" t="s">
        <v>119</v>
      </c>
      <c r="J25908" s="3"/>
      <c r="K25908" s="3"/>
      <c r="L25908">
        <v>57603</v>
      </c>
      <c r="M25908">
        <v>28792</v>
      </c>
      <c r="N25908" s="2">
        <v>42872</v>
      </c>
      <c r="O25908" s="3"/>
      <c r="R25908" s="2">
        <v>45063</v>
      </c>
    </row>
    <row r="25909" spans="1:18" x14ac:dyDescent="0.25">
      <c r="A25909" s="7" t="s">
        <v>4472</v>
      </c>
      <c r="B25909" s="3" t="s">
        <v>2200</v>
      </c>
      <c r="C25909" s="3" t="s">
        <v>215</v>
      </c>
      <c r="D25909" s="3" t="s">
        <v>427</v>
      </c>
      <c r="E25909" s="3" t="s">
        <v>432</v>
      </c>
      <c r="F25909" s="1">
        <v>0.5</v>
      </c>
      <c r="I25909" s="3" t="s">
        <v>119</v>
      </c>
      <c r="J25909" s="3"/>
      <c r="K25909" s="3"/>
      <c r="L25909">
        <v>57603</v>
      </c>
      <c r="M25909">
        <v>28792</v>
      </c>
      <c r="N25909" s="2">
        <v>42872</v>
      </c>
      <c r="O25909" s="3"/>
      <c r="R25909" s="2">
        <v>45063</v>
      </c>
    </row>
    <row r="25910" spans="1:18" x14ac:dyDescent="0.25">
      <c r="A25910" s="7" t="s">
        <v>4472</v>
      </c>
      <c r="B25910" s="3" t="s">
        <v>3433</v>
      </c>
      <c r="C25910" s="3" t="s">
        <v>1112</v>
      </c>
      <c r="D25910" s="3" t="s">
        <v>717</v>
      </c>
      <c r="E25910" s="3" t="s">
        <v>432</v>
      </c>
      <c r="F25910" s="1">
        <v>1</v>
      </c>
      <c r="G25910">
        <v>30000</v>
      </c>
      <c r="H25910">
        <v>15000</v>
      </c>
      <c r="I25910" s="3"/>
      <c r="J25910" s="3"/>
      <c r="K25910" s="3"/>
      <c r="O25910" s="3"/>
      <c r="P25910">
        <v>105600</v>
      </c>
      <c r="Q25910">
        <v>52800</v>
      </c>
    </row>
    <row r="25911" spans="1:18" x14ac:dyDescent="0.25">
      <c r="A25911" s="7" t="s">
        <v>4472</v>
      </c>
      <c r="B25911" s="3" t="s">
        <v>3433</v>
      </c>
      <c r="C25911" s="3" t="s">
        <v>3434</v>
      </c>
      <c r="D25911" s="3" t="s">
        <v>427</v>
      </c>
      <c r="E25911" s="3" t="s">
        <v>1363</v>
      </c>
      <c r="F25911" s="1">
        <v>3.5</v>
      </c>
      <c r="G25911">
        <v>30000</v>
      </c>
      <c r="H25911">
        <v>15000</v>
      </c>
      <c r="I25911" s="3"/>
      <c r="J25911" s="3"/>
      <c r="K25911" s="3"/>
      <c r="O25911" s="3"/>
      <c r="P25911">
        <v>105600</v>
      </c>
      <c r="Q25911">
        <v>52800</v>
      </c>
    </row>
    <row r="25912" spans="1:18" x14ac:dyDescent="0.25">
      <c r="A25912" s="7" t="s">
        <v>4472</v>
      </c>
      <c r="B25912" s="3" t="s">
        <v>3433</v>
      </c>
      <c r="C25912" s="3" t="s">
        <v>1114</v>
      </c>
      <c r="D25912" s="3" t="s">
        <v>529</v>
      </c>
      <c r="E25912" s="3" t="s">
        <v>432</v>
      </c>
      <c r="F25912" s="1">
        <v>1</v>
      </c>
      <c r="G25912">
        <v>30000</v>
      </c>
      <c r="H25912">
        <v>15000</v>
      </c>
      <c r="I25912" s="3"/>
      <c r="J25912" s="3"/>
      <c r="K25912" s="3"/>
      <c r="O25912" s="3"/>
      <c r="P25912">
        <v>105600</v>
      </c>
      <c r="Q25912">
        <v>52800</v>
      </c>
    </row>
    <row r="25913" spans="1:18" x14ac:dyDescent="0.25">
      <c r="A25913" s="7" t="s">
        <v>4472</v>
      </c>
      <c r="B25913" s="3" t="s">
        <v>3433</v>
      </c>
      <c r="C25913" s="3" t="s">
        <v>1112</v>
      </c>
      <c r="D25913" s="3" t="s">
        <v>717</v>
      </c>
      <c r="E25913" s="3" t="s">
        <v>432</v>
      </c>
      <c r="F25913" s="1">
        <v>1</v>
      </c>
      <c r="G25913">
        <v>30000</v>
      </c>
      <c r="H25913">
        <v>15000</v>
      </c>
      <c r="I25913" s="3"/>
      <c r="J25913" s="3"/>
      <c r="K25913" s="3"/>
      <c r="O25913" s="3"/>
      <c r="P25913">
        <v>105600</v>
      </c>
      <c r="Q25913">
        <v>52800</v>
      </c>
    </row>
    <row r="25914" spans="1:18" x14ac:dyDescent="0.25">
      <c r="A25914" s="7" t="s">
        <v>4472</v>
      </c>
      <c r="B25914" s="3" t="s">
        <v>3433</v>
      </c>
      <c r="C25914" s="3" t="s">
        <v>3435</v>
      </c>
      <c r="D25914" s="3" t="s">
        <v>427</v>
      </c>
      <c r="E25914" s="3" t="s">
        <v>1363</v>
      </c>
      <c r="F25914" s="1">
        <v>3.5</v>
      </c>
      <c r="G25914">
        <v>30000</v>
      </c>
      <c r="H25914">
        <v>15000</v>
      </c>
      <c r="I25914" s="3"/>
      <c r="J25914" s="3"/>
      <c r="K25914" s="3"/>
      <c r="O25914" s="3"/>
      <c r="P25914">
        <v>105600</v>
      </c>
      <c r="Q25914">
        <v>52800</v>
      </c>
    </row>
    <row r="25915" spans="1:18" x14ac:dyDescent="0.25">
      <c r="A25915" s="7" t="s">
        <v>4472</v>
      </c>
      <c r="B25915" s="3" t="s">
        <v>3433</v>
      </c>
      <c r="C25915" s="3" t="s">
        <v>1114</v>
      </c>
      <c r="D25915" s="3" t="s">
        <v>529</v>
      </c>
      <c r="E25915" s="3" t="s">
        <v>432</v>
      </c>
      <c r="F25915" s="1">
        <v>1</v>
      </c>
      <c r="G25915">
        <v>30000</v>
      </c>
      <c r="H25915">
        <v>15000</v>
      </c>
      <c r="I25915" s="3"/>
      <c r="J25915" s="3"/>
      <c r="K25915" s="3"/>
      <c r="O25915" s="3"/>
      <c r="P25915">
        <v>105600</v>
      </c>
      <c r="Q25915">
        <v>52800</v>
      </c>
    </row>
    <row r="25916" spans="1:18" x14ac:dyDescent="0.25">
      <c r="A25916" s="7" t="s">
        <v>4472</v>
      </c>
      <c r="B25916" s="3" t="s">
        <v>2204</v>
      </c>
      <c r="C25916" s="3" t="s">
        <v>2205</v>
      </c>
      <c r="D25916" s="3" t="s">
        <v>427</v>
      </c>
      <c r="E25916" s="3" t="s">
        <v>432</v>
      </c>
      <c r="F25916" s="1">
        <v>0.5</v>
      </c>
      <c r="I25916" s="3" t="s">
        <v>71</v>
      </c>
      <c r="J25916" s="3"/>
      <c r="K25916" s="3"/>
      <c r="L25916">
        <v>57603</v>
      </c>
      <c r="M25916">
        <v>28792</v>
      </c>
      <c r="N25916" s="2">
        <v>42872</v>
      </c>
      <c r="O25916" s="3"/>
      <c r="R25916" s="2">
        <v>45613</v>
      </c>
    </row>
    <row r="25917" spans="1:18" x14ac:dyDescent="0.25">
      <c r="A25917" s="7" t="s">
        <v>4472</v>
      </c>
      <c r="B25917" s="3" t="s">
        <v>2204</v>
      </c>
      <c r="C25917" s="3" t="s">
        <v>2206</v>
      </c>
      <c r="D25917" s="3" t="s">
        <v>427</v>
      </c>
      <c r="E25917" s="3" t="s">
        <v>432</v>
      </c>
      <c r="F25917" s="1">
        <v>0.5</v>
      </c>
      <c r="I25917" s="3" t="s">
        <v>71</v>
      </c>
      <c r="J25917" s="3"/>
      <c r="K25917" s="3"/>
      <c r="L25917">
        <v>57603</v>
      </c>
      <c r="M25917">
        <v>28792</v>
      </c>
      <c r="N25917" s="2">
        <v>42872</v>
      </c>
      <c r="O25917" s="3"/>
      <c r="R25917" s="2">
        <v>45613</v>
      </c>
    </row>
    <row r="25918" spans="1:18" x14ac:dyDescent="0.25">
      <c r="A25918" s="7" t="s">
        <v>4472</v>
      </c>
      <c r="B25918" s="3" t="s">
        <v>3436</v>
      </c>
      <c r="C25918" s="3" t="s">
        <v>319</v>
      </c>
      <c r="D25918" s="3" t="s">
        <v>427</v>
      </c>
      <c r="E25918" s="3" t="s">
        <v>432</v>
      </c>
      <c r="F25918" s="1">
        <v>2</v>
      </c>
      <c r="G25918">
        <v>6600</v>
      </c>
      <c r="H25918">
        <v>3300</v>
      </c>
      <c r="I25918" s="3"/>
      <c r="J25918" s="3" t="s">
        <v>305</v>
      </c>
      <c r="K25918" s="3"/>
      <c r="O25918" s="3"/>
      <c r="P25918">
        <v>85800</v>
      </c>
      <c r="Q25918">
        <v>42900</v>
      </c>
    </row>
    <row r="25919" spans="1:18" x14ac:dyDescent="0.25">
      <c r="A25919" s="7" t="s">
        <v>4472</v>
      </c>
      <c r="B25919" s="3" t="s">
        <v>3436</v>
      </c>
      <c r="C25919" s="3" t="s">
        <v>319</v>
      </c>
      <c r="D25919" s="3" t="s">
        <v>427</v>
      </c>
      <c r="E25919" s="3" t="s">
        <v>432</v>
      </c>
      <c r="F25919" s="1">
        <v>2</v>
      </c>
      <c r="G25919">
        <v>6600</v>
      </c>
      <c r="H25919">
        <v>3300</v>
      </c>
      <c r="I25919" s="3"/>
      <c r="J25919" s="3" t="s">
        <v>305</v>
      </c>
      <c r="K25919" s="3"/>
      <c r="O25919" s="3"/>
      <c r="P25919">
        <v>85800</v>
      </c>
      <c r="Q25919">
        <v>42900</v>
      </c>
    </row>
    <row r="25920" spans="1:18" x14ac:dyDescent="0.25">
      <c r="A25920" s="7" t="s">
        <v>4472</v>
      </c>
      <c r="B25920" s="3" t="s">
        <v>3437</v>
      </c>
      <c r="C25920" s="3" t="s">
        <v>2131</v>
      </c>
      <c r="D25920" s="3" t="s">
        <v>427</v>
      </c>
      <c r="E25920" s="3" t="s">
        <v>432</v>
      </c>
      <c r="F25920" s="1">
        <v>0.5</v>
      </c>
      <c r="G25920">
        <v>11200</v>
      </c>
      <c r="H25920">
        <v>5600</v>
      </c>
      <c r="I25920" s="3"/>
      <c r="J25920" s="3"/>
      <c r="K25920" s="3"/>
      <c r="L25920">
        <v>57603</v>
      </c>
      <c r="M25920">
        <v>28792</v>
      </c>
      <c r="N25920" s="2">
        <v>42872</v>
      </c>
      <c r="O25920" s="3"/>
      <c r="P25920">
        <v>68803</v>
      </c>
      <c r="Q25920">
        <v>34392</v>
      </c>
    </row>
    <row r="25921" spans="1:18" x14ac:dyDescent="0.25">
      <c r="A25921" s="7" t="s">
        <v>4472</v>
      </c>
      <c r="B25921" s="3" t="s">
        <v>3437</v>
      </c>
      <c r="C25921" s="3" t="s">
        <v>2132</v>
      </c>
      <c r="D25921" s="3" t="s">
        <v>427</v>
      </c>
      <c r="E25921" s="3" t="s">
        <v>432</v>
      </c>
      <c r="F25921" s="1">
        <v>0.5</v>
      </c>
      <c r="G25921">
        <v>11200</v>
      </c>
      <c r="H25921">
        <v>5600</v>
      </c>
      <c r="I25921" s="3"/>
      <c r="J25921" s="3"/>
      <c r="K25921" s="3"/>
      <c r="L25921">
        <v>57603</v>
      </c>
      <c r="M25921">
        <v>28792</v>
      </c>
      <c r="N25921" s="2">
        <v>42872</v>
      </c>
      <c r="O25921" s="3"/>
      <c r="P25921">
        <v>68803</v>
      </c>
      <c r="Q25921">
        <v>34392</v>
      </c>
    </row>
    <row r="25922" spans="1:18" x14ac:dyDescent="0.25">
      <c r="A25922" s="7" t="s">
        <v>4472</v>
      </c>
      <c r="B25922" s="3" t="s">
        <v>3438</v>
      </c>
      <c r="C25922" s="3" t="s">
        <v>2198</v>
      </c>
      <c r="D25922" s="3" t="s">
        <v>427</v>
      </c>
      <c r="E25922" s="3" t="s">
        <v>432</v>
      </c>
      <c r="F25922" s="1">
        <v>0.5</v>
      </c>
      <c r="G25922">
        <v>21800</v>
      </c>
      <c r="H25922">
        <v>10900</v>
      </c>
      <c r="I25922" s="3"/>
      <c r="J25922" s="3"/>
      <c r="K25922" s="3"/>
      <c r="O25922" s="3"/>
      <c r="P25922">
        <v>107000</v>
      </c>
      <c r="Q25922">
        <v>53500</v>
      </c>
    </row>
    <row r="25923" spans="1:18" x14ac:dyDescent="0.25">
      <c r="A25923" s="7" t="s">
        <v>4472</v>
      </c>
      <c r="B25923" s="3" t="s">
        <v>3438</v>
      </c>
      <c r="C25923" s="3" t="s">
        <v>2199</v>
      </c>
      <c r="D25923" s="3" t="s">
        <v>427</v>
      </c>
      <c r="E25923" s="3" t="s">
        <v>432</v>
      </c>
      <c r="F25923" s="1">
        <v>0.5</v>
      </c>
      <c r="G25923">
        <v>21800</v>
      </c>
      <c r="H25923">
        <v>10900</v>
      </c>
      <c r="I25923" s="3"/>
      <c r="J25923" s="3"/>
      <c r="K25923" s="3"/>
      <c r="O25923" s="3"/>
      <c r="P25923">
        <v>107000</v>
      </c>
      <c r="Q25923">
        <v>53500</v>
      </c>
    </row>
    <row r="25924" spans="1:18" x14ac:dyDescent="0.25">
      <c r="A25924" s="7" t="s">
        <v>4472</v>
      </c>
      <c r="B25924" s="3" t="s">
        <v>3439</v>
      </c>
      <c r="C25924" s="3" t="s">
        <v>316</v>
      </c>
      <c r="D25924" s="3" t="s">
        <v>427</v>
      </c>
      <c r="E25924" s="3" t="s">
        <v>432</v>
      </c>
      <c r="F25924" s="1">
        <v>1</v>
      </c>
      <c r="G25924">
        <v>13400</v>
      </c>
      <c r="H25924">
        <v>6700</v>
      </c>
      <c r="I25924" s="3"/>
      <c r="J25924" s="3"/>
      <c r="K25924" s="3"/>
      <c r="O25924" s="3"/>
      <c r="P25924">
        <v>101600</v>
      </c>
      <c r="Q25924">
        <v>50800</v>
      </c>
    </row>
    <row r="25925" spans="1:18" x14ac:dyDescent="0.25">
      <c r="A25925" s="7" t="s">
        <v>4472</v>
      </c>
      <c r="B25925" s="3" t="s">
        <v>3439</v>
      </c>
      <c r="C25925" s="3" t="s">
        <v>316</v>
      </c>
      <c r="D25925" s="3" t="s">
        <v>427</v>
      </c>
      <c r="E25925" s="3" t="s">
        <v>432</v>
      </c>
      <c r="F25925" s="1">
        <v>1</v>
      </c>
      <c r="G25925">
        <v>13400</v>
      </c>
      <c r="H25925">
        <v>6700</v>
      </c>
      <c r="I25925" s="3"/>
      <c r="J25925" s="3"/>
      <c r="K25925" s="3"/>
      <c r="O25925" s="3"/>
      <c r="P25925">
        <v>101600</v>
      </c>
      <c r="Q25925">
        <v>50800</v>
      </c>
    </row>
    <row r="25926" spans="1:18" x14ac:dyDescent="0.25">
      <c r="A25926" s="7" t="s">
        <v>4472</v>
      </c>
      <c r="B25926" s="3" t="s">
        <v>3440</v>
      </c>
      <c r="C25926" s="3" t="s">
        <v>2131</v>
      </c>
      <c r="D25926" s="3" t="s">
        <v>427</v>
      </c>
      <c r="E25926" s="3" t="s">
        <v>432</v>
      </c>
      <c r="F25926" s="1">
        <v>0.5</v>
      </c>
      <c r="G25926">
        <v>12000</v>
      </c>
      <c r="H25926">
        <v>6000</v>
      </c>
      <c r="I25926" s="3"/>
      <c r="J25926" s="3"/>
      <c r="K25926" s="3"/>
      <c r="L25926">
        <v>57603</v>
      </c>
      <c r="M25926">
        <v>28792</v>
      </c>
      <c r="N25926" s="2">
        <v>42872</v>
      </c>
      <c r="O25926" s="3"/>
      <c r="P25926">
        <v>69603</v>
      </c>
      <c r="Q25926">
        <v>34792</v>
      </c>
    </row>
    <row r="25927" spans="1:18" x14ac:dyDescent="0.25">
      <c r="A25927" s="7" t="s">
        <v>4472</v>
      </c>
      <c r="B25927" s="3" t="s">
        <v>3440</v>
      </c>
      <c r="C25927" s="3" t="s">
        <v>2132</v>
      </c>
      <c r="D25927" s="3" t="s">
        <v>427</v>
      </c>
      <c r="E25927" s="3" t="s">
        <v>432</v>
      </c>
      <c r="F25927" s="1">
        <v>0.5</v>
      </c>
      <c r="G25927">
        <v>12000</v>
      </c>
      <c r="H25927">
        <v>6000</v>
      </c>
      <c r="I25927" s="3"/>
      <c r="J25927" s="3"/>
      <c r="K25927" s="3"/>
      <c r="L25927">
        <v>57603</v>
      </c>
      <c r="M25927">
        <v>28792</v>
      </c>
      <c r="N25927" s="2">
        <v>42872</v>
      </c>
      <c r="O25927" s="3"/>
      <c r="P25927">
        <v>69603</v>
      </c>
      <c r="Q25927">
        <v>34792</v>
      </c>
    </row>
    <row r="25928" spans="1:18" x14ac:dyDescent="0.25">
      <c r="A25928" s="7" t="s">
        <v>4472</v>
      </c>
      <c r="B25928" s="3" t="s">
        <v>3441</v>
      </c>
      <c r="C25928" s="3" t="s">
        <v>2131</v>
      </c>
      <c r="D25928" s="3" t="s">
        <v>427</v>
      </c>
      <c r="E25928" s="3" t="s">
        <v>432</v>
      </c>
      <c r="F25928" s="1">
        <v>0.5</v>
      </c>
      <c r="G25928">
        <v>12000</v>
      </c>
      <c r="H25928">
        <v>6000</v>
      </c>
      <c r="I25928" s="3"/>
      <c r="J25928" s="3"/>
      <c r="K25928" s="3"/>
      <c r="L25928">
        <v>57603</v>
      </c>
      <c r="M25928">
        <v>28792</v>
      </c>
      <c r="N25928" s="2">
        <v>42872</v>
      </c>
      <c r="O25928" s="3"/>
      <c r="P25928">
        <v>69603</v>
      </c>
      <c r="Q25928">
        <v>34792</v>
      </c>
    </row>
    <row r="25929" spans="1:18" x14ac:dyDescent="0.25">
      <c r="A25929" s="7" t="s">
        <v>4472</v>
      </c>
      <c r="B25929" s="3" t="s">
        <v>3441</v>
      </c>
      <c r="C25929" s="3" t="s">
        <v>2132</v>
      </c>
      <c r="D25929" s="3" t="s">
        <v>427</v>
      </c>
      <c r="E25929" s="3" t="s">
        <v>432</v>
      </c>
      <c r="F25929" s="1">
        <v>0.5</v>
      </c>
      <c r="G25929">
        <v>12000</v>
      </c>
      <c r="H25929">
        <v>6000</v>
      </c>
      <c r="I25929" s="3"/>
      <c r="J25929" s="3"/>
      <c r="K25929" s="3"/>
      <c r="L25929">
        <v>57603</v>
      </c>
      <c r="M25929">
        <v>28792</v>
      </c>
      <c r="N25929" s="2">
        <v>42872</v>
      </c>
      <c r="O25929" s="3"/>
      <c r="P25929">
        <v>69603</v>
      </c>
      <c r="Q25929">
        <v>34792</v>
      </c>
    </row>
    <row r="25930" spans="1:18" x14ac:dyDescent="0.25">
      <c r="A25930" s="7" t="s">
        <v>4472</v>
      </c>
      <c r="B25930" s="3" t="s">
        <v>3442</v>
      </c>
      <c r="C25930" s="3" t="s">
        <v>2198</v>
      </c>
      <c r="D25930" s="3" t="s">
        <v>427</v>
      </c>
      <c r="E25930" s="3" t="s">
        <v>432</v>
      </c>
      <c r="F25930" s="1">
        <v>0.5</v>
      </c>
      <c r="G25930">
        <v>15600</v>
      </c>
      <c r="H25930">
        <v>7800</v>
      </c>
      <c r="I25930" s="3"/>
      <c r="J25930" s="3"/>
      <c r="K25930" s="3"/>
      <c r="L25930">
        <v>50215</v>
      </c>
      <c r="M25930">
        <v>25600</v>
      </c>
      <c r="N25930" s="2">
        <v>42072</v>
      </c>
      <c r="O25930" s="3"/>
      <c r="P25930">
        <v>65815</v>
      </c>
      <c r="Q25930">
        <v>33400</v>
      </c>
    </row>
    <row r="25931" spans="1:18" x14ac:dyDescent="0.25">
      <c r="A25931" s="7" t="s">
        <v>4472</v>
      </c>
      <c r="B25931" s="3" t="s">
        <v>3442</v>
      </c>
      <c r="C25931" s="3" t="s">
        <v>2199</v>
      </c>
      <c r="D25931" s="3" t="s">
        <v>427</v>
      </c>
      <c r="E25931" s="3" t="s">
        <v>432</v>
      </c>
      <c r="F25931" s="1">
        <v>0.5</v>
      </c>
      <c r="G25931">
        <v>15600</v>
      </c>
      <c r="H25931">
        <v>7800</v>
      </c>
      <c r="I25931" s="3"/>
      <c r="J25931" s="3"/>
      <c r="K25931" s="3"/>
      <c r="L25931">
        <v>50215</v>
      </c>
      <c r="M25931">
        <v>25600</v>
      </c>
      <c r="N25931" s="2">
        <v>42072</v>
      </c>
      <c r="O25931" s="3"/>
      <c r="P25931">
        <v>65815</v>
      </c>
      <c r="Q25931">
        <v>33400</v>
      </c>
    </row>
    <row r="25932" spans="1:18" x14ac:dyDescent="0.25">
      <c r="A25932" s="7" t="s">
        <v>4472</v>
      </c>
      <c r="B25932" s="3" t="s">
        <v>3443</v>
      </c>
      <c r="C25932" s="3" t="s">
        <v>2198</v>
      </c>
      <c r="D25932" s="3" t="s">
        <v>427</v>
      </c>
      <c r="E25932" s="3" t="s">
        <v>432</v>
      </c>
      <c r="F25932" s="1">
        <v>0.5</v>
      </c>
      <c r="G25932">
        <v>21800</v>
      </c>
      <c r="H25932">
        <v>10900</v>
      </c>
      <c r="I25932" s="3"/>
      <c r="J25932" s="3"/>
      <c r="K25932" s="3"/>
      <c r="O25932" s="3"/>
      <c r="P25932">
        <v>113000</v>
      </c>
      <c r="Q25932">
        <v>56500</v>
      </c>
    </row>
    <row r="25933" spans="1:18" x14ac:dyDescent="0.25">
      <c r="A25933" s="7" t="s">
        <v>4472</v>
      </c>
      <c r="B25933" s="3" t="s">
        <v>3443</v>
      </c>
      <c r="C25933" s="3" t="s">
        <v>2199</v>
      </c>
      <c r="D25933" s="3" t="s">
        <v>427</v>
      </c>
      <c r="E25933" s="3" t="s">
        <v>432</v>
      </c>
      <c r="F25933" s="1">
        <v>0.5</v>
      </c>
      <c r="G25933">
        <v>21800</v>
      </c>
      <c r="H25933">
        <v>10900</v>
      </c>
      <c r="I25933" s="3"/>
      <c r="J25933" s="3"/>
      <c r="K25933" s="3"/>
      <c r="O25933" s="3"/>
      <c r="P25933">
        <v>113000</v>
      </c>
      <c r="Q25933">
        <v>56500</v>
      </c>
    </row>
    <row r="25934" spans="1:18" x14ac:dyDescent="0.25">
      <c r="A25934" s="7" t="s">
        <v>4472</v>
      </c>
      <c r="B25934" s="3" t="s">
        <v>2222</v>
      </c>
      <c r="C25934" s="3" t="s">
        <v>2107</v>
      </c>
      <c r="D25934" s="3" t="s">
        <v>427</v>
      </c>
      <c r="E25934" s="3" t="s">
        <v>432</v>
      </c>
      <c r="F25934" s="1">
        <v>0.5</v>
      </c>
      <c r="I25934" s="3" t="s">
        <v>119</v>
      </c>
      <c r="J25934" s="3"/>
      <c r="K25934" s="3"/>
      <c r="L25934">
        <v>57603</v>
      </c>
      <c r="M25934">
        <v>28792</v>
      </c>
      <c r="N25934" s="2">
        <v>42872</v>
      </c>
      <c r="O25934" s="3"/>
      <c r="R25934" s="2">
        <v>45063</v>
      </c>
    </row>
    <row r="25935" spans="1:18" x14ac:dyDescent="0.25">
      <c r="A25935" s="7" t="s">
        <v>4472</v>
      </c>
      <c r="B25935" s="3" t="s">
        <v>2222</v>
      </c>
      <c r="C25935" s="3" t="s">
        <v>2108</v>
      </c>
      <c r="D25935" s="3" t="s">
        <v>427</v>
      </c>
      <c r="E25935" s="3" t="s">
        <v>432</v>
      </c>
      <c r="F25935" s="1">
        <v>0.5</v>
      </c>
      <c r="I25935" s="3" t="s">
        <v>119</v>
      </c>
      <c r="J25935" s="3"/>
      <c r="K25935" s="3"/>
      <c r="L25935">
        <v>57603</v>
      </c>
      <c r="M25935">
        <v>28792</v>
      </c>
      <c r="N25935" s="2">
        <v>42872</v>
      </c>
      <c r="O25935" s="3"/>
      <c r="R25935" s="2">
        <v>45063</v>
      </c>
    </row>
    <row r="25936" spans="1:18" x14ac:dyDescent="0.25">
      <c r="A25936" s="7" t="s">
        <v>4472</v>
      </c>
      <c r="B25936" s="3" t="s">
        <v>3444</v>
      </c>
      <c r="C25936" s="3" t="s">
        <v>3445</v>
      </c>
      <c r="D25936" s="3" t="s">
        <v>427</v>
      </c>
      <c r="E25936" s="3" t="s">
        <v>432</v>
      </c>
      <c r="F25936" s="1">
        <v>2</v>
      </c>
      <c r="I25936" s="3"/>
      <c r="J25936" s="3"/>
      <c r="K25936" s="3"/>
      <c r="O25936" s="3"/>
    </row>
    <row r="25937" spans="1:17" x14ac:dyDescent="0.25">
      <c r="A25937" s="7" t="s">
        <v>4472</v>
      </c>
      <c r="B25937" s="3" t="s">
        <v>3444</v>
      </c>
      <c r="C25937" s="3" t="s">
        <v>3445</v>
      </c>
      <c r="D25937" s="3" t="s">
        <v>427</v>
      </c>
      <c r="E25937" s="3" t="s">
        <v>432</v>
      </c>
      <c r="F25937" s="1">
        <v>2</v>
      </c>
      <c r="I25937" s="3"/>
      <c r="J25937" s="3"/>
      <c r="K25937" s="3"/>
      <c r="O25937" s="3"/>
    </row>
    <row r="25938" spans="1:17" x14ac:dyDescent="0.25">
      <c r="A25938" s="7" t="s">
        <v>4472</v>
      </c>
      <c r="B25938" s="3" t="s">
        <v>3446</v>
      </c>
      <c r="C25938" s="3" t="s">
        <v>1112</v>
      </c>
      <c r="D25938" s="3" t="s">
        <v>717</v>
      </c>
      <c r="E25938" s="3" t="s">
        <v>432</v>
      </c>
      <c r="F25938" s="1">
        <v>1</v>
      </c>
      <c r="G25938">
        <v>30000</v>
      </c>
      <c r="H25938">
        <v>15000</v>
      </c>
      <c r="I25938" s="3"/>
      <c r="J25938" s="3"/>
      <c r="K25938" s="3"/>
      <c r="O25938" s="3"/>
      <c r="P25938">
        <v>96600</v>
      </c>
      <c r="Q25938">
        <v>48300</v>
      </c>
    </row>
    <row r="25939" spans="1:17" x14ac:dyDescent="0.25">
      <c r="A25939" s="7" t="s">
        <v>4472</v>
      </c>
      <c r="B25939" s="3" t="s">
        <v>3446</v>
      </c>
      <c r="C25939" s="3" t="s">
        <v>2147</v>
      </c>
      <c r="D25939" s="3" t="s">
        <v>427</v>
      </c>
      <c r="E25939" s="3" t="s">
        <v>432</v>
      </c>
      <c r="F25939" s="1">
        <v>2</v>
      </c>
      <c r="G25939">
        <v>30000</v>
      </c>
      <c r="H25939">
        <v>15000</v>
      </c>
      <c r="I25939" s="3"/>
      <c r="J25939" s="3"/>
      <c r="K25939" s="3"/>
      <c r="O25939" s="3"/>
      <c r="P25939">
        <v>96600</v>
      </c>
      <c r="Q25939">
        <v>48300</v>
      </c>
    </row>
    <row r="25940" spans="1:17" x14ac:dyDescent="0.25">
      <c r="A25940" s="7" t="s">
        <v>4472</v>
      </c>
      <c r="B25940" s="3" t="s">
        <v>3446</v>
      </c>
      <c r="C25940" s="3" t="s">
        <v>1114</v>
      </c>
      <c r="D25940" s="3" t="s">
        <v>529</v>
      </c>
      <c r="E25940" s="3" t="s">
        <v>432</v>
      </c>
      <c r="F25940" s="1">
        <v>0.5</v>
      </c>
      <c r="G25940">
        <v>30000</v>
      </c>
      <c r="H25940">
        <v>15000</v>
      </c>
      <c r="I25940" s="3"/>
      <c r="J25940" s="3"/>
      <c r="K25940" s="3"/>
      <c r="O25940" s="3"/>
      <c r="P25940">
        <v>96600</v>
      </c>
      <c r="Q25940">
        <v>48300</v>
      </c>
    </row>
    <row r="25941" spans="1:17" x14ac:dyDescent="0.25">
      <c r="A25941" s="7" t="s">
        <v>4472</v>
      </c>
      <c r="B25941" s="3" t="s">
        <v>3446</v>
      </c>
      <c r="C25941" s="3" t="s">
        <v>1112</v>
      </c>
      <c r="D25941" s="3" t="s">
        <v>717</v>
      </c>
      <c r="E25941" s="3" t="s">
        <v>432</v>
      </c>
      <c r="F25941" s="1">
        <v>1</v>
      </c>
      <c r="G25941">
        <v>30000</v>
      </c>
      <c r="H25941">
        <v>15000</v>
      </c>
      <c r="I25941" s="3"/>
      <c r="J25941" s="3"/>
      <c r="K25941" s="3"/>
      <c r="O25941" s="3"/>
      <c r="P25941">
        <v>96600</v>
      </c>
      <c r="Q25941">
        <v>48300</v>
      </c>
    </row>
    <row r="25942" spans="1:17" x14ac:dyDescent="0.25">
      <c r="A25942" s="7" t="s">
        <v>4472</v>
      </c>
      <c r="B25942" s="3" t="s">
        <v>3446</v>
      </c>
      <c r="C25942" s="3" t="s">
        <v>2148</v>
      </c>
      <c r="D25942" s="3" t="s">
        <v>427</v>
      </c>
      <c r="E25942" s="3" t="s">
        <v>432</v>
      </c>
      <c r="F25942" s="1">
        <v>2</v>
      </c>
      <c r="G25942">
        <v>30000</v>
      </c>
      <c r="H25942">
        <v>15000</v>
      </c>
      <c r="I25942" s="3"/>
      <c r="J25942" s="3"/>
      <c r="K25942" s="3"/>
      <c r="O25942" s="3"/>
      <c r="P25942">
        <v>96600</v>
      </c>
      <c r="Q25942">
        <v>48300</v>
      </c>
    </row>
    <row r="25943" spans="1:17" x14ac:dyDescent="0.25">
      <c r="A25943" s="7" t="s">
        <v>4472</v>
      </c>
      <c r="B25943" s="3" t="s">
        <v>3446</v>
      </c>
      <c r="C25943" s="3" t="s">
        <v>1114</v>
      </c>
      <c r="D25943" s="3" t="s">
        <v>529</v>
      </c>
      <c r="E25943" s="3" t="s">
        <v>432</v>
      </c>
      <c r="F25943" s="1">
        <v>0.5</v>
      </c>
      <c r="G25943">
        <v>30000</v>
      </c>
      <c r="H25943">
        <v>15000</v>
      </c>
      <c r="I25943" s="3"/>
      <c r="J25943" s="3"/>
      <c r="K25943" s="3"/>
      <c r="O25943" s="3"/>
      <c r="P25943">
        <v>96600</v>
      </c>
      <c r="Q25943">
        <v>48300</v>
      </c>
    </row>
    <row r="25944" spans="1:17" x14ac:dyDescent="0.25">
      <c r="A25944" s="7" t="s">
        <v>4472</v>
      </c>
      <c r="B25944" s="3" t="s">
        <v>3447</v>
      </c>
      <c r="C25944" s="3" t="s">
        <v>1112</v>
      </c>
      <c r="D25944" s="3" t="s">
        <v>717</v>
      </c>
      <c r="E25944" s="3" t="s">
        <v>432</v>
      </c>
      <c r="F25944" s="1">
        <v>0.5</v>
      </c>
      <c r="I25944" s="3"/>
      <c r="J25944" s="3"/>
      <c r="K25944" s="3"/>
      <c r="O25944" s="3"/>
    </row>
    <row r="25945" spans="1:17" x14ac:dyDescent="0.25">
      <c r="A25945" s="7" t="s">
        <v>4472</v>
      </c>
      <c r="B25945" s="3" t="s">
        <v>3447</v>
      </c>
      <c r="C25945" s="3" t="s">
        <v>3448</v>
      </c>
      <c r="D25945" s="3" t="s">
        <v>427</v>
      </c>
      <c r="E25945" s="3" t="s">
        <v>1363</v>
      </c>
      <c r="F25945" s="1">
        <v>7.5</v>
      </c>
      <c r="I25945" s="3"/>
      <c r="J25945" s="3"/>
      <c r="K25945" s="3"/>
      <c r="O25945" s="3"/>
    </row>
    <row r="25946" spans="1:17" x14ac:dyDescent="0.25">
      <c r="A25946" s="7" t="s">
        <v>4472</v>
      </c>
      <c r="B25946" s="3" t="s">
        <v>3447</v>
      </c>
      <c r="C25946" s="3" t="s">
        <v>1114</v>
      </c>
      <c r="D25946" s="3" t="s">
        <v>529</v>
      </c>
      <c r="E25946" s="3" t="s">
        <v>432</v>
      </c>
      <c r="F25946" s="1">
        <v>0.5</v>
      </c>
      <c r="I25946" s="3"/>
      <c r="J25946" s="3"/>
      <c r="K25946" s="3"/>
      <c r="O25946" s="3"/>
    </row>
    <row r="25947" spans="1:17" x14ac:dyDescent="0.25">
      <c r="A25947" s="7" t="s">
        <v>4472</v>
      </c>
      <c r="B25947" s="3" t="s">
        <v>3447</v>
      </c>
      <c r="C25947" s="3" t="s">
        <v>1112</v>
      </c>
      <c r="D25947" s="3" t="s">
        <v>717</v>
      </c>
      <c r="E25947" s="3" t="s">
        <v>432</v>
      </c>
      <c r="F25947" s="1">
        <v>0.5</v>
      </c>
      <c r="I25947" s="3"/>
      <c r="J25947" s="3"/>
      <c r="K25947" s="3"/>
      <c r="O25947" s="3"/>
    </row>
    <row r="25948" spans="1:17" x14ac:dyDescent="0.25">
      <c r="A25948" s="7" t="s">
        <v>4472</v>
      </c>
      <c r="B25948" s="3" t="s">
        <v>3447</v>
      </c>
      <c r="C25948" s="3" t="s">
        <v>3449</v>
      </c>
      <c r="D25948" s="3" t="s">
        <v>427</v>
      </c>
      <c r="E25948" s="3" t="s">
        <v>1363</v>
      </c>
      <c r="F25948" s="1">
        <v>7.5</v>
      </c>
      <c r="I25948" s="3"/>
      <c r="J25948" s="3"/>
      <c r="K25948" s="3"/>
      <c r="O25948" s="3"/>
    </row>
    <row r="25949" spans="1:17" x14ac:dyDescent="0.25">
      <c r="A25949" s="7" t="s">
        <v>4472</v>
      </c>
      <c r="B25949" s="3" t="s">
        <v>3447</v>
      </c>
      <c r="C25949" s="3" t="s">
        <v>1114</v>
      </c>
      <c r="D25949" s="3" t="s">
        <v>529</v>
      </c>
      <c r="E25949" s="3" t="s">
        <v>432</v>
      </c>
      <c r="F25949" s="1">
        <v>0.5</v>
      </c>
      <c r="I25949" s="3"/>
      <c r="J25949" s="3"/>
      <c r="K25949" s="3"/>
      <c r="O25949" s="3"/>
    </row>
    <row r="25950" spans="1:17" x14ac:dyDescent="0.25">
      <c r="A25950" s="7" t="s">
        <v>4472</v>
      </c>
      <c r="B25950" s="3" t="s">
        <v>3450</v>
      </c>
      <c r="C25950" s="3" t="s">
        <v>2147</v>
      </c>
      <c r="D25950" s="3" t="s">
        <v>427</v>
      </c>
      <c r="E25950" s="3" t="s">
        <v>432</v>
      </c>
      <c r="F25950" s="1">
        <v>3.5</v>
      </c>
      <c r="G25950">
        <v>30000</v>
      </c>
      <c r="H25950">
        <v>15000</v>
      </c>
      <c r="I25950" s="3"/>
      <c r="J25950" s="3"/>
      <c r="K25950" s="3"/>
      <c r="O25950" s="3"/>
      <c r="P25950">
        <v>96600</v>
      </c>
      <c r="Q25950">
        <v>48300</v>
      </c>
    </row>
    <row r="25951" spans="1:17" x14ac:dyDescent="0.25">
      <c r="A25951" s="7" t="s">
        <v>4472</v>
      </c>
      <c r="B25951" s="3" t="s">
        <v>3450</v>
      </c>
      <c r="C25951" s="3" t="s">
        <v>2148</v>
      </c>
      <c r="D25951" s="3" t="s">
        <v>427</v>
      </c>
      <c r="E25951" s="3" t="s">
        <v>432</v>
      </c>
      <c r="F25951" s="1">
        <v>3.5</v>
      </c>
      <c r="G25951">
        <v>30000</v>
      </c>
      <c r="H25951">
        <v>15000</v>
      </c>
      <c r="I25951" s="3"/>
      <c r="J25951" s="3"/>
      <c r="K25951" s="3"/>
      <c r="O25951" s="3"/>
      <c r="P25951">
        <v>96600</v>
      </c>
      <c r="Q25951">
        <v>48300</v>
      </c>
    </row>
    <row r="25952" spans="1:17" x14ac:dyDescent="0.25">
      <c r="A25952" s="7" t="s">
        <v>4472</v>
      </c>
      <c r="B25952" s="3" t="s">
        <v>3451</v>
      </c>
      <c r="C25952" s="3" t="s">
        <v>3452</v>
      </c>
      <c r="D25952" s="3" t="s">
        <v>427</v>
      </c>
      <c r="E25952" s="3" t="s">
        <v>432</v>
      </c>
      <c r="F25952" s="1">
        <v>1.5</v>
      </c>
      <c r="I25952" s="3"/>
      <c r="J25952" s="3"/>
      <c r="K25952" s="3"/>
      <c r="O25952" s="3"/>
    </row>
    <row r="25953" spans="1:18" x14ac:dyDescent="0.25">
      <c r="A25953" s="7" t="s">
        <v>4472</v>
      </c>
      <c r="B25953" s="3" t="s">
        <v>3451</v>
      </c>
      <c r="C25953" s="3" t="s">
        <v>383</v>
      </c>
      <c r="D25953" s="3" t="s">
        <v>427</v>
      </c>
      <c r="E25953" s="3" t="s">
        <v>432</v>
      </c>
      <c r="F25953" s="1">
        <v>1.5</v>
      </c>
      <c r="I25953" s="3"/>
      <c r="J25953" s="3"/>
      <c r="K25953" s="3"/>
      <c r="O25953" s="3"/>
    </row>
    <row r="25954" spans="1:18" x14ac:dyDescent="0.25">
      <c r="A25954" s="7" t="s">
        <v>4472</v>
      </c>
      <c r="B25954" s="3" t="s">
        <v>3453</v>
      </c>
      <c r="C25954" s="3" t="s">
        <v>384</v>
      </c>
      <c r="D25954" s="3" t="s">
        <v>427</v>
      </c>
      <c r="E25954" s="3" t="s">
        <v>432</v>
      </c>
      <c r="F25954" s="1">
        <v>1.5</v>
      </c>
      <c r="I25954" s="3" t="s">
        <v>157</v>
      </c>
      <c r="J25954" s="3"/>
      <c r="K25954" s="3"/>
      <c r="L25954">
        <v>36182</v>
      </c>
      <c r="M25954">
        <v>19504</v>
      </c>
      <c r="N25954" s="2">
        <v>40709</v>
      </c>
      <c r="O25954" s="3"/>
      <c r="R25954" s="2">
        <v>45092</v>
      </c>
    </row>
    <row r="25955" spans="1:18" x14ac:dyDescent="0.25">
      <c r="A25955" s="7" t="s">
        <v>4472</v>
      </c>
      <c r="B25955" s="3" t="s">
        <v>3453</v>
      </c>
      <c r="C25955" s="3" t="s">
        <v>384</v>
      </c>
      <c r="D25955" s="3" t="s">
        <v>427</v>
      </c>
      <c r="E25955" s="3" t="s">
        <v>432</v>
      </c>
      <c r="F25955" s="1">
        <v>1.5</v>
      </c>
      <c r="I25955" s="3" t="s">
        <v>157</v>
      </c>
      <c r="J25955" s="3"/>
      <c r="K25955" s="3"/>
      <c r="L25955">
        <v>36182</v>
      </c>
      <c r="M25955">
        <v>19504</v>
      </c>
      <c r="N25955" s="2">
        <v>40709</v>
      </c>
      <c r="O25955" s="3"/>
      <c r="R25955" s="2">
        <v>45092</v>
      </c>
    </row>
    <row r="25956" spans="1:18" x14ac:dyDescent="0.25">
      <c r="A25956" s="7" t="s">
        <v>4472</v>
      </c>
      <c r="B25956" s="3" t="s">
        <v>3454</v>
      </c>
      <c r="C25956" s="3" t="s">
        <v>3455</v>
      </c>
      <c r="D25956" s="3" t="s">
        <v>427</v>
      </c>
      <c r="E25956" s="3" t="s">
        <v>432</v>
      </c>
      <c r="F25956" s="1">
        <v>0.5</v>
      </c>
      <c r="I25956" s="3" t="s">
        <v>119</v>
      </c>
      <c r="J25956" s="3"/>
      <c r="K25956" s="3"/>
      <c r="L25956">
        <v>57603</v>
      </c>
      <c r="M25956">
        <v>28792</v>
      </c>
      <c r="N25956" s="2">
        <v>42872</v>
      </c>
      <c r="O25956" s="3"/>
      <c r="R25956" s="2">
        <v>45063</v>
      </c>
    </row>
    <row r="25957" spans="1:18" x14ac:dyDescent="0.25">
      <c r="A25957" s="7" t="s">
        <v>4472</v>
      </c>
      <c r="B25957" s="3" t="s">
        <v>3454</v>
      </c>
      <c r="C25957" s="3" t="s">
        <v>3456</v>
      </c>
      <c r="D25957" s="3" t="s">
        <v>427</v>
      </c>
      <c r="E25957" s="3" t="s">
        <v>432</v>
      </c>
      <c r="F25957" s="1">
        <v>0.5</v>
      </c>
      <c r="I25957" s="3" t="s">
        <v>119</v>
      </c>
      <c r="J25957" s="3"/>
      <c r="K25957" s="3"/>
      <c r="L25957">
        <v>57603</v>
      </c>
      <c r="M25957">
        <v>28792</v>
      </c>
      <c r="N25957" s="2">
        <v>42872</v>
      </c>
      <c r="O25957" s="3"/>
      <c r="R25957" s="2">
        <v>45063</v>
      </c>
    </row>
    <row r="25958" spans="1:18" x14ac:dyDescent="0.25">
      <c r="A25958" s="7" t="s">
        <v>4472</v>
      </c>
      <c r="B25958" s="3" t="s">
        <v>3457</v>
      </c>
      <c r="C25958" s="3" t="s">
        <v>385</v>
      </c>
      <c r="D25958" s="3" t="s">
        <v>427</v>
      </c>
      <c r="E25958" s="3" t="s">
        <v>432</v>
      </c>
      <c r="F25958" s="1">
        <v>0.5</v>
      </c>
      <c r="G25958">
        <v>16400</v>
      </c>
      <c r="H25958">
        <v>8200</v>
      </c>
      <c r="I25958" s="3"/>
      <c r="J25958" s="3"/>
      <c r="K25958" s="3"/>
      <c r="O25958" s="3"/>
      <c r="P25958">
        <v>97400</v>
      </c>
      <c r="Q25958">
        <v>48700</v>
      </c>
    </row>
    <row r="25959" spans="1:18" x14ac:dyDescent="0.25">
      <c r="A25959" s="7" t="s">
        <v>4472</v>
      </c>
      <c r="B25959" s="3" t="s">
        <v>3457</v>
      </c>
      <c r="C25959" s="3" t="s">
        <v>385</v>
      </c>
      <c r="D25959" s="3" t="s">
        <v>427</v>
      </c>
      <c r="E25959" s="3" t="s">
        <v>432</v>
      </c>
      <c r="F25959" s="1">
        <v>0.5</v>
      </c>
      <c r="G25959">
        <v>16400</v>
      </c>
      <c r="H25959">
        <v>8200</v>
      </c>
      <c r="I25959" s="3"/>
      <c r="J25959" s="3"/>
      <c r="K25959" s="3"/>
      <c r="O25959" s="3"/>
      <c r="P25959">
        <v>97400</v>
      </c>
      <c r="Q25959">
        <v>48700</v>
      </c>
    </row>
    <row r="25960" spans="1:18" x14ac:dyDescent="0.25">
      <c r="A25960" s="7" t="s">
        <v>4472</v>
      </c>
      <c r="B25960" s="3" t="s">
        <v>3458</v>
      </c>
      <c r="C25960" s="3" t="s">
        <v>2236</v>
      </c>
      <c r="D25960" s="3" t="s">
        <v>427</v>
      </c>
      <c r="E25960" s="3" t="s">
        <v>432</v>
      </c>
      <c r="F25960" s="1">
        <v>0.5</v>
      </c>
      <c r="I25960" s="3"/>
      <c r="J25960" s="3"/>
      <c r="K25960" s="3"/>
      <c r="O25960" s="3"/>
    </row>
    <row r="25961" spans="1:18" x14ac:dyDescent="0.25">
      <c r="A25961" s="7" t="s">
        <v>4472</v>
      </c>
      <c r="B25961" s="3" t="s">
        <v>3458</v>
      </c>
      <c r="C25961" s="3" t="s">
        <v>2239</v>
      </c>
      <c r="D25961" s="3" t="s">
        <v>427</v>
      </c>
      <c r="E25961" s="3" t="s">
        <v>432</v>
      </c>
      <c r="F25961" s="1">
        <v>0.5</v>
      </c>
      <c r="I25961" s="3"/>
      <c r="J25961" s="3"/>
      <c r="K25961" s="3"/>
      <c r="O25961" s="3"/>
    </row>
    <row r="25962" spans="1:18" x14ac:dyDescent="0.25">
      <c r="A25962" s="7" t="s">
        <v>4472</v>
      </c>
      <c r="B25962" s="3" t="s">
        <v>3459</v>
      </c>
      <c r="C25962" s="3" t="s">
        <v>3460</v>
      </c>
      <c r="D25962" s="3" t="s">
        <v>427</v>
      </c>
      <c r="E25962" s="3" t="s">
        <v>432</v>
      </c>
      <c r="F25962" s="1">
        <v>1</v>
      </c>
      <c r="I25962" s="3"/>
      <c r="J25962" s="3"/>
      <c r="K25962" s="3"/>
      <c r="O25962" s="3"/>
    </row>
    <row r="25963" spans="1:18" x14ac:dyDescent="0.25">
      <c r="A25963" s="7" t="s">
        <v>4472</v>
      </c>
      <c r="B25963" s="3" t="s">
        <v>3459</v>
      </c>
      <c r="C25963" s="3" t="s">
        <v>3461</v>
      </c>
      <c r="D25963" s="3" t="s">
        <v>427</v>
      </c>
      <c r="E25963" s="3" t="s">
        <v>432</v>
      </c>
      <c r="F25963" s="1">
        <v>1</v>
      </c>
      <c r="I25963" s="3"/>
      <c r="J25963" s="3"/>
      <c r="K25963" s="3"/>
      <c r="O25963" s="3"/>
    </row>
    <row r="25964" spans="1:18" x14ac:dyDescent="0.25">
      <c r="A25964" s="7" t="s">
        <v>4472</v>
      </c>
      <c r="B25964" s="3" t="s">
        <v>3462</v>
      </c>
      <c r="C25964" s="3" t="s">
        <v>2241</v>
      </c>
      <c r="D25964" s="3" t="s">
        <v>427</v>
      </c>
      <c r="E25964" s="3" t="s">
        <v>432</v>
      </c>
      <c r="F25964" s="1">
        <v>0.5</v>
      </c>
      <c r="I25964" s="3" t="s">
        <v>119</v>
      </c>
      <c r="J25964" s="3"/>
      <c r="K25964" s="3"/>
      <c r="L25964">
        <v>57603</v>
      </c>
      <c r="M25964">
        <v>28792</v>
      </c>
      <c r="N25964" s="2">
        <v>42872</v>
      </c>
      <c r="O25964" s="3"/>
      <c r="R25964" s="2">
        <v>45063</v>
      </c>
    </row>
    <row r="25965" spans="1:18" x14ac:dyDescent="0.25">
      <c r="A25965" s="7" t="s">
        <v>4472</v>
      </c>
      <c r="B25965" s="3" t="s">
        <v>3462</v>
      </c>
      <c r="C25965" s="3" t="s">
        <v>3463</v>
      </c>
      <c r="D25965" s="3" t="s">
        <v>427</v>
      </c>
      <c r="E25965" s="3" t="s">
        <v>432</v>
      </c>
      <c r="F25965" s="1">
        <v>0.5</v>
      </c>
      <c r="I25965" s="3" t="s">
        <v>119</v>
      </c>
      <c r="J25965" s="3"/>
      <c r="K25965" s="3"/>
      <c r="L25965">
        <v>57603</v>
      </c>
      <c r="M25965">
        <v>28792</v>
      </c>
      <c r="N25965" s="2">
        <v>42872</v>
      </c>
      <c r="O25965" s="3"/>
      <c r="R25965" s="2">
        <v>45063</v>
      </c>
    </row>
    <row r="25966" spans="1:18" x14ac:dyDescent="0.25">
      <c r="A25966" s="7" t="s">
        <v>4472</v>
      </c>
      <c r="B25966" s="3" t="s">
        <v>3464</v>
      </c>
      <c r="C25966" s="3" t="s">
        <v>2252</v>
      </c>
      <c r="D25966" s="3" t="s">
        <v>427</v>
      </c>
      <c r="E25966" s="3" t="s">
        <v>432</v>
      </c>
      <c r="F25966" s="1">
        <v>0.5</v>
      </c>
      <c r="I25966" s="3"/>
      <c r="J25966" s="3"/>
      <c r="K25966" s="3"/>
      <c r="O25966" s="3"/>
    </row>
    <row r="25967" spans="1:18" x14ac:dyDescent="0.25">
      <c r="A25967" s="7" t="s">
        <v>4472</v>
      </c>
      <c r="B25967" s="3" t="s">
        <v>3464</v>
      </c>
      <c r="C25967" s="3" t="s">
        <v>2253</v>
      </c>
      <c r="D25967" s="3" t="s">
        <v>427</v>
      </c>
      <c r="E25967" s="3" t="s">
        <v>432</v>
      </c>
      <c r="F25967" s="1">
        <v>0.5</v>
      </c>
      <c r="I25967" s="3"/>
      <c r="J25967" s="3"/>
      <c r="K25967" s="3"/>
      <c r="O25967" s="3"/>
    </row>
    <row r="25968" spans="1:18" x14ac:dyDescent="0.25">
      <c r="A25968" s="7" t="s">
        <v>4472</v>
      </c>
      <c r="B25968" s="3" t="s">
        <v>3465</v>
      </c>
      <c r="C25968" s="3" t="s">
        <v>3466</v>
      </c>
      <c r="D25968" s="3" t="s">
        <v>427</v>
      </c>
      <c r="E25968" s="3" t="s">
        <v>432</v>
      </c>
      <c r="F25968" s="1">
        <v>0.5</v>
      </c>
      <c r="I25968" s="3"/>
      <c r="J25968" s="3"/>
      <c r="K25968" s="3"/>
      <c r="O25968" s="3"/>
    </row>
    <row r="25969" spans="1:18" x14ac:dyDescent="0.25">
      <c r="A25969" s="7" t="s">
        <v>4472</v>
      </c>
      <c r="B25969" s="3" t="s">
        <v>3465</v>
      </c>
      <c r="C25969" s="3" t="s">
        <v>3467</v>
      </c>
      <c r="D25969" s="3" t="s">
        <v>427</v>
      </c>
      <c r="E25969" s="3" t="s">
        <v>432</v>
      </c>
      <c r="F25969" s="1">
        <v>0.5</v>
      </c>
      <c r="I25969" s="3"/>
      <c r="J25969" s="3"/>
      <c r="K25969" s="3"/>
      <c r="O25969" s="3"/>
    </row>
    <row r="25970" spans="1:18" x14ac:dyDescent="0.25">
      <c r="A25970" s="7" t="s">
        <v>4472</v>
      </c>
      <c r="B25970" s="3" t="s">
        <v>3465</v>
      </c>
      <c r="C25970" s="3" t="s">
        <v>3468</v>
      </c>
      <c r="D25970" s="3" t="s">
        <v>427</v>
      </c>
      <c r="E25970" s="3" t="s">
        <v>432</v>
      </c>
      <c r="F25970" s="1">
        <v>0.5</v>
      </c>
      <c r="I25970" s="3"/>
      <c r="J25970" s="3"/>
      <c r="K25970" s="3"/>
      <c r="O25970" s="3"/>
    </row>
    <row r="25971" spans="1:18" x14ac:dyDescent="0.25">
      <c r="A25971" s="7" t="s">
        <v>4472</v>
      </c>
      <c r="B25971" s="3" t="s">
        <v>3465</v>
      </c>
      <c r="C25971" s="3" t="s">
        <v>3469</v>
      </c>
      <c r="D25971" s="3" t="s">
        <v>427</v>
      </c>
      <c r="E25971" s="3" t="s">
        <v>432</v>
      </c>
      <c r="F25971" s="1">
        <v>0.5</v>
      </c>
      <c r="I25971" s="3"/>
      <c r="J25971" s="3"/>
      <c r="K25971" s="3"/>
      <c r="O25971" s="3"/>
    </row>
    <row r="25972" spans="1:18" x14ac:dyDescent="0.25">
      <c r="A25972" s="7" t="s">
        <v>4472</v>
      </c>
      <c r="B25972" s="3" t="s">
        <v>3465</v>
      </c>
      <c r="C25972" s="3" t="s">
        <v>3470</v>
      </c>
      <c r="D25972" s="3" t="s">
        <v>427</v>
      </c>
      <c r="E25972" s="3" t="s">
        <v>432</v>
      </c>
      <c r="F25972" s="1">
        <v>0.5</v>
      </c>
      <c r="I25972" s="3"/>
      <c r="J25972" s="3"/>
      <c r="K25972" s="3"/>
      <c r="O25972" s="3"/>
    </row>
    <row r="25973" spans="1:18" x14ac:dyDescent="0.25">
      <c r="A25973" s="7" t="s">
        <v>4472</v>
      </c>
      <c r="B25973" s="3" t="s">
        <v>3465</v>
      </c>
      <c r="C25973" s="3" t="s">
        <v>3471</v>
      </c>
      <c r="D25973" s="3" t="s">
        <v>427</v>
      </c>
      <c r="E25973" s="3" t="s">
        <v>432</v>
      </c>
      <c r="F25973" s="1">
        <v>0.5</v>
      </c>
      <c r="I25973" s="3"/>
      <c r="J25973" s="3"/>
      <c r="K25973" s="3"/>
      <c r="O25973" s="3"/>
    </row>
    <row r="25974" spans="1:18" x14ac:dyDescent="0.25">
      <c r="A25974" s="7" t="s">
        <v>4472</v>
      </c>
      <c r="B25974" s="3" t="s">
        <v>2251</v>
      </c>
      <c r="C25974" s="3" t="s">
        <v>2252</v>
      </c>
      <c r="D25974" s="3" t="s">
        <v>427</v>
      </c>
      <c r="E25974" s="3" t="s">
        <v>432</v>
      </c>
      <c r="F25974" s="1">
        <v>1</v>
      </c>
      <c r="I25974" s="3" t="s">
        <v>119</v>
      </c>
      <c r="J25974" s="3"/>
      <c r="K25974" s="3"/>
      <c r="L25974">
        <v>57603</v>
      </c>
      <c r="M25974">
        <v>28792</v>
      </c>
      <c r="N25974" s="2">
        <v>42872</v>
      </c>
      <c r="O25974" s="3"/>
      <c r="R25974" s="2">
        <v>45063</v>
      </c>
    </row>
    <row r="25975" spans="1:18" x14ac:dyDescent="0.25">
      <c r="A25975" s="7" t="s">
        <v>4472</v>
      </c>
      <c r="B25975" s="3" t="s">
        <v>2251</v>
      </c>
      <c r="C25975" s="3" t="s">
        <v>2253</v>
      </c>
      <c r="D25975" s="3" t="s">
        <v>427</v>
      </c>
      <c r="E25975" s="3" t="s">
        <v>432</v>
      </c>
      <c r="F25975" s="1">
        <v>1</v>
      </c>
      <c r="I25975" s="3" t="s">
        <v>119</v>
      </c>
      <c r="J25975" s="3"/>
      <c r="K25975" s="3"/>
      <c r="L25975">
        <v>57603</v>
      </c>
      <c r="M25975">
        <v>28792</v>
      </c>
      <c r="N25975" s="2">
        <v>42872</v>
      </c>
      <c r="O25975" s="3"/>
      <c r="R25975" s="2">
        <v>45063</v>
      </c>
    </row>
    <row r="25976" spans="1:18" x14ac:dyDescent="0.25">
      <c r="A25976" s="7" t="s">
        <v>4472</v>
      </c>
      <c r="B25976" s="3" t="s">
        <v>2254</v>
      </c>
      <c r="C25976" s="3" t="s">
        <v>2255</v>
      </c>
      <c r="D25976" s="3" t="s">
        <v>427</v>
      </c>
      <c r="E25976" s="3" t="s">
        <v>432</v>
      </c>
      <c r="F25976" s="1">
        <v>1</v>
      </c>
      <c r="I25976" s="3" t="s">
        <v>157</v>
      </c>
      <c r="J25976" s="3"/>
      <c r="K25976" s="3"/>
      <c r="L25976">
        <v>57603</v>
      </c>
      <c r="M25976">
        <v>28792</v>
      </c>
      <c r="N25976" s="2">
        <v>42872</v>
      </c>
      <c r="O25976" s="3"/>
      <c r="R25976" s="2">
        <v>47255</v>
      </c>
    </row>
    <row r="25977" spans="1:18" x14ac:dyDescent="0.25">
      <c r="A25977" s="7" t="s">
        <v>4472</v>
      </c>
      <c r="B25977" s="3" t="s">
        <v>2254</v>
      </c>
      <c r="C25977" s="3" t="s">
        <v>1299</v>
      </c>
      <c r="D25977" s="3" t="s">
        <v>418</v>
      </c>
      <c r="E25977" s="3" t="s">
        <v>432</v>
      </c>
      <c r="F25977" s="1">
        <v>0.1</v>
      </c>
      <c r="I25977" s="3" t="s">
        <v>157</v>
      </c>
      <c r="J25977" s="3"/>
      <c r="K25977" s="3"/>
      <c r="L25977">
        <v>57603</v>
      </c>
      <c r="M25977">
        <v>28792</v>
      </c>
      <c r="N25977" s="2">
        <v>42872</v>
      </c>
      <c r="O25977" s="3"/>
      <c r="R25977" s="2">
        <v>47255</v>
      </c>
    </row>
    <row r="25978" spans="1:18" x14ac:dyDescent="0.25">
      <c r="A25978" s="7" t="s">
        <v>4472</v>
      </c>
      <c r="B25978" s="3" t="s">
        <v>2254</v>
      </c>
      <c r="C25978" s="3" t="s">
        <v>1299</v>
      </c>
      <c r="D25978" s="3" t="s">
        <v>418</v>
      </c>
      <c r="E25978" s="3" t="s">
        <v>634</v>
      </c>
      <c r="F25978" s="1">
        <v>1</v>
      </c>
      <c r="I25978" s="3" t="s">
        <v>157</v>
      </c>
      <c r="J25978" s="3"/>
      <c r="K25978" s="3"/>
      <c r="L25978">
        <v>57603</v>
      </c>
      <c r="M25978">
        <v>28792</v>
      </c>
      <c r="N25978" s="2">
        <v>42872</v>
      </c>
      <c r="O25978" s="3"/>
      <c r="R25978" s="2">
        <v>47255</v>
      </c>
    </row>
    <row r="25979" spans="1:18" x14ac:dyDescent="0.25">
      <c r="A25979" s="7" t="s">
        <v>4472</v>
      </c>
      <c r="B25979" s="3" t="s">
        <v>2254</v>
      </c>
      <c r="C25979" s="3" t="s">
        <v>216</v>
      </c>
      <c r="D25979" s="3" t="s">
        <v>427</v>
      </c>
      <c r="E25979" s="3" t="s">
        <v>432</v>
      </c>
      <c r="F25979" s="1">
        <v>1</v>
      </c>
      <c r="I25979" s="3" t="s">
        <v>157</v>
      </c>
      <c r="J25979" s="3"/>
      <c r="K25979" s="3"/>
      <c r="L25979">
        <v>57603</v>
      </c>
      <c r="M25979">
        <v>28792</v>
      </c>
      <c r="N25979" s="2">
        <v>42872</v>
      </c>
      <c r="O25979" s="3"/>
      <c r="R25979" s="2">
        <v>47255</v>
      </c>
    </row>
    <row r="25980" spans="1:18" x14ac:dyDescent="0.25">
      <c r="A25980" s="7" t="s">
        <v>4472</v>
      </c>
      <c r="B25980" s="3" t="s">
        <v>2254</v>
      </c>
      <c r="C25980" s="3" t="s">
        <v>1299</v>
      </c>
      <c r="D25980" s="3" t="s">
        <v>418</v>
      </c>
      <c r="E25980" s="3" t="s">
        <v>432</v>
      </c>
      <c r="F25980" s="1">
        <v>0.1</v>
      </c>
      <c r="I25980" s="3" t="s">
        <v>157</v>
      </c>
      <c r="J25980" s="3"/>
      <c r="K25980" s="3"/>
      <c r="L25980">
        <v>57603</v>
      </c>
      <c r="M25980">
        <v>28792</v>
      </c>
      <c r="N25980" s="2">
        <v>42872</v>
      </c>
      <c r="O25980" s="3"/>
      <c r="R25980" s="2">
        <v>47255</v>
      </c>
    </row>
    <row r="25981" spans="1:18" x14ac:dyDescent="0.25">
      <c r="A25981" s="7" t="s">
        <v>4472</v>
      </c>
      <c r="B25981" s="3" t="s">
        <v>2254</v>
      </c>
      <c r="C25981" s="3" t="s">
        <v>1299</v>
      </c>
      <c r="D25981" s="3" t="s">
        <v>418</v>
      </c>
      <c r="E25981" s="3" t="s">
        <v>634</v>
      </c>
      <c r="F25981" s="1">
        <v>1</v>
      </c>
      <c r="I25981" s="3" t="s">
        <v>157</v>
      </c>
      <c r="J25981" s="3"/>
      <c r="K25981" s="3"/>
      <c r="L25981">
        <v>57603</v>
      </c>
      <c r="M25981">
        <v>28792</v>
      </c>
      <c r="N25981" s="2">
        <v>42872</v>
      </c>
      <c r="O25981" s="3"/>
      <c r="R25981" s="2">
        <v>47255</v>
      </c>
    </row>
    <row r="25982" spans="1:18" x14ac:dyDescent="0.25">
      <c r="A25982" s="7" t="s">
        <v>4472</v>
      </c>
      <c r="B25982" s="3" t="s">
        <v>2256</v>
      </c>
      <c r="C25982" s="3" t="s">
        <v>916</v>
      </c>
      <c r="D25982" s="3" t="s">
        <v>717</v>
      </c>
      <c r="E25982" s="3" t="s">
        <v>432</v>
      </c>
      <c r="F25982" s="1">
        <v>0.5</v>
      </c>
      <c r="I25982" s="3" t="s">
        <v>119</v>
      </c>
      <c r="J25982" s="3"/>
      <c r="K25982" s="3"/>
      <c r="L25982">
        <v>57603</v>
      </c>
      <c r="M25982">
        <v>28792</v>
      </c>
      <c r="N25982" s="2">
        <v>42872</v>
      </c>
      <c r="O25982" s="3"/>
      <c r="R25982" s="2">
        <v>45063</v>
      </c>
    </row>
    <row r="25983" spans="1:18" x14ac:dyDescent="0.25">
      <c r="A25983" s="7" t="s">
        <v>4472</v>
      </c>
      <c r="B25983" s="3" t="s">
        <v>2256</v>
      </c>
      <c r="C25983" s="3" t="s">
        <v>2257</v>
      </c>
      <c r="D25983" s="3" t="s">
        <v>427</v>
      </c>
      <c r="E25983" s="3" t="s">
        <v>432</v>
      </c>
      <c r="F25983" s="1">
        <v>2</v>
      </c>
      <c r="I25983" s="3" t="s">
        <v>119</v>
      </c>
      <c r="J25983" s="3"/>
      <c r="K25983" s="3"/>
      <c r="L25983">
        <v>57603</v>
      </c>
      <c r="M25983">
        <v>28792</v>
      </c>
      <c r="N25983" s="2">
        <v>42872</v>
      </c>
      <c r="O25983" s="3"/>
      <c r="R25983" s="2">
        <v>45063</v>
      </c>
    </row>
    <row r="25984" spans="1:18" x14ac:dyDescent="0.25">
      <c r="A25984" s="7" t="s">
        <v>4472</v>
      </c>
      <c r="B25984" s="3" t="s">
        <v>2256</v>
      </c>
      <c r="C25984" s="3" t="s">
        <v>1299</v>
      </c>
      <c r="D25984" s="3" t="s">
        <v>418</v>
      </c>
      <c r="E25984" s="3" t="s">
        <v>432</v>
      </c>
      <c r="F25984" s="1">
        <v>0.1</v>
      </c>
      <c r="I25984" s="3" t="s">
        <v>119</v>
      </c>
      <c r="J25984" s="3"/>
      <c r="K25984" s="3"/>
      <c r="L25984">
        <v>57603</v>
      </c>
      <c r="M25984">
        <v>28792</v>
      </c>
      <c r="N25984" s="2">
        <v>42872</v>
      </c>
      <c r="O25984" s="3"/>
      <c r="R25984" s="2">
        <v>45063</v>
      </c>
    </row>
    <row r="25985" spans="1:18" x14ac:dyDescent="0.25">
      <c r="A25985" s="7" t="s">
        <v>4472</v>
      </c>
      <c r="B25985" s="3" t="s">
        <v>2256</v>
      </c>
      <c r="C25985" s="3" t="s">
        <v>1299</v>
      </c>
      <c r="D25985" s="3" t="s">
        <v>418</v>
      </c>
      <c r="E25985" s="3" t="s">
        <v>634</v>
      </c>
      <c r="F25985" s="1">
        <v>1</v>
      </c>
      <c r="I25985" s="3" t="s">
        <v>119</v>
      </c>
      <c r="J25985" s="3"/>
      <c r="K25985" s="3"/>
      <c r="L25985">
        <v>57603</v>
      </c>
      <c r="M25985">
        <v>28792</v>
      </c>
      <c r="N25985" s="2">
        <v>42872</v>
      </c>
      <c r="O25985" s="3"/>
      <c r="R25985" s="2">
        <v>45063</v>
      </c>
    </row>
    <row r="25986" spans="1:18" x14ac:dyDescent="0.25">
      <c r="A25986" s="7" t="s">
        <v>4472</v>
      </c>
      <c r="B25986" s="3" t="s">
        <v>2256</v>
      </c>
      <c r="C25986" s="3" t="s">
        <v>918</v>
      </c>
      <c r="D25986" s="3" t="s">
        <v>529</v>
      </c>
      <c r="E25986" s="3" t="s">
        <v>432</v>
      </c>
      <c r="F25986" s="1">
        <v>4.5</v>
      </c>
      <c r="I25986" s="3" t="s">
        <v>119</v>
      </c>
      <c r="J25986" s="3"/>
      <c r="K25986" s="3"/>
      <c r="L25986">
        <v>57603</v>
      </c>
      <c r="M25986">
        <v>28792</v>
      </c>
      <c r="N25986" s="2">
        <v>42872</v>
      </c>
      <c r="O25986" s="3"/>
      <c r="R25986" s="2">
        <v>45063</v>
      </c>
    </row>
    <row r="25987" spans="1:18" x14ac:dyDescent="0.25">
      <c r="A25987" s="7" t="s">
        <v>4472</v>
      </c>
      <c r="B25987" s="3" t="s">
        <v>2256</v>
      </c>
      <c r="C25987" s="3" t="s">
        <v>2258</v>
      </c>
      <c r="D25987" s="3" t="s">
        <v>422</v>
      </c>
      <c r="E25987" s="3" t="s">
        <v>432</v>
      </c>
      <c r="F25987" s="1">
        <v>0.5</v>
      </c>
      <c r="I25987" s="3" t="s">
        <v>119</v>
      </c>
      <c r="J25987" s="3"/>
      <c r="K25987" s="3"/>
      <c r="L25987">
        <v>57603</v>
      </c>
      <c r="M25987">
        <v>28792</v>
      </c>
      <c r="N25987" s="2">
        <v>42872</v>
      </c>
      <c r="O25987" s="3"/>
      <c r="R25987" s="2">
        <v>45063</v>
      </c>
    </row>
    <row r="25988" spans="1:18" x14ac:dyDescent="0.25">
      <c r="A25988" s="7" t="s">
        <v>4472</v>
      </c>
      <c r="B25988" s="3" t="s">
        <v>2256</v>
      </c>
      <c r="C25988" s="3" t="s">
        <v>916</v>
      </c>
      <c r="D25988" s="3" t="s">
        <v>717</v>
      </c>
      <c r="E25988" s="3" t="s">
        <v>432</v>
      </c>
      <c r="F25988" s="1">
        <v>0.5</v>
      </c>
      <c r="I25988" s="3" t="s">
        <v>119</v>
      </c>
      <c r="J25988" s="3"/>
      <c r="K25988" s="3"/>
      <c r="L25988">
        <v>57603</v>
      </c>
      <c r="M25988">
        <v>28792</v>
      </c>
      <c r="N25988" s="2">
        <v>42872</v>
      </c>
      <c r="O25988" s="3"/>
      <c r="R25988" s="2">
        <v>45063</v>
      </c>
    </row>
    <row r="25989" spans="1:18" x14ac:dyDescent="0.25">
      <c r="A25989" s="7" t="s">
        <v>4472</v>
      </c>
      <c r="B25989" s="3" t="s">
        <v>2256</v>
      </c>
      <c r="C25989" s="3" t="s">
        <v>2259</v>
      </c>
      <c r="D25989" s="3" t="s">
        <v>427</v>
      </c>
      <c r="E25989" s="3" t="s">
        <v>432</v>
      </c>
      <c r="F25989" s="1">
        <v>2</v>
      </c>
      <c r="I25989" s="3" t="s">
        <v>119</v>
      </c>
      <c r="J25989" s="3"/>
      <c r="K25989" s="3"/>
      <c r="L25989">
        <v>57603</v>
      </c>
      <c r="M25989">
        <v>28792</v>
      </c>
      <c r="N25989" s="2">
        <v>42872</v>
      </c>
      <c r="O25989" s="3"/>
      <c r="R25989" s="2">
        <v>45063</v>
      </c>
    </row>
    <row r="25990" spans="1:18" x14ac:dyDescent="0.25">
      <c r="A25990" s="7" t="s">
        <v>4472</v>
      </c>
      <c r="B25990" s="3" t="s">
        <v>2256</v>
      </c>
      <c r="C25990" s="3" t="s">
        <v>1299</v>
      </c>
      <c r="D25990" s="3" t="s">
        <v>418</v>
      </c>
      <c r="E25990" s="3" t="s">
        <v>432</v>
      </c>
      <c r="F25990" s="1">
        <v>0.1</v>
      </c>
      <c r="I25990" s="3" t="s">
        <v>119</v>
      </c>
      <c r="J25990" s="3"/>
      <c r="K25990" s="3"/>
      <c r="L25990">
        <v>57603</v>
      </c>
      <c r="M25990">
        <v>28792</v>
      </c>
      <c r="N25990" s="2">
        <v>42872</v>
      </c>
      <c r="O25990" s="3"/>
      <c r="R25990" s="2">
        <v>45063</v>
      </c>
    </row>
    <row r="25991" spans="1:18" x14ac:dyDescent="0.25">
      <c r="A25991" s="7" t="s">
        <v>4472</v>
      </c>
      <c r="B25991" s="3" t="s">
        <v>2256</v>
      </c>
      <c r="C25991" s="3" t="s">
        <v>1299</v>
      </c>
      <c r="D25991" s="3" t="s">
        <v>418</v>
      </c>
      <c r="E25991" s="3" t="s">
        <v>634</v>
      </c>
      <c r="F25991" s="1">
        <v>1</v>
      </c>
      <c r="I25991" s="3" t="s">
        <v>119</v>
      </c>
      <c r="J25991" s="3"/>
      <c r="K25991" s="3"/>
      <c r="L25991">
        <v>57603</v>
      </c>
      <c r="M25991">
        <v>28792</v>
      </c>
      <c r="N25991" s="2">
        <v>42872</v>
      </c>
      <c r="O25991" s="3"/>
      <c r="R25991" s="2">
        <v>45063</v>
      </c>
    </row>
    <row r="25992" spans="1:18" x14ac:dyDescent="0.25">
      <c r="A25992" s="7" t="s">
        <v>4472</v>
      </c>
      <c r="B25992" s="3" t="s">
        <v>2256</v>
      </c>
      <c r="C25992" s="3" t="s">
        <v>918</v>
      </c>
      <c r="D25992" s="3" t="s">
        <v>529</v>
      </c>
      <c r="E25992" s="3" t="s">
        <v>432</v>
      </c>
      <c r="F25992" s="1">
        <v>4.5</v>
      </c>
      <c r="I25992" s="3" t="s">
        <v>119</v>
      </c>
      <c r="J25992" s="3"/>
      <c r="K25992" s="3"/>
      <c r="L25992">
        <v>57603</v>
      </c>
      <c r="M25992">
        <v>28792</v>
      </c>
      <c r="N25992" s="2">
        <v>42872</v>
      </c>
      <c r="O25992" s="3"/>
      <c r="R25992" s="2">
        <v>45063</v>
      </c>
    </row>
    <row r="25993" spans="1:18" x14ac:dyDescent="0.25">
      <c r="A25993" s="7" t="s">
        <v>4472</v>
      </c>
      <c r="B25993" s="3" t="s">
        <v>2256</v>
      </c>
      <c r="C25993" s="3" t="s">
        <v>2260</v>
      </c>
      <c r="D25993" s="3" t="s">
        <v>422</v>
      </c>
      <c r="E25993" s="3" t="s">
        <v>432</v>
      </c>
      <c r="F25993" s="1">
        <v>0.5</v>
      </c>
      <c r="I25993" s="3" t="s">
        <v>119</v>
      </c>
      <c r="J25993" s="3"/>
      <c r="K25993" s="3"/>
      <c r="L25993">
        <v>57603</v>
      </c>
      <c r="M25993">
        <v>28792</v>
      </c>
      <c r="N25993" s="2">
        <v>42872</v>
      </c>
      <c r="O25993" s="3"/>
      <c r="R25993" s="2">
        <v>45063</v>
      </c>
    </row>
    <row r="25994" spans="1:18" x14ac:dyDescent="0.25">
      <c r="A25994" s="7" t="s">
        <v>4472</v>
      </c>
      <c r="B25994" s="3" t="s">
        <v>2261</v>
      </c>
      <c r="C25994" s="3" t="s">
        <v>2262</v>
      </c>
      <c r="D25994" s="3" t="s">
        <v>427</v>
      </c>
      <c r="E25994" s="3" t="s">
        <v>432</v>
      </c>
      <c r="F25994" s="1">
        <v>1.5</v>
      </c>
      <c r="I25994" s="3" t="s">
        <v>157</v>
      </c>
      <c r="J25994" s="3"/>
      <c r="K25994" s="3"/>
      <c r="L25994">
        <v>57603</v>
      </c>
      <c r="M25994">
        <v>28792</v>
      </c>
      <c r="N25994" s="2">
        <v>42872</v>
      </c>
      <c r="O25994" s="3"/>
      <c r="R25994" s="2">
        <v>47255</v>
      </c>
    </row>
    <row r="25995" spans="1:18" x14ac:dyDescent="0.25">
      <c r="A25995" s="7" t="s">
        <v>4472</v>
      </c>
      <c r="B25995" s="3" t="s">
        <v>2261</v>
      </c>
      <c r="C25995" s="3" t="s">
        <v>1299</v>
      </c>
      <c r="D25995" s="3" t="s">
        <v>418</v>
      </c>
      <c r="E25995" s="3" t="s">
        <v>432</v>
      </c>
      <c r="F25995" s="1">
        <v>0.1</v>
      </c>
      <c r="I25995" s="3" t="s">
        <v>157</v>
      </c>
      <c r="J25995" s="3"/>
      <c r="K25995" s="3"/>
      <c r="L25995">
        <v>57603</v>
      </c>
      <c r="M25995">
        <v>28792</v>
      </c>
      <c r="N25995" s="2">
        <v>42872</v>
      </c>
      <c r="O25995" s="3"/>
      <c r="R25995" s="2">
        <v>47255</v>
      </c>
    </row>
    <row r="25996" spans="1:18" x14ac:dyDescent="0.25">
      <c r="A25996" s="7" t="s">
        <v>4472</v>
      </c>
      <c r="B25996" s="3" t="s">
        <v>2261</v>
      </c>
      <c r="C25996" s="3" t="s">
        <v>1299</v>
      </c>
      <c r="D25996" s="3" t="s">
        <v>418</v>
      </c>
      <c r="E25996" s="3" t="s">
        <v>634</v>
      </c>
      <c r="F25996" s="1">
        <v>0.5</v>
      </c>
      <c r="I25996" s="3" t="s">
        <v>157</v>
      </c>
      <c r="J25996" s="3"/>
      <c r="K25996" s="3"/>
      <c r="L25996">
        <v>57603</v>
      </c>
      <c r="M25996">
        <v>28792</v>
      </c>
      <c r="N25996" s="2">
        <v>42872</v>
      </c>
      <c r="O25996" s="3"/>
      <c r="R25996" s="2">
        <v>47255</v>
      </c>
    </row>
    <row r="25997" spans="1:18" x14ac:dyDescent="0.25">
      <c r="A25997" s="7" t="s">
        <v>4472</v>
      </c>
      <c r="B25997" s="3" t="s">
        <v>2261</v>
      </c>
      <c r="C25997" s="3" t="s">
        <v>2263</v>
      </c>
      <c r="D25997" s="3" t="s">
        <v>418</v>
      </c>
      <c r="E25997" s="3" t="s">
        <v>432</v>
      </c>
      <c r="F25997" s="1">
        <v>1</v>
      </c>
      <c r="I25997" s="3" t="s">
        <v>157</v>
      </c>
      <c r="J25997" s="3"/>
      <c r="K25997" s="3"/>
      <c r="L25997">
        <v>57603</v>
      </c>
      <c r="M25997">
        <v>28792</v>
      </c>
      <c r="N25997" s="2">
        <v>42872</v>
      </c>
      <c r="O25997" s="3"/>
      <c r="R25997" s="2">
        <v>47255</v>
      </c>
    </row>
    <row r="25998" spans="1:18" x14ac:dyDescent="0.25">
      <c r="A25998" s="7" t="s">
        <v>4472</v>
      </c>
      <c r="B25998" s="3" t="s">
        <v>2261</v>
      </c>
      <c r="C25998" s="3" t="s">
        <v>1299</v>
      </c>
      <c r="D25998" s="3" t="s">
        <v>418</v>
      </c>
      <c r="E25998" s="3" t="s">
        <v>432</v>
      </c>
      <c r="F25998" s="1">
        <v>0.1</v>
      </c>
      <c r="I25998" s="3" t="s">
        <v>157</v>
      </c>
      <c r="J25998" s="3"/>
      <c r="K25998" s="3"/>
      <c r="L25998">
        <v>57603</v>
      </c>
      <c r="M25998">
        <v>28792</v>
      </c>
      <c r="N25998" s="2">
        <v>42872</v>
      </c>
      <c r="O25998" s="3"/>
      <c r="R25998" s="2">
        <v>47255</v>
      </c>
    </row>
    <row r="25999" spans="1:18" x14ac:dyDescent="0.25">
      <c r="A25999" s="7" t="s">
        <v>4472</v>
      </c>
      <c r="B25999" s="3" t="s">
        <v>2261</v>
      </c>
      <c r="C25999" s="3" t="s">
        <v>1299</v>
      </c>
      <c r="D25999" s="3" t="s">
        <v>418</v>
      </c>
      <c r="E25999" s="3" t="s">
        <v>634</v>
      </c>
      <c r="F25999" s="1">
        <v>0.5</v>
      </c>
      <c r="I25999" s="3" t="s">
        <v>157</v>
      </c>
      <c r="J25999" s="3"/>
      <c r="K25999" s="3"/>
      <c r="L25999">
        <v>57603</v>
      </c>
      <c r="M25999">
        <v>28792</v>
      </c>
      <c r="N25999" s="2">
        <v>42872</v>
      </c>
      <c r="O25999" s="3"/>
      <c r="R25999" s="2">
        <v>47255</v>
      </c>
    </row>
    <row r="26000" spans="1:18" x14ac:dyDescent="0.25">
      <c r="A26000" s="7" t="s">
        <v>4472</v>
      </c>
      <c r="B26000" s="3" t="s">
        <v>3472</v>
      </c>
      <c r="C26000" s="3" t="s">
        <v>3473</v>
      </c>
      <c r="D26000" s="3" t="s">
        <v>427</v>
      </c>
      <c r="E26000" s="3" t="s">
        <v>432</v>
      </c>
      <c r="F26000" s="1">
        <v>0.5</v>
      </c>
      <c r="I26000" s="3" t="s">
        <v>157</v>
      </c>
      <c r="J26000" s="3"/>
      <c r="K26000" s="3"/>
      <c r="L26000">
        <v>36182</v>
      </c>
      <c r="M26000">
        <v>19505</v>
      </c>
      <c r="N26000" s="2">
        <v>40709</v>
      </c>
      <c r="O26000" s="3"/>
      <c r="R26000" s="2">
        <v>45092</v>
      </c>
    </row>
    <row r="26001" spans="1:18" x14ac:dyDescent="0.25">
      <c r="A26001" s="7" t="s">
        <v>4472</v>
      </c>
      <c r="B26001" s="3" t="s">
        <v>3472</v>
      </c>
      <c r="C26001" s="3" t="s">
        <v>3474</v>
      </c>
      <c r="D26001" s="3" t="s">
        <v>427</v>
      </c>
      <c r="E26001" s="3" t="s">
        <v>432</v>
      </c>
      <c r="F26001" s="1">
        <v>0.5</v>
      </c>
      <c r="I26001" s="3" t="s">
        <v>157</v>
      </c>
      <c r="J26001" s="3"/>
      <c r="K26001" s="3"/>
      <c r="L26001">
        <v>36182</v>
      </c>
      <c r="M26001">
        <v>19505</v>
      </c>
      <c r="N26001" s="2">
        <v>40709</v>
      </c>
      <c r="O26001" s="3"/>
      <c r="R26001" s="2">
        <v>45092</v>
      </c>
    </row>
    <row r="26002" spans="1:18" x14ac:dyDescent="0.25">
      <c r="A26002" s="7" t="s">
        <v>4472</v>
      </c>
      <c r="B26002" s="3" t="s">
        <v>3475</v>
      </c>
      <c r="C26002" s="3" t="s">
        <v>1912</v>
      </c>
      <c r="D26002" s="3" t="s">
        <v>717</v>
      </c>
      <c r="E26002" s="3" t="s">
        <v>432</v>
      </c>
      <c r="F26002" s="1">
        <v>0.1</v>
      </c>
      <c r="I26002" s="3"/>
      <c r="J26002" s="3"/>
      <c r="K26002" s="3"/>
      <c r="O26002" s="3"/>
    </row>
    <row r="26003" spans="1:18" x14ac:dyDescent="0.25">
      <c r="A26003" s="7" t="s">
        <v>4472</v>
      </c>
      <c r="B26003" s="3" t="s">
        <v>3475</v>
      </c>
      <c r="C26003" s="3" t="s">
        <v>386</v>
      </c>
      <c r="D26003" s="3" t="s">
        <v>717</v>
      </c>
      <c r="E26003" s="3" t="s">
        <v>432</v>
      </c>
      <c r="F26003" s="1">
        <v>8</v>
      </c>
      <c r="I26003" s="3"/>
      <c r="J26003" s="3"/>
      <c r="K26003" s="3"/>
      <c r="O26003" s="3"/>
    </row>
    <row r="26004" spans="1:18" x14ac:dyDescent="0.25">
      <c r="A26004" s="7" t="s">
        <v>4472</v>
      </c>
      <c r="B26004" s="3" t="s">
        <v>3475</v>
      </c>
      <c r="C26004" s="3" t="s">
        <v>1112</v>
      </c>
      <c r="D26004" s="3" t="s">
        <v>717</v>
      </c>
      <c r="E26004" s="3" t="s">
        <v>432</v>
      </c>
      <c r="F26004" s="1">
        <v>1</v>
      </c>
      <c r="I26004" s="3"/>
      <c r="J26004" s="3"/>
      <c r="K26004" s="3"/>
      <c r="O26004" s="3"/>
    </row>
    <row r="26005" spans="1:18" x14ac:dyDescent="0.25">
      <c r="A26005" s="7" t="s">
        <v>4472</v>
      </c>
      <c r="B26005" s="3" t="s">
        <v>3475</v>
      </c>
      <c r="C26005" s="3" t="s">
        <v>2268</v>
      </c>
      <c r="D26005" s="3" t="s">
        <v>427</v>
      </c>
      <c r="E26005" s="3" t="s">
        <v>1363</v>
      </c>
      <c r="F26005" s="1">
        <v>1.5</v>
      </c>
      <c r="I26005" s="3"/>
      <c r="J26005" s="3"/>
      <c r="K26005" s="3"/>
      <c r="O26005" s="3"/>
    </row>
    <row r="26006" spans="1:18" x14ac:dyDescent="0.25">
      <c r="A26006" s="7" t="s">
        <v>4472</v>
      </c>
      <c r="B26006" s="3" t="s">
        <v>3475</v>
      </c>
      <c r="C26006" s="3" t="s">
        <v>1114</v>
      </c>
      <c r="D26006" s="3" t="s">
        <v>529</v>
      </c>
      <c r="E26006" s="3" t="s">
        <v>432</v>
      </c>
      <c r="F26006" s="1">
        <v>1</v>
      </c>
      <c r="I26006" s="3"/>
      <c r="J26006" s="3"/>
      <c r="K26006" s="3"/>
      <c r="O26006" s="3"/>
    </row>
    <row r="26007" spans="1:18" x14ac:dyDescent="0.25">
      <c r="A26007" s="7" t="s">
        <v>4472</v>
      </c>
      <c r="B26007" s="3" t="s">
        <v>3475</v>
      </c>
      <c r="C26007" s="3" t="s">
        <v>387</v>
      </c>
      <c r="D26007" s="3" t="s">
        <v>529</v>
      </c>
      <c r="E26007" s="3" t="s">
        <v>432</v>
      </c>
      <c r="F26007" s="1">
        <v>11</v>
      </c>
      <c r="I26007" s="3"/>
      <c r="J26007" s="3"/>
      <c r="K26007" s="3"/>
      <c r="O26007" s="3"/>
    </row>
    <row r="26008" spans="1:18" x14ac:dyDescent="0.25">
      <c r="A26008" s="7" t="s">
        <v>4472</v>
      </c>
      <c r="B26008" s="3" t="s">
        <v>3475</v>
      </c>
      <c r="C26008" s="3" t="s">
        <v>1914</v>
      </c>
      <c r="D26008" s="3" t="s">
        <v>529</v>
      </c>
      <c r="E26008" s="3" t="s">
        <v>432</v>
      </c>
      <c r="F26008" s="1">
        <v>0.1</v>
      </c>
      <c r="I26008" s="3"/>
      <c r="J26008" s="3"/>
      <c r="K26008" s="3"/>
      <c r="O26008" s="3"/>
    </row>
    <row r="26009" spans="1:18" x14ac:dyDescent="0.25">
      <c r="A26009" s="7" t="s">
        <v>4472</v>
      </c>
      <c r="B26009" s="3" t="s">
        <v>3475</v>
      </c>
      <c r="C26009" s="3" t="s">
        <v>2269</v>
      </c>
      <c r="D26009" s="3" t="s">
        <v>422</v>
      </c>
      <c r="E26009" s="3" t="s">
        <v>432</v>
      </c>
      <c r="F26009" s="1">
        <v>0.1</v>
      </c>
      <c r="I26009" s="3"/>
      <c r="J26009" s="3"/>
      <c r="K26009" s="3"/>
      <c r="O26009" s="3"/>
    </row>
    <row r="26010" spans="1:18" x14ac:dyDescent="0.25">
      <c r="A26010" s="7" t="s">
        <v>4472</v>
      </c>
      <c r="B26010" s="3" t="s">
        <v>3475</v>
      </c>
      <c r="C26010" s="3" t="s">
        <v>1916</v>
      </c>
      <c r="D26010" s="3" t="s">
        <v>717</v>
      </c>
      <c r="E26010" s="3" t="s">
        <v>432</v>
      </c>
      <c r="F26010" s="1">
        <v>0.1</v>
      </c>
      <c r="I26010" s="3"/>
      <c r="J26010" s="3"/>
      <c r="K26010" s="3"/>
      <c r="O26010" s="3"/>
    </row>
    <row r="26011" spans="1:18" x14ac:dyDescent="0.25">
      <c r="A26011" s="7" t="s">
        <v>4472</v>
      </c>
      <c r="B26011" s="3" t="s">
        <v>3475</v>
      </c>
      <c r="C26011" s="3" t="s">
        <v>388</v>
      </c>
      <c r="D26011" s="3" t="s">
        <v>717</v>
      </c>
      <c r="E26011" s="3" t="s">
        <v>432</v>
      </c>
      <c r="F26011" s="1">
        <v>8</v>
      </c>
      <c r="I26011" s="3"/>
      <c r="J26011" s="3"/>
      <c r="K26011" s="3"/>
      <c r="O26011" s="3"/>
    </row>
    <row r="26012" spans="1:18" x14ac:dyDescent="0.25">
      <c r="A26012" s="7" t="s">
        <v>4472</v>
      </c>
      <c r="B26012" s="3" t="s">
        <v>3475</v>
      </c>
      <c r="C26012" s="3" t="s">
        <v>1112</v>
      </c>
      <c r="D26012" s="3" t="s">
        <v>717</v>
      </c>
      <c r="E26012" s="3" t="s">
        <v>432</v>
      </c>
      <c r="F26012" s="1">
        <v>1</v>
      </c>
      <c r="I26012" s="3"/>
      <c r="J26012" s="3"/>
      <c r="K26012" s="3"/>
      <c r="O26012" s="3"/>
    </row>
    <row r="26013" spans="1:18" x14ac:dyDescent="0.25">
      <c r="A26013" s="7" t="s">
        <v>4472</v>
      </c>
      <c r="B26013" s="3" t="s">
        <v>3475</v>
      </c>
      <c r="C26013" s="3" t="s">
        <v>2270</v>
      </c>
      <c r="D26013" s="3" t="s">
        <v>427</v>
      </c>
      <c r="E26013" s="3" t="s">
        <v>1363</v>
      </c>
      <c r="F26013" s="1">
        <v>1.5</v>
      </c>
      <c r="I26013" s="3"/>
      <c r="J26013" s="3"/>
      <c r="K26013" s="3"/>
      <c r="O26013" s="3"/>
    </row>
    <row r="26014" spans="1:18" x14ac:dyDescent="0.25">
      <c r="A26014" s="7" t="s">
        <v>4472</v>
      </c>
      <c r="B26014" s="3" t="s">
        <v>3475</v>
      </c>
      <c r="C26014" s="3" t="s">
        <v>1114</v>
      </c>
      <c r="D26014" s="3" t="s">
        <v>529</v>
      </c>
      <c r="E26014" s="3" t="s">
        <v>432</v>
      </c>
      <c r="F26014" s="1">
        <v>1</v>
      </c>
      <c r="I26014" s="3"/>
      <c r="J26014" s="3"/>
      <c r="K26014" s="3"/>
      <c r="O26014" s="3"/>
    </row>
    <row r="26015" spans="1:18" x14ac:dyDescent="0.25">
      <c r="A26015" s="7" t="s">
        <v>4472</v>
      </c>
      <c r="B26015" s="3" t="s">
        <v>3475</v>
      </c>
      <c r="C26015" s="3" t="s">
        <v>389</v>
      </c>
      <c r="D26015" s="3" t="s">
        <v>529</v>
      </c>
      <c r="E26015" s="3" t="s">
        <v>432</v>
      </c>
      <c r="F26015" s="1">
        <v>11</v>
      </c>
      <c r="I26015" s="3"/>
      <c r="J26015" s="3"/>
      <c r="K26015" s="3"/>
      <c r="O26015" s="3"/>
    </row>
    <row r="26016" spans="1:18" x14ac:dyDescent="0.25">
      <c r="A26016" s="7" t="s">
        <v>4472</v>
      </c>
      <c r="B26016" s="3" t="s">
        <v>3475</v>
      </c>
      <c r="C26016" s="3" t="s">
        <v>1918</v>
      </c>
      <c r="D26016" s="3" t="s">
        <v>529</v>
      </c>
      <c r="E26016" s="3" t="s">
        <v>432</v>
      </c>
      <c r="F26016" s="1">
        <v>0.1</v>
      </c>
      <c r="I26016" s="3"/>
      <c r="J26016" s="3"/>
      <c r="K26016" s="3"/>
      <c r="O26016" s="3"/>
    </row>
    <row r="26017" spans="1:18" x14ac:dyDescent="0.25">
      <c r="A26017" s="7" t="s">
        <v>4472</v>
      </c>
      <c r="B26017" s="3" t="s">
        <v>3475</v>
      </c>
      <c r="C26017" s="3" t="s">
        <v>2271</v>
      </c>
      <c r="D26017" s="3" t="s">
        <v>422</v>
      </c>
      <c r="E26017" s="3" t="s">
        <v>432</v>
      </c>
      <c r="F26017" s="1">
        <v>0.1</v>
      </c>
      <c r="I26017" s="3"/>
      <c r="J26017" s="3"/>
      <c r="K26017" s="3"/>
      <c r="O26017" s="3"/>
    </row>
    <row r="26018" spans="1:18" x14ac:dyDescent="0.25">
      <c r="A26018" s="7" t="s">
        <v>4472</v>
      </c>
      <c r="B26018" s="3" t="s">
        <v>2272</v>
      </c>
      <c r="C26018" s="3" t="s">
        <v>2273</v>
      </c>
      <c r="D26018" s="3" t="s">
        <v>427</v>
      </c>
      <c r="E26018" s="3" t="s">
        <v>432</v>
      </c>
      <c r="F26018" s="1">
        <v>12</v>
      </c>
      <c r="I26018" s="3" t="s">
        <v>157</v>
      </c>
      <c r="J26018" s="3"/>
      <c r="K26018" s="3"/>
      <c r="L26018">
        <v>36182</v>
      </c>
      <c r="M26018">
        <v>19505</v>
      </c>
      <c r="N26018" s="2">
        <v>40709</v>
      </c>
      <c r="O26018" s="3"/>
      <c r="R26018" s="2">
        <v>45092</v>
      </c>
    </row>
    <row r="26019" spans="1:18" x14ac:dyDescent="0.25">
      <c r="A26019" s="7" t="s">
        <v>4472</v>
      </c>
      <c r="B26019" s="3" t="s">
        <v>2272</v>
      </c>
      <c r="C26019" s="3" t="s">
        <v>217</v>
      </c>
      <c r="D26019" s="3" t="s">
        <v>427</v>
      </c>
      <c r="E26019" s="3" t="s">
        <v>432</v>
      </c>
      <c r="F26019" s="1">
        <v>12</v>
      </c>
      <c r="I26019" s="3" t="s">
        <v>157</v>
      </c>
      <c r="J26019" s="3"/>
      <c r="K26019" s="3"/>
      <c r="L26019">
        <v>36182</v>
      </c>
      <c r="M26019">
        <v>19505</v>
      </c>
      <c r="N26019" s="2">
        <v>40709</v>
      </c>
      <c r="O26019" s="3"/>
      <c r="R26019" s="2">
        <v>45092</v>
      </c>
    </row>
    <row r="26020" spans="1:18" x14ac:dyDescent="0.25">
      <c r="A26020" s="7" t="s">
        <v>4472</v>
      </c>
      <c r="B26020" s="3" t="s">
        <v>2274</v>
      </c>
      <c r="C26020" s="3" t="s">
        <v>2275</v>
      </c>
      <c r="D26020" s="3" t="s">
        <v>427</v>
      </c>
      <c r="E26020" s="3" t="s">
        <v>432</v>
      </c>
      <c r="F26020" s="1">
        <v>1</v>
      </c>
      <c r="I26020" s="3" t="s">
        <v>157</v>
      </c>
      <c r="J26020" s="3"/>
      <c r="K26020" s="3"/>
      <c r="O26020" s="3"/>
      <c r="R26020" s="2">
        <v>45375</v>
      </c>
    </row>
    <row r="26021" spans="1:18" x14ac:dyDescent="0.25">
      <c r="A26021" s="7" t="s">
        <v>4472</v>
      </c>
      <c r="B26021" s="3" t="s">
        <v>2274</v>
      </c>
      <c r="C26021" s="3" t="s">
        <v>2276</v>
      </c>
      <c r="D26021" s="3" t="s">
        <v>427</v>
      </c>
      <c r="E26021" s="3" t="s">
        <v>432</v>
      </c>
      <c r="F26021" s="1">
        <v>1</v>
      </c>
      <c r="I26021" s="3" t="s">
        <v>157</v>
      </c>
      <c r="J26021" s="3"/>
      <c r="K26021" s="3"/>
      <c r="O26021" s="3"/>
      <c r="R26021" s="2">
        <v>45375</v>
      </c>
    </row>
    <row r="26022" spans="1:18" x14ac:dyDescent="0.25">
      <c r="A26022" s="7" t="s">
        <v>4472</v>
      </c>
      <c r="B26022" s="3" t="s">
        <v>3476</v>
      </c>
      <c r="C26022" s="3" t="s">
        <v>3477</v>
      </c>
      <c r="D26022" s="3" t="s">
        <v>427</v>
      </c>
      <c r="E26022" s="3" t="s">
        <v>432</v>
      </c>
      <c r="F26022" s="1">
        <v>0.5</v>
      </c>
      <c r="I26022" s="3" t="s">
        <v>157</v>
      </c>
      <c r="J26022" s="3"/>
      <c r="K26022" s="3"/>
      <c r="O26022" s="3"/>
      <c r="R26022" s="2">
        <v>45375</v>
      </c>
    </row>
    <row r="26023" spans="1:18" x14ac:dyDescent="0.25">
      <c r="A26023" s="7" t="s">
        <v>4472</v>
      </c>
      <c r="B26023" s="3" t="s">
        <v>3476</v>
      </c>
      <c r="C26023" s="3" t="s">
        <v>390</v>
      </c>
      <c r="D26023" s="3" t="s">
        <v>427</v>
      </c>
      <c r="E26023" s="3" t="s">
        <v>432</v>
      </c>
      <c r="F26023" s="1">
        <v>0.5</v>
      </c>
      <c r="I26023" s="3" t="s">
        <v>157</v>
      </c>
      <c r="J26023" s="3"/>
      <c r="K26023" s="3"/>
      <c r="O26023" s="3"/>
      <c r="R26023" s="2">
        <v>45375</v>
      </c>
    </row>
    <row r="26024" spans="1:18" x14ac:dyDescent="0.25">
      <c r="A26024" s="7" t="s">
        <v>4472</v>
      </c>
      <c r="B26024" s="3" t="s">
        <v>2278</v>
      </c>
      <c r="C26024" s="3" t="s">
        <v>2279</v>
      </c>
      <c r="D26024" s="3" t="s">
        <v>427</v>
      </c>
      <c r="E26024" s="3" t="s">
        <v>432</v>
      </c>
      <c r="F26024" s="1">
        <v>1</v>
      </c>
      <c r="I26024" s="3" t="s">
        <v>64</v>
      </c>
      <c r="J26024" s="3"/>
      <c r="K26024" s="3"/>
      <c r="L26024">
        <v>57603</v>
      </c>
      <c r="M26024">
        <v>28792</v>
      </c>
      <c r="N26024" s="2">
        <v>42872</v>
      </c>
      <c r="O26024" s="3"/>
      <c r="R26024" s="2">
        <v>45308</v>
      </c>
    </row>
    <row r="26025" spans="1:18" x14ac:dyDescent="0.25">
      <c r="A26025" s="7" t="s">
        <v>4472</v>
      </c>
      <c r="B26025" s="3" t="s">
        <v>2278</v>
      </c>
      <c r="C26025" s="3" t="s">
        <v>2280</v>
      </c>
      <c r="D26025" s="3" t="s">
        <v>427</v>
      </c>
      <c r="E26025" s="3" t="s">
        <v>432</v>
      </c>
      <c r="F26025" s="1">
        <v>1</v>
      </c>
      <c r="I26025" s="3" t="s">
        <v>64</v>
      </c>
      <c r="J26025" s="3"/>
      <c r="K26025" s="3"/>
      <c r="L26025">
        <v>57603</v>
      </c>
      <c r="M26025">
        <v>28792</v>
      </c>
      <c r="N26025" s="2">
        <v>42872</v>
      </c>
      <c r="O26025" s="3"/>
      <c r="R26025" s="2">
        <v>45308</v>
      </c>
    </row>
    <row r="26026" spans="1:18" x14ac:dyDescent="0.25">
      <c r="A26026" s="7" t="s">
        <v>4472</v>
      </c>
      <c r="B26026" s="3" t="s">
        <v>3478</v>
      </c>
      <c r="C26026" s="3" t="s">
        <v>3479</v>
      </c>
      <c r="D26026" s="3" t="s">
        <v>427</v>
      </c>
      <c r="E26026" s="3" t="s">
        <v>432</v>
      </c>
      <c r="F26026" s="1">
        <v>0.5</v>
      </c>
      <c r="G26026">
        <v>30000</v>
      </c>
      <c r="H26026">
        <v>15000</v>
      </c>
      <c r="I26026" s="3"/>
      <c r="J26026" s="3"/>
      <c r="K26026" s="3"/>
      <c r="L26026">
        <v>36182</v>
      </c>
      <c r="M26026">
        <v>19505</v>
      </c>
      <c r="N26026" s="2">
        <v>40709</v>
      </c>
      <c r="O26026" s="3"/>
      <c r="P26026">
        <v>66182</v>
      </c>
      <c r="Q26026">
        <v>34505</v>
      </c>
    </row>
    <row r="26027" spans="1:18" x14ac:dyDescent="0.25">
      <c r="A26027" s="7" t="s">
        <v>4472</v>
      </c>
      <c r="B26027" s="3" t="s">
        <v>3478</v>
      </c>
      <c r="C26027" s="3" t="s">
        <v>3480</v>
      </c>
      <c r="D26027" s="3" t="s">
        <v>427</v>
      </c>
      <c r="E26027" s="3" t="s">
        <v>432</v>
      </c>
      <c r="F26027" s="1">
        <v>0.5</v>
      </c>
      <c r="G26027">
        <v>30000</v>
      </c>
      <c r="H26027">
        <v>15000</v>
      </c>
      <c r="I26027" s="3"/>
      <c r="J26027" s="3"/>
      <c r="K26027" s="3"/>
      <c r="L26027">
        <v>36182</v>
      </c>
      <c r="M26027">
        <v>19505</v>
      </c>
      <c r="N26027" s="2">
        <v>40709</v>
      </c>
      <c r="O26027" s="3"/>
      <c r="P26027">
        <v>66182</v>
      </c>
      <c r="Q26027">
        <v>34505</v>
      </c>
    </row>
    <row r="26028" spans="1:18" x14ac:dyDescent="0.25">
      <c r="A26028" s="7" t="s">
        <v>4472</v>
      </c>
      <c r="B26028" s="3" t="s">
        <v>2284</v>
      </c>
      <c r="C26028" s="3" t="s">
        <v>2285</v>
      </c>
      <c r="D26028" s="3" t="s">
        <v>427</v>
      </c>
      <c r="E26028" s="3" t="s">
        <v>432</v>
      </c>
      <c r="F26028" s="1">
        <v>0.5</v>
      </c>
      <c r="I26028" s="3" t="s">
        <v>64</v>
      </c>
      <c r="J26028" s="3"/>
      <c r="K26028" s="3"/>
      <c r="L26028">
        <v>57603</v>
      </c>
      <c r="M26028">
        <v>28792</v>
      </c>
      <c r="N26028" s="2">
        <v>42872</v>
      </c>
      <c r="O26028" s="3"/>
      <c r="R26028" s="2">
        <v>45308</v>
      </c>
    </row>
    <row r="26029" spans="1:18" x14ac:dyDescent="0.25">
      <c r="A26029" s="7" t="s">
        <v>4472</v>
      </c>
      <c r="B26029" s="3" t="s">
        <v>2284</v>
      </c>
      <c r="C26029" s="3" t="s">
        <v>2286</v>
      </c>
      <c r="D26029" s="3" t="s">
        <v>427</v>
      </c>
      <c r="E26029" s="3" t="s">
        <v>432</v>
      </c>
      <c r="F26029" s="1">
        <v>0.5</v>
      </c>
      <c r="I26029" s="3" t="s">
        <v>64</v>
      </c>
      <c r="J26029" s="3"/>
      <c r="K26029" s="3"/>
      <c r="L26029">
        <v>57603</v>
      </c>
      <c r="M26029">
        <v>28792</v>
      </c>
      <c r="N26029" s="2">
        <v>42872</v>
      </c>
      <c r="O26029" s="3"/>
      <c r="R26029" s="2">
        <v>45308</v>
      </c>
    </row>
    <row r="26030" spans="1:18" x14ac:dyDescent="0.25">
      <c r="A26030" s="7" t="s">
        <v>4472</v>
      </c>
      <c r="B26030" s="3" t="s">
        <v>3481</v>
      </c>
      <c r="C26030" s="3" t="s">
        <v>2288</v>
      </c>
      <c r="D26030" s="3" t="s">
        <v>427</v>
      </c>
      <c r="E26030" s="3" t="s">
        <v>432</v>
      </c>
      <c r="F26030" s="1">
        <v>3</v>
      </c>
      <c r="G26030">
        <v>41200</v>
      </c>
      <c r="H26030">
        <v>20600</v>
      </c>
      <c r="I26030" s="3" t="s">
        <v>119</v>
      </c>
      <c r="J26030" s="3"/>
      <c r="K26030" s="3"/>
      <c r="L26030">
        <v>57603</v>
      </c>
      <c r="M26030">
        <v>28792</v>
      </c>
      <c r="N26030" s="2">
        <v>42872</v>
      </c>
      <c r="O26030" s="3"/>
      <c r="P26030">
        <v>98803</v>
      </c>
      <c r="Q26030">
        <v>49392</v>
      </c>
      <c r="R26030" s="2">
        <v>45063</v>
      </c>
    </row>
    <row r="26031" spans="1:18" x14ac:dyDescent="0.25">
      <c r="A26031" s="7" t="s">
        <v>4472</v>
      </c>
      <c r="B26031" s="3" t="s">
        <v>3481</v>
      </c>
      <c r="C26031" s="3" t="s">
        <v>2289</v>
      </c>
      <c r="D26031" s="3" t="s">
        <v>427</v>
      </c>
      <c r="E26031" s="3" t="s">
        <v>432</v>
      </c>
      <c r="F26031" s="1">
        <v>3</v>
      </c>
      <c r="G26031">
        <v>41200</v>
      </c>
      <c r="H26031">
        <v>20600</v>
      </c>
      <c r="I26031" s="3" t="s">
        <v>119</v>
      </c>
      <c r="J26031" s="3"/>
      <c r="K26031" s="3"/>
      <c r="L26031">
        <v>57603</v>
      </c>
      <c r="M26031">
        <v>28792</v>
      </c>
      <c r="N26031" s="2">
        <v>42872</v>
      </c>
      <c r="O26031" s="3"/>
      <c r="P26031">
        <v>98803</v>
      </c>
      <c r="Q26031">
        <v>49392</v>
      </c>
      <c r="R26031" s="2">
        <v>45063</v>
      </c>
    </row>
    <row r="26032" spans="1:18" x14ac:dyDescent="0.25">
      <c r="A26032" s="7" t="s">
        <v>4472</v>
      </c>
      <c r="B26032" s="3" t="s">
        <v>3482</v>
      </c>
      <c r="C26032" s="3" t="s">
        <v>2291</v>
      </c>
      <c r="D26032" s="3" t="s">
        <v>717</v>
      </c>
      <c r="E26032" s="3" t="s">
        <v>432</v>
      </c>
      <c r="F26032" s="1">
        <v>1</v>
      </c>
      <c r="I26032" s="3"/>
      <c r="J26032" s="3"/>
      <c r="K26032" s="3"/>
      <c r="O26032" s="3"/>
    </row>
    <row r="26033" spans="1:18" x14ac:dyDescent="0.25">
      <c r="A26033" s="7" t="s">
        <v>4472</v>
      </c>
      <c r="B26033" s="3" t="s">
        <v>3482</v>
      </c>
      <c r="C26033" s="3" t="s">
        <v>2292</v>
      </c>
      <c r="D26033" s="3" t="s">
        <v>717</v>
      </c>
      <c r="E26033" s="3" t="s">
        <v>432</v>
      </c>
      <c r="F26033" s="1">
        <v>10.5</v>
      </c>
      <c r="I26033" s="3"/>
      <c r="J26033" s="3"/>
      <c r="K26033" s="3"/>
      <c r="O26033" s="3"/>
    </row>
    <row r="26034" spans="1:18" x14ac:dyDescent="0.25">
      <c r="A26034" s="7" t="s">
        <v>4472</v>
      </c>
      <c r="B26034" s="3" t="s">
        <v>3482</v>
      </c>
      <c r="C26034" s="3" t="s">
        <v>3483</v>
      </c>
      <c r="D26034" s="3" t="s">
        <v>717</v>
      </c>
      <c r="E26034" s="3" t="s">
        <v>432</v>
      </c>
      <c r="F26034" s="1">
        <v>5.5</v>
      </c>
      <c r="I26034" s="3"/>
      <c r="J26034" s="3"/>
      <c r="K26034" s="3"/>
      <c r="O26034" s="3"/>
    </row>
    <row r="26035" spans="1:18" x14ac:dyDescent="0.25">
      <c r="A26035" s="7" t="s">
        <v>4472</v>
      </c>
      <c r="B26035" s="3" t="s">
        <v>3482</v>
      </c>
      <c r="C26035" s="3" t="s">
        <v>3484</v>
      </c>
      <c r="D26035" s="3" t="s">
        <v>427</v>
      </c>
      <c r="E26035" s="3" t="s">
        <v>1363</v>
      </c>
      <c r="F26035" s="1">
        <v>1.5</v>
      </c>
      <c r="I26035" s="3"/>
      <c r="J26035" s="3"/>
      <c r="K26035" s="3"/>
      <c r="O26035" s="3"/>
    </row>
    <row r="26036" spans="1:18" x14ac:dyDescent="0.25">
      <c r="A26036" s="7" t="s">
        <v>4472</v>
      </c>
      <c r="B26036" s="3" t="s">
        <v>3482</v>
      </c>
      <c r="C26036" s="3" t="s">
        <v>2295</v>
      </c>
      <c r="D26036" s="3" t="s">
        <v>529</v>
      </c>
      <c r="E26036" s="3" t="s">
        <v>432</v>
      </c>
      <c r="F26036" s="1">
        <v>12</v>
      </c>
      <c r="I26036" s="3"/>
      <c r="J26036" s="3"/>
      <c r="K26036" s="3"/>
      <c r="O26036" s="3"/>
    </row>
    <row r="26037" spans="1:18" x14ac:dyDescent="0.25">
      <c r="A26037" s="7" t="s">
        <v>4472</v>
      </c>
      <c r="B26037" s="3" t="s">
        <v>3482</v>
      </c>
      <c r="C26037" s="3" t="s">
        <v>2295</v>
      </c>
      <c r="D26037" s="3" t="s">
        <v>529</v>
      </c>
      <c r="E26037" s="3" t="s">
        <v>432</v>
      </c>
      <c r="F26037" s="1">
        <v>22.5</v>
      </c>
      <c r="I26037" s="3"/>
      <c r="J26037" s="3"/>
      <c r="K26037" s="3"/>
      <c r="O26037" s="3"/>
    </row>
    <row r="26038" spans="1:18" x14ac:dyDescent="0.25">
      <c r="A26038" s="7" t="s">
        <v>4472</v>
      </c>
      <c r="B26038" s="3" t="s">
        <v>3482</v>
      </c>
      <c r="C26038" s="3" t="s">
        <v>1114</v>
      </c>
      <c r="D26038" s="3" t="s">
        <v>529</v>
      </c>
      <c r="E26038" s="3" t="s">
        <v>432</v>
      </c>
      <c r="F26038" s="1">
        <v>1.5</v>
      </c>
      <c r="I26038" s="3"/>
      <c r="J26038" s="3"/>
      <c r="K26038" s="3"/>
      <c r="O26038" s="3"/>
    </row>
    <row r="26039" spans="1:18" x14ac:dyDescent="0.25">
      <c r="A26039" s="7" t="s">
        <v>4472</v>
      </c>
      <c r="B26039" s="3" t="s">
        <v>3482</v>
      </c>
      <c r="C26039" s="3" t="s">
        <v>2296</v>
      </c>
      <c r="D26039" s="3" t="s">
        <v>717</v>
      </c>
      <c r="E26039" s="3" t="s">
        <v>432</v>
      </c>
      <c r="F26039" s="1">
        <v>1</v>
      </c>
      <c r="I26039" s="3"/>
      <c r="J26039" s="3"/>
      <c r="K26039" s="3"/>
      <c r="O26039" s="3"/>
    </row>
    <row r="26040" spans="1:18" x14ac:dyDescent="0.25">
      <c r="A26040" s="7" t="s">
        <v>4472</v>
      </c>
      <c r="B26040" s="3" t="s">
        <v>3482</v>
      </c>
      <c r="C26040" s="3" t="s">
        <v>218</v>
      </c>
      <c r="D26040" s="3" t="s">
        <v>717</v>
      </c>
      <c r="E26040" s="3" t="s">
        <v>432</v>
      </c>
      <c r="F26040" s="1">
        <v>10.5</v>
      </c>
      <c r="I26040" s="3"/>
      <c r="J26040" s="3"/>
      <c r="K26040" s="3"/>
      <c r="O26040" s="3"/>
    </row>
    <row r="26041" spans="1:18" x14ac:dyDescent="0.25">
      <c r="A26041" s="7" t="s">
        <v>4472</v>
      </c>
      <c r="B26041" s="3" t="s">
        <v>3482</v>
      </c>
      <c r="C26041" s="3" t="s">
        <v>3485</v>
      </c>
      <c r="D26041" s="3" t="s">
        <v>717</v>
      </c>
      <c r="E26041" s="3" t="s">
        <v>432</v>
      </c>
      <c r="F26041" s="1">
        <v>5.5</v>
      </c>
      <c r="I26041" s="3"/>
      <c r="J26041" s="3"/>
      <c r="K26041" s="3"/>
      <c r="O26041" s="3"/>
    </row>
    <row r="26042" spans="1:18" x14ac:dyDescent="0.25">
      <c r="A26042" s="7" t="s">
        <v>4472</v>
      </c>
      <c r="B26042" s="3" t="s">
        <v>3482</v>
      </c>
      <c r="C26042" s="3" t="s">
        <v>3486</v>
      </c>
      <c r="D26042" s="3" t="s">
        <v>427</v>
      </c>
      <c r="E26042" s="3" t="s">
        <v>1363</v>
      </c>
      <c r="F26042" s="1">
        <v>1.5</v>
      </c>
      <c r="I26042" s="3"/>
      <c r="J26042" s="3"/>
      <c r="K26042" s="3"/>
      <c r="O26042" s="3"/>
    </row>
    <row r="26043" spans="1:18" x14ac:dyDescent="0.25">
      <c r="A26043" s="7" t="s">
        <v>4472</v>
      </c>
      <c r="B26043" s="3" t="s">
        <v>3482</v>
      </c>
      <c r="C26043" s="3" t="s">
        <v>2299</v>
      </c>
      <c r="D26043" s="3" t="s">
        <v>529</v>
      </c>
      <c r="E26043" s="3" t="s">
        <v>432</v>
      </c>
      <c r="F26043" s="1">
        <v>12</v>
      </c>
      <c r="I26043" s="3"/>
      <c r="J26043" s="3"/>
      <c r="K26043" s="3"/>
      <c r="O26043" s="3"/>
    </row>
    <row r="26044" spans="1:18" x14ac:dyDescent="0.25">
      <c r="A26044" s="7" t="s">
        <v>4472</v>
      </c>
      <c r="B26044" s="3" t="s">
        <v>3482</v>
      </c>
      <c r="C26044" s="3" t="s">
        <v>2299</v>
      </c>
      <c r="D26044" s="3" t="s">
        <v>529</v>
      </c>
      <c r="E26044" s="3" t="s">
        <v>432</v>
      </c>
      <c r="F26044" s="1">
        <v>22.5</v>
      </c>
      <c r="I26044" s="3"/>
      <c r="J26044" s="3"/>
      <c r="K26044" s="3"/>
      <c r="O26044" s="3"/>
    </row>
    <row r="26045" spans="1:18" x14ac:dyDescent="0.25">
      <c r="A26045" s="7" t="s">
        <v>4472</v>
      </c>
      <c r="B26045" s="3" t="s">
        <v>3482</v>
      </c>
      <c r="C26045" s="3" t="s">
        <v>1114</v>
      </c>
      <c r="D26045" s="3" t="s">
        <v>529</v>
      </c>
      <c r="E26045" s="3" t="s">
        <v>432</v>
      </c>
      <c r="F26045" s="1">
        <v>1.5</v>
      </c>
      <c r="I26045" s="3"/>
      <c r="J26045" s="3"/>
      <c r="K26045" s="3"/>
      <c r="O26045" s="3"/>
    </row>
    <row r="26046" spans="1:18" x14ac:dyDescent="0.25">
      <c r="A26046" s="7" t="s">
        <v>4472</v>
      </c>
      <c r="B26046" s="3" t="s">
        <v>3487</v>
      </c>
      <c r="C26046" s="3" t="s">
        <v>2288</v>
      </c>
      <c r="D26046" s="3" t="s">
        <v>427</v>
      </c>
      <c r="E26046" s="3" t="s">
        <v>432</v>
      </c>
      <c r="F26046" s="1">
        <v>0.5</v>
      </c>
      <c r="I26046" s="3" t="s">
        <v>119</v>
      </c>
      <c r="J26046" s="3"/>
      <c r="K26046" s="3"/>
      <c r="O26046" s="3"/>
      <c r="R26046" s="2">
        <v>45375</v>
      </c>
    </row>
    <row r="26047" spans="1:18" x14ac:dyDescent="0.25">
      <c r="A26047" s="7" t="s">
        <v>4472</v>
      </c>
      <c r="B26047" s="3" t="s">
        <v>3487</v>
      </c>
      <c r="C26047" s="3" t="s">
        <v>2289</v>
      </c>
      <c r="D26047" s="3" t="s">
        <v>427</v>
      </c>
      <c r="E26047" s="3" t="s">
        <v>432</v>
      </c>
      <c r="F26047" s="1">
        <v>0.5</v>
      </c>
      <c r="I26047" s="3" t="s">
        <v>119</v>
      </c>
      <c r="J26047" s="3"/>
      <c r="K26047" s="3"/>
      <c r="O26047" s="3"/>
      <c r="R26047" s="2">
        <v>45375</v>
      </c>
    </row>
    <row r="26048" spans="1:18" x14ac:dyDescent="0.25">
      <c r="A26048" s="7" t="s">
        <v>4472</v>
      </c>
      <c r="B26048" s="3" t="s">
        <v>2303</v>
      </c>
      <c r="C26048" s="3" t="s">
        <v>2301</v>
      </c>
      <c r="D26048" s="3" t="s">
        <v>427</v>
      </c>
      <c r="E26048" s="3" t="s">
        <v>432</v>
      </c>
      <c r="F26048" s="1">
        <v>1</v>
      </c>
      <c r="I26048" s="3" t="s">
        <v>119</v>
      </c>
      <c r="J26048" s="3"/>
      <c r="K26048" s="3"/>
      <c r="O26048" s="3"/>
      <c r="R26048" s="2">
        <v>45375</v>
      </c>
    </row>
    <row r="26049" spans="1:18" x14ac:dyDescent="0.25">
      <c r="A26049" s="7" t="s">
        <v>4472</v>
      </c>
      <c r="B26049" s="3" t="s">
        <v>2303</v>
      </c>
      <c r="C26049" s="3" t="s">
        <v>2302</v>
      </c>
      <c r="D26049" s="3" t="s">
        <v>427</v>
      </c>
      <c r="E26049" s="3" t="s">
        <v>432</v>
      </c>
      <c r="F26049" s="1">
        <v>1</v>
      </c>
      <c r="I26049" s="3" t="s">
        <v>119</v>
      </c>
      <c r="J26049" s="3"/>
      <c r="K26049" s="3"/>
      <c r="O26049" s="3"/>
      <c r="R26049" s="2">
        <v>45375</v>
      </c>
    </row>
    <row r="26050" spans="1:18" x14ac:dyDescent="0.25">
      <c r="A26050" s="7" t="s">
        <v>4472</v>
      </c>
      <c r="B26050" s="3" t="s">
        <v>2304</v>
      </c>
      <c r="C26050" s="3" t="s">
        <v>2301</v>
      </c>
      <c r="D26050" s="3" t="s">
        <v>427</v>
      </c>
      <c r="E26050" s="3" t="s">
        <v>432</v>
      </c>
      <c r="F26050" s="1">
        <v>0.5</v>
      </c>
      <c r="I26050" s="3" t="s">
        <v>119</v>
      </c>
      <c r="J26050" s="3"/>
      <c r="K26050" s="3"/>
      <c r="O26050" s="3"/>
      <c r="R26050" s="2">
        <v>45375</v>
      </c>
    </row>
    <row r="26051" spans="1:18" x14ac:dyDescent="0.25">
      <c r="A26051" s="7" t="s">
        <v>4472</v>
      </c>
      <c r="B26051" s="3" t="s">
        <v>2304</v>
      </c>
      <c r="C26051" s="3" t="s">
        <v>2302</v>
      </c>
      <c r="D26051" s="3" t="s">
        <v>427</v>
      </c>
      <c r="E26051" s="3" t="s">
        <v>432</v>
      </c>
      <c r="F26051" s="1">
        <v>0.5</v>
      </c>
      <c r="I26051" s="3" t="s">
        <v>119</v>
      </c>
      <c r="J26051" s="3"/>
      <c r="K26051" s="3"/>
      <c r="O26051" s="3"/>
      <c r="R26051" s="2">
        <v>45375</v>
      </c>
    </row>
    <row r="26052" spans="1:18" x14ac:dyDescent="0.25">
      <c r="A26052" s="7" t="s">
        <v>4472</v>
      </c>
      <c r="B26052" s="3" t="s">
        <v>2308</v>
      </c>
      <c r="C26052" s="3" t="s">
        <v>2309</v>
      </c>
      <c r="D26052" s="3" t="s">
        <v>427</v>
      </c>
      <c r="E26052" s="3" t="s">
        <v>432</v>
      </c>
      <c r="F26052" s="1">
        <v>1</v>
      </c>
      <c r="I26052" s="3" t="s">
        <v>119</v>
      </c>
      <c r="J26052" s="3"/>
      <c r="K26052" s="3"/>
      <c r="O26052" s="3"/>
      <c r="R26052" s="2">
        <v>45375</v>
      </c>
    </row>
    <row r="26053" spans="1:18" x14ac:dyDescent="0.25">
      <c r="A26053" s="7" t="s">
        <v>4472</v>
      </c>
      <c r="B26053" s="3" t="s">
        <v>2308</v>
      </c>
      <c r="C26053" s="3" t="s">
        <v>2310</v>
      </c>
      <c r="D26053" s="3" t="s">
        <v>427</v>
      </c>
      <c r="E26053" s="3" t="s">
        <v>432</v>
      </c>
      <c r="F26053" s="1">
        <v>1</v>
      </c>
      <c r="I26053" s="3" t="s">
        <v>119</v>
      </c>
      <c r="J26053" s="3"/>
      <c r="K26053" s="3"/>
      <c r="O26053" s="3"/>
      <c r="R26053" s="2">
        <v>45375</v>
      </c>
    </row>
    <row r="26054" spans="1:18" x14ac:dyDescent="0.25">
      <c r="A26054" s="7" t="s">
        <v>4472</v>
      </c>
      <c r="B26054" s="3" t="s">
        <v>2311</v>
      </c>
      <c r="C26054" s="3" t="s">
        <v>2312</v>
      </c>
      <c r="D26054" s="3" t="s">
        <v>427</v>
      </c>
      <c r="E26054" s="3" t="s">
        <v>432</v>
      </c>
      <c r="F26054" s="1">
        <v>5.5</v>
      </c>
      <c r="I26054" s="3" t="s">
        <v>119</v>
      </c>
      <c r="J26054" s="3"/>
      <c r="K26054" s="3"/>
      <c r="L26054">
        <v>57603</v>
      </c>
      <c r="M26054">
        <v>28792</v>
      </c>
      <c r="N26054" s="2">
        <v>42872</v>
      </c>
      <c r="O26054" s="3"/>
      <c r="R26054" s="2">
        <v>45063</v>
      </c>
    </row>
    <row r="26055" spans="1:18" x14ac:dyDescent="0.25">
      <c r="A26055" s="7" t="s">
        <v>4472</v>
      </c>
      <c r="B26055" s="3" t="s">
        <v>2311</v>
      </c>
      <c r="C26055" s="3" t="s">
        <v>2312</v>
      </c>
      <c r="D26055" s="3" t="s">
        <v>427</v>
      </c>
      <c r="E26055" s="3" t="s">
        <v>432</v>
      </c>
      <c r="F26055" s="1">
        <v>5.5</v>
      </c>
      <c r="I26055" s="3" t="s">
        <v>119</v>
      </c>
      <c r="J26055" s="3"/>
      <c r="K26055" s="3"/>
      <c r="L26055">
        <v>57603</v>
      </c>
      <c r="M26055">
        <v>28792</v>
      </c>
      <c r="N26055" s="2">
        <v>42872</v>
      </c>
      <c r="O26055" s="3"/>
      <c r="R26055" s="2">
        <v>45063</v>
      </c>
    </row>
    <row r="26056" spans="1:18" x14ac:dyDescent="0.25">
      <c r="A26056" s="7" t="s">
        <v>4472</v>
      </c>
      <c r="B26056" s="3" t="s">
        <v>2313</v>
      </c>
      <c r="C26056" s="3" t="s">
        <v>2314</v>
      </c>
      <c r="D26056" s="3" t="s">
        <v>427</v>
      </c>
      <c r="E26056" s="3" t="s">
        <v>432</v>
      </c>
      <c r="F26056" s="1">
        <v>2</v>
      </c>
      <c r="I26056" s="3" t="s">
        <v>157</v>
      </c>
      <c r="J26056" s="3"/>
      <c r="K26056" s="3"/>
      <c r="O26056" s="3"/>
      <c r="R26056" s="2">
        <v>45375</v>
      </c>
    </row>
    <row r="26057" spans="1:18" x14ac:dyDescent="0.25">
      <c r="A26057" s="7" t="s">
        <v>4472</v>
      </c>
      <c r="B26057" s="3" t="s">
        <v>2313</v>
      </c>
      <c r="C26057" s="3" t="s">
        <v>2315</v>
      </c>
      <c r="D26057" s="3" t="s">
        <v>427</v>
      </c>
      <c r="E26057" s="3" t="s">
        <v>432</v>
      </c>
      <c r="F26057" s="1">
        <v>2</v>
      </c>
      <c r="I26057" s="3" t="s">
        <v>157</v>
      </c>
      <c r="J26057" s="3"/>
      <c r="K26057" s="3"/>
      <c r="O26057" s="3"/>
      <c r="R26057" s="2">
        <v>45375</v>
      </c>
    </row>
    <row r="26058" spans="1:18" x14ac:dyDescent="0.25">
      <c r="A26058" s="7" t="s">
        <v>4472</v>
      </c>
      <c r="B26058" s="3" t="s">
        <v>2316</v>
      </c>
      <c r="C26058" s="3" t="s">
        <v>1112</v>
      </c>
      <c r="D26058" s="3" t="s">
        <v>717</v>
      </c>
      <c r="E26058" s="3" t="s">
        <v>432</v>
      </c>
      <c r="F26058" s="1">
        <v>0.5</v>
      </c>
      <c r="I26058" s="3" t="s">
        <v>157</v>
      </c>
      <c r="J26058" s="3"/>
      <c r="K26058" s="3"/>
      <c r="O26058" s="3"/>
      <c r="R26058" s="2">
        <v>45375</v>
      </c>
    </row>
    <row r="26059" spans="1:18" x14ac:dyDescent="0.25">
      <c r="A26059" s="7" t="s">
        <v>4472</v>
      </c>
      <c r="B26059" s="3" t="s">
        <v>2316</v>
      </c>
      <c r="C26059" s="3" t="s">
        <v>2317</v>
      </c>
      <c r="D26059" s="3" t="s">
        <v>427</v>
      </c>
      <c r="E26059" s="3" t="s">
        <v>432</v>
      </c>
      <c r="F26059" s="1">
        <v>1</v>
      </c>
      <c r="I26059" s="3" t="s">
        <v>157</v>
      </c>
      <c r="J26059" s="3"/>
      <c r="K26059" s="3"/>
      <c r="O26059" s="3"/>
      <c r="R26059" s="2">
        <v>45375</v>
      </c>
    </row>
    <row r="26060" spans="1:18" x14ac:dyDescent="0.25">
      <c r="A26060" s="7" t="s">
        <v>4472</v>
      </c>
      <c r="B26060" s="3" t="s">
        <v>2316</v>
      </c>
      <c r="C26060" s="3" t="s">
        <v>1114</v>
      </c>
      <c r="D26060" s="3" t="s">
        <v>529</v>
      </c>
      <c r="E26060" s="3" t="s">
        <v>432</v>
      </c>
      <c r="F26060" s="1">
        <v>1</v>
      </c>
      <c r="I26060" s="3" t="s">
        <v>157</v>
      </c>
      <c r="J26060" s="3"/>
      <c r="K26060" s="3"/>
      <c r="O26060" s="3"/>
      <c r="R26060" s="2">
        <v>45375</v>
      </c>
    </row>
    <row r="26061" spans="1:18" x14ac:dyDescent="0.25">
      <c r="A26061" s="7" t="s">
        <v>4472</v>
      </c>
      <c r="B26061" s="3" t="s">
        <v>2316</v>
      </c>
      <c r="C26061" s="3" t="s">
        <v>1112</v>
      </c>
      <c r="D26061" s="3" t="s">
        <v>717</v>
      </c>
      <c r="E26061" s="3" t="s">
        <v>432</v>
      </c>
      <c r="F26061" s="1">
        <v>0.5</v>
      </c>
      <c r="I26061" s="3" t="s">
        <v>157</v>
      </c>
      <c r="J26061" s="3"/>
      <c r="K26061" s="3"/>
      <c r="O26061" s="3"/>
      <c r="R26061" s="2">
        <v>45375</v>
      </c>
    </row>
    <row r="26062" spans="1:18" x14ac:dyDescent="0.25">
      <c r="A26062" s="7" t="s">
        <v>4472</v>
      </c>
      <c r="B26062" s="3" t="s">
        <v>2316</v>
      </c>
      <c r="C26062" s="3" t="s">
        <v>391</v>
      </c>
      <c r="D26062" s="3" t="s">
        <v>427</v>
      </c>
      <c r="E26062" s="3" t="s">
        <v>432</v>
      </c>
      <c r="F26062" s="1">
        <v>1</v>
      </c>
      <c r="I26062" s="3" t="s">
        <v>157</v>
      </c>
      <c r="J26062" s="3"/>
      <c r="K26062" s="3"/>
      <c r="O26062" s="3"/>
      <c r="R26062" s="2">
        <v>45375</v>
      </c>
    </row>
    <row r="26063" spans="1:18" x14ac:dyDescent="0.25">
      <c r="A26063" s="7" t="s">
        <v>4472</v>
      </c>
      <c r="B26063" s="3" t="s">
        <v>2316</v>
      </c>
      <c r="C26063" s="3" t="s">
        <v>1114</v>
      </c>
      <c r="D26063" s="3" t="s">
        <v>529</v>
      </c>
      <c r="E26063" s="3" t="s">
        <v>432</v>
      </c>
      <c r="F26063" s="1">
        <v>1</v>
      </c>
      <c r="I26063" s="3" t="s">
        <v>157</v>
      </c>
      <c r="J26063" s="3"/>
      <c r="K26063" s="3"/>
      <c r="O26063" s="3"/>
      <c r="R26063" s="2">
        <v>45375</v>
      </c>
    </row>
    <row r="26064" spans="1:18" x14ac:dyDescent="0.25">
      <c r="A26064" s="7" t="s">
        <v>4472</v>
      </c>
      <c r="B26064" s="3" t="s">
        <v>2318</v>
      </c>
      <c r="C26064" s="3" t="s">
        <v>392</v>
      </c>
      <c r="D26064" s="3" t="s">
        <v>427</v>
      </c>
      <c r="E26064" s="3" t="s">
        <v>1363</v>
      </c>
      <c r="F26064" s="1">
        <v>0.5</v>
      </c>
      <c r="I26064" s="3"/>
      <c r="J26064" s="3"/>
      <c r="K26064" s="3"/>
      <c r="O26064" s="3"/>
    </row>
    <row r="26065" spans="1:18" x14ac:dyDescent="0.25">
      <c r="A26065" s="7" t="s">
        <v>4472</v>
      </c>
      <c r="B26065" s="3" t="s">
        <v>2318</v>
      </c>
      <c r="C26065" s="3" t="s">
        <v>392</v>
      </c>
      <c r="D26065" s="3" t="s">
        <v>427</v>
      </c>
      <c r="E26065" s="3" t="s">
        <v>1363</v>
      </c>
      <c r="F26065" s="1">
        <v>0.5</v>
      </c>
      <c r="I26065" s="3"/>
      <c r="J26065" s="3"/>
      <c r="K26065" s="3"/>
      <c r="O26065" s="3"/>
    </row>
    <row r="26066" spans="1:18" x14ac:dyDescent="0.25">
      <c r="A26066" s="7" t="s">
        <v>4472</v>
      </c>
      <c r="B26066" s="3" t="s">
        <v>2320</v>
      </c>
      <c r="C26066" s="3" t="s">
        <v>2321</v>
      </c>
      <c r="D26066" s="3" t="s">
        <v>427</v>
      </c>
      <c r="E26066" s="3" t="s">
        <v>432</v>
      </c>
      <c r="F26066" s="1">
        <v>1.5</v>
      </c>
      <c r="I26066" s="3" t="s">
        <v>119</v>
      </c>
      <c r="J26066" s="3"/>
      <c r="K26066" s="3"/>
      <c r="L26066">
        <v>57603</v>
      </c>
      <c r="M26066">
        <v>28792</v>
      </c>
      <c r="N26066" s="2">
        <v>42872</v>
      </c>
      <c r="O26066" s="3"/>
      <c r="R26066" s="2">
        <v>45063</v>
      </c>
    </row>
    <row r="26067" spans="1:18" x14ac:dyDescent="0.25">
      <c r="A26067" s="7" t="s">
        <v>4472</v>
      </c>
      <c r="B26067" s="3" t="s">
        <v>2320</v>
      </c>
      <c r="C26067" s="3" t="s">
        <v>2322</v>
      </c>
      <c r="D26067" s="3" t="s">
        <v>427</v>
      </c>
      <c r="E26067" s="3" t="s">
        <v>432</v>
      </c>
      <c r="F26067" s="1">
        <v>1.5</v>
      </c>
      <c r="I26067" s="3" t="s">
        <v>119</v>
      </c>
      <c r="J26067" s="3"/>
      <c r="K26067" s="3"/>
      <c r="L26067">
        <v>57603</v>
      </c>
      <c r="M26067">
        <v>28792</v>
      </c>
      <c r="N26067" s="2">
        <v>42872</v>
      </c>
      <c r="O26067" s="3"/>
      <c r="R26067" s="2">
        <v>45063</v>
      </c>
    </row>
    <row r="26068" spans="1:18" x14ac:dyDescent="0.25">
      <c r="A26068" s="7" t="s">
        <v>4472</v>
      </c>
      <c r="B26068" s="3" t="s">
        <v>2323</v>
      </c>
      <c r="C26068" s="3" t="s">
        <v>2324</v>
      </c>
      <c r="D26068" s="3" t="s">
        <v>427</v>
      </c>
      <c r="E26068" s="3" t="s">
        <v>432</v>
      </c>
      <c r="F26068" s="1">
        <v>1</v>
      </c>
      <c r="I26068" s="3" t="s">
        <v>119</v>
      </c>
      <c r="J26068" s="3"/>
      <c r="K26068" s="3"/>
      <c r="O26068" s="3"/>
      <c r="R26068" s="2">
        <v>45375</v>
      </c>
    </row>
    <row r="26069" spans="1:18" x14ac:dyDescent="0.25">
      <c r="A26069" s="7" t="s">
        <v>4472</v>
      </c>
      <c r="B26069" s="3" t="s">
        <v>2323</v>
      </c>
      <c r="C26069" s="3" t="s">
        <v>2325</v>
      </c>
      <c r="D26069" s="3" t="s">
        <v>427</v>
      </c>
      <c r="E26069" s="3" t="s">
        <v>432</v>
      </c>
      <c r="F26069" s="1">
        <v>1</v>
      </c>
      <c r="I26069" s="3" t="s">
        <v>119</v>
      </c>
      <c r="J26069" s="3"/>
      <c r="K26069" s="3"/>
      <c r="O26069" s="3"/>
      <c r="R26069" s="2">
        <v>45375</v>
      </c>
    </row>
    <row r="26070" spans="1:18" x14ac:dyDescent="0.25">
      <c r="A26070" s="7" t="s">
        <v>4472</v>
      </c>
      <c r="B26070" s="3" t="s">
        <v>2326</v>
      </c>
      <c r="C26070" s="3" t="s">
        <v>2327</v>
      </c>
      <c r="D26070" s="3" t="s">
        <v>427</v>
      </c>
      <c r="E26070" s="3" t="s">
        <v>432</v>
      </c>
      <c r="F26070" s="1">
        <v>4</v>
      </c>
      <c r="I26070" s="3" t="s">
        <v>119</v>
      </c>
      <c r="J26070" s="3"/>
      <c r="K26070" s="3"/>
      <c r="L26070">
        <v>57603</v>
      </c>
      <c r="M26070">
        <v>28792</v>
      </c>
      <c r="N26070" s="2">
        <v>42872</v>
      </c>
      <c r="O26070" s="3"/>
      <c r="R26070" s="2">
        <v>45063</v>
      </c>
    </row>
    <row r="26071" spans="1:18" x14ac:dyDescent="0.25">
      <c r="A26071" s="7" t="s">
        <v>4472</v>
      </c>
      <c r="B26071" s="3" t="s">
        <v>2326</v>
      </c>
      <c r="C26071" s="3" t="s">
        <v>2328</v>
      </c>
      <c r="D26071" s="3" t="s">
        <v>427</v>
      </c>
      <c r="E26071" s="3" t="s">
        <v>432</v>
      </c>
      <c r="F26071" s="1">
        <v>4</v>
      </c>
      <c r="I26071" s="3" t="s">
        <v>119</v>
      </c>
      <c r="J26071" s="3"/>
      <c r="K26071" s="3"/>
      <c r="L26071">
        <v>57603</v>
      </c>
      <c r="M26071">
        <v>28792</v>
      </c>
      <c r="N26071" s="2">
        <v>42872</v>
      </c>
      <c r="O26071" s="3"/>
      <c r="R26071" s="2">
        <v>45063</v>
      </c>
    </row>
    <row r="26072" spans="1:18" x14ac:dyDescent="0.25">
      <c r="A26072" s="7" t="s">
        <v>4472</v>
      </c>
      <c r="B26072" s="3" t="s">
        <v>2329</v>
      </c>
      <c r="C26072" s="3" t="s">
        <v>2330</v>
      </c>
      <c r="D26072" s="3" t="s">
        <v>427</v>
      </c>
      <c r="E26072" s="3" t="s">
        <v>432</v>
      </c>
      <c r="F26072" s="1">
        <v>1</v>
      </c>
      <c r="I26072" s="3" t="s">
        <v>157</v>
      </c>
      <c r="J26072" s="3"/>
      <c r="K26072" s="3"/>
      <c r="O26072" s="3"/>
      <c r="R26072" s="2">
        <v>45375</v>
      </c>
    </row>
    <row r="26073" spans="1:18" x14ac:dyDescent="0.25">
      <c r="A26073" s="7" t="s">
        <v>4472</v>
      </c>
      <c r="B26073" s="3" t="s">
        <v>2329</v>
      </c>
      <c r="C26073" s="3" t="s">
        <v>2331</v>
      </c>
      <c r="D26073" s="3" t="s">
        <v>427</v>
      </c>
      <c r="E26073" s="3" t="s">
        <v>432</v>
      </c>
      <c r="F26073" s="1">
        <v>1</v>
      </c>
      <c r="I26073" s="3" t="s">
        <v>157</v>
      </c>
      <c r="J26073" s="3"/>
      <c r="K26073" s="3"/>
      <c r="O26073" s="3"/>
      <c r="R26073" s="2">
        <v>45375</v>
      </c>
    </row>
    <row r="26074" spans="1:18" x14ac:dyDescent="0.25">
      <c r="A26074" s="7" t="s">
        <v>4472</v>
      </c>
      <c r="B26074" s="3" t="s">
        <v>2332</v>
      </c>
      <c r="C26074" s="3" t="s">
        <v>1112</v>
      </c>
      <c r="D26074" s="3" t="s">
        <v>717</v>
      </c>
      <c r="E26074" s="3" t="s">
        <v>432</v>
      </c>
      <c r="F26074" s="1">
        <v>0.5</v>
      </c>
      <c r="I26074" s="3" t="s">
        <v>157</v>
      </c>
      <c r="J26074" s="3"/>
      <c r="K26074" s="3"/>
      <c r="O26074" s="3"/>
      <c r="R26074" s="2">
        <v>45375</v>
      </c>
    </row>
    <row r="26075" spans="1:18" x14ac:dyDescent="0.25">
      <c r="A26075" s="7" t="s">
        <v>4472</v>
      </c>
      <c r="B26075" s="3" t="s">
        <v>2332</v>
      </c>
      <c r="C26075" s="3" t="s">
        <v>3492</v>
      </c>
      <c r="D26075" s="3" t="s">
        <v>427</v>
      </c>
      <c r="E26075" s="3" t="s">
        <v>432</v>
      </c>
      <c r="F26075" s="1">
        <v>1</v>
      </c>
      <c r="I26075" s="3" t="s">
        <v>157</v>
      </c>
      <c r="J26075" s="3"/>
      <c r="K26075" s="3"/>
      <c r="O26075" s="3"/>
      <c r="R26075" s="2">
        <v>45375</v>
      </c>
    </row>
    <row r="26076" spans="1:18" x14ac:dyDescent="0.25">
      <c r="A26076" s="7" t="s">
        <v>4472</v>
      </c>
      <c r="B26076" s="3" t="s">
        <v>2332</v>
      </c>
      <c r="C26076" s="3" t="s">
        <v>1114</v>
      </c>
      <c r="D26076" s="3" t="s">
        <v>529</v>
      </c>
      <c r="E26076" s="3" t="s">
        <v>432</v>
      </c>
      <c r="F26076" s="1">
        <v>0.5</v>
      </c>
      <c r="I26076" s="3" t="s">
        <v>157</v>
      </c>
      <c r="J26076" s="3"/>
      <c r="K26076" s="3"/>
      <c r="O26076" s="3"/>
      <c r="R26076" s="2">
        <v>45375</v>
      </c>
    </row>
    <row r="26077" spans="1:18" x14ac:dyDescent="0.25">
      <c r="A26077" s="7" t="s">
        <v>4472</v>
      </c>
      <c r="B26077" s="3" t="s">
        <v>2332</v>
      </c>
      <c r="C26077" s="3" t="s">
        <v>1112</v>
      </c>
      <c r="D26077" s="3" t="s">
        <v>717</v>
      </c>
      <c r="E26077" s="3" t="s">
        <v>432</v>
      </c>
      <c r="F26077" s="1">
        <v>0.5</v>
      </c>
      <c r="I26077" s="3" t="s">
        <v>157</v>
      </c>
      <c r="J26077" s="3"/>
      <c r="K26077" s="3"/>
      <c r="O26077" s="3"/>
      <c r="R26077" s="2">
        <v>45375</v>
      </c>
    </row>
    <row r="26078" spans="1:18" x14ac:dyDescent="0.25">
      <c r="A26078" s="7" t="s">
        <v>4472</v>
      </c>
      <c r="B26078" s="3" t="s">
        <v>2332</v>
      </c>
      <c r="C26078" s="3" t="s">
        <v>3493</v>
      </c>
      <c r="D26078" s="3" t="s">
        <v>427</v>
      </c>
      <c r="E26078" s="3" t="s">
        <v>432</v>
      </c>
      <c r="F26078" s="1">
        <v>1</v>
      </c>
      <c r="I26078" s="3" t="s">
        <v>157</v>
      </c>
      <c r="J26078" s="3"/>
      <c r="K26078" s="3"/>
      <c r="O26078" s="3"/>
      <c r="R26078" s="2">
        <v>45375</v>
      </c>
    </row>
    <row r="26079" spans="1:18" x14ac:dyDescent="0.25">
      <c r="A26079" s="7" t="s">
        <v>4472</v>
      </c>
      <c r="B26079" s="3" t="s">
        <v>2332</v>
      </c>
      <c r="C26079" s="3" t="s">
        <v>1114</v>
      </c>
      <c r="D26079" s="3" t="s">
        <v>427</v>
      </c>
      <c r="E26079" s="3" t="s">
        <v>432</v>
      </c>
      <c r="F26079" s="1">
        <v>1</v>
      </c>
      <c r="I26079" s="3" t="s">
        <v>157</v>
      </c>
      <c r="J26079" s="3"/>
      <c r="K26079" s="3"/>
      <c r="O26079" s="3"/>
      <c r="R26079" s="2">
        <v>45375</v>
      </c>
    </row>
    <row r="26080" spans="1:18" x14ac:dyDescent="0.25">
      <c r="A26080" s="7" t="s">
        <v>4472</v>
      </c>
      <c r="B26080" s="3" t="s">
        <v>2335</v>
      </c>
      <c r="C26080" s="3" t="s">
        <v>393</v>
      </c>
      <c r="D26080" s="3" t="s">
        <v>427</v>
      </c>
      <c r="E26080" s="3" t="s">
        <v>1363</v>
      </c>
      <c r="F26080" s="1">
        <v>0.5</v>
      </c>
      <c r="I26080" s="3"/>
      <c r="J26080" s="3"/>
      <c r="K26080" s="3"/>
      <c r="O26080" s="3"/>
    </row>
    <row r="26081" spans="1:18" x14ac:dyDescent="0.25">
      <c r="A26081" s="7" t="s">
        <v>4472</v>
      </c>
      <c r="B26081" s="3" t="s">
        <v>2335</v>
      </c>
      <c r="C26081" s="3" t="s">
        <v>393</v>
      </c>
      <c r="D26081" s="3" t="s">
        <v>427</v>
      </c>
      <c r="E26081" s="3" t="s">
        <v>1363</v>
      </c>
      <c r="F26081" s="1">
        <v>0.5</v>
      </c>
      <c r="I26081" s="3"/>
      <c r="J26081" s="3"/>
      <c r="K26081" s="3"/>
      <c r="O26081" s="3"/>
    </row>
    <row r="26082" spans="1:18" x14ac:dyDescent="0.25">
      <c r="A26082" s="7" t="s">
        <v>4472</v>
      </c>
      <c r="B26082" s="3" t="s">
        <v>2337</v>
      </c>
      <c r="C26082" s="3" t="s">
        <v>2338</v>
      </c>
      <c r="D26082" s="3" t="s">
        <v>427</v>
      </c>
      <c r="E26082" s="3" t="s">
        <v>432</v>
      </c>
      <c r="F26082" s="1">
        <v>1</v>
      </c>
      <c r="I26082" s="3" t="s">
        <v>119</v>
      </c>
      <c r="J26082" s="3"/>
      <c r="K26082" s="3"/>
      <c r="L26082">
        <v>57603</v>
      </c>
      <c r="M26082">
        <v>28792</v>
      </c>
      <c r="N26082" s="2">
        <v>42872</v>
      </c>
      <c r="O26082" s="3"/>
      <c r="R26082" s="2">
        <v>45063</v>
      </c>
    </row>
    <row r="26083" spans="1:18" x14ac:dyDescent="0.25">
      <c r="A26083" s="7" t="s">
        <v>4472</v>
      </c>
      <c r="B26083" s="3" t="s">
        <v>2337</v>
      </c>
      <c r="C26083" s="3" t="s">
        <v>2339</v>
      </c>
      <c r="D26083" s="3" t="s">
        <v>427</v>
      </c>
      <c r="E26083" s="3" t="s">
        <v>432</v>
      </c>
      <c r="F26083" s="1">
        <v>1</v>
      </c>
      <c r="I26083" s="3" t="s">
        <v>119</v>
      </c>
      <c r="J26083" s="3"/>
      <c r="K26083" s="3"/>
      <c r="L26083">
        <v>57603</v>
      </c>
      <c r="M26083">
        <v>28792</v>
      </c>
      <c r="N26083" s="2">
        <v>42872</v>
      </c>
      <c r="O26083" s="3"/>
      <c r="R26083" s="2">
        <v>45063</v>
      </c>
    </row>
    <row r="26084" spans="1:18" x14ac:dyDescent="0.25">
      <c r="A26084" s="7" t="s">
        <v>4472</v>
      </c>
      <c r="B26084" s="3" t="s">
        <v>2340</v>
      </c>
      <c r="C26084" s="3" t="s">
        <v>2341</v>
      </c>
      <c r="D26084" s="3" t="s">
        <v>427</v>
      </c>
      <c r="E26084" s="3" t="s">
        <v>432</v>
      </c>
      <c r="F26084" s="1">
        <v>1</v>
      </c>
      <c r="I26084" s="3" t="s">
        <v>119</v>
      </c>
      <c r="J26084" s="3"/>
      <c r="K26084" s="3"/>
      <c r="O26084" s="3"/>
      <c r="R26084" s="2">
        <v>45375</v>
      </c>
    </row>
    <row r="26085" spans="1:18" x14ac:dyDescent="0.25">
      <c r="A26085" s="7" t="s">
        <v>4472</v>
      </c>
      <c r="B26085" s="3" t="s">
        <v>2340</v>
      </c>
      <c r="C26085" s="3" t="s">
        <v>2342</v>
      </c>
      <c r="D26085" s="3" t="s">
        <v>427</v>
      </c>
      <c r="E26085" s="3" t="s">
        <v>432</v>
      </c>
      <c r="F26085" s="1">
        <v>1</v>
      </c>
      <c r="I26085" s="3" t="s">
        <v>119</v>
      </c>
      <c r="J26085" s="3"/>
      <c r="K26085" s="3"/>
      <c r="O26085" s="3"/>
      <c r="R26085" s="2">
        <v>45375</v>
      </c>
    </row>
    <row r="26086" spans="1:18" x14ac:dyDescent="0.25">
      <c r="A26086" s="7" t="s">
        <v>4472</v>
      </c>
      <c r="B26086" s="3" t="s">
        <v>2343</v>
      </c>
      <c r="C26086" s="3" t="s">
        <v>2344</v>
      </c>
      <c r="D26086" s="3" t="s">
        <v>427</v>
      </c>
      <c r="E26086" s="3" t="s">
        <v>432</v>
      </c>
      <c r="F26086" s="1">
        <v>4</v>
      </c>
      <c r="I26086" s="3" t="s">
        <v>119</v>
      </c>
      <c r="J26086" s="3"/>
      <c r="K26086" s="3"/>
      <c r="L26086">
        <v>57603</v>
      </c>
      <c r="M26086">
        <v>28792</v>
      </c>
      <c r="N26086" s="2">
        <v>42872</v>
      </c>
      <c r="O26086" s="3"/>
      <c r="R26086" s="2">
        <v>45063</v>
      </c>
    </row>
    <row r="26087" spans="1:18" x14ac:dyDescent="0.25">
      <c r="A26087" s="7" t="s">
        <v>4472</v>
      </c>
      <c r="B26087" s="3" t="s">
        <v>2343</v>
      </c>
      <c r="C26087" s="3" t="s">
        <v>2345</v>
      </c>
      <c r="D26087" s="3" t="s">
        <v>427</v>
      </c>
      <c r="E26087" s="3" t="s">
        <v>432</v>
      </c>
      <c r="F26087" s="1">
        <v>4</v>
      </c>
      <c r="I26087" s="3" t="s">
        <v>119</v>
      </c>
      <c r="J26087" s="3"/>
      <c r="K26087" s="3"/>
      <c r="L26087">
        <v>57603</v>
      </c>
      <c r="M26087">
        <v>28792</v>
      </c>
      <c r="N26087" s="2">
        <v>42872</v>
      </c>
      <c r="O26087" s="3"/>
      <c r="R26087" s="2">
        <v>45063</v>
      </c>
    </row>
    <row r="26088" spans="1:18" x14ac:dyDescent="0.25">
      <c r="A26088" s="7" t="s">
        <v>4472</v>
      </c>
      <c r="B26088" s="3" t="s">
        <v>2346</v>
      </c>
      <c r="C26088" s="3" t="s">
        <v>2347</v>
      </c>
      <c r="D26088" s="3" t="s">
        <v>427</v>
      </c>
      <c r="E26088" s="3" t="s">
        <v>432</v>
      </c>
      <c r="F26088" s="1">
        <v>1.5</v>
      </c>
      <c r="I26088" s="3" t="s">
        <v>157</v>
      </c>
      <c r="J26088" s="3"/>
      <c r="K26088" s="3"/>
      <c r="O26088" s="3"/>
      <c r="R26088" s="2">
        <v>45375</v>
      </c>
    </row>
    <row r="26089" spans="1:18" x14ac:dyDescent="0.25">
      <c r="A26089" s="7" t="s">
        <v>4472</v>
      </c>
      <c r="B26089" s="3" t="s">
        <v>2346</v>
      </c>
      <c r="C26089" s="3" t="s">
        <v>2348</v>
      </c>
      <c r="D26089" s="3" t="s">
        <v>427</v>
      </c>
      <c r="E26089" s="3" t="s">
        <v>432</v>
      </c>
      <c r="F26089" s="1">
        <v>1.5</v>
      </c>
      <c r="I26089" s="3" t="s">
        <v>157</v>
      </c>
      <c r="J26089" s="3"/>
      <c r="K26089" s="3"/>
      <c r="O26089" s="3"/>
      <c r="R26089" s="2">
        <v>45375</v>
      </c>
    </row>
    <row r="26090" spans="1:18" x14ac:dyDescent="0.25">
      <c r="A26090" s="7" t="s">
        <v>4472</v>
      </c>
      <c r="B26090" s="3" t="s">
        <v>2349</v>
      </c>
      <c r="C26090" s="3" t="s">
        <v>1112</v>
      </c>
      <c r="D26090" s="3" t="s">
        <v>717</v>
      </c>
      <c r="E26090" s="3" t="s">
        <v>432</v>
      </c>
      <c r="F26090" s="1">
        <v>1</v>
      </c>
      <c r="I26090" s="3" t="s">
        <v>157</v>
      </c>
      <c r="J26090" s="3"/>
      <c r="K26090" s="3"/>
      <c r="O26090" s="3"/>
      <c r="R26090" s="2">
        <v>45375</v>
      </c>
    </row>
    <row r="26091" spans="1:18" x14ac:dyDescent="0.25">
      <c r="A26091" s="7" t="s">
        <v>4472</v>
      </c>
      <c r="B26091" s="3" t="s">
        <v>2349</v>
      </c>
      <c r="C26091" s="3" t="s">
        <v>2350</v>
      </c>
      <c r="D26091" s="3" t="s">
        <v>427</v>
      </c>
      <c r="E26091" s="3" t="s">
        <v>432</v>
      </c>
      <c r="F26091" s="1">
        <v>0.5</v>
      </c>
      <c r="I26091" s="3" t="s">
        <v>157</v>
      </c>
      <c r="J26091" s="3"/>
      <c r="K26091" s="3"/>
      <c r="O26091" s="3"/>
      <c r="R26091" s="2">
        <v>45375</v>
      </c>
    </row>
    <row r="26092" spans="1:18" x14ac:dyDescent="0.25">
      <c r="A26092" s="7" t="s">
        <v>4472</v>
      </c>
      <c r="B26092" s="3" t="s">
        <v>2349</v>
      </c>
      <c r="C26092" s="3" t="s">
        <v>1114</v>
      </c>
      <c r="D26092" s="3" t="s">
        <v>529</v>
      </c>
      <c r="E26092" s="3" t="s">
        <v>432</v>
      </c>
      <c r="F26092" s="1">
        <v>1</v>
      </c>
      <c r="I26092" s="3" t="s">
        <v>157</v>
      </c>
      <c r="J26092" s="3"/>
      <c r="K26092" s="3"/>
      <c r="O26092" s="3"/>
      <c r="R26092" s="2">
        <v>45375</v>
      </c>
    </row>
    <row r="26093" spans="1:18" x14ac:dyDescent="0.25">
      <c r="A26093" s="7" t="s">
        <v>4472</v>
      </c>
      <c r="B26093" s="3" t="s">
        <v>2349</v>
      </c>
      <c r="C26093" s="3" t="s">
        <v>1112</v>
      </c>
      <c r="D26093" s="3" t="s">
        <v>717</v>
      </c>
      <c r="E26093" s="3" t="s">
        <v>432</v>
      </c>
      <c r="F26093" s="1">
        <v>1</v>
      </c>
      <c r="I26093" s="3" t="s">
        <v>157</v>
      </c>
      <c r="J26093" s="3"/>
      <c r="K26093" s="3"/>
      <c r="O26093" s="3"/>
      <c r="R26093" s="2">
        <v>45375</v>
      </c>
    </row>
    <row r="26094" spans="1:18" x14ac:dyDescent="0.25">
      <c r="A26094" s="7" t="s">
        <v>4472</v>
      </c>
      <c r="B26094" s="3" t="s">
        <v>2349</v>
      </c>
      <c r="C26094" s="3" t="s">
        <v>2351</v>
      </c>
      <c r="D26094" s="3" t="s">
        <v>427</v>
      </c>
      <c r="E26094" s="3" t="s">
        <v>432</v>
      </c>
      <c r="F26094" s="1">
        <v>0.5</v>
      </c>
      <c r="I26094" s="3" t="s">
        <v>157</v>
      </c>
      <c r="J26094" s="3"/>
      <c r="K26094" s="3"/>
      <c r="O26094" s="3"/>
      <c r="R26094" s="2">
        <v>45375</v>
      </c>
    </row>
    <row r="26095" spans="1:18" x14ac:dyDescent="0.25">
      <c r="A26095" s="7" t="s">
        <v>4472</v>
      </c>
      <c r="B26095" s="3" t="s">
        <v>2349</v>
      </c>
      <c r="C26095" s="3" t="s">
        <v>1114</v>
      </c>
      <c r="D26095" s="3" t="s">
        <v>529</v>
      </c>
      <c r="E26095" s="3" t="s">
        <v>432</v>
      </c>
      <c r="F26095" s="1">
        <v>1</v>
      </c>
      <c r="I26095" s="3" t="s">
        <v>157</v>
      </c>
      <c r="J26095" s="3"/>
      <c r="K26095" s="3"/>
      <c r="O26095" s="3"/>
      <c r="R26095" s="2">
        <v>45375</v>
      </c>
    </row>
    <row r="26096" spans="1:18" x14ac:dyDescent="0.25">
      <c r="A26096" s="7" t="s">
        <v>4472</v>
      </c>
      <c r="B26096" s="3" t="s">
        <v>2352</v>
      </c>
      <c r="C26096" s="3" t="s">
        <v>2353</v>
      </c>
      <c r="D26096" s="3" t="s">
        <v>427</v>
      </c>
      <c r="E26096" s="3" t="s">
        <v>432</v>
      </c>
      <c r="F26096" s="1">
        <v>0.5</v>
      </c>
      <c r="I26096" s="3" t="s">
        <v>119</v>
      </c>
      <c r="J26096" s="3"/>
      <c r="K26096" s="3"/>
      <c r="L26096">
        <v>57603</v>
      </c>
      <c r="M26096">
        <v>28792</v>
      </c>
      <c r="N26096" s="2">
        <v>42872</v>
      </c>
      <c r="O26096" s="3"/>
      <c r="R26096" s="2">
        <v>45063</v>
      </c>
    </row>
    <row r="26097" spans="1:18" x14ac:dyDescent="0.25">
      <c r="A26097" s="7" t="s">
        <v>4472</v>
      </c>
      <c r="B26097" s="3" t="s">
        <v>2352</v>
      </c>
      <c r="C26097" s="3" t="s">
        <v>2354</v>
      </c>
      <c r="D26097" s="3" t="s">
        <v>427</v>
      </c>
      <c r="E26097" s="3" t="s">
        <v>432</v>
      </c>
      <c r="F26097" s="1">
        <v>0.5</v>
      </c>
      <c r="I26097" s="3" t="s">
        <v>119</v>
      </c>
      <c r="J26097" s="3"/>
      <c r="K26097" s="3"/>
      <c r="L26097">
        <v>57603</v>
      </c>
      <c r="M26097">
        <v>28792</v>
      </c>
      <c r="N26097" s="2">
        <v>42872</v>
      </c>
      <c r="O26097" s="3"/>
      <c r="R26097" s="2">
        <v>45063</v>
      </c>
    </row>
    <row r="26098" spans="1:18" x14ac:dyDescent="0.25">
      <c r="A26098" s="7" t="s">
        <v>4472</v>
      </c>
      <c r="B26098" s="3" t="s">
        <v>2355</v>
      </c>
      <c r="C26098" s="3" t="s">
        <v>2356</v>
      </c>
      <c r="D26098" s="3" t="s">
        <v>427</v>
      </c>
      <c r="E26098" s="3" t="s">
        <v>432</v>
      </c>
      <c r="F26098" s="1">
        <v>1</v>
      </c>
      <c r="I26098" s="3" t="s">
        <v>119</v>
      </c>
      <c r="J26098" s="3"/>
      <c r="K26098" s="3"/>
      <c r="O26098" s="3"/>
      <c r="R26098" s="2">
        <v>45375</v>
      </c>
    </row>
    <row r="26099" spans="1:18" x14ac:dyDescent="0.25">
      <c r="A26099" s="7" t="s">
        <v>4472</v>
      </c>
      <c r="B26099" s="3" t="s">
        <v>2355</v>
      </c>
      <c r="C26099" s="3" t="s">
        <v>2357</v>
      </c>
      <c r="D26099" s="3" t="s">
        <v>427</v>
      </c>
      <c r="E26099" s="3" t="s">
        <v>432</v>
      </c>
      <c r="F26099" s="1">
        <v>1</v>
      </c>
      <c r="I26099" s="3" t="s">
        <v>119</v>
      </c>
      <c r="J26099" s="3"/>
      <c r="K26099" s="3"/>
      <c r="O26099" s="3"/>
      <c r="R26099" s="2">
        <v>45375</v>
      </c>
    </row>
    <row r="26100" spans="1:18" x14ac:dyDescent="0.25">
      <c r="A26100" s="7" t="s">
        <v>4472</v>
      </c>
      <c r="B26100" s="3" t="s">
        <v>2358</v>
      </c>
      <c r="C26100" s="3" t="s">
        <v>2356</v>
      </c>
      <c r="D26100" s="3" t="s">
        <v>427</v>
      </c>
      <c r="E26100" s="3" t="s">
        <v>432</v>
      </c>
      <c r="F26100" s="1">
        <v>4</v>
      </c>
      <c r="I26100" s="3" t="s">
        <v>119</v>
      </c>
      <c r="J26100" s="3"/>
      <c r="K26100" s="3"/>
      <c r="L26100">
        <v>57603</v>
      </c>
      <c r="M26100">
        <v>28792</v>
      </c>
      <c r="N26100" s="2">
        <v>42872</v>
      </c>
      <c r="O26100" s="3"/>
      <c r="R26100" s="2">
        <v>45063</v>
      </c>
    </row>
    <row r="26101" spans="1:18" x14ac:dyDescent="0.25">
      <c r="A26101" s="7" t="s">
        <v>4472</v>
      </c>
      <c r="B26101" s="3" t="s">
        <v>2358</v>
      </c>
      <c r="C26101" s="3" t="s">
        <v>2357</v>
      </c>
      <c r="D26101" s="3" t="s">
        <v>427</v>
      </c>
      <c r="E26101" s="3" t="s">
        <v>432</v>
      </c>
      <c r="F26101" s="1">
        <v>4</v>
      </c>
      <c r="I26101" s="3" t="s">
        <v>119</v>
      </c>
      <c r="J26101" s="3"/>
      <c r="K26101" s="3"/>
      <c r="L26101">
        <v>57603</v>
      </c>
      <c r="M26101">
        <v>28792</v>
      </c>
      <c r="N26101" s="2">
        <v>42872</v>
      </c>
      <c r="O26101" s="3"/>
      <c r="R26101" s="2">
        <v>45063</v>
      </c>
    </row>
    <row r="26102" spans="1:18" x14ac:dyDescent="0.25">
      <c r="A26102" s="7" t="s">
        <v>4472</v>
      </c>
      <c r="B26102" s="3" t="s">
        <v>2359</v>
      </c>
      <c r="C26102" s="3" t="s">
        <v>2360</v>
      </c>
      <c r="D26102" s="3" t="s">
        <v>427</v>
      </c>
      <c r="E26102" s="3" t="s">
        <v>432</v>
      </c>
      <c r="F26102" s="1">
        <v>1</v>
      </c>
      <c r="I26102" s="3" t="s">
        <v>157</v>
      </c>
      <c r="J26102" s="3"/>
      <c r="K26102" s="3"/>
      <c r="O26102" s="3"/>
      <c r="R26102" s="2">
        <v>45375</v>
      </c>
    </row>
    <row r="26103" spans="1:18" x14ac:dyDescent="0.25">
      <c r="A26103" s="7" t="s">
        <v>4472</v>
      </c>
      <c r="B26103" s="3" t="s">
        <v>2359</v>
      </c>
      <c r="C26103" s="3" t="s">
        <v>2361</v>
      </c>
      <c r="D26103" s="3" t="s">
        <v>427</v>
      </c>
      <c r="E26103" s="3" t="s">
        <v>432</v>
      </c>
      <c r="F26103" s="1">
        <v>1</v>
      </c>
      <c r="I26103" s="3" t="s">
        <v>157</v>
      </c>
      <c r="J26103" s="3"/>
      <c r="K26103" s="3"/>
      <c r="O26103" s="3"/>
      <c r="R26103" s="2">
        <v>45375</v>
      </c>
    </row>
    <row r="26104" spans="1:18" x14ac:dyDescent="0.25">
      <c r="A26104" s="7" t="s">
        <v>4472</v>
      </c>
      <c r="B26104" s="3" t="s">
        <v>2362</v>
      </c>
      <c r="C26104" s="3" t="s">
        <v>1112</v>
      </c>
      <c r="D26104" s="3" t="s">
        <v>717</v>
      </c>
      <c r="E26104" s="3" t="s">
        <v>432</v>
      </c>
      <c r="F26104" s="1">
        <v>0.5</v>
      </c>
      <c r="I26104" s="3" t="s">
        <v>157</v>
      </c>
      <c r="J26104" s="3"/>
      <c r="K26104" s="3"/>
      <c r="O26104" s="3"/>
      <c r="R26104" s="2">
        <v>45375</v>
      </c>
    </row>
    <row r="26105" spans="1:18" x14ac:dyDescent="0.25">
      <c r="A26105" s="7" t="s">
        <v>4472</v>
      </c>
      <c r="B26105" s="3" t="s">
        <v>2362</v>
      </c>
      <c r="C26105" s="3" t="s">
        <v>2363</v>
      </c>
      <c r="D26105" s="3" t="s">
        <v>427</v>
      </c>
      <c r="E26105" s="3" t="s">
        <v>432</v>
      </c>
      <c r="F26105" s="1">
        <v>0.5</v>
      </c>
      <c r="I26105" s="3" t="s">
        <v>157</v>
      </c>
      <c r="J26105" s="3"/>
      <c r="K26105" s="3"/>
      <c r="O26105" s="3"/>
      <c r="R26105" s="2">
        <v>45375</v>
      </c>
    </row>
    <row r="26106" spans="1:18" x14ac:dyDescent="0.25">
      <c r="A26106" s="7" t="s">
        <v>4472</v>
      </c>
      <c r="B26106" s="3" t="s">
        <v>2362</v>
      </c>
      <c r="C26106" s="3" t="s">
        <v>1114</v>
      </c>
      <c r="D26106" s="3" t="s">
        <v>529</v>
      </c>
      <c r="E26106" s="3" t="s">
        <v>432</v>
      </c>
      <c r="F26106" s="1">
        <v>0.5</v>
      </c>
      <c r="I26106" s="3" t="s">
        <v>157</v>
      </c>
      <c r="J26106" s="3"/>
      <c r="K26106" s="3"/>
      <c r="O26106" s="3"/>
      <c r="R26106" s="2">
        <v>45375</v>
      </c>
    </row>
    <row r="26107" spans="1:18" x14ac:dyDescent="0.25">
      <c r="A26107" s="7" t="s">
        <v>4472</v>
      </c>
      <c r="B26107" s="3" t="s">
        <v>2362</v>
      </c>
      <c r="C26107" s="3" t="s">
        <v>1112</v>
      </c>
      <c r="D26107" s="3" t="s">
        <v>717</v>
      </c>
      <c r="E26107" s="3" t="s">
        <v>432</v>
      </c>
      <c r="F26107" s="1">
        <v>0.5</v>
      </c>
      <c r="I26107" s="3" t="s">
        <v>157</v>
      </c>
      <c r="J26107" s="3"/>
      <c r="K26107" s="3"/>
      <c r="O26107" s="3"/>
      <c r="R26107" s="2">
        <v>45375</v>
      </c>
    </row>
    <row r="26108" spans="1:18" x14ac:dyDescent="0.25">
      <c r="A26108" s="7" t="s">
        <v>4472</v>
      </c>
      <c r="B26108" s="3" t="s">
        <v>2362</v>
      </c>
      <c r="C26108" s="3" t="s">
        <v>2364</v>
      </c>
      <c r="D26108" s="3" t="s">
        <v>427</v>
      </c>
      <c r="E26108" s="3" t="s">
        <v>432</v>
      </c>
      <c r="F26108" s="1">
        <v>0.5</v>
      </c>
      <c r="I26108" s="3" t="s">
        <v>157</v>
      </c>
      <c r="J26108" s="3"/>
      <c r="K26108" s="3"/>
      <c r="O26108" s="3"/>
      <c r="R26108" s="2">
        <v>45375</v>
      </c>
    </row>
    <row r="26109" spans="1:18" x14ac:dyDescent="0.25">
      <c r="A26109" s="7" t="s">
        <v>4472</v>
      </c>
      <c r="B26109" s="3" t="s">
        <v>2362</v>
      </c>
      <c r="C26109" s="3" t="s">
        <v>1114</v>
      </c>
      <c r="D26109" s="3" t="s">
        <v>529</v>
      </c>
      <c r="E26109" s="3" t="s">
        <v>432</v>
      </c>
      <c r="F26109" s="1">
        <v>0.5</v>
      </c>
      <c r="I26109" s="3" t="s">
        <v>157</v>
      </c>
      <c r="J26109" s="3"/>
      <c r="K26109" s="3"/>
      <c r="O26109" s="3"/>
      <c r="R26109" s="2">
        <v>45375</v>
      </c>
    </row>
    <row r="26110" spans="1:18" x14ac:dyDescent="0.25">
      <c r="A26110" s="7" t="s">
        <v>4472</v>
      </c>
      <c r="B26110" s="3" t="s">
        <v>2365</v>
      </c>
      <c r="C26110" s="3" t="s">
        <v>2366</v>
      </c>
      <c r="D26110" s="3" t="s">
        <v>427</v>
      </c>
      <c r="E26110" s="3" t="s">
        <v>432</v>
      </c>
      <c r="F26110" s="1">
        <v>1</v>
      </c>
      <c r="I26110" s="3" t="s">
        <v>119</v>
      </c>
      <c r="J26110" s="3"/>
      <c r="K26110" s="3"/>
      <c r="L26110">
        <v>57603</v>
      </c>
      <c r="M26110">
        <v>28792</v>
      </c>
      <c r="N26110" s="2">
        <v>42872</v>
      </c>
      <c r="O26110" s="3"/>
      <c r="R26110" s="2">
        <v>45063</v>
      </c>
    </row>
    <row r="26111" spans="1:18" x14ac:dyDescent="0.25">
      <c r="A26111" s="7" t="s">
        <v>4472</v>
      </c>
      <c r="B26111" s="3" t="s">
        <v>2365</v>
      </c>
      <c r="C26111" s="3" t="s">
        <v>2367</v>
      </c>
      <c r="D26111" s="3" t="s">
        <v>427</v>
      </c>
      <c r="E26111" s="3" t="s">
        <v>432</v>
      </c>
      <c r="F26111" s="1">
        <v>1</v>
      </c>
      <c r="I26111" s="3" t="s">
        <v>119</v>
      </c>
      <c r="J26111" s="3"/>
      <c r="K26111" s="3"/>
      <c r="L26111">
        <v>57603</v>
      </c>
      <c r="M26111">
        <v>28792</v>
      </c>
      <c r="N26111" s="2">
        <v>42872</v>
      </c>
      <c r="O26111" s="3"/>
      <c r="R26111" s="2">
        <v>45063</v>
      </c>
    </row>
    <row r="26112" spans="1:18" x14ac:dyDescent="0.25">
      <c r="A26112" s="7" t="s">
        <v>4472</v>
      </c>
      <c r="B26112" s="3" t="s">
        <v>2368</v>
      </c>
      <c r="C26112" s="3" t="s">
        <v>2369</v>
      </c>
      <c r="D26112" s="3" t="s">
        <v>427</v>
      </c>
      <c r="E26112" s="3" t="s">
        <v>432</v>
      </c>
      <c r="F26112" s="1">
        <v>0.5</v>
      </c>
      <c r="I26112" s="3" t="s">
        <v>119</v>
      </c>
      <c r="J26112" s="3"/>
      <c r="K26112" s="3"/>
      <c r="O26112" s="3"/>
      <c r="R26112" s="2">
        <v>45375</v>
      </c>
    </row>
    <row r="26113" spans="1:18" x14ac:dyDescent="0.25">
      <c r="A26113" s="7" t="s">
        <v>4472</v>
      </c>
      <c r="B26113" s="3" t="s">
        <v>2368</v>
      </c>
      <c r="C26113" s="3" t="s">
        <v>2370</v>
      </c>
      <c r="D26113" s="3" t="s">
        <v>427</v>
      </c>
      <c r="E26113" s="3" t="s">
        <v>432</v>
      </c>
      <c r="F26113" s="1">
        <v>0.5</v>
      </c>
      <c r="I26113" s="3" t="s">
        <v>119</v>
      </c>
      <c r="J26113" s="3"/>
      <c r="K26113" s="3"/>
      <c r="O26113" s="3"/>
      <c r="R26113" s="2">
        <v>45375</v>
      </c>
    </row>
    <row r="26114" spans="1:18" x14ac:dyDescent="0.25">
      <c r="A26114" s="7" t="s">
        <v>4472</v>
      </c>
      <c r="B26114" s="3" t="s">
        <v>2371</v>
      </c>
      <c r="C26114" s="3" t="s">
        <v>2369</v>
      </c>
      <c r="D26114" s="3" t="s">
        <v>427</v>
      </c>
      <c r="E26114" s="3" t="s">
        <v>432</v>
      </c>
      <c r="F26114" s="1">
        <v>4</v>
      </c>
      <c r="I26114" s="3" t="s">
        <v>119</v>
      </c>
      <c r="J26114" s="3"/>
      <c r="K26114" s="3"/>
      <c r="L26114">
        <v>57603</v>
      </c>
      <c r="M26114">
        <v>28792</v>
      </c>
      <c r="N26114" s="2">
        <v>42872</v>
      </c>
      <c r="O26114" s="3"/>
      <c r="R26114" s="2">
        <v>45063</v>
      </c>
    </row>
    <row r="26115" spans="1:18" x14ac:dyDescent="0.25">
      <c r="A26115" s="7" t="s">
        <v>4472</v>
      </c>
      <c r="B26115" s="3" t="s">
        <v>2371</v>
      </c>
      <c r="C26115" s="3" t="s">
        <v>2370</v>
      </c>
      <c r="D26115" s="3" t="s">
        <v>427</v>
      </c>
      <c r="E26115" s="3" t="s">
        <v>432</v>
      </c>
      <c r="F26115" s="1">
        <v>4</v>
      </c>
      <c r="I26115" s="3" t="s">
        <v>119</v>
      </c>
      <c r="J26115" s="3"/>
      <c r="K26115" s="3"/>
      <c r="L26115">
        <v>57603</v>
      </c>
      <c r="M26115">
        <v>28792</v>
      </c>
      <c r="N26115" s="2">
        <v>42872</v>
      </c>
      <c r="O26115" s="3"/>
      <c r="R26115" s="2">
        <v>45063</v>
      </c>
    </row>
    <row r="26116" spans="1:18" x14ac:dyDescent="0.25">
      <c r="A26116" s="7" t="s">
        <v>4472</v>
      </c>
      <c r="B26116" s="3" t="s">
        <v>2372</v>
      </c>
      <c r="C26116" s="3" t="s">
        <v>3500</v>
      </c>
      <c r="D26116" s="3" t="s">
        <v>427</v>
      </c>
      <c r="E26116" s="3" t="s">
        <v>432</v>
      </c>
      <c r="F26116" s="1">
        <v>0.5</v>
      </c>
      <c r="I26116" s="3" t="s">
        <v>157</v>
      </c>
      <c r="J26116" s="3"/>
      <c r="K26116" s="3"/>
      <c r="O26116" s="3"/>
      <c r="R26116" s="2">
        <v>45375</v>
      </c>
    </row>
    <row r="26117" spans="1:18" x14ac:dyDescent="0.25">
      <c r="A26117" s="7" t="s">
        <v>4472</v>
      </c>
      <c r="B26117" s="3" t="s">
        <v>2372</v>
      </c>
      <c r="C26117" s="3" t="s">
        <v>3501</v>
      </c>
      <c r="D26117" s="3" t="s">
        <v>427</v>
      </c>
      <c r="E26117" s="3" t="s">
        <v>432</v>
      </c>
      <c r="F26117" s="1">
        <v>0.5</v>
      </c>
      <c r="I26117" s="3" t="s">
        <v>157</v>
      </c>
      <c r="J26117" s="3"/>
      <c r="K26117" s="3"/>
      <c r="O26117" s="3"/>
      <c r="R26117" s="2">
        <v>45375</v>
      </c>
    </row>
    <row r="26118" spans="1:18" x14ac:dyDescent="0.25">
      <c r="A26118" s="7" t="s">
        <v>4472</v>
      </c>
      <c r="B26118" s="3" t="s">
        <v>2375</v>
      </c>
      <c r="C26118" s="3" t="s">
        <v>1112</v>
      </c>
      <c r="D26118" s="3" t="s">
        <v>717</v>
      </c>
      <c r="E26118" s="3" t="s">
        <v>432</v>
      </c>
      <c r="F26118" s="1">
        <v>0.5</v>
      </c>
      <c r="I26118" s="3" t="s">
        <v>157</v>
      </c>
      <c r="J26118" s="3"/>
      <c r="K26118" s="3"/>
      <c r="O26118" s="3"/>
      <c r="R26118" s="2">
        <v>45375</v>
      </c>
    </row>
    <row r="26119" spans="1:18" x14ac:dyDescent="0.25">
      <c r="A26119" s="7" t="s">
        <v>4472</v>
      </c>
      <c r="B26119" s="3" t="s">
        <v>2375</v>
      </c>
      <c r="C26119" s="3" t="s">
        <v>2376</v>
      </c>
      <c r="D26119" s="3" t="s">
        <v>427</v>
      </c>
      <c r="E26119" s="3" t="s">
        <v>432</v>
      </c>
      <c r="F26119" s="1">
        <v>0.5</v>
      </c>
      <c r="I26119" s="3" t="s">
        <v>157</v>
      </c>
      <c r="J26119" s="3"/>
      <c r="K26119" s="3"/>
      <c r="O26119" s="3"/>
      <c r="R26119" s="2">
        <v>45375</v>
      </c>
    </row>
    <row r="26120" spans="1:18" x14ac:dyDescent="0.25">
      <c r="A26120" s="7" t="s">
        <v>4472</v>
      </c>
      <c r="B26120" s="3" t="s">
        <v>2375</v>
      </c>
      <c r="C26120" s="3" t="s">
        <v>1114</v>
      </c>
      <c r="D26120" s="3" t="s">
        <v>529</v>
      </c>
      <c r="E26120" s="3" t="s">
        <v>432</v>
      </c>
      <c r="F26120" s="1">
        <v>1</v>
      </c>
      <c r="I26120" s="3" t="s">
        <v>157</v>
      </c>
      <c r="J26120" s="3"/>
      <c r="K26120" s="3"/>
      <c r="O26120" s="3"/>
      <c r="R26120" s="2">
        <v>45375</v>
      </c>
    </row>
    <row r="26121" spans="1:18" x14ac:dyDescent="0.25">
      <c r="A26121" s="7" t="s">
        <v>4472</v>
      </c>
      <c r="B26121" s="3" t="s">
        <v>2375</v>
      </c>
      <c r="C26121" s="3" t="s">
        <v>1112</v>
      </c>
      <c r="D26121" s="3" t="s">
        <v>717</v>
      </c>
      <c r="E26121" s="3" t="s">
        <v>432</v>
      </c>
      <c r="F26121" s="1">
        <v>0.5</v>
      </c>
      <c r="I26121" s="3" t="s">
        <v>157</v>
      </c>
      <c r="J26121" s="3"/>
      <c r="K26121" s="3"/>
      <c r="O26121" s="3"/>
      <c r="R26121" s="2">
        <v>45375</v>
      </c>
    </row>
    <row r="26122" spans="1:18" x14ac:dyDescent="0.25">
      <c r="A26122" s="7" t="s">
        <v>4472</v>
      </c>
      <c r="B26122" s="3" t="s">
        <v>2375</v>
      </c>
      <c r="C26122" s="3" t="s">
        <v>2377</v>
      </c>
      <c r="D26122" s="3" t="s">
        <v>427</v>
      </c>
      <c r="E26122" s="3" t="s">
        <v>432</v>
      </c>
      <c r="F26122" s="1">
        <v>0.5</v>
      </c>
      <c r="I26122" s="3" t="s">
        <v>157</v>
      </c>
      <c r="J26122" s="3"/>
      <c r="K26122" s="3"/>
      <c r="O26122" s="3"/>
      <c r="R26122" s="2">
        <v>45375</v>
      </c>
    </row>
    <row r="26123" spans="1:18" x14ac:dyDescent="0.25">
      <c r="A26123" s="7" t="s">
        <v>4472</v>
      </c>
      <c r="B26123" s="3" t="s">
        <v>2375</v>
      </c>
      <c r="C26123" s="3" t="s">
        <v>1114</v>
      </c>
      <c r="D26123" s="3" t="s">
        <v>529</v>
      </c>
      <c r="E26123" s="3" t="s">
        <v>432</v>
      </c>
      <c r="F26123" s="1">
        <v>1</v>
      </c>
      <c r="I26123" s="3" t="s">
        <v>157</v>
      </c>
      <c r="J26123" s="3"/>
      <c r="K26123" s="3"/>
      <c r="O26123" s="3"/>
      <c r="R26123" s="2">
        <v>45375</v>
      </c>
    </row>
    <row r="26124" spans="1:18" x14ac:dyDescent="0.25">
      <c r="A26124" s="7" t="s">
        <v>4472</v>
      </c>
      <c r="B26124" s="3" t="s">
        <v>2378</v>
      </c>
      <c r="C26124" s="3" t="s">
        <v>2379</v>
      </c>
      <c r="D26124" s="3" t="s">
        <v>427</v>
      </c>
      <c r="E26124" s="3" t="s">
        <v>432</v>
      </c>
      <c r="F26124" s="1">
        <v>1</v>
      </c>
      <c r="I26124" s="3" t="s">
        <v>119</v>
      </c>
      <c r="J26124" s="3"/>
      <c r="K26124" s="3"/>
      <c r="L26124">
        <v>57603</v>
      </c>
      <c r="M26124">
        <v>28792</v>
      </c>
      <c r="N26124" s="2">
        <v>42872</v>
      </c>
      <c r="O26124" s="3"/>
      <c r="R26124" s="2">
        <v>45063</v>
      </c>
    </row>
    <row r="26125" spans="1:18" x14ac:dyDescent="0.25">
      <c r="A26125" s="7" t="s">
        <v>4472</v>
      </c>
      <c r="B26125" s="3" t="s">
        <v>2378</v>
      </c>
      <c r="C26125" s="3" t="s">
        <v>2380</v>
      </c>
      <c r="D26125" s="3" t="s">
        <v>427</v>
      </c>
      <c r="E26125" s="3" t="s">
        <v>432</v>
      </c>
      <c r="F26125" s="1">
        <v>1</v>
      </c>
      <c r="I26125" s="3" t="s">
        <v>119</v>
      </c>
      <c r="J26125" s="3"/>
      <c r="K26125" s="3"/>
      <c r="L26125">
        <v>57603</v>
      </c>
      <c r="M26125">
        <v>28792</v>
      </c>
      <c r="N26125" s="2">
        <v>42872</v>
      </c>
      <c r="O26125" s="3"/>
      <c r="R26125" s="2">
        <v>45063</v>
      </c>
    </row>
    <row r="26126" spans="1:18" x14ac:dyDescent="0.25">
      <c r="A26126" s="7" t="s">
        <v>4472</v>
      </c>
      <c r="B26126" s="3" t="s">
        <v>2381</v>
      </c>
      <c r="C26126" s="3" t="s">
        <v>2382</v>
      </c>
      <c r="D26126" s="3" t="s">
        <v>427</v>
      </c>
      <c r="E26126" s="3" t="s">
        <v>432</v>
      </c>
      <c r="F26126" s="1">
        <v>1.5</v>
      </c>
      <c r="I26126" s="3" t="s">
        <v>157</v>
      </c>
      <c r="J26126" s="3"/>
      <c r="K26126" s="3"/>
      <c r="L26126">
        <v>36182</v>
      </c>
      <c r="M26126">
        <v>19505</v>
      </c>
      <c r="N26126" s="2">
        <v>40709</v>
      </c>
      <c r="O26126" s="3"/>
      <c r="R26126" s="2">
        <v>45092</v>
      </c>
    </row>
    <row r="26127" spans="1:18" x14ac:dyDescent="0.25">
      <c r="A26127" s="7" t="s">
        <v>4472</v>
      </c>
      <c r="B26127" s="3" t="s">
        <v>2381</v>
      </c>
      <c r="C26127" s="3" t="s">
        <v>2383</v>
      </c>
      <c r="D26127" s="3" t="s">
        <v>427</v>
      </c>
      <c r="E26127" s="3" t="s">
        <v>432</v>
      </c>
      <c r="F26127" s="1">
        <v>1.5</v>
      </c>
      <c r="I26127" s="3" t="s">
        <v>157</v>
      </c>
      <c r="J26127" s="3"/>
      <c r="K26127" s="3"/>
      <c r="L26127">
        <v>36182</v>
      </c>
      <c r="M26127">
        <v>19505</v>
      </c>
      <c r="N26127" s="2">
        <v>40709</v>
      </c>
      <c r="O26127" s="3"/>
      <c r="R26127" s="2">
        <v>45092</v>
      </c>
    </row>
    <row r="26128" spans="1:18" x14ac:dyDescent="0.25">
      <c r="A26128" s="7" t="s">
        <v>4472</v>
      </c>
      <c r="B26128" s="3" t="s">
        <v>3502</v>
      </c>
      <c r="C26128" s="3" t="s">
        <v>1112</v>
      </c>
      <c r="D26128" s="3" t="s">
        <v>717</v>
      </c>
      <c r="E26128" s="3" t="s">
        <v>432</v>
      </c>
      <c r="F26128" s="1">
        <v>0.5</v>
      </c>
      <c r="I26128" s="3"/>
      <c r="J26128" s="3"/>
      <c r="K26128" s="3"/>
      <c r="O26128" s="3"/>
    </row>
    <row r="26129" spans="1:18" x14ac:dyDescent="0.25">
      <c r="A26129" s="7" t="s">
        <v>4472</v>
      </c>
      <c r="B26129" s="3" t="s">
        <v>3502</v>
      </c>
      <c r="C26129" s="3" t="s">
        <v>2385</v>
      </c>
      <c r="D26129" s="3" t="s">
        <v>427</v>
      </c>
      <c r="E26129" s="3" t="s">
        <v>1363</v>
      </c>
      <c r="F26129" s="1">
        <v>1</v>
      </c>
      <c r="I26129" s="3"/>
      <c r="J26129" s="3"/>
      <c r="K26129" s="3"/>
      <c r="O26129" s="3"/>
    </row>
    <row r="26130" spans="1:18" x14ac:dyDescent="0.25">
      <c r="A26130" s="7" t="s">
        <v>4472</v>
      </c>
      <c r="B26130" s="3" t="s">
        <v>3502</v>
      </c>
      <c r="C26130" s="3" t="s">
        <v>1114</v>
      </c>
      <c r="D26130" s="3" t="s">
        <v>529</v>
      </c>
      <c r="E26130" s="3" t="s">
        <v>432</v>
      </c>
      <c r="F26130" s="1">
        <v>0.5</v>
      </c>
      <c r="I26130" s="3"/>
      <c r="J26130" s="3"/>
      <c r="K26130" s="3"/>
      <c r="O26130" s="3"/>
    </row>
    <row r="26131" spans="1:18" x14ac:dyDescent="0.25">
      <c r="A26131" s="7" t="s">
        <v>4472</v>
      </c>
      <c r="B26131" s="3" t="s">
        <v>3502</v>
      </c>
      <c r="C26131" s="3" t="s">
        <v>1112</v>
      </c>
      <c r="D26131" s="3" t="s">
        <v>717</v>
      </c>
      <c r="E26131" s="3" t="s">
        <v>432</v>
      </c>
      <c r="F26131" s="1">
        <v>0.5</v>
      </c>
      <c r="I26131" s="3"/>
      <c r="J26131" s="3"/>
      <c r="K26131" s="3"/>
      <c r="O26131" s="3"/>
    </row>
    <row r="26132" spans="1:18" x14ac:dyDescent="0.25">
      <c r="A26132" s="7" t="s">
        <v>4472</v>
      </c>
      <c r="B26132" s="3" t="s">
        <v>3502</v>
      </c>
      <c r="C26132" s="3" t="s">
        <v>219</v>
      </c>
      <c r="D26132" s="3" t="s">
        <v>427</v>
      </c>
      <c r="E26132" s="3" t="s">
        <v>1363</v>
      </c>
      <c r="F26132" s="1">
        <v>1</v>
      </c>
      <c r="I26132" s="3"/>
      <c r="J26132" s="3"/>
      <c r="K26132" s="3"/>
      <c r="O26132" s="3"/>
    </row>
    <row r="26133" spans="1:18" x14ac:dyDescent="0.25">
      <c r="A26133" s="7" t="s">
        <v>4472</v>
      </c>
      <c r="B26133" s="3" t="s">
        <v>3502</v>
      </c>
      <c r="C26133" s="3" t="s">
        <v>1114</v>
      </c>
      <c r="D26133" s="3" t="s">
        <v>529</v>
      </c>
      <c r="E26133" s="3" t="s">
        <v>432</v>
      </c>
      <c r="F26133" s="1">
        <v>0.5</v>
      </c>
      <c r="I26133" s="3"/>
      <c r="J26133" s="3"/>
      <c r="K26133" s="3"/>
      <c r="O26133" s="3"/>
    </row>
    <row r="26134" spans="1:18" x14ac:dyDescent="0.25">
      <c r="A26134" s="7" t="s">
        <v>4472</v>
      </c>
      <c r="B26134" s="3" t="s">
        <v>2386</v>
      </c>
      <c r="C26134" s="3" t="s">
        <v>2387</v>
      </c>
      <c r="D26134" s="3" t="s">
        <v>427</v>
      </c>
      <c r="E26134" s="3" t="s">
        <v>432</v>
      </c>
      <c r="F26134" s="1">
        <v>0.5</v>
      </c>
      <c r="I26134" s="3" t="s">
        <v>157</v>
      </c>
      <c r="J26134" s="3"/>
      <c r="K26134" s="3"/>
      <c r="L26134">
        <v>36182</v>
      </c>
      <c r="M26134">
        <v>19505</v>
      </c>
      <c r="N26134" s="2">
        <v>40709</v>
      </c>
      <c r="O26134" s="3"/>
      <c r="R26134" s="2">
        <v>45092</v>
      </c>
    </row>
    <row r="26135" spans="1:18" x14ac:dyDescent="0.25">
      <c r="A26135" s="7" t="s">
        <v>4472</v>
      </c>
      <c r="B26135" s="3" t="s">
        <v>2386</v>
      </c>
      <c r="C26135" s="3" t="s">
        <v>2388</v>
      </c>
      <c r="D26135" s="3" t="s">
        <v>427</v>
      </c>
      <c r="E26135" s="3" t="s">
        <v>432</v>
      </c>
      <c r="F26135" s="1">
        <v>0.5</v>
      </c>
      <c r="I26135" s="3" t="s">
        <v>157</v>
      </c>
      <c r="J26135" s="3"/>
      <c r="K26135" s="3"/>
      <c r="L26135">
        <v>36182</v>
      </c>
      <c r="M26135">
        <v>19505</v>
      </c>
      <c r="N26135" s="2">
        <v>40709</v>
      </c>
      <c r="O26135" s="3"/>
      <c r="R26135" s="2">
        <v>45092</v>
      </c>
    </row>
    <row r="26136" spans="1:18" x14ac:dyDescent="0.25">
      <c r="A26136" s="7" t="s">
        <v>4472</v>
      </c>
      <c r="B26136" s="3" t="s">
        <v>3503</v>
      </c>
      <c r="C26136" s="3" t="s">
        <v>3504</v>
      </c>
      <c r="D26136" s="3" t="s">
        <v>427</v>
      </c>
      <c r="E26136" s="3" t="s">
        <v>432</v>
      </c>
      <c r="F26136" s="1">
        <v>2.5</v>
      </c>
      <c r="I26136" s="3"/>
      <c r="J26136" s="3"/>
      <c r="K26136" s="3"/>
      <c r="O26136" s="3"/>
    </row>
    <row r="26137" spans="1:18" x14ac:dyDescent="0.25">
      <c r="A26137" s="7" t="s">
        <v>4472</v>
      </c>
      <c r="B26137" s="3" t="s">
        <v>3503</v>
      </c>
      <c r="C26137" s="3" t="s">
        <v>3505</v>
      </c>
      <c r="D26137" s="3" t="s">
        <v>427</v>
      </c>
      <c r="E26137" s="3" t="s">
        <v>432</v>
      </c>
      <c r="F26137" s="1">
        <v>2.5</v>
      </c>
      <c r="I26137" s="3"/>
      <c r="J26137" s="3"/>
      <c r="K26137" s="3"/>
      <c r="O26137" s="3"/>
    </row>
    <row r="26138" spans="1:18" x14ac:dyDescent="0.25">
      <c r="A26138" s="7" t="s">
        <v>4472</v>
      </c>
      <c r="B26138" s="3" t="s">
        <v>2392</v>
      </c>
      <c r="C26138" s="3" t="s">
        <v>2393</v>
      </c>
      <c r="D26138" s="3" t="s">
        <v>427</v>
      </c>
      <c r="E26138" s="3" t="s">
        <v>432</v>
      </c>
      <c r="F26138" s="1">
        <v>6.5</v>
      </c>
      <c r="I26138" s="3" t="s">
        <v>157</v>
      </c>
      <c r="J26138" s="3"/>
      <c r="K26138" s="3"/>
      <c r="L26138">
        <v>36182</v>
      </c>
      <c r="M26138">
        <v>19505</v>
      </c>
      <c r="N26138" s="2">
        <v>40709</v>
      </c>
      <c r="O26138" s="3"/>
      <c r="R26138" s="2">
        <v>45092</v>
      </c>
    </row>
    <row r="26139" spans="1:18" x14ac:dyDescent="0.25">
      <c r="A26139" s="7" t="s">
        <v>4472</v>
      </c>
      <c r="B26139" s="3" t="s">
        <v>2392</v>
      </c>
      <c r="C26139" s="3" t="s">
        <v>2394</v>
      </c>
      <c r="D26139" s="3" t="s">
        <v>427</v>
      </c>
      <c r="E26139" s="3" t="s">
        <v>432</v>
      </c>
      <c r="F26139" s="1">
        <v>6.5</v>
      </c>
      <c r="I26139" s="3" t="s">
        <v>157</v>
      </c>
      <c r="J26139" s="3"/>
      <c r="K26139" s="3"/>
      <c r="L26139">
        <v>36182</v>
      </c>
      <c r="M26139">
        <v>19505</v>
      </c>
      <c r="N26139" s="2">
        <v>40709</v>
      </c>
      <c r="O26139" s="3"/>
      <c r="R26139" s="2">
        <v>45092</v>
      </c>
    </row>
    <row r="26140" spans="1:18" x14ac:dyDescent="0.25">
      <c r="A26140" s="7" t="s">
        <v>4472</v>
      </c>
      <c r="B26140" s="3" t="s">
        <v>2395</v>
      </c>
      <c r="C26140" s="3" t="s">
        <v>2390</v>
      </c>
      <c r="D26140" s="3" t="s">
        <v>427</v>
      </c>
      <c r="E26140" s="3" t="s">
        <v>432</v>
      </c>
      <c r="F26140" s="1">
        <v>1</v>
      </c>
      <c r="I26140" s="3" t="s">
        <v>119</v>
      </c>
      <c r="J26140" s="3"/>
      <c r="K26140" s="3"/>
      <c r="L26140">
        <v>57603</v>
      </c>
      <c r="M26140">
        <v>28792</v>
      </c>
      <c r="N26140" s="2">
        <v>42872</v>
      </c>
      <c r="O26140" s="3"/>
      <c r="R26140" s="2">
        <v>45063</v>
      </c>
    </row>
    <row r="26141" spans="1:18" x14ac:dyDescent="0.25">
      <c r="A26141" s="7" t="s">
        <v>4472</v>
      </c>
      <c r="B26141" s="3" t="s">
        <v>2395</v>
      </c>
      <c r="C26141" s="3" t="s">
        <v>2391</v>
      </c>
      <c r="D26141" s="3" t="s">
        <v>427</v>
      </c>
      <c r="E26141" s="3" t="s">
        <v>432</v>
      </c>
      <c r="F26141" s="1">
        <v>1</v>
      </c>
      <c r="I26141" s="3" t="s">
        <v>119</v>
      </c>
      <c r="J26141" s="3"/>
      <c r="K26141" s="3"/>
      <c r="L26141">
        <v>57603</v>
      </c>
      <c r="M26141">
        <v>28792</v>
      </c>
      <c r="N26141" s="2">
        <v>42872</v>
      </c>
      <c r="O26141" s="3"/>
      <c r="R26141" s="2">
        <v>45063</v>
      </c>
    </row>
    <row r="26142" spans="1:18" x14ac:dyDescent="0.25">
      <c r="A26142" s="7" t="s">
        <v>4472</v>
      </c>
      <c r="B26142" s="3" t="s">
        <v>3506</v>
      </c>
      <c r="C26142" s="3" t="s">
        <v>394</v>
      </c>
      <c r="D26142" s="3" t="s">
        <v>427</v>
      </c>
      <c r="E26142" s="3" t="s">
        <v>1363</v>
      </c>
      <c r="F26142" s="1">
        <v>2</v>
      </c>
      <c r="I26142" s="3"/>
      <c r="J26142" s="3"/>
      <c r="K26142" s="3"/>
      <c r="O26142" s="3"/>
    </row>
    <row r="26143" spans="1:18" x14ac:dyDescent="0.25">
      <c r="A26143" s="7" t="s">
        <v>4472</v>
      </c>
      <c r="B26143" s="3" t="s">
        <v>3506</v>
      </c>
      <c r="C26143" s="3" t="s">
        <v>394</v>
      </c>
      <c r="D26143" s="3" t="s">
        <v>427</v>
      </c>
      <c r="E26143" s="3" t="s">
        <v>1363</v>
      </c>
      <c r="F26143" s="1">
        <v>2</v>
      </c>
      <c r="I26143" s="3"/>
      <c r="J26143" s="3"/>
      <c r="K26143" s="3"/>
      <c r="O26143" s="3"/>
    </row>
    <row r="26144" spans="1:18" x14ac:dyDescent="0.25">
      <c r="A26144" s="7" t="s">
        <v>4472</v>
      </c>
      <c r="B26144" s="3" t="s">
        <v>3507</v>
      </c>
      <c r="C26144" s="3" t="s">
        <v>2400</v>
      </c>
      <c r="D26144" s="3" t="s">
        <v>427</v>
      </c>
      <c r="E26144" s="3" t="s">
        <v>432</v>
      </c>
      <c r="F26144" s="1">
        <v>1</v>
      </c>
      <c r="I26144" s="3" t="s">
        <v>157</v>
      </c>
      <c r="J26144" s="3"/>
      <c r="K26144" s="3"/>
      <c r="L26144">
        <v>36182</v>
      </c>
      <c r="M26144">
        <v>19505</v>
      </c>
      <c r="N26144" s="2">
        <v>40709</v>
      </c>
      <c r="O26144" s="3"/>
      <c r="R26144" s="2">
        <v>45092</v>
      </c>
    </row>
    <row r="26145" spans="1:18" x14ac:dyDescent="0.25">
      <c r="A26145" s="7" t="s">
        <v>4472</v>
      </c>
      <c r="B26145" s="3" t="s">
        <v>3507</v>
      </c>
      <c r="C26145" s="3" t="s">
        <v>2401</v>
      </c>
      <c r="D26145" s="3" t="s">
        <v>427</v>
      </c>
      <c r="E26145" s="3" t="s">
        <v>432</v>
      </c>
      <c r="F26145" s="1">
        <v>1</v>
      </c>
      <c r="I26145" s="3" t="s">
        <v>157</v>
      </c>
      <c r="J26145" s="3"/>
      <c r="K26145" s="3"/>
      <c r="L26145">
        <v>36182</v>
      </c>
      <c r="M26145">
        <v>19505</v>
      </c>
      <c r="N26145" s="2">
        <v>40709</v>
      </c>
      <c r="O26145" s="3"/>
      <c r="R26145" s="2">
        <v>45092</v>
      </c>
    </row>
    <row r="26146" spans="1:18" x14ac:dyDescent="0.25">
      <c r="A26146" s="7" t="s">
        <v>4472</v>
      </c>
      <c r="B26146" s="3" t="s">
        <v>3508</v>
      </c>
      <c r="C26146" s="3" t="s">
        <v>2403</v>
      </c>
      <c r="D26146" s="3" t="s">
        <v>427</v>
      </c>
      <c r="E26146" s="3" t="s">
        <v>432</v>
      </c>
      <c r="F26146" s="1">
        <v>4</v>
      </c>
      <c r="I26146" s="3"/>
      <c r="J26146" s="3"/>
      <c r="K26146" s="3"/>
      <c r="O26146" s="3"/>
    </row>
    <row r="26147" spans="1:18" x14ac:dyDescent="0.25">
      <c r="A26147" s="7" t="s">
        <v>4472</v>
      </c>
      <c r="B26147" s="3" t="s">
        <v>3508</v>
      </c>
      <c r="C26147" s="3" t="s">
        <v>2404</v>
      </c>
      <c r="D26147" s="3" t="s">
        <v>427</v>
      </c>
      <c r="E26147" s="3" t="s">
        <v>432</v>
      </c>
      <c r="F26147" s="1">
        <v>4</v>
      </c>
      <c r="I26147" s="3"/>
      <c r="J26147" s="3"/>
      <c r="K26147" s="3"/>
      <c r="O26147" s="3"/>
    </row>
    <row r="26148" spans="1:18" x14ac:dyDescent="0.25">
      <c r="A26148" s="7" t="s">
        <v>4472</v>
      </c>
      <c r="B26148" s="3" t="s">
        <v>2405</v>
      </c>
      <c r="C26148" s="3" t="s">
        <v>2406</v>
      </c>
      <c r="D26148" s="3" t="s">
        <v>427</v>
      </c>
      <c r="E26148" s="3" t="s">
        <v>432</v>
      </c>
      <c r="F26148" s="1">
        <v>1.5</v>
      </c>
      <c r="I26148" s="3" t="s">
        <v>71</v>
      </c>
      <c r="J26148" s="3"/>
      <c r="K26148" s="3"/>
      <c r="L26148">
        <v>57603</v>
      </c>
      <c r="M26148">
        <v>28792</v>
      </c>
      <c r="N26148" s="2">
        <v>42872</v>
      </c>
      <c r="O26148" s="3"/>
      <c r="R26148" s="2">
        <v>45613</v>
      </c>
    </row>
    <row r="26149" spans="1:18" x14ac:dyDescent="0.25">
      <c r="A26149" s="7" t="s">
        <v>4472</v>
      </c>
      <c r="B26149" s="3" t="s">
        <v>2405</v>
      </c>
      <c r="C26149" s="3" t="s">
        <v>2407</v>
      </c>
      <c r="D26149" s="3" t="s">
        <v>427</v>
      </c>
      <c r="E26149" s="3" t="s">
        <v>432</v>
      </c>
      <c r="F26149" s="1">
        <v>1.5</v>
      </c>
      <c r="I26149" s="3" t="s">
        <v>71</v>
      </c>
      <c r="J26149" s="3"/>
      <c r="K26149" s="3"/>
      <c r="L26149">
        <v>57603</v>
      </c>
      <c r="M26149">
        <v>28792</v>
      </c>
      <c r="N26149" s="2">
        <v>42872</v>
      </c>
      <c r="O26149" s="3"/>
      <c r="R26149" s="2">
        <v>45613</v>
      </c>
    </row>
    <row r="26150" spans="1:18" x14ac:dyDescent="0.25">
      <c r="A26150" s="7" t="s">
        <v>4472</v>
      </c>
      <c r="B26150" s="3" t="s">
        <v>3509</v>
      </c>
      <c r="C26150" s="3" t="s">
        <v>3510</v>
      </c>
      <c r="D26150" s="3" t="s">
        <v>427</v>
      </c>
      <c r="E26150" s="3" t="s">
        <v>432</v>
      </c>
      <c r="F26150" s="1">
        <v>0.5</v>
      </c>
      <c r="I26150" s="3" t="s">
        <v>119</v>
      </c>
      <c r="J26150" s="3"/>
      <c r="K26150" s="3"/>
      <c r="O26150" s="3"/>
      <c r="R26150" s="2">
        <v>45375</v>
      </c>
    </row>
    <row r="26151" spans="1:18" x14ac:dyDescent="0.25">
      <c r="A26151" s="7" t="s">
        <v>4472</v>
      </c>
      <c r="B26151" s="3" t="s">
        <v>3509</v>
      </c>
      <c r="C26151" s="3" t="s">
        <v>3511</v>
      </c>
      <c r="D26151" s="3" t="s">
        <v>427</v>
      </c>
      <c r="E26151" s="3" t="s">
        <v>432</v>
      </c>
      <c r="F26151" s="1">
        <v>0.5</v>
      </c>
      <c r="I26151" s="3" t="s">
        <v>119</v>
      </c>
      <c r="J26151" s="3"/>
      <c r="K26151" s="3"/>
      <c r="O26151" s="3"/>
      <c r="R26151" s="2">
        <v>45375</v>
      </c>
    </row>
    <row r="26152" spans="1:18" x14ac:dyDescent="0.25">
      <c r="A26152" s="7" t="s">
        <v>4472</v>
      </c>
      <c r="B26152" s="3" t="s">
        <v>3512</v>
      </c>
      <c r="C26152" s="3" t="s">
        <v>394</v>
      </c>
      <c r="D26152" s="3" t="s">
        <v>427</v>
      </c>
      <c r="E26152" s="3" t="s">
        <v>1363</v>
      </c>
      <c r="F26152" s="1">
        <v>1</v>
      </c>
      <c r="I26152" s="3"/>
      <c r="J26152" s="3"/>
      <c r="K26152" s="3"/>
      <c r="O26152" s="3"/>
    </row>
    <row r="26153" spans="1:18" x14ac:dyDescent="0.25">
      <c r="A26153" s="7" t="s">
        <v>4472</v>
      </c>
      <c r="B26153" s="3" t="s">
        <v>3512</v>
      </c>
      <c r="C26153" s="3" t="s">
        <v>394</v>
      </c>
      <c r="D26153" s="3" t="s">
        <v>427</v>
      </c>
      <c r="E26153" s="3" t="s">
        <v>1363</v>
      </c>
      <c r="F26153" s="1">
        <v>1</v>
      </c>
      <c r="I26153" s="3"/>
      <c r="J26153" s="3"/>
      <c r="K26153" s="3"/>
      <c r="O26153" s="3"/>
    </row>
    <row r="26154" spans="1:18" x14ac:dyDescent="0.25">
      <c r="A26154" s="7" t="s">
        <v>4472</v>
      </c>
      <c r="B26154" s="3" t="s">
        <v>2411</v>
      </c>
      <c r="C26154" s="3" t="s">
        <v>2412</v>
      </c>
      <c r="D26154" s="3" t="s">
        <v>427</v>
      </c>
      <c r="E26154" s="3" t="s">
        <v>432</v>
      </c>
      <c r="F26154" s="1">
        <v>1.5</v>
      </c>
      <c r="I26154" s="3" t="s">
        <v>157</v>
      </c>
      <c r="J26154" s="3"/>
      <c r="K26154" s="3"/>
      <c r="O26154" s="3"/>
      <c r="R26154" s="2">
        <v>45375</v>
      </c>
    </row>
    <row r="26155" spans="1:18" x14ac:dyDescent="0.25">
      <c r="A26155" s="7" t="s">
        <v>4472</v>
      </c>
      <c r="B26155" s="3" t="s">
        <v>2411</v>
      </c>
      <c r="C26155" s="3" t="s">
        <v>2413</v>
      </c>
      <c r="D26155" s="3" t="s">
        <v>427</v>
      </c>
      <c r="E26155" s="3" t="s">
        <v>432</v>
      </c>
      <c r="F26155" s="1">
        <v>1.5</v>
      </c>
      <c r="I26155" s="3" t="s">
        <v>157</v>
      </c>
      <c r="J26155" s="3"/>
      <c r="K26155" s="3"/>
      <c r="O26155" s="3"/>
      <c r="R26155" s="2">
        <v>45375</v>
      </c>
    </row>
    <row r="26156" spans="1:18" x14ac:dyDescent="0.25">
      <c r="A26156" s="7" t="s">
        <v>4472</v>
      </c>
      <c r="B26156" s="3" t="s">
        <v>2414</v>
      </c>
      <c r="C26156" s="3" t="s">
        <v>2415</v>
      </c>
      <c r="D26156" s="3" t="s">
        <v>427</v>
      </c>
      <c r="E26156" s="3" t="s">
        <v>432</v>
      </c>
      <c r="F26156" s="1">
        <v>2.5</v>
      </c>
      <c r="I26156" s="3" t="s">
        <v>157</v>
      </c>
      <c r="J26156" s="3"/>
      <c r="K26156" s="3"/>
      <c r="O26156" s="3"/>
      <c r="R26156" s="2">
        <v>45375</v>
      </c>
    </row>
    <row r="26157" spans="1:18" x14ac:dyDescent="0.25">
      <c r="A26157" s="7" t="s">
        <v>4472</v>
      </c>
      <c r="B26157" s="3" t="s">
        <v>2414</v>
      </c>
      <c r="C26157" s="3" t="s">
        <v>2416</v>
      </c>
      <c r="D26157" s="3" t="s">
        <v>427</v>
      </c>
      <c r="E26157" s="3" t="s">
        <v>432</v>
      </c>
      <c r="F26157" s="1">
        <v>2.5</v>
      </c>
      <c r="I26157" s="3" t="s">
        <v>157</v>
      </c>
      <c r="J26157" s="3"/>
      <c r="K26157" s="3"/>
      <c r="O26157" s="3"/>
      <c r="R26157" s="2">
        <v>45375</v>
      </c>
    </row>
    <row r="26158" spans="1:18" x14ac:dyDescent="0.25">
      <c r="A26158" s="7" t="s">
        <v>4472</v>
      </c>
      <c r="B26158" s="3" t="s">
        <v>2417</v>
      </c>
      <c r="C26158" s="3" t="s">
        <v>220</v>
      </c>
      <c r="D26158" s="3" t="s">
        <v>427</v>
      </c>
      <c r="E26158" s="3" t="s">
        <v>432</v>
      </c>
      <c r="F26158" s="1">
        <v>0.5</v>
      </c>
      <c r="I26158" s="3" t="s">
        <v>119</v>
      </c>
      <c r="J26158" s="3"/>
      <c r="K26158" s="3"/>
      <c r="L26158">
        <v>57603</v>
      </c>
      <c r="M26158">
        <v>28792</v>
      </c>
      <c r="N26158" s="2">
        <v>42872</v>
      </c>
      <c r="O26158" s="3"/>
      <c r="R26158" s="2">
        <v>45063</v>
      </c>
    </row>
    <row r="26159" spans="1:18" x14ac:dyDescent="0.25">
      <c r="A26159" s="7" t="s">
        <v>4472</v>
      </c>
      <c r="B26159" s="3" t="s">
        <v>2417</v>
      </c>
      <c r="C26159" s="3" t="s">
        <v>1299</v>
      </c>
      <c r="D26159" s="3" t="s">
        <v>418</v>
      </c>
      <c r="E26159" s="3" t="s">
        <v>432</v>
      </c>
      <c r="F26159" s="1">
        <v>0.1</v>
      </c>
      <c r="I26159" s="3" t="s">
        <v>119</v>
      </c>
      <c r="J26159" s="3"/>
      <c r="K26159" s="3"/>
      <c r="L26159">
        <v>57603</v>
      </c>
      <c r="M26159">
        <v>28792</v>
      </c>
      <c r="N26159" s="2">
        <v>42872</v>
      </c>
      <c r="O26159" s="3"/>
      <c r="R26159" s="2">
        <v>45063</v>
      </c>
    </row>
    <row r="26160" spans="1:18" x14ac:dyDescent="0.25">
      <c r="A26160" s="7" t="s">
        <v>4472</v>
      </c>
      <c r="B26160" s="3" t="s">
        <v>2417</v>
      </c>
      <c r="C26160" s="3" t="s">
        <v>1299</v>
      </c>
      <c r="D26160" s="3" t="s">
        <v>418</v>
      </c>
      <c r="E26160" s="3" t="s">
        <v>634</v>
      </c>
      <c r="F26160" s="1">
        <v>0.5</v>
      </c>
      <c r="I26160" s="3" t="s">
        <v>119</v>
      </c>
      <c r="J26160" s="3"/>
      <c r="K26160" s="3"/>
      <c r="L26160">
        <v>57603</v>
      </c>
      <c r="M26160">
        <v>28792</v>
      </c>
      <c r="N26160" s="2">
        <v>42872</v>
      </c>
      <c r="O26160" s="3"/>
      <c r="R26160" s="2">
        <v>45063</v>
      </c>
    </row>
    <row r="26161" spans="1:18" x14ac:dyDescent="0.25">
      <c r="A26161" s="7" t="s">
        <v>4472</v>
      </c>
      <c r="B26161" s="3" t="s">
        <v>2417</v>
      </c>
      <c r="C26161" s="3" t="s">
        <v>220</v>
      </c>
      <c r="D26161" s="3" t="s">
        <v>427</v>
      </c>
      <c r="E26161" s="3" t="s">
        <v>432</v>
      </c>
      <c r="F26161" s="1">
        <v>0.5</v>
      </c>
      <c r="I26161" s="3" t="s">
        <v>119</v>
      </c>
      <c r="J26161" s="3"/>
      <c r="K26161" s="3"/>
      <c r="L26161">
        <v>57603</v>
      </c>
      <c r="M26161">
        <v>28792</v>
      </c>
      <c r="N26161" s="2">
        <v>42872</v>
      </c>
      <c r="O26161" s="3"/>
      <c r="R26161" s="2">
        <v>45063</v>
      </c>
    </row>
    <row r="26162" spans="1:18" x14ac:dyDescent="0.25">
      <c r="A26162" s="7" t="s">
        <v>4472</v>
      </c>
      <c r="B26162" s="3" t="s">
        <v>2417</v>
      </c>
      <c r="C26162" s="3" t="s">
        <v>1299</v>
      </c>
      <c r="D26162" s="3" t="s">
        <v>418</v>
      </c>
      <c r="E26162" s="3" t="s">
        <v>432</v>
      </c>
      <c r="F26162" s="1">
        <v>0.1</v>
      </c>
      <c r="I26162" s="3" t="s">
        <v>119</v>
      </c>
      <c r="J26162" s="3"/>
      <c r="K26162" s="3"/>
      <c r="L26162">
        <v>57603</v>
      </c>
      <c r="M26162">
        <v>28792</v>
      </c>
      <c r="N26162" s="2">
        <v>42872</v>
      </c>
      <c r="O26162" s="3"/>
      <c r="R26162" s="2">
        <v>45063</v>
      </c>
    </row>
    <row r="26163" spans="1:18" x14ac:dyDescent="0.25">
      <c r="A26163" s="7" t="s">
        <v>4472</v>
      </c>
      <c r="B26163" s="3" t="s">
        <v>2417</v>
      </c>
      <c r="C26163" s="3" t="s">
        <v>1299</v>
      </c>
      <c r="D26163" s="3" t="s">
        <v>418</v>
      </c>
      <c r="E26163" s="3" t="s">
        <v>634</v>
      </c>
      <c r="F26163" s="1">
        <v>0.5</v>
      </c>
      <c r="I26163" s="3" t="s">
        <v>119</v>
      </c>
      <c r="J26163" s="3"/>
      <c r="K26163" s="3"/>
      <c r="L26163">
        <v>57603</v>
      </c>
      <c r="M26163">
        <v>28792</v>
      </c>
      <c r="N26163" s="2">
        <v>42872</v>
      </c>
      <c r="O26163" s="3"/>
      <c r="R26163" s="2">
        <v>45063</v>
      </c>
    </row>
    <row r="26164" spans="1:18" x14ac:dyDescent="0.25">
      <c r="A26164" s="7" t="s">
        <v>4472</v>
      </c>
      <c r="B26164" s="3" t="s">
        <v>3513</v>
      </c>
      <c r="C26164" s="3" t="s">
        <v>2419</v>
      </c>
      <c r="D26164" s="3" t="s">
        <v>427</v>
      </c>
      <c r="E26164" s="3" t="s">
        <v>432</v>
      </c>
      <c r="F26164" s="1">
        <v>1</v>
      </c>
      <c r="I26164" s="3"/>
      <c r="J26164" s="3"/>
      <c r="K26164" s="3"/>
      <c r="O26164" s="3"/>
    </row>
    <row r="26165" spans="1:18" x14ac:dyDescent="0.25">
      <c r="A26165" s="7" t="s">
        <v>4472</v>
      </c>
      <c r="B26165" s="3" t="s">
        <v>3513</v>
      </c>
      <c r="C26165" s="3" t="s">
        <v>2420</v>
      </c>
      <c r="D26165" s="3" t="s">
        <v>427</v>
      </c>
      <c r="E26165" s="3" t="s">
        <v>432</v>
      </c>
      <c r="F26165" s="1">
        <v>1</v>
      </c>
      <c r="I26165" s="3"/>
      <c r="J26165" s="3"/>
      <c r="K26165" s="3"/>
      <c r="O26165" s="3"/>
    </row>
    <row r="26166" spans="1:18" x14ac:dyDescent="0.25">
      <c r="A26166" s="7" t="s">
        <v>4472</v>
      </c>
      <c r="B26166" s="3" t="s">
        <v>2421</v>
      </c>
      <c r="C26166" s="3" t="s">
        <v>2422</v>
      </c>
      <c r="D26166" s="3" t="s">
        <v>427</v>
      </c>
      <c r="E26166" s="3" t="s">
        <v>432</v>
      </c>
      <c r="F26166" s="1">
        <v>1</v>
      </c>
      <c r="I26166" s="3" t="s">
        <v>119</v>
      </c>
      <c r="J26166" s="3"/>
      <c r="K26166" s="3"/>
      <c r="L26166">
        <v>57603</v>
      </c>
      <c r="M26166">
        <v>28792</v>
      </c>
      <c r="N26166" s="2">
        <v>42872</v>
      </c>
      <c r="O26166" s="3"/>
      <c r="R26166" s="2">
        <v>45063</v>
      </c>
    </row>
    <row r="26167" spans="1:18" x14ac:dyDescent="0.25">
      <c r="A26167" s="7" t="s">
        <v>4472</v>
      </c>
      <c r="B26167" s="3" t="s">
        <v>2421</v>
      </c>
      <c r="C26167" s="3" t="s">
        <v>1299</v>
      </c>
      <c r="D26167" s="3" t="s">
        <v>418</v>
      </c>
      <c r="E26167" s="3" t="s">
        <v>432</v>
      </c>
      <c r="F26167" s="1">
        <v>0.1</v>
      </c>
      <c r="I26167" s="3" t="s">
        <v>119</v>
      </c>
      <c r="J26167" s="3"/>
      <c r="K26167" s="3"/>
      <c r="L26167">
        <v>57603</v>
      </c>
      <c r="M26167">
        <v>28792</v>
      </c>
      <c r="N26167" s="2">
        <v>42872</v>
      </c>
      <c r="O26167" s="3"/>
      <c r="R26167" s="2">
        <v>45063</v>
      </c>
    </row>
    <row r="26168" spans="1:18" x14ac:dyDescent="0.25">
      <c r="A26168" s="7" t="s">
        <v>4472</v>
      </c>
      <c r="B26168" s="3" t="s">
        <v>2421</v>
      </c>
      <c r="C26168" s="3" t="s">
        <v>1299</v>
      </c>
      <c r="D26168" s="3" t="s">
        <v>418</v>
      </c>
      <c r="E26168" s="3" t="s">
        <v>634</v>
      </c>
      <c r="F26168" s="1">
        <v>0.5</v>
      </c>
      <c r="I26168" s="3" t="s">
        <v>119</v>
      </c>
      <c r="J26168" s="3"/>
      <c r="K26168" s="3"/>
      <c r="L26168">
        <v>57603</v>
      </c>
      <c r="M26168">
        <v>28792</v>
      </c>
      <c r="N26168" s="2">
        <v>42872</v>
      </c>
      <c r="O26168" s="3"/>
      <c r="R26168" s="2">
        <v>45063</v>
      </c>
    </row>
    <row r="26169" spans="1:18" x14ac:dyDescent="0.25">
      <c r="A26169" s="7" t="s">
        <v>4472</v>
      </c>
      <c r="B26169" s="3" t="s">
        <v>2421</v>
      </c>
      <c r="C26169" s="3" t="s">
        <v>2423</v>
      </c>
      <c r="D26169" s="3" t="s">
        <v>427</v>
      </c>
      <c r="E26169" s="3" t="s">
        <v>432</v>
      </c>
      <c r="F26169" s="1">
        <v>1</v>
      </c>
      <c r="I26169" s="3" t="s">
        <v>119</v>
      </c>
      <c r="J26169" s="3"/>
      <c r="K26169" s="3"/>
      <c r="L26169">
        <v>57603</v>
      </c>
      <c r="M26169">
        <v>28792</v>
      </c>
      <c r="N26169" s="2">
        <v>42872</v>
      </c>
      <c r="O26169" s="3"/>
      <c r="R26169" s="2">
        <v>45063</v>
      </c>
    </row>
    <row r="26170" spans="1:18" x14ac:dyDescent="0.25">
      <c r="A26170" s="7" t="s">
        <v>4472</v>
      </c>
      <c r="B26170" s="3" t="s">
        <v>2421</v>
      </c>
      <c r="C26170" s="3" t="s">
        <v>1299</v>
      </c>
      <c r="D26170" s="3" t="s">
        <v>418</v>
      </c>
      <c r="E26170" s="3" t="s">
        <v>432</v>
      </c>
      <c r="F26170" s="1">
        <v>0.1</v>
      </c>
      <c r="I26170" s="3" t="s">
        <v>119</v>
      </c>
      <c r="J26170" s="3"/>
      <c r="K26170" s="3"/>
      <c r="L26170">
        <v>57603</v>
      </c>
      <c r="M26170">
        <v>28792</v>
      </c>
      <c r="N26170" s="2">
        <v>42872</v>
      </c>
      <c r="O26170" s="3"/>
      <c r="R26170" s="2">
        <v>45063</v>
      </c>
    </row>
    <row r="26171" spans="1:18" x14ac:dyDescent="0.25">
      <c r="A26171" s="7" t="s">
        <v>4472</v>
      </c>
      <c r="B26171" s="3" t="s">
        <v>2421</v>
      </c>
      <c r="C26171" s="3" t="s">
        <v>1299</v>
      </c>
      <c r="D26171" s="3" t="s">
        <v>418</v>
      </c>
      <c r="E26171" s="3" t="s">
        <v>634</v>
      </c>
      <c r="F26171" s="1">
        <v>0.5</v>
      </c>
      <c r="I26171" s="3" t="s">
        <v>119</v>
      </c>
      <c r="J26171" s="3"/>
      <c r="K26171" s="3"/>
      <c r="L26171">
        <v>57603</v>
      </c>
      <c r="M26171">
        <v>28792</v>
      </c>
      <c r="N26171" s="2">
        <v>42872</v>
      </c>
      <c r="O26171" s="3"/>
      <c r="R26171" s="2">
        <v>45063</v>
      </c>
    </row>
    <row r="26172" spans="1:18" x14ac:dyDescent="0.25">
      <c r="A26172" s="7" t="s">
        <v>4472</v>
      </c>
      <c r="B26172" s="3" t="s">
        <v>3514</v>
      </c>
      <c r="C26172" s="3" t="s">
        <v>3515</v>
      </c>
      <c r="D26172" s="3" t="s">
        <v>427</v>
      </c>
      <c r="E26172" s="3" t="s">
        <v>432</v>
      </c>
      <c r="F26172" s="1">
        <v>0.5</v>
      </c>
      <c r="G26172">
        <v>20400</v>
      </c>
      <c r="H26172">
        <v>10200</v>
      </c>
      <c r="I26172" s="3"/>
      <c r="J26172" s="3"/>
      <c r="K26172" s="3"/>
      <c r="O26172" s="3"/>
      <c r="P26172">
        <v>111600</v>
      </c>
      <c r="Q26172">
        <v>55800</v>
      </c>
    </row>
    <row r="26173" spans="1:18" x14ac:dyDescent="0.25">
      <c r="A26173" s="7" t="s">
        <v>4472</v>
      </c>
      <c r="B26173" s="3" t="s">
        <v>3514</v>
      </c>
      <c r="C26173" s="3" t="s">
        <v>3515</v>
      </c>
      <c r="D26173" s="3" t="s">
        <v>427</v>
      </c>
      <c r="E26173" s="3" t="s">
        <v>432</v>
      </c>
      <c r="F26173" s="1">
        <v>0.5</v>
      </c>
      <c r="G26173">
        <v>20400</v>
      </c>
      <c r="H26173">
        <v>10200</v>
      </c>
      <c r="I26173" s="3"/>
      <c r="J26173" s="3"/>
      <c r="K26173" s="3"/>
      <c r="O26173" s="3"/>
      <c r="P26173">
        <v>111600</v>
      </c>
      <c r="Q26173">
        <v>55800</v>
      </c>
    </row>
    <row r="26174" spans="1:18" x14ac:dyDescent="0.25">
      <c r="A26174" s="7" t="s">
        <v>4472</v>
      </c>
      <c r="B26174" s="3" t="s">
        <v>3516</v>
      </c>
      <c r="C26174" s="3" t="s">
        <v>3517</v>
      </c>
      <c r="D26174" s="3" t="s">
        <v>427</v>
      </c>
      <c r="E26174" s="3" t="s">
        <v>432</v>
      </c>
      <c r="F26174" s="1">
        <v>0.5</v>
      </c>
      <c r="G26174">
        <v>27200</v>
      </c>
      <c r="H26174">
        <v>13600</v>
      </c>
      <c r="I26174" s="3"/>
      <c r="J26174" s="3"/>
      <c r="K26174" s="3"/>
      <c r="L26174">
        <v>57603</v>
      </c>
      <c r="M26174">
        <v>28792</v>
      </c>
      <c r="N26174" s="2">
        <v>42872</v>
      </c>
      <c r="O26174" s="3"/>
      <c r="P26174">
        <v>84803</v>
      </c>
      <c r="Q26174">
        <v>42392</v>
      </c>
    </row>
    <row r="26175" spans="1:18" x14ac:dyDescent="0.25">
      <c r="A26175" s="7" t="s">
        <v>4472</v>
      </c>
      <c r="B26175" s="3" t="s">
        <v>3516</v>
      </c>
      <c r="C26175" s="3" t="s">
        <v>3517</v>
      </c>
      <c r="D26175" s="3" t="s">
        <v>427</v>
      </c>
      <c r="E26175" s="3" t="s">
        <v>432</v>
      </c>
      <c r="F26175" s="1">
        <v>0.5</v>
      </c>
      <c r="G26175">
        <v>27200</v>
      </c>
      <c r="H26175">
        <v>13600</v>
      </c>
      <c r="I26175" s="3"/>
      <c r="J26175" s="3"/>
      <c r="K26175" s="3"/>
      <c r="L26175">
        <v>57603</v>
      </c>
      <c r="M26175">
        <v>28792</v>
      </c>
      <c r="N26175" s="2">
        <v>42872</v>
      </c>
      <c r="O26175" s="3"/>
      <c r="P26175">
        <v>84803</v>
      </c>
      <c r="Q26175">
        <v>42392</v>
      </c>
    </row>
    <row r="26176" spans="1:18" x14ac:dyDescent="0.25">
      <c r="A26176" s="7" t="s">
        <v>4472</v>
      </c>
      <c r="B26176" s="3" t="s">
        <v>3518</v>
      </c>
      <c r="C26176" s="3" t="s">
        <v>2198</v>
      </c>
      <c r="D26176" s="3" t="s">
        <v>427</v>
      </c>
      <c r="E26176" s="3" t="s">
        <v>432</v>
      </c>
      <c r="F26176" s="1">
        <v>0.5</v>
      </c>
      <c r="I26176" s="3"/>
      <c r="J26176" s="3"/>
      <c r="K26176" s="3"/>
      <c r="O26176" s="3"/>
    </row>
    <row r="26177" spans="1:17" x14ac:dyDescent="0.25">
      <c r="A26177" s="7" t="s">
        <v>4472</v>
      </c>
      <c r="B26177" s="3" t="s">
        <v>3518</v>
      </c>
      <c r="C26177" s="3" t="s">
        <v>2199</v>
      </c>
      <c r="D26177" s="3" t="s">
        <v>427</v>
      </c>
      <c r="E26177" s="3" t="s">
        <v>432</v>
      </c>
      <c r="F26177" s="1">
        <v>0.5</v>
      </c>
      <c r="I26177" s="3"/>
      <c r="J26177" s="3"/>
      <c r="K26177" s="3"/>
      <c r="O26177" s="3"/>
    </row>
    <row r="26178" spans="1:17" x14ac:dyDescent="0.25">
      <c r="A26178" s="7" t="s">
        <v>4472</v>
      </c>
      <c r="B26178" s="3" t="s">
        <v>3519</v>
      </c>
      <c r="C26178" s="3" t="s">
        <v>1112</v>
      </c>
      <c r="D26178" s="3" t="s">
        <v>717</v>
      </c>
      <c r="E26178" s="3" t="s">
        <v>432</v>
      </c>
      <c r="F26178" s="1">
        <v>1.5</v>
      </c>
      <c r="G26178">
        <v>23600</v>
      </c>
      <c r="H26178">
        <v>11800</v>
      </c>
      <c r="I26178" s="3"/>
      <c r="J26178" s="3"/>
      <c r="K26178" s="3"/>
      <c r="O26178" s="3"/>
      <c r="P26178">
        <v>120000</v>
      </c>
      <c r="Q26178">
        <v>60000</v>
      </c>
    </row>
    <row r="26179" spans="1:17" x14ac:dyDescent="0.25">
      <c r="A26179" s="7" t="s">
        <v>4472</v>
      </c>
      <c r="B26179" s="3" t="s">
        <v>3519</v>
      </c>
      <c r="C26179" s="3" t="s">
        <v>3520</v>
      </c>
      <c r="D26179" s="3" t="s">
        <v>427</v>
      </c>
      <c r="E26179" s="3" t="s">
        <v>1363</v>
      </c>
      <c r="F26179" s="1">
        <v>2.5</v>
      </c>
      <c r="G26179">
        <v>23600</v>
      </c>
      <c r="H26179">
        <v>11800</v>
      </c>
      <c r="I26179" s="3"/>
      <c r="J26179" s="3"/>
      <c r="K26179" s="3"/>
      <c r="O26179" s="3"/>
      <c r="P26179">
        <v>120000</v>
      </c>
      <c r="Q26179">
        <v>60000</v>
      </c>
    </row>
    <row r="26180" spans="1:17" x14ac:dyDescent="0.25">
      <c r="A26180" s="7" t="s">
        <v>4472</v>
      </c>
      <c r="B26180" s="3" t="s">
        <v>3519</v>
      </c>
      <c r="C26180" s="3" t="s">
        <v>3521</v>
      </c>
      <c r="D26180" s="3" t="s">
        <v>427</v>
      </c>
      <c r="E26180" s="3" t="s">
        <v>1363</v>
      </c>
      <c r="F26180" s="1">
        <v>2</v>
      </c>
      <c r="G26180">
        <v>23600</v>
      </c>
      <c r="H26180">
        <v>11800</v>
      </c>
      <c r="I26180" s="3"/>
      <c r="J26180" s="3"/>
      <c r="K26180" s="3"/>
      <c r="O26180" s="3"/>
      <c r="P26180">
        <v>120000</v>
      </c>
      <c r="Q26180">
        <v>60000</v>
      </c>
    </row>
    <row r="26181" spans="1:17" x14ac:dyDescent="0.25">
      <c r="A26181" s="7" t="s">
        <v>4472</v>
      </c>
      <c r="B26181" s="3" t="s">
        <v>3519</v>
      </c>
      <c r="C26181" s="3" t="s">
        <v>1114</v>
      </c>
      <c r="D26181" s="3" t="s">
        <v>529</v>
      </c>
      <c r="E26181" s="3" t="s">
        <v>432</v>
      </c>
      <c r="F26181" s="1">
        <v>1.5</v>
      </c>
      <c r="G26181">
        <v>23600</v>
      </c>
      <c r="H26181">
        <v>11800</v>
      </c>
      <c r="I26181" s="3"/>
      <c r="J26181" s="3"/>
      <c r="K26181" s="3"/>
      <c r="O26181" s="3"/>
      <c r="P26181">
        <v>120000</v>
      </c>
      <c r="Q26181">
        <v>60000</v>
      </c>
    </row>
    <row r="26182" spans="1:17" x14ac:dyDescent="0.25">
      <c r="A26182" s="7" t="s">
        <v>4472</v>
      </c>
      <c r="B26182" s="3" t="s">
        <v>3519</v>
      </c>
      <c r="C26182" s="3" t="s">
        <v>1112</v>
      </c>
      <c r="D26182" s="3" t="s">
        <v>717</v>
      </c>
      <c r="E26182" s="3" t="s">
        <v>432</v>
      </c>
      <c r="F26182" s="1">
        <v>1.5</v>
      </c>
      <c r="G26182">
        <v>23600</v>
      </c>
      <c r="H26182">
        <v>11800</v>
      </c>
      <c r="I26182" s="3"/>
      <c r="J26182" s="3"/>
      <c r="K26182" s="3"/>
      <c r="O26182" s="3"/>
      <c r="P26182">
        <v>120000</v>
      </c>
      <c r="Q26182">
        <v>60000</v>
      </c>
    </row>
    <row r="26183" spans="1:17" x14ac:dyDescent="0.25">
      <c r="A26183" s="7" t="s">
        <v>4472</v>
      </c>
      <c r="B26183" s="3" t="s">
        <v>3519</v>
      </c>
      <c r="C26183" s="3" t="s">
        <v>3522</v>
      </c>
      <c r="D26183" s="3" t="s">
        <v>427</v>
      </c>
      <c r="E26183" s="3" t="s">
        <v>1363</v>
      </c>
      <c r="F26183" s="1">
        <v>2.5</v>
      </c>
      <c r="G26183">
        <v>23600</v>
      </c>
      <c r="H26183">
        <v>11800</v>
      </c>
      <c r="I26183" s="3"/>
      <c r="J26183" s="3"/>
      <c r="K26183" s="3"/>
      <c r="O26183" s="3"/>
      <c r="P26183">
        <v>120000</v>
      </c>
      <c r="Q26183">
        <v>60000</v>
      </c>
    </row>
    <row r="26184" spans="1:17" x14ac:dyDescent="0.25">
      <c r="A26184" s="7" t="s">
        <v>4472</v>
      </c>
      <c r="B26184" s="3" t="s">
        <v>3519</v>
      </c>
      <c r="C26184" s="3" t="s">
        <v>3523</v>
      </c>
      <c r="D26184" s="3" t="s">
        <v>427</v>
      </c>
      <c r="E26184" s="3" t="s">
        <v>1363</v>
      </c>
      <c r="F26184" s="1">
        <v>2</v>
      </c>
      <c r="G26184">
        <v>23600</v>
      </c>
      <c r="H26184">
        <v>11800</v>
      </c>
      <c r="I26184" s="3"/>
      <c r="J26184" s="3"/>
      <c r="K26184" s="3"/>
      <c r="O26184" s="3"/>
      <c r="P26184">
        <v>120000</v>
      </c>
      <c r="Q26184">
        <v>60000</v>
      </c>
    </row>
    <row r="26185" spans="1:17" x14ac:dyDescent="0.25">
      <c r="A26185" s="7" t="s">
        <v>4472</v>
      </c>
      <c r="B26185" s="3" t="s">
        <v>3519</v>
      </c>
      <c r="C26185" s="3" t="s">
        <v>1114</v>
      </c>
      <c r="D26185" s="3" t="s">
        <v>529</v>
      </c>
      <c r="E26185" s="3" t="s">
        <v>432</v>
      </c>
      <c r="F26185" s="1">
        <v>1.5</v>
      </c>
      <c r="G26185">
        <v>23600</v>
      </c>
      <c r="H26185">
        <v>11800</v>
      </c>
      <c r="I26185" s="3"/>
      <c r="J26185" s="3"/>
      <c r="K26185" s="3"/>
      <c r="O26185" s="3"/>
      <c r="P26185">
        <v>120000</v>
      </c>
      <c r="Q26185">
        <v>60000</v>
      </c>
    </row>
    <row r="26186" spans="1:17" x14ac:dyDescent="0.25">
      <c r="A26186" s="7" t="s">
        <v>4472</v>
      </c>
      <c r="B26186" s="3" t="s">
        <v>3524</v>
      </c>
      <c r="C26186" s="3" t="s">
        <v>1112</v>
      </c>
      <c r="D26186" s="3" t="s">
        <v>717</v>
      </c>
      <c r="E26186" s="3" t="s">
        <v>432</v>
      </c>
      <c r="F26186" s="1">
        <v>4.5</v>
      </c>
      <c r="G26186">
        <v>26400</v>
      </c>
      <c r="H26186">
        <v>13200</v>
      </c>
      <c r="I26186" s="3"/>
      <c r="J26186" s="3"/>
      <c r="K26186" s="3"/>
      <c r="O26186" s="3"/>
      <c r="P26186">
        <v>96000</v>
      </c>
      <c r="Q26186">
        <v>48000</v>
      </c>
    </row>
    <row r="26187" spans="1:17" x14ac:dyDescent="0.25">
      <c r="A26187" s="7" t="s">
        <v>4472</v>
      </c>
      <c r="B26187" s="3" t="s">
        <v>3524</v>
      </c>
      <c r="C26187" s="3" t="s">
        <v>2437</v>
      </c>
      <c r="D26187" s="3" t="s">
        <v>427</v>
      </c>
      <c r="E26187" s="3" t="s">
        <v>1363</v>
      </c>
      <c r="F26187" s="1">
        <v>1.5</v>
      </c>
      <c r="G26187">
        <v>26400</v>
      </c>
      <c r="H26187">
        <v>13200</v>
      </c>
      <c r="I26187" s="3"/>
      <c r="J26187" s="3"/>
      <c r="K26187" s="3"/>
      <c r="O26187" s="3"/>
      <c r="P26187">
        <v>96000</v>
      </c>
      <c r="Q26187">
        <v>48000</v>
      </c>
    </row>
    <row r="26188" spans="1:17" x14ac:dyDescent="0.25">
      <c r="A26188" s="7" t="s">
        <v>4472</v>
      </c>
      <c r="B26188" s="3" t="s">
        <v>3524</v>
      </c>
      <c r="C26188" s="3" t="s">
        <v>1114</v>
      </c>
      <c r="D26188" s="3" t="s">
        <v>529</v>
      </c>
      <c r="E26188" s="3" t="s">
        <v>432</v>
      </c>
      <c r="F26188" s="1">
        <v>6</v>
      </c>
      <c r="G26188">
        <v>26400</v>
      </c>
      <c r="H26188">
        <v>13200</v>
      </c>
      <c r="I26188" s="3"/>
      <c r="J26188" s="3"/>
      <c r="K26188" s="3"/>
      <c r="O26188" s="3"/>
      <c r="P26188">
        <v>96000</v>
      </c>
      <c r="Q26188">
        <v>48000</v>
      </c>
    </row>
    <row r="26189" spans="1:17" x14ac:dyDescent="0.25">
      <c r="A26189" s="7" t="s">
        <v>4472</v>
      </c>
      <c r="B26189" s="3" t="s">
        <v>3524</v>
      </c>
      <c r="C26189" s="3" t="s">
        <v>1112</v>
      </c>
      <c r="D26189" s="3" t="s">
        <v>717</v>
      </c>
      <c r="E26189" s="3" t="s">
        <v>432</v>
      </c>
      <c r="F26189" s="1">
        <v>4.5</v>
      </c>
      <c r="G26189">
        <v>26400</v>
      </c>
      <c r="H26189">
        <v>13200</v>
      </c>
      <c r="I26189" s="3"/>
      <c r="J26189" s="3"/>
      <c r="K26189" s="3"/>
      <c r="O26189" s="3"/>
      <c r="P26189">
        <v>96000</v>
      </c>
      <c r="Q26189">
        <v>48000</v>
      </c>
    </row>
    <row r="26190" spans="1:17" x14ac:dyDescent="0.25">
      <c r="A26190" s="7" t="s">
        <v>4472</v>
      </c>
      <c r="B26190" s="3" t="s">
        <v>3524</v>
      </c>
      <c r="C26190" s="3" t="s">
        <v>320</v>
      </c>
      <c r="D26190" s="3" t="s">
        <v>427</v>
      </c>
      <c r="E26190" s="3" t="s">
        <v>1363</v>
      </c>
      <c r="F26190" s="1">
        <v>1.5</v>
      </c>
      <c r="G26190">
        <v>26400</v>
      </c>
      <c r="H26190">
        <v>13200</v>
      </c>
      <c r="I26190" s="3"/>
      <c r="J26190" s="3"/>
      <c r="K26190" s="3"/>
      <c r="O26190" s="3"/>
      <c r="P26190">
        <v>96000</v>
      </c>
      <c r="Q26190">
        <v>48000</v>
      </c>
    </row>
    <row r="26191" spans="1:17" x14ac:dyDescent="0.25">
      <c r="A26191" s="7" t="s">
        <v>4472</v>
      </c>
      <c r="B26191" s="3" t="s">
        <v>3524</v>
      </c>
      <c r="C26191" s="3" t="s">
        <v>1114</v>
      </c>
      <c r="D26191" s="3" t="s">
        <v>529</v>
      </c>
      <c r="E26191" s="3" t="s">
        <v>432</v>
      </c>
      <c r="F26191" s="1">
        <v>6</v>
      </c>
      <c r="G26191">
        <v>26400</v>
      </c>
      <c r="H26191">
        <v>13200</v>
      </c>
      <c r="I26191" s="3"/>
      <c r="J26191" s="3"/>
      <c r="K26191" s="3"/>
      <c r="O26191" s="3"/>
      <c r="P26191">
        <v>96000</v>
      </c>
      <c r="Q26191">
        <v>48000</v>
      </c>
    </row>
    <row r="26192" spans="1:17" x14ac:dyDescent="0.25">
      <c r="A26192" s="7" t="s">
        <v>4472</v>
      </c>
      <c r="B26192" s="3" t="s">
        <v>3525</v>
      </c>
      <c r="C26192" s="3" t="s">
        <v>2419</v>
      </c>
      <c r="D26192" s="3" t="s">
        <v>427</v>
      </c>
      <c r="E26192" s="3" t="s">
        <v>432</v>
      </c>
      <c r="F26192" s="1">
        <v>0.5</v>
      </c>
      <c r="I26192" s="3"/>
      <c r="J26192" s="3"/>
      <c r="K26192" s="3"/>
      <c r="O26192" s="3"/>
    </row>
    <row r="26193" spans="1:18" x14ac:dyDescent="0.25">
      <c r="A26193" s="7" t="s">
        <v>4472</v>
      </c>
      <c r="B26193" s="3" t="s">
        <v>3525</v>
      </c>
      <c r="C26193" s="3" t="s">
        <v>2420</v>
      </c>
      <c r="D26193" s="3" t="s">
        <v>427</v>
      </c>
      <c r="E26193" s="3" t="s">
        <v>432</v>
      </c>
      <c r="F26193" s="1">
        <v>0.5</v>
      </c>
      <c r="I26193" s="3"/>
      <c r="J26193" s="3"/>
      <c r="K26193" s="3"/>
      <c r="O26193" s="3"/>
    </row>
    <row r="26194" spans="1:18" x14ac:dyDescent="0.25">
      <c r="A26194" s="7" t="s">
        <v>4472</v>
      </c>
      <c r="B26194" s="3" t="s">
        <v>2441</v>
      </c>
      <c r="C26194" s="3" t="s">
        <v>2442</v>
      </c>
      <c r="D26194" s="3" t="s">
        <v>427</v>
      </c>
      <c r="E26194" s="3" t="s">
        <v>432</v>
      </c>
      <c r="F26194" s="1">
        <v>0.5</v>
      </c>
      <c r="I26194" s="3" t="s">
        <v>119</v>
      </c>
      <c r="J26194" s="3"/>
      <c r="K26194" s="3"/>
      <c r="L26194">
        <v>57603</v>
      </c>
      <c r="M26194">
        <v>28792</v>
      </c>
      <c r="N26194" s="2">
        <v>42872</v>
      </c>
      <c r="O26194" s="3"/>
      <c r="R26194" s="2">
        <v>45063</v>
      </c>
    </row>
    <row r="26195" spans="1:18" x14ac:dyDescent="0.25">
      <c r="A26195" s="7" t="s">
        <v>4472</v>
      </c>
      <c r="B26195" s="3" t="s">
        <v>2441</v>
      </c>
      <c r="C26195" s="3" t="s">
        <v>2443</v>
      </c>
      <c r="D26195" s="3" t="s">
        <v>427</v>
      </c>
      <c r="E26195" s="3" t="s">
        <v>432</v>
      </c>
      <c r="F26195" s="1">
        <v>0.5</v>
      </c>
      <c r="I26195" s="3" t="s">
        <v>119</v>
      </c>
      <c r="J26195" s="3"/>
      <c r="K26195" s="3"/>
      <c r="L26195">
        <v>57603</v>
      </c>
      <c r="M26195">
        <v>28792</v>
      </c>
      <c r="N26195" s="2">
        <v>42872</v>
      </c>
      <c r="O26195" s="3"/>
      <c r="R26195" s="2">
        <v>45063</v>
      </c>
    </row>
    <row r="26196" spans="1:18" x14ac:dyDescent="0.25">
      <c r="A26196" s="7" t="s">
        <v>4472</v>
      </c>
      <c r="B26196" s="3" t="s">
        <v>3526</v>
      </c>
      <c r="C26196" s="3" t="s">
        <v>3527</v>
      </c>
      <c r="D26196" s="3" t="s">
        <v>427</v>
      </c>
      <c r="E26196" s="3" t="s">
        <v>432</v>
      </c>
      <c r="F26196" s="1">
        <v>1</v>
      </c>
      <c r="I26196" s="3" t="s">
        <v>157</v>
      </c>
      <c r="J26196" s="3"/>
      <c r="K26196" s="3"/>
      <c r="O26196" s="3"/>
      <c r="R26196" s="2">
        <v>45375</v>
      </c>
    </row>
    <row r="26197" spans="1:18" x14ac:dyDescent="0.25">
      <c r="A26197" s="7" t="s">
        <v>4472</v>
      </c>
      <c r="B26197" s="3" t="s">
        <v>3526</v>
      </c>
      <c r="C26197" s="3" t="s">
        <v>3528</v>
      </c>
      <c r="D26197" s="3" t="s">
        <v>427</v>
      </c>
      <c r="E26197" s="3" t="s">
        <v>432</v>
      </c>
      <c r="F26197" s="1">
        <v>1</v>
      </c>
      <c r="I26197" s="3" t="s">
        <v>157</v>
      </c>
      <c r="J26197" s="3"/>
      <c r="K26197" s="3"/>
      <c r="O26197" s="3"/>
      <c r="R26197" s="2">
        <v>45375</v>
      </c>
    </row>
    <row r="26198" spans="1:18" x14ac:dyDescent="0.25">
      <c r="A26198" s="7" t="s">
        <v>4472</v>
      </c>
      <c r="B26198" s="3" t="s">
        <v>3529</v>
      </c>
      <c r="C26198" s="3" t="s">
        <v>3530</v>
      </c>
      <c r="D26198" s="3" t="s">
        <v>717</v>
      </c>
      <c r="E26198" s="3" t="s">
        <v>432</v>
      </c>
      <c r="F26198" s="1">
        <v>0.5</v>
      </c>
      <c r="I26198" s="3" t="s">
        <v>157</v>
      </c>
      <c r="J26198" s="3"/>
      <c r="K26198" s="3"/>
      <c r="O26198" s="3"/>
      <c r="R26198" s="2">
        <v>45375</v>
      </c>
    </row>
    <row r="26199" spans="1:18" x14ac:dyDescent="0.25">
      <c r="A26199" s="7" t="s">
        <v>4472</v>
      </c>
      <c r="B26199" s="3" t="s">
        <v>3529</v>
      </c>
      <c r="C26199" s="3" t="s">
        <v>3531</v>
      </c>
      <c r="D26199" s="3" t="s">
        <v>427</v>
      </c>
      <c r="E26199" s="3" t="s">
        <v>432</v>
      </c>
      <c r="F26199" s="1">
        <v>1</v>
      </c>
      <c r="I26199" s="3" t="s">
        <v>157</v>
      </c>
      <c r="J26199" s="3"/>
      <c r="K26199" s="3"/>
      <c r="O26199" s="3"/>
      <c r="R26199" s="2">
        <v>45375</v>
      </c>
    </row>
    <row r="26200" spans="1:18" x14ac:dyDescent="0.25">
      <c r="A26200" s="7" t="s">
        <v>4472</v>
      </c>
      <c r="B26200" s="3" t="s">
        <v>3529</v>
      </c>
      <c r="C26200" s="3" t="s">
        <v>3532</v>
      </c>
      <c r="D26200" s="3" t="s">
        <v>529</v>
      </c>
      <c r="E26200" s="3" t="s">
        <v>432</v>
      </c>
      <c r="F26200" s="1">
        <v>2</v>
      </c>
      <c r="I26200" s="3" t="s">
        <v>157</v>
      </c>
      <c r="J26200" s="3"/>
      <c r="K26200" s="3"/>
      <c r="O26200" s="3"/>
      <c r="R26200" s="2">
        <v>45375</v>
      </c>
    </row>
    <row r="26201" spans="1:18" x14ac:dyDescent="0.25">
      <c r="A26201" s="7" t="s">
        <v>4472</v>
      </c>
      <c r="B26201" s="3" t="s">
        <v>3529</v>
      </c>
      <c r="C26201" s="3" t="s">
        <v>3530</v>
      </c>
      <c r="D26201" s="3" t="s">
        <v>717</v>
      </c>
      <c r="E26201" s="3" t="s">
        <v>432</v>
      </c>
      <c r="F26201" s="1">
        <v>0.5</v>
      </c>
      <c r="I26201" s="3" t="s">
        <v>157</v>
      </c>
      <c r="J26201" s="3"/>
      <c r="K26201" s="3"/>
      <c r="O26201" s="3"/>
      <c r="R26201" s="2">
        <v>45375</v>
      </c>
    </row>
    <row r="26202" spans="1:18" x14ac:dyDescent="0.25">
      <c r="A26202" s="7" t="s">
        <v>4472</v>
      </c>
      <c r="B26202" s="3" t="s">
        <v>3529</v>
      </c>
      <c r="C26202" s="3" t="s">
        <v>3533</v>
      </c>
      <c r="D26202" s="3" t="s">
        <v>427</v>
      </c>
      <c r="E26202" s="3" t="s">
        <v>432</v>
      </c>
      <c r="F26202" s="1">
        <v>1</v>
      </c>
      <c r="I26202" s="3" t="s">
        <v>157</v>
      </c>
      <c r="J26202" s="3"/>
      <c r="K26202" s="3"/>
      <c r="O26202" s="3"/>
      <c r="R26202" s="2">
        <v>45375</v>
      </c>
    </row>
    <row r="26203" spans="1:18" x14ac:dyDescent="0.25">
      <c r="A26203" s="7" t="s">
        <v>4472</v>
      </c>
      <c r="B26203" s="3" t="s">
        <v>3529</v>
      </c>
      <c r="C26203" s="3" t="s">
        <v>3532</v>
      </c>
      <c r="D26203" s="3" t="s">
        <v>529</v>
      </c>
      <c r="E26203" s="3" t="s">
        <v>432</v>
      </c>
      <c r="F26203" s="1">
        <v>2</v>
      </c>
      <c r="I26203" s="3" t="s">
        <v>157</v>
      </c>
      <c r="J26203" s="3"/>
      <c r="K26203" s="3"/>
      <c r="O26203" s="3"/>
      <c r="R26203" s="2">
        <v>45375</v>
      </c>
    </row>
    <row r="26204" spans="1:18" x14ac:dyDescent="0.25">
      <c r="A26204" s="7" t="s">
        <v>4472</v>
      </c>
      <c r="B26204" s="3" t="s">
        <v>3534</v>
      </c>
      <c r="C26204" s="3" t="s">
        <v>3527</v>
      </c>
      <c r="D26204" s="3" t="s">
        <v>427</v>
      </c>
      <c r="E26204" s="3" t="s">
        <v>432</v>
      </c>
      <c r="F26204" s="1">
        <v>2</v>
      </c>
      <c r="I26204" s="3" t="s">
        <v>157</v>
      </c>
      <c r="J26204" s="3"/>
      <c r="K26204" s="3"/>
      <c r="L26204">
        <v>36182</v>
      </c>
      <c r="M26204">
        <v>19505</v>
      </c>
      <c r="N26204" s="2">
        <v>40709</v>
      </c>
      <c r="O26204" s="3"/>
      <c r="R26204" s="2">
        <v>45092</v>
      </c>
    </row>
    <row r="26205" spans="1:18" x14ac:dyDescent="0.25">
      <c r="A26205" s="7" t="s">
        <v>4472</v>
      </c>
      <c r="B26205" s="3" t="s">
        <v>3534</v>
      </c>
      <c r="C26205" s="3" t="s">
        <v>3528</v>
      </c>
      <c r="D26205" s="3" t="s">
        <v>427</v>
      </c>
      <c r="E26205" s="3" t="s">
        <v>432</v>
      </c>
      <c r="F26205" s="1">
        <v>2</v>
      </c>
      <c r="I26205" s="3" t="s">
        <v>157</v>
      </c>
      <c r="J26205" s="3"/>
      <c r="K26205" s="3"/>
      <c r="L26205">
        <v>36182</v>
      </c>
      <c r="M26205">
        <v>19505</v>
      </c>
      <c r="N26205" s="2">
        <v>40709</v>
      </c>
      <c r="O26205" s="3"/>
      <c r="R26205" s="2">
        <v>45092</v>
      </c>
    </row>
    <row r="26206" spans="1:18" x14ac:dyDescent="0.25">
      <c r="A26206" s="7" t="s">
        <v>4472</v>
      </c>
      <c r="B26206" s="3" t="s">
        <v>3535</v>
      </c>
      <c r="C26206" s="3" t="s">
        <v>1112</v>
      </c>
      <c r="D26206" s="3" t="s">
        <v>717</v>
      </c>
      <c r="E26206" s="3" t="s">
        <v>432</v>
      </c>
      <c r="F26206" s="1">
        <v>0.5</v>
      </c>
      <c r="I26206" s="3" t="s">
        <v>157</v>
      </c>
      <c r="J26206" s="3"/>
      <c r="K26206" s="3"/>
      <c r="O26206" s="3"/>
      <c r="R26206" s="2">
        <v>45375</v>
      </c>
    </row>
    <row r="26207" spans="1:18" x14ac:dyDescent="0.25">
      <c r="A26207" s="7" t="s">
        <v>4472</v>
      </c>
      <c r="B26207" s="3" t="s">
        <v>3535</v>
      </c>
      <c r="C26207" s="3" t="s">
        <v>3531</v>
      </c>
      <c r="D26207" s="3" t="s">
        <v>427</v>
      </c>
      <c r="E26207" s="3" t="s">
        <v>432</v>
      </c>
      <c r="F26207" s="1">
        <v>0.5</v>
      </c>
      <c r="I26207" s="3" t="s">
        <v>157</v>
      </c>
      <c r="J26207" s="3"/>
      <c r="K26207" s="3"/>
      <c r="O26207" s="3"/>
      <c r="R26207" s="2">
        <v>45375</v>
      </c>
    </row>
    <row r="26208" spans="1:18" x14ac:dyDescent="0.25">
      <c r="A26208" s="7" t="s">
        <v>4472</v>
      </c>
      <c r="B26208" s="3" t="s">
        <v>3535</v>
      </c>
      <c r="C26208" s="3" t="s">
        <v>1114</v>
      </c>
      <c r="D26208" s="3" t="s">
        <v>529</v>
      </c>
      <c r="E26208" s="3" t="s">
        <v>432</v>
      </c>
      <c r="F26208" s="1">
        <v>1</v>
      </c>
      <c r="I26208" s="3" t="s">
        <v>157</v>
      </c>
      <c r="J26208" s="3"/>
      <c r="K26208" s="3"/>
      <c r="O26208" s="3"/>
      <c r="R26208" s="2">
        <v>45375</v>
      </c>
    </row>
    <row r="26209" spans="1:18" x14ac:dyDescent="0.25">
      <c r="A26209" s="7" t="s">
        <v>4472</v>
      </c>
      <c r="B26209" s="3" t="s">
        <v>3535</v>
      </c>
      <c r="C26209" s="3" t="s">
        <v>1112</v>
      </c>
      <c r="D26209" s="3" t="s">
        <v>717</v>
      </c>
      <c r="E26209" s="3" t="s">
        <v>432</v>
      </c>
      <c r="F26209" s="1">
        <v>0.5</v>
      </c>
      <c r="I26209" s="3" t="s">
        <v>157</v>
      </c>
      <c r="J26209" s="3"/>
      <c r="K26209" s="3"/>
      <c r="O26209" s="3"/>
      <c r="R26209" s="2">
        <v>45375</v>
      </c>
    </row>
    <row r="26210" spans="1:18" x14ac:dyDescent="0.25">
      <c r="A26210" s="7" t="s">
        <v>4472</v>
      </c>
      <c r="B26210" s="3" t="s">
        <v>3535</v>
      </c>
      <c r="C26210" s="3" t="s">
        <v>3533</v>
      </c>
      <c r="D26210" s="3" t="s">
        <v>427</v>
      </c>
      <c r="E26210" s="3" t="s">
        <v>432</v>
      </c>
      <c r="F26210" s="1">
        <v>0.5</v>
      </c>
      <c r="I26210" s="3" t="s">
        <v>157</v>
      </c>
      <c r="J26210" s="3"/>
      <c r="K26210" s="3"/>
      <c r="O26210" s="3"/>
      <c r="R26210" s="2">
        <v>45375</v>
      </c>
    </row>
    <row r="26211" spans="1:18" x14ac:dyDescent="0.25">
      <c r="A26211" s="7" t="s">
        <v>4472</v>
      </c>
      <c r="B26211" s="3" t="s">
        <v>3535</v>
      </c>
      <c r="C26211" s="3" t="s">
        <v>1114</v>
      </c>
      <c r="D26211" s="3" t="s">
        <v>529</v>
      </c>
      <c r="E26211" s="3" t="s">
        <v>432</v>
      </c>
      <c r="F26211" s="1">
        <v>1</v>
      </c>
      <c r="I26211" s="3" t="s">
        <v>157</v>
      </c>
      <c r="J26211" s="3"/>
      <c r="K26211" s="3"/>
      <c r="O26211" s="3"/>
      <c r="R26211" s="2">
        <v>45375</v>
      </c>
    </row>
    <row r="26212" spans="1:18" x14ac:dyDescent="0.25">
      <c r="A26212" s="7" t="s">
        <v>4472</v>
      </c>
      <c r="B26212" s="3" t="s">
        <v>3536</v>
      </c>
      <c r="C26212" s="3" t="s">
        <v>3527</v>
      </c>
      <c r="D26212" s="3" t="s">
        <v>427</v>
      </c>
      <c r="E26212" s="3" t="s">
        <v>432</v>
      </c>
      <c r="F26212" s="1">
        <v>0.5</v>
      </c>
      <c r="I26212" s="3" t="s">
        <v>157</v>
      </c>
      <c r="J26212" s="3"/>
      <c r="K26212" s="3"/>
      <c r="O26212" s="3"/>
      <c r="R26212" s="2">
        <v>45375</v>
      </c>
    </row>
    <row r="26213" spans="1:18" x14ac:dyDescent="0.25">
      <c r="A26213" s="7" t="s">
        <v>4472</v>
      </c>
      <c r="B26213" s="3" t="s">
        <v>3536</v>
      </c>
      <c r="C26213" s="3" t="s">
        <v>3528</v>
      </c>
      <c r="D26213" s="3" t="s">
        <v>427</v>
      </c>
      <c r="E26213" s="3" t="s">
        <v>432</v>
      </c>
      <c r="F26213" s="1">
        <v>0.5</v>
      </c>
      <c r="I26213" s="3" t="s">
        <v>157</v>
      </c>
      <c r="J26213" s="3"/>
      <c r="K26213" s="3"/>
      <c r="O26213" s="3"/>
      <c r="R26213" s="2">
        <v>45375</v>
      </c>
    </row>
    <row r="26214" spans="1:18" x14ac:dyDescent="0.25">
      <c r="A26214" s="7" t="s">
        <v>4472</v>
      </c>
      <c r="B26214" s="3" t="s">
        <v>3537</v>
      </c>
      <c r="C26214" s="3" t="s">
        <v>3527</v>
      </c>
      <c r="D26214" s="3" t="s">
        <v>427</v>
      </c>
      <c r="E26214" s="3" t="s">
        <v>432</v>
      </c>
      <c r="F26214" s="1">
        <v>0.5</v>
      </c>
      <c r="I26214" s="3" t="s">
        <v>157</v>
      </c>
      <c r="J26214" s="3"/>
      <c r="K26214" s="3"/>
      <c r="O26214" s="3"/>
      <c r="R26214" s="2">
        <v>45375</v>
      </c>
    </row>
    <row r="26215" spans="1:18" x14ac:dyDescent="0.25">
      <c r="A26215" s="7" t="s">
        <v>4472</v>
      </c>
      <c r="B26215" s="3" t="s">
        <v>3537</v>
      </c>
      <c r="C26215" s="3" t="s">
        <v>3528</v>
      </c>
      <c r="D26215" s="3" t="s">
        <v>427</v>
      </c>
      <c r="E26215" s="3" t="s">
        <v>432</v>
      </c>
      <c r="F26215" s="1">
        <v>0.5</v>
      </c>
      <c r="I26215" s="3" t="s">
        <v>157</v>
      </c>
      <c r="J26215" s="3"/>
      <c r="K26215" s="3"/>
      <c r="O26215" s="3"/>
      <c r="R26215" s="2">
        <v>45375</v>
      </c>
    </row>
    <row r="26216" spans="1:18" x14ac:dyDescent="0.25">
      <c r="A26216" s="7" t="s">
        <v>4472</v>
      </c>
      <c r="B26216" s="3" t="s">
        <v>3538</v>
      </c>
      <c r="C26216" s="3" t="s">
        <v>1112</v>
      </c>
      <c r="D26216" s="3" t="s">
        <v>717</v>
      </c>
      <c r="E26216" s="3" t="s">
        <v>432</v>
      </c>
      <c r="F26216" s="1">
        <v>0.5</v>
      </c>
      <c r="I26216" s="3" t="s">
        <v>157</v>
      </c>
      <c r="J26216" s="3"/>
      <c r="K26216" s="3"/>
      <c r="O26216" s="3"/>
      <c r="R26216" s="2">
        <v>45375</v>
      </c>
    </row>
    <row r="26217" spans="1:18" x14ac:dyDescent="0.25">
      <c r="A26217" s="7" t="s">
        <v>4472</v>
      </c>
      <c r="B26217" s="3" t="s">
        <v>3538</v>
      </c>
      <c r="C26217" s="3" t="s">
        <v>3531</v>
      </c>
      <c r="D26217" s="3" t="s">
        <v>427</v>
      </c>
      <c r="E26217" s="3" t="s">
        <v>432</v>
      </c>
      <c r="F26217" s="1">
        <v>0.5</v>
      </c>
      <c r="I26217" s="3" t="s">
        <v>157</v>
      </c>
      <c r="J26217" s="3"/>
      <c r="K26217" s="3"/>
      <c r="O26217" s="3"/>
      <c r="R26217" s="2">
        <v>45375</v>
      </c>
    </row>
    <row r="26218" spans="1:18" x14ac:dyDescent="0.25">
      <c r="A26218" s="7" t="s">
        <v>4472</v>
      </c>
      <c r="B26218" s="3" t="s">
        <v>3538</v>
      </c>
      <c r="C26218" s="3" t="s">
        <v>1114</v>
      </c>
      <c r="D26218" s="3" t="s">
        <v>529</v>
      </c>
      <c r="E26218" s="3" t="s">
        <v>432</v>
      </c>
      <c r="F26218" s="1">
        <v>1</v>
      </c>
      <c r="I26218" s="3" t="s">
        <v>157</v>
      </c>
      <c r="J26218" s="3"/>
      <c r="K26218" s="3"/>
      <c r="O26218" s="3"/>
      <c r="R26218" s="2">
        <v>45375</v>
      </c>
    </row>
    <row r="26219" spans="1:18" x14ac:dyDescent="0.25">
      <c r="A26219" s="7" t="s">
        <v>4472</v>
      </c>
      <c r="B26219" s="3" t="s">
        <v>3538</v>
      </c>
      <c r="C26219" s="3" t="s">
        <v>1112</v>
      </c>
      <c r="D26219" s="3" t="s">
        <v>717</v>
      </c>
      <c r="E26219" s="3" t="s">
        <v>432</v>
      </c>
      <c r="F26219" s="1">
        <v>0.5</v>
      </c>
      <c r="I26219" s="3" t="s">
        <v>157</v>
      </c>
      <c r="J26219" s="3"/>
      <c r="K26219" s="3"/>
      <c r="O26219" s="3"/>
      <c r="R26219" s="2">
        <v>45375</v>
      </c>
    </row>
    <row r="26220" spans="1:18" x14ac:dyDescent="0.25">
      <c r="A26220" s="7" t="s">
        <v>4472</v>
      </c>
      <c r="B26220" s="3" t="s">
        <v>3538</v>
      </c>
      <c r="C26220" s="3" t="s">
        <v>3533</v>
      </c>
      <c r="D26220" s="3" t="s">
        <v>427</v>
      </c>
      <c r="E26220" s="3" t="s">
        <v>432</v>
      </c>
      <c r="F26220" s="1">
        <v>0.5</v>
      </c>
      <c r="I26220" s="3" t="s">
        <v>157</v>
      </c>
      <c r="J26220" s="3"/>
      <c r="K26220" s="3"/>
      <c r="O26220" s="3"/>
      <c r="R26220" s="2">
        <v>45375</v>
      </c>
    </row>
    <row r="26221" spans="1:18" x14ac:dyDescent="0.25">
      <c r="A26221" s="7" t="s">
        <v>4472</v>
      </c>
      <c r="B26221" s="3" t="s">
        <v>3538</v>
      </c>
      <c r="C26221" s="3" t="s">
        <v>1114</v>
      </c>
      <c r="D26221" s="3" t="s">
        <v>529</v>
      </c>
      <c r="E26221" s="3" t="s">
        <v>432</v>
      </c>
      <c r="F26221" s="1">
        <v>1</v>
      </c>
      <c r="I26221" s="3" t="s">
        <v>157</v>
      </c>
      <c r="J26221" s="3"/>
      <c r="K26221" s="3"/>
      <c r="O26221" s="3"/>
      <c r="R26221" s="2">
        <v>45375</v>
      </c>
    </row>
    <row r="26222" spans="1:18" x14ac:dyDescent="0.25">
      <c r="A26222" s="7" t="s">
        <v>4472</v>
      </c>
      <c r="B26222" s="3" t="s">
        <v>3539</v>
      </c>
      <c r="C26222" s="3" t="s">
        <v>3527</v>
      </c>
      <c r="D26222" s="3" t="s">
        <v>427</v>
      </c>
      <c r="E26222" s="3" t="s">
        <v>432</v>
      </c>
      <c r="F26222" s="1">
        <v>1</v>
      </c>
      <c r="I26222" s="3" t="s">
        <v>157</v>
      </c>
      <c r="J26222" s="3"/>
      <c r="K26222" s="3"/>
      <c r="L26222">
        <v>36182</v>
      </c>
      <c r="M26222">
        <v>19505</v>
      </c>
      <c r="N26222" s="2">
        <v>40709</v>
      </c>
      <c r="O26222" s="3"/>
      <c r="R26222" s="2">
        <v>45092</v>
      </c>
    </row>
    <row r="26223" spans="1:18" x14ac:dyDescent="0.25">
      <c r="A26223" s="7" t="s">
        <v>4472</v>
      </c>
      <c r="B26223" s="3" t="s">
        <v>3539</v>
      </c>
      <c r="C26223" s="3" t="s">
        <v>3528</v>
      </c>
      <c r="D26223" s="3" t="s">
        <v>427</v>
      </c>
      <c r="E26223" s="3" t="s">
        <v>432</v>
      </c>
      <c r="F26223" s="1">
        <v>1</v>
      </c>
      <c r="I26223" s="3" t="s">
        <v>157</v>
      </c>
      <c r="J26223" s="3"/>
      <c r="K26223" s="3"/>
      <c r="L26223">
        <v>36182</v>
      </c>
      <c r="M26223">
        <v>19505</v>
      </c>
      <c r="N26223" s="2">
        <v>40709</v>
      </c>
      <c r="O26223" s="3"/>
      <c r="R26223" s="2">
        <v>45092</v>
      </c>
    </row>
    <row r="26224" spans="1:18" x14ac:dyDescent="0.25">
      <c r="A26224" s="7" t="s">
        <v>4472</v>
      </c>
      <c r="B26224" s="3" t="s">
        <v>2470</v>
      </c>
      <c r="C26224" s="3" t="s">
        <v>2471</v>
      </c>
      <c r="D26224" s="3" t="s">
        <v>717</v>
      </c>
      <c r="E26224" s="3" t="s">
        <v>432</v>
      </c>
      <c r="F26224" s="1">
        <v>0.5</v>
      </c>
      <c r="I26224" s="3" t="s">
        <v>157</v>
      </c>
      <c r="J26224" s="3"/>
      <c r="K26224" s="3"/>
      <c r="O26224" s="3"/>
      <c r="R26224" s="2">
        <v>45375</v>
      </c>
    </row>
    <row r="26225" spans="1:18" x14ac:dyDescent="0.25">
      <c r="A26225" s="7" t="s">
        <v>4472</v>
      </c>
      <c r="B26225" s="3" t="s">
        <v>2470</v>
      </c>
      <c r="C26225" s="3" t="s">
        <v>2472</v>
      </c>
      <c r="D26225" s="3" t="s">
        <v>427</v>
      </c>
      <c r="E26225" s="3" t="s">
        <v>432</v>
      </c>
      <c r="F26225" s="1">
        <v>0.5</v>
      </c>
      <c r="I26225" s="3" t="s">
        <v>157</v>
      </c>
      <c r="J26225" s="3"/>
      <c r="K26225" s="3"/>
      <c r="O26225" s="3"/>
      <c r="R26225" s="2">
        <v>45375</v>
      </c>
    </row>
    <row r="26226" spans="1:18" x14ac:dyDescent="0.25">
      <c r="A26226" s="7" t="s">
        <v>4472</v>
      </c>
      <c r="B26226" s="3" t="s">
        <v>2470</v>
      </c>
      <c r="C26226" s="3" t="s">
        <v>1114</v>
      </c>
      <c r="D26226" s="3" t="s">
        <v>529</v>
      </c>
      <c r="E26226" s="3" t="s">
        <v>432</v>
      </c>
      <c r="F26226" s="1">
        <v>0.5</v>
      </c>
      <c r="I26226" s="3" t="s">
        <v>157</v>
      </c>
      <c r="J26226" s="3"/>
      <c r="K26226" s="3"/>
      <c r="O26226" s="3"/>
      <c r="R26226" s="2">
        <v>45375</v>
      </c>
    </row>
    <row r="26227" spans="1:18" x14ac:dyDescent="0.25">
      <c r="A26227" s="7" t="s">
        <v>4472</v>
      </c>
      <c r="B26227" s="3" t="s">
        <v>2470</v>
      </c>
      <c r="C26227" s="3" t="s">
        <v>2471</v>
      </c>
      <c r="D26227" s="3" t="s">
        <v>717</v>
      </c>
      <c r="E26227" s="3" t="s">
        <v>432</v>
      </c>
      <c r="F26227" s="1">
        <v>0.5</v>
      </c>
      <c r="I26227" s="3" t="s">
        <v>157</v>
      </c>
      <c r="J26227" s="3"/>
      <c r="K26227" s="3"/>
      <c r="O26227" s="3"/>
      <c r="R26227" s="2">
        <v>45375</v>
      </c>
    </row>
    <row r="26228" spans="1:18" x14ac:dyDescent="0.25">
      <c r="A26228" s="7" t="s">
        <v>4472</v>
      </c>
      <c r="B26228" s="3" t="s">
        <v>2470</v>
      </c>
      <c r="C26228" s="3" t="s">
        <v>2473</v>
      </c>
      <c r="D26228" s="3" t="s">
        <v>427</v>
      </c>
      <c r="E26228" s="3" t="s">
        <v>432</v>
      </c>
      <c r="F26228" s="1">
        <v>0.5</v>
      </c>
      <c r="I26228" s="3" t="s">
        <v>157</v>
      </c>
      <c r="J26228" s="3"/>
      <c r="K26228" s="3"/>
      <c r="O26228" s="3"/>
      <c r="R26228" s="2">
        <v>45375</v>
      </c>
    </row>
    <row r="26229" spans="1:18" x14ac:dyDescent="0.25">
      <c r="A26229" s="7" t="s">
        <v>4472</v>
      </c>
      <c r="B26229" s="3" t="s">
        <v>2470</v>
      </c>
      <c r="C26229" s="3" t="s">
        <v>1114</v>
      </c>
      <c r="D26229" s="3" t="s">
        <v>529</v>
      </c>
      <c r="E26229" s="3" t="s">
        <v>432</v>
      </c>
      <c r="F26229" s="1">
        <v>0.5</v>
      </c>
      <c r="I26229" s="3" t="s">
        <v>157</v>
      </c>
      <c r="J26229" s="3"/>
      <c r="K26229" s="3"/>
      <c r="O26229" s="3"/>
      <c r="R26229" s="2">
        <v>45375</v>
      </c>
    </row>
    <row r="26230" spans="1:18" x14ac:dyDescent="0.25">
      <c r="A26230" s="7" t="s">
        <v>4472</v>
      </c>
      <c r="B26230" s="3" t="s">
        <v>3540</v>
      </c>
      <c r="C26230" s="3" t="s">
        <v>1112</v>
      </c>
      <c r="D26230" s="3" t="s">
        <v>717</v>
      </c>
      <c r="E26230" s="3" t="s">
        <v>432</v>
      </c>
      <c r="F26230" s="1">
        <v>1</v>
      </c>
      <c r="I26230" s="3"/>
      <c r="J26230" s="3"/>
      <c r="K26230" s="3"/>
      <c r="O26230" s="3"/>
    </row>
    <row r="26231" spans="1:18" x14ac:dyDescent="0.25">
      <c r="A26231" s="7" t="s">
        <v>4472</v>
      </c>
      <c r="B26231" s="3" t="s">
        <v>3540</v>
      </c>
      <c r="C26231" s="3" t="s">
        <v>3541</v>
      </c>
      <c r="D26231" s="3" t="s">
        <v>427</v>
      </c>
      <c r="E26231" s="3" t="s">
        <v>1363</v>
      </c>
      <c r="F26231" s="1">
        <v>1</v>
      </c>
      <c r="I26231" s="3"/>
      <c r="J26231" s="3"/>
      <c r="K26231" s="3"/>
      <c r="O26231" s="3"/>
    </row>
    <row r="26232" spans="1:18" x14ac:dyDescent="0.25">
      <c r="A26232" s="7" t="s">
        <v>4472</v>
      </c>
      <c r="B26232" s="3" t="s">
        <v>3540</v>
      </c>
      <c r="C26232" s="3" t="s">
        <v>1114</v>
      </c>
      <c r="D26232" s="3" t="s">
        <v>529</v>
      </c>
      <c r="E26232" s="3" t="s">
        <v>432</v>
      </c>
      <c r="F26232" s="1">
        <v>2.5</v>
      </c>
      <c r="I26232" s="3"/>
      <c r="J26232" s="3"/>
      <c r="K26232" s="3"/>
      <c r="O26232" s="3"/>
    </row>
    <row r="26233" spans="1:18" x14ac:dyDescent="0.25">
      <c r="A26233" s="7" t="s">
        <v>4472</v>
      </c>
      <c r="B26233" s="3" t="s">
        <v>3540</v>
      </c>
      <c r="C26233" s="3" t="s">
        <v>1112</v>
      </c>
      <c r="D26233" s="3" t="s">
        <v>717</v>
      </c>
      <c r="E26233" s="3" t="s">
        <v>432</v>
      </c>
      <c r="F26233" s="1">
        <v>1</v>
      </c>
      <c r="I26233" s="3"/>
      <c r="J26233" s="3"/>
      <c r="K26233" s="3"/>
      <c r="O26233" s="3"/>
    </row>
    <row r="26234" spans="1:18" x14ac:dyDescent="0.25">
      <c r="A26234" s="7" t="s">
        <v>4472</v>
      </c>
      <c r="B26234" s="3" t="s">
        <v>3540</v>
      </c>
      <c r="C26234" s="3" t="s">
        <v>3542</v>
      </c>
      <c r="D26234" s="3" t="s">
        <v>427</v>
      </c>
      <c r="E26234" s="3" t="s">
        <v>1363</v>
      </c>
      <c r="F26234" s="1">
        <v>1</v>
      </c>
      <c r="I26234" s="3"/>
      <c r="J26234" s="3"/>
      <c r="K26234" s="3"/>
      <c r="O26234" s="3"/>
    </row>
    <row r="26235" spans="1:18" x14ac:dyDescent="0.25">
      <c r="A26235" s="7" t="s">
        <v>4472</v>
      </c>
      <c r="B26235" s="3" t="s">
        <v>3540</v>
      </c>
      <c r="C26235" s="3" t="s">
        <v>1114</v>
      </c>
      <c r="D26235" s="3" t="s">
        <v>529</v>
      </c>
      <c r="E26235" s="3" t="s">
        <v>432</v>
      </c>
      <c r="F26235" s="1">
        <v>2.5</v>
      </c>
      <c r="I26235" s="3"/>
      <c r="J26235" s="3"/>
      <c r="K26235" s="3"/>
      <c r="O26235" s="3"/>
    </row>
    <row r="26236" spans="1:18" x14ac:dyDescent="0.25">
      <c r="A26236" s="7" t="s">
        <v>4472</v>
      </c>
      <c r="B26236" s="3" t="s">
        <v>3543</v>
      </c>
      <c r="C26236" s="3" t="s">
        <v>2478</v>
      </c>
      <c r="D26236" s="3" t="s">
        <v>427</v>
      </c>
      <c r="E26236" s="3" t="s">
        <v>432</v>
      </c>
      <c r="F26236" s="1">
        <v>0.5</v>
      </c>
      <c r="I26236" s="3"/>
      <c r="J26236" s="3"/>
      <c r="K26236" s="3"/>
      <c r="O26236" s="3"/>
    </row>
    <row r="26237" spans="1:18" x14ac:dyDescent="0.25">
      <c r="A26237" s="7" t="s">
        <v>4472</v>
      </c>
      <c r="B26237" s="3" t="s">
        <v>3543</v>
      </c>
      <c r="C26237" s="3" t="s">
        <v>2479</v>
      </c>
      <c r="D26237" s="3" t="s">
        <v>427</v>
      </c>
      <c r="E26237" s="3" t="s">
        <v>432</v>
      </c>
      <c r="F26237" s="1">
        <v>0.5</v>
      </c>
      <c r="I26237" s="3"/>
      <c r="J26237" s="3"/>
      <c r="K26237" s="3"/>
      <c r="O26237" s="3"/>
    </row>
    <row r="26238" spans="1:18" x14ac:dyDescent="0.25">
      <c r="A26238" s="7" t="s">
        <v>4472</v>
      </c>
      <c r="B26238" s="3" t="s">
        <v>3544</v>
      </c>
      <c r="C26238" s="3" t="s">
        <v>1112</v>
      </c>
      <c r="D26238" s="3" t="s">
        <v>717</v>
      </c>
      <c r="E26238" s="3" t="s">
        <v>432</v>
      </c>
      <c r="F26238" s="1">
        <v>2.5</v>
      </c>
      <c r="I26238" s="3"/>
      <c r="J26238" s="3"/>
      <c r="K26238" s="3"/>
      <c r="O26238" s="3"/>
    </row>
    <row r="26239" spans="1:18" x14ac:dyDescent="0.25">
      <c r="A26239" s="7" t="s">
        <v>4472</v>
      </c>
      <c r="B26239" s="3" t="s">
        <v>3544</v>
      </c>
      <c r="C26239" s="3" t="s">
        <v>221</v>
      </c>
      <c r="D26239" s="3" t="s">
        <v>427</v>
      </c>
      <c r="E26239" s="3" t="s">
        <v>432</v>
      </c>
      <c r="F26239" s="1">
        <v>1</v>
      </c>
      <c r="I26239" s="3"/>
      <c r="J26239" s="3"/>
      <c r="K26239" s="3"/>
      <c r="O26239" s="3"/>
    </row>
    <row r="26240" spans="1:18" x14ac:dyDescent="0.25">
      <c r="A26240" s="7" t="s">
        <v>4472</v>
      </c>
      <c r="B26240" s="3" t="s">
        <v>3544</v>
      </c>
      <c r="C26240" s="3" t="s">
        <v>1114</v>
      </c>
      <c r="D26240" s="3" t="s">
        <v>529</v>
      </c>
      <c r="E26240" s="3" t="s">
        <v>432</v>
      </c>
      <c r="F26240" s="1">
        <v>2.5</v>
      </c>
      <c r="I26240" s="3"/>
      <c r="J26240" s="3"/>
      <c r="K26240" s="3"/>
      <c r="O26240" s="3"/>
    </row>
    <row r="26241" spans="1:18" x14ac:dyDescent="0.25">
      <c r="A26241" s="7" t="s">
        <v>4472</v>
      </c>
      <c r="B26241" s="3" t="s">
        <v>3544</v>
      </c>
      <c r="C26241" s="3" t="s">
        <v>1112</v>
      </c>
      <c r="D26241" s="3" t="s">
        <v>717</v>
      </c>
      <c r="E26241" s="3" t="s">
        <v>432</v>
      </c>
      <c r="F26241" s="1">
        <v>2.5</v>
      </c>
      <c r="I26241" s="3"/>
      <c r="J26241" s="3"/>
      <c r="K26241" s="3"/>
      <c r="O26241" s="3"/>
    </row>
    <row r="26242" spans="1:18" x14ac:dyDescent="0.25">
      <c r="A26242" s="7" t="s">
        <v>4472</v>
      </c>
      <c r="B26242" s="3" t="s">
        <v>3544</v>
      </c>
      <c r="C26242" s="3" t="s">
        <v>222</v>
      </c>
      <c r="D26242" s="3" t="s">
        <v>427</v>
      </c>
      <c r="E26242" s="3" t="s">
        <v>432</v>
      </c>
      <c r="F26242" s="1">
        <v>1</v>
      </c>
      <c r="I26242" s="3"/>
      <c r="J26242" s="3"/>
      <c r="K26242" s="3"/>
      <c r="O26242" s="3"/>
    </row>
    <row r="26243" spans="1:18" x14ac:dyDescent="0.25">
      <c r="A26243" s="7" t="s">
        <v>4472</v>
      </c>
      <c r="B26243" s="3" t="s">
        <v>3544</v>
      </c>
      <c r="C26243" s="3" t="s">
        <v>1114</v>
      </c>
      <c r="D26243" s="3" t="s">
        <v>529</v>
      </c>
      <c r="E26243" s="3" t="s">
        <v>432</v>
      </c>
      <c r="F26243" s="1">
        <v>2.5</v>
      </c>
      <c r="I26243" s="3"/>
      <c r="J26243" s="3"/>
      <c r="K26243" s="3"/>
      <c r="O26243" s="3"/>
    </row>
    <row r="26244" spans="1:18" x14ac:dyDescent="0.25">
      <c r="A26244" s="7" t="s">
        <v>4472</v>
      </c>
      <c r="B26244" s="3" t="s">
        <v>2483</v>
      </c>
      <c r="C26244" s="3" t="s">
        <v>2484</v>
      </c>
      <c r="D26244" s="3" t="s">
        <v>427</v>
      </c>
      <c r="E26244" s="3" t="s">
        <v>432</v>
      </c>
      <c r="F26244" s="1">
        <v>0.5</v>
      </c>
      <c r="I26244" s="3" t="s">
        <v>119</v>
      </c>
      <c r="J26244" s="3"/>
      <c r="K26244" s="3"/>
      <c r="O26244" s="3"/>
      <c r="R26244" s="2">
        <v>45375</v>
      </c>
    </row>
    <row r="26245" spans="1:18" x14ac:dyDescent="0.25">
      <c r="A26245" s="7" t="s">
        <v>4472</v>
      </c>
      <c r="B26245" s="3" t="s">
        <v>2483</v>
      </c>
      <c r="C26245" s="3" t="s">
        <v>2485</v>
      </c>
      <c r="D26245" s="3" t="s">
        <v>427</v>
      </c>
      <c r="E26245" s="3" t="s">
        <v>432</v>
      </c>
      <c r="F26245" s="1">
        <v>0.5</v>
      </c>
      <c r="I26245" s="3" t="s">
        <v>119</v>
      </c>
      <c r="J26245" s="3"/>
      <c r="K26245" s="3"/>
      <c r="O26245" s="3"/>
      <c r="R26245" s="2">
        <v>45375</v>
      </c>
    </row>
    <row r="26246" spans="1:18" x14ac:dyDescent="0.25">
      <c r="A26246" s="7" t="s">
        <v>4472</v>
      </c>
      <c r="B26246" s="3" t="s">
        <v>3545</v>
      </c>
      <c r="C26246" s="3" t="s">
        <v>1112</v>
      </c>
      <c r="D26246" s="3" t="s">
        <v>717</v>
      </c>
      <c r="E26246" s="3" t="s">
        <v>432</v>
      </c>
      <c r="F26246" s="1">
        <v>0.5</v>
      </c>
      <c r="I26246" s="3"/>
      <c r="J26246" s="3"/>
      <c r="K26246" s="3"/>
      <c r="O26246" s="3"/>
    </row>
    <row r="26247" spans="1:18" x14ac:dyDescent="0.25">
      <c r="A26247" s="7" t="s">
        <v>4472</v>
      </c>
      <c r="B26247" s="3" t="s">
        <v>3545</v>
      </c>
      <c r="C26247" s="3" t="s">
        <v>223</v>
      </c>
      <c r="D26247" s="3" t="s">
        <v>427</v>
      </c>
      <c r="E26247" s="3" t="s">
        <v>1363</v>
      </c>
      <c r="F26247" s="1">
        <v>1</v>
      </c>
      <c r="I26247" s="3"/>
      <c r="J26247" s="3"/>
      <c r="K26247" s="3"/>
      <c r="O26247" s="3"/>
    </row>
    <row r="26248" spans="1:18" x14ac:dyDescent="0.25">
      <c r="A26248" s="7" t="s">
        <v>4472</v>
      </c>
      <c r="B26248" s="3" t="s">
        <v>3545</v>
      </c>
      <c r="C26248" s="3" t="s">
        <v>1114</v>
      </c>
      <c r="D26248" s="3" t="s">
        <v>529</v>
      </c>
      <c r="E26248" s="3" t="s">
        <v>432</v>
      </c>
      <c r="F26248" s="1">
        <v>0.5</v>
      </c>
      <c r="I26248" s="3"/>
      <c r="J26248" s="3"/>
      <c r="K26248" s="3"/>
      <c r="O26248" s="3"/>
    </row>
    <row r="26249" spans="1:18" x14ac:dyDescent="0.25">
      <c r="A26249" s="7" t="s">
        <v>4472</v>
      </c>
      <c r="B26249" s="3" t="s">
        <v>3545</v>
      </c>
      <c r="C26249" s="3" t="s">
        <v>1112</v>
      </c>
      <c r="D26249" s="3" t="s">
        <v>717</v>
      </c>
      <c r="E26249" s="3" t="s">
        <v>432</v>
      </c>
      <c r="F26249" s="1">
        <v>0.5</v>
      </c>
      <c r="I26249" s="3"/>
      <c r="J26249" s="3"/>
      <c r="K26249" s="3"/>
      <c r="O26249" s="3"/>
    </row>
    <row r="26250" spans="1:18" x14ac:dyDescent="0.25">
      <c r="A26250" s="7" t="s">
        <v>4472</v>
      </c>
      <c r="B26250" s="3" t="s">
        <v>3545</v>
      </c>
      <c r="C26250" s="3" t="s">
        <v>224</v>
      </c>
      <c r="D26250" s="3" t="s">
        <v>427</v>
      </c>
      <c r="E26250" s="3" t="s">
        <v>1363</v>
      </c>
      <c r="F26250" s="1">
        <v>1</v>
      </c>
      <c r="I26250" s="3"/>
      <c r="J26250" s="3"/>
      <c r="K26250" s="3"/>
      <c r="O26250" s="3"/>
    </row>
    <row r="26251" spans="1:18" x14ac:dyDescent="0.25">
      <c r="A26251" s="7" t="s">
        <v>4472</v>
      </c>
      <c r="B26251" s="3" t="s">
        <v>3545</v>
      </c>
      <c r="C26251" s="3" t="s">
        <v>1114</v>
      </c>
      <c r="D26251" s="3" t="s">
        <v>529</v>
      </c>
      <c r="E26251" s="3" t="s">
        <v>432</v>
      </c>
      <c r="F26251" s="1">
        <v>0.5</v>
      </c>
      <c r="I26251" s="3"/>
      <c r="J26251" s="3"/>
      <c r="K26251" s="3"/>
      <c r="O26251" s="3"/>
    </row>
    <row r="26252" spans="1:18" x14ac:dyDescent="0.25">
      <c r="A26252" s="7" t="s">
        <v>4472</v>
      </c>
      <c r="B26252" s="3" t="s">
        <v>3810</v>
      </c>
      <c r="C26252" s="3" t="s">
        <v>1112</v>
      </c>
      <c r="D26252" s="3" t="s">
        <v>717</v>
      </c>
      <c r="E26252" s="3" t="s">
        <v>432</v>
      </c>
      <c r="F26252" s="1">
        <v>0.5</v>
      </c>
      <c r="I26252" s="3" t="s">
        <v>119</v>
      </c>
      <c r="J26252" s="3"/>
      <c r="K26252" s="3"/>
      <c r="L26252">
        <v>57603</v>
      </c>
      <c r="M26252">
        <v>28792</v>
      </c>
      <c r="N26252" s="2">
        <v>42872</v>
      </c>
      <c r="O26252" s="3"/>
      <c r="R26252" s="2">
        <v>45063</v>
      </c>
    </row>
    <row r="26253" spans="1:18" x14ac:dyDescent="0.25">
      <c r="A26253" s="7" t="s">
        <v>4472</v>
      </c>
      <c r="B26253" s="3" t="s">
        <v>3810</v>
      </c>
      <c r="C26253" s="3" t="s">
        <v>3811</v>
      </c>
      <c r="D26253" s="3" t="s">
        <v>427</v>
      </c>
      <c r="E26253" s="3" t="s">
        <v>432</v>
      </c>
      <c r="F26253" s="1">
        <v>0.5</v>
      </c>
      <c r="I26253" s="3" t="s">
        <v>119</v>
      </c>
      <c r="J26253" s="3"/>
      <c r="K26253" s="3"/>
      <c r="L26253">
        <v>57603</v>
      </c>
      <c r="M26253">
        <v>28792</v>
      </c>
      <c r="N26253" s="2">
        <v>42872</v>
      </c>
      <c r="O26253" s="3"/>
      <c r="R26253" s="2">
        <v>45063</v>
      </c>
    </row>
    <row r="26254" spans="1:18" x14ac:dyDescent="0.25">
      <c r="A26254" s="7" t="s">
        <v>4472</v>
      </c>
      <c r="B26254" s="3" t="s">
        <v>3810</v>
      </c>
      <c r="C26254" s="3" t="s">
        <v>1114</v>
      </c>
      <c r="D26254" s="3" t="s">
        <v>529</v>
      </c>
      <c r="E26254" s="3" t="s">
        <v>432</v>
      </c>
      <c r="F26254" s="1">
        <v>1</v>
      </c>
      <c r="I26254" s="3" t="s">
        <v>119</v>
      </c>
      <c r="J26254" s="3"/>
      <c r="K26254" s="3"/>
      <c r="L26254">
        <v>57603</v>
      </c>
      <c r="M26254">
        <v>28792</v>
      </c>
      <c r="N26254" s="2">
        <v>42872</v>
      </c>
      <c r="O26254" s="3"/>
      <c r="R26254" s="2">
        <v>45063</v>
      </c>
    </row>
    <row r="26255" spans="1:18" x14ac:dyDescent="0.25">
      <c r="A26255" s="7" t="s">
        <v>4472</v>
      </c>
      <c r="B26255" s="3" t="s">
        <v>3810</v>
      </c>
      <c r="C26255" s="3" t="s">
        <v>1112</v>
      </c>
      <c r="D26255" s="3" t="s">
        <v>717</v>
      </c>
      <c r="E26255" s="3" t="s">
        <v>432</v>
      </c>
      <c r="F26255" s="1">
        <v>0.5</v>
      </c>
      <c r="I26255" s="3" t="s">
        <v>119</v>
      </c>
      <c r="J26255" s="3"/>
      <c r="K26255" s="3"/>
      <c r="L26255">
        <v>57603</v>
      </c>
      <c r="M26255">
        <v>28792</v>
      </c>
      <c r="N26255" s="2">
        <v>42872</v>
      </c>
      <c r="O26255" s="3"/>
      <c r="R26255" s="2">
        <v>45063</v>
      </c>
    </row>
    <row r="26256" spans="1:18" x14ac:dyDescent="0.25">
      <c r="A26256" s="7" t="s">
        <v>4472</v>
      </c>
      <c r="B26256" s="3" t="s">
        <v>3810</v>
      </c>
      <c r="C26256" s="3" t="s">
        <v>3812</v>
      </c>
      <c r="D26256" s="3" t="s">
        <v>427</v>
      </c>
      <c r="E26256" s="3" t="s">
        <v>432</v>
      </c>
      <c r="F26256" s="1">
        <v>0.5</v>
      </c>
      <c r="I26256" s="3" t="s">
        <v>119</v>
      </c>
      <c r="J26256" s="3"/>
      <c r="K26256" s="3"/>
      <c r="L26256">
        <v>57603</v>
      </c>
      <c r="M26256">
        <v>28792</v>
      </c>
      <c r="N26256" s="2">
        <v>42872</v>
      </c>
      <c r="O26256" s="3"/>
      <c r="R26256" s="2">
        <v>45063</v>
      </c>
    </row>
    <row r="26257" spans="1:18" x14ac:dyDescent="0.25">
      <c r="A26257" s="7" t="s">
        <v>4472</v>
      </c>
      <c r="B26257" s="3" t="s">
        <v>3810</v>
      </c>
      <c r="C26257" s="3" t="s">
        <v>1114</v>
      </c>
      <c r="D26257" s="3" t="s">
        <v>529</v>
      </c>
      <c r="E26257" s="3" t="s">
        <v>432</v>
      </c>
      <c r="F26257" s="1">
        <v>1</v>
      </c>
      <c r="I26257" s="3" t="s">
        <v>119</v>
      </c>
      <c r="J26257" s="3"/>
      <c r="K26257" s="3"/>
      <c r="L26257">
        <v>57603</v>
      </c>
      <c r="M26257">
        <v>28792</v>
      </c>
      <c r="N26257" s="2">
        <v>42872</v>
      </c>
      <c r="O26257" s="3"/>
      <c r="R26257" s="2">
        <v>45063</v>
      </c>
    </row>
    <row r="26258" spans="1:18" x14ac:dyDescent="0.25">
      <c r="A26258" s="7" t="s">
        <v>4472</v>
      </c>
      <c r="B26258" s="3" t="s">
        <v>3813</v>
      </c>
      <c r="C26258" s="3" t="s">
        <v>3547</v>
      </c>
      <c r="D26258" s="3" t="s">
        <v>427</v>
      </c>
      <c r="E26258" s="3" t="s">
        <v>432</v>
      </c>
      <c r="F26258" s="1">
        <v>1</v>
      </c>
      <c r="I26258" s="3" t="s">
        <v>119</v>
      </c>
      <c r="J26258" s="3"/>
      <c r="K26258" s="3"/>
      <c r="L26258">
        <v>57603</v>
      </c>
      <c r="M26258">
        <v>28792</v>
      </c>
      <c r="N26258" s="2">
        <v>42872</v>
      </c>
      <c r="O26258" s="3"/>
      <c r="R26258" s="2">
        <v>45063</v>
      </c>
    </row>
    <row r="26259" spans="1:18" x14ac:dyDescent="0.25">
      <c r="A26259" s="7" t="s">
        <v>4472</v>
      </c>
      <c r="B26259" s="3" t="s">
        <v>3813</v>
      </c>
      <c r="C26259" s="3" t="s">
        <v>3548</v>
      </c>
      <c r="D26259" s="3" t="s">
        <v>427</v>
      </c>
      <c r="E26259" s="3" t="s">
        <v>432</v>
      </c>
      <c r="F26259" s="1">
        <v>1</v>
      </c>
      <c r="I26259" s="3" t="s">
        <v>119</v>
      </c>
      <c r="J26259" s="3"/>
      <c r="K26259" s="3"/>
      <c r="L26259">
        <v>57603</v>
      </c>
      <c r="M26259">
        <v>28792</v>
      </c>
      <c r="N26259" s="2">
        <v>42872</v>
      </c>
      <c r="O26259" s="3"/>
      <c r="R26259" s="2">
        <v>45063</v>
      </c>
    </row>
    <row r="26260" spans="1:18" x14ac:dyDescent="0.25">
      <c r="A26260" s="7" t="s">
        <v>4472</v>
      </c>
      <c r="B26260" s="3" t="s">
        <v>3814</v>
      </c>
      <c r="C26260" s="3" t="s">
        <v>1112</v>
      </c>
      <c r="D26260" s="3" t="s">
        <v>717</v>
      </c>
      <c r="E26260" s="3" t="s">
        <v>432</v>
      </c>
      <c r="F26260" s="1">
        <v>1</v>
      </c>
      <c r="I26260" s="3" t="s">
        <v>119</v>
      </c>
      <c r="J26260" s="3"/>
      <c r="K26260" s="3"/>
      <c r="L26260">
        <v>57603</v>
      </c>
      <c r="M26260">
        <v>28792</v>
      </c>
      <c r="N26260" s="2">
        <v>42872</v>
      </c>
      <c r="O26260" s="3"/>
      <c r="R26260" s="2">
        <v>45063</v>
      </c>
    </row>
    <row r="26261" spans="1:18" x14ac:dyDescent="0.25">
      <c r="A26261" s="7" t="s">
        <v>4472</v>
      </c>
      <c r="B26261" s="3" t="s">
        <v>3814</v>
      </c>
      <c r="C26261" s="3" t="s">
        <v>3550</v>
      </c>
      <c r="D26261" s="3" t="s">
        <v>427</v>
      </c>
      <c r="E26261" s="3" t="s">
        <v>432</v>
      </c>
      <c r="F26261" s="1">
        <v>0.5</v>
      </c>
      <c r="I26261" s="3" t="s">
        <v>119</v>
      </c>
      <c r="J26261" s="3"/>
      <c r="K26261" s="3"/>
      <c r="L26261">
        <v>57603</v>
      </c>
      <c r="M26261">
        <v>28792</v>
      </c>
      <c r="N26261" s="2">
        <v>42872</v>
      </c>
      <c r="O26261" s="3"/>
      <c r="R26261" s="2">
        <v>45063</v>
      </c>
    </row>
    <row r="26262" spans="1:18" x14ac:dyDescent="0.25">
      <c r="A26262" s="7" t="s">
        <v>4472</v>
      </c>
      <c r="B26262" s="3" t="s">
        <v>3814</v>
      </c>
      <c r="C26262" s="3" t="s">
        <v>1114</v>
      </c>
      <c r="D26262" s="3" t="s">
        <v>529</v>
      </c>
      <c r="E26262" s="3" t="s">
        <v>432</v>
      </c>
      <c r="F26262" s="1">
        <v>1</v>
      </c>
      <c r="I26262" s="3" t="s">
        <v>119</v>
      </c>
      <c r="J26262" s="3"/>
      <c r="K26262" s="3"/>
      <c r="L26262">
        <v>57603</v>
      </c>
      <c r="M26262">
        <v>28792</v>
      </c>
      <c r="N26262" s="2">
        <v>42872</v>
      </c>
      <c r="O26262" s="3"/>
      <c r="R26262" s="2">
        <v>45063</v>
      </c>
    </row>
    <row r="26263" spans="1:18" x14ac:dyDescent="0.25">
      <c r="A26263" s="7" t="s">
        <v>4472</v>
      </c>
      <c r="B26263" s="3" t="s">
        <v>3814</v>
      </c>
      <c r="C26263" s="3" t="s">
        <v>1112</v>
      </c>
      <c r="D26263" s="3" t="s">
        <v>717</v>
      </c>
      <c r="E26263" s="3" t="s">
        <v>432</v>
      </c>
      <c r="F26263" s="1">
        <v>1</v>
      </c>
      <c r="I26263" s="3" t="s">
        <v>119</v>
      </c>
      <c r="J26263" s="3"/>
      <c r="K26263" s="3"/>
      <c r="L26263">
        <v>57603</v>
      </c>
      <c r="M26263">
        <v>28792</v>
      </c>
      <c r="N26263" s="2">
        <v>42872</v>
      </c>
      <c r="O26263" s="3"/>
      <c r="R26263" s="2">
        <v>45063</v>
      </c>
    </row>
    <row r="26264" spans="1:18" x14ac:dyDescent="0.25">
      <c r="A26264" s="7" t="s">
        <v>4472</v>
      </c>
      <c r="B26264" s="3" t="s">
        <v>3814</v>
      </c>
      <c r="C26264" s="3" t="s">
        <v>3551</v>
      </c>
      <c r="D26264" s="3" t="s">
        <v>427</v>
      </c>
      <c r="E26264" s="3" t="s">
        <v>432</v>
      </c>
      <c r="F26264" s="1">
        <v>0.5</v>
      </c>
      <c r="I26264" s="3" t="s">
        <v>119</v>
      </c>
      <c r="J26264" s="3"/>
      <c r="K26264" s="3"/>
      <c r="L26264">
        <v>57603</v>
      </c>
      <c r="M26264">
        <v>28792</v>
      </c>
      <c r="N26264" s="2">
        <v>42872</v>
      </c>
      <c r="O26264" s="3"/>
      <c r="R26264" s="2">
        <v>45063</v>
      </c>
    </row>
    <row r="26265" spans="1:18" x14ac:dyDescent="0.25">
      <c r="A26265" s="7" t="s">
        <v>4472</v>
      </c>
      <c r="B26265" s="3" t="s">
        <v>3814</v>
      </c>
      <c r="C26265" s="3" t="s">
        <v>1114</v>
      </c>
      <c r="D26265" s="3" t="s">
        <v>529</v>
      </c>
      <c r="E26265" s="3" t="s">
        <v>432</v>
      </c>
      <c r="F26265" s="1">
        <v>1</v>
      </c>
      <c r="I26265" s="3" t="s">
        <v>119</v>
      </c>
      <c r="J26265" s="3"/>
      <c r="K26265" s="3"/>
      <c r="L26265">
        <v>57603</v>
      </c>
      <c r="M26265">
        <v>28792</v>
      </c>
      <c r="N26265" s="2">
        <v>42872</v>
      </c>
      <c r="O26265" s="3"/>
      <c r="R26265" s="2">
        <v>45063</v>
      </c>
    </row>
    <row r="26266" spans="1:18" x14ac:dyDescent="0.25">
      <c r="A26266" s="7" t="s">
        <v>4472</v>
      </c>
      <c r="B26266" s="3" t="s">
        <v>3546</v>
      </c>
      <c r="C26266" s="3" t="s">
        <v>3547</v>
      </c>
      <c r="D26266" s="3" t="s">
        <v>427</v>
      </c>
      <c r="E26266" s="3" t="s">
        <v>432</v>
      </c>
      <c r="F26266" s="1">
        <v>1</v>
      </c>
      <c r="I26266" s="3" t="s">
        <v>157</v>
      </c>
      <c r="J26266" s="3"/>
      <c r="K26266" s="3"/>
      <c r="L26266">
        <v>36182</v>
      </c>
      <c r="M26266">
        <v>19505</v>
      </c>
      <c r="N26266" s="2">
        <v>40709</v>
      </c>
      <c r="O26266" s="3"/>
      <c r="R26266" s="2">
        <v>45092</v>
      </c>
    </row>
    <row r="26267" spans="1:18" x14ac:dyDescent="0.25">
      <c r="A26267" s="7" t="s">
        <v>4472</v>
      </c>
      <c r="B26267" s="3" t="s">
        <v>3546</v>
      </c>
      <c r="C26267" s="3" t="s">
        <v>3548</v>
      </c>
      <c r="D26267" s="3" t="s">
        <v>427</v>
      </c>
      <c r="E26267" s="3" t="s">
        <v>432</v>
      </c>
      <c r="F26267" s="1">
        <v>1</v>
      </c>
      <c r="I26267" s="3" t="s">
        <v>157</v>
      </c>
      <c r="J26267" s="3"/>
      <c r="K26267" s="3"/>
      <c r="L26267">
        <v>36182</v>
      </c>
      <c r="M26267">
        <v>19505</v>
      </c>
      <c r="N26267" s="2">
        <v>40709</v>
      </c>
      <c r="O26267" s="3"/>
      <c r="R26267" s="2">
        <v>45092</v>
      </c>
    </row>
    <row r="26268" spans="1:18" x14ac:dyDescent="0.25">
      <c r="A26268" s="7" t="s">
        <v>4472</v>
      </c>
      <c r="B26268" s="3" t="s">
        <v>3549</v>
      </c>
      <c r="C26268" s="3" t="s">
        <v>1112</v>
      </c>
      <c r="D26268" s="3" t="s">
        <v>717</v>
      </c>
      <c r="E26268" s="3" t="s">
        <v>432</v>
      </c>
      <c r="F26268" s="1">
        <v>1</v>
      </c>
      <c r="I26268" s="3" t="s">
        <v>157</v>
      </c>
      <c r="J26268" s="3"/>
      <c r="K26268" s="3"/>
      <c r="L26268">
        <v>36182</v>
      </c>
      <c r="M26268">
        <v>19505</v>
      </c>
      <c r="N26268" s="2">
        <v>40709</v>
      </c>
      <c r="O26268" s="3"/>
      <c r="R26268" s="2">
        <v>45092</v>
      </c>
    </row>
    <row r="26269" spans="1:18" x14ac:dyDescent="0.25">
      <c r="A26269" s="7" t="s">
        <v>4472</v>
      </c>
      <c r="B26269" s="3" t="s">
        <v>3549</v>
      </c>
      <c r="C26269" s="3" t="s">
        <v>3550</v>
      </c>
      <c r="D26269" s="3" t="s">
        <v>427</v>
      </c>
      <c r="E26269" s="3" t="s">
        <v>432</v>
      </c>
      <c r="F26269" s="1">
        <v>0.5</v>
      </c>
      <c r="I26269" s="3" t="s">
        <v>157</v>
      </c>
      <c r="J26269" s="3"/>
      <c r="K26269" s="3"/>
      <c r="L26269">
        <v>36182</v>
      </c>
      <c r="M26269">
        <v>19505</v>
      </c>
      <c r="N26269" s="2">
        <v>40709</v>
      </c>
      <c r="O26269" s="3"/>
      <c r="R26269" s="2">
        <v>45092</v>
      </c>
    </row>
    <row r="26270" spans="1:18" x14ac:dyDescent="0.25">
      <c r="A26270" s="7" t="s">
        <v>4472</v>
      </c>
      <c r="B26270" s="3" t="s">
        <v>3549</v>
      </c>
      <c r="C26270" s="3" t="s">
        <v>1114</v>
      </c>
      <c r="D26270" s="3" t="s">
        <v>529</v>
      </c>
      <c r="E26270" s="3" t="s">
        <v>432</v>
      </c>
      <c r="F26270" s="1">
        <v>1.5</v>
      </c>
      <c r="I26270" s="3" t="s">
        <v>157</v>
      </c>
      <c r="J26270" s="3"/>
      <c r="K26270" s="3"/>
      <c r="L26270">
        <v>36182</v>
      </c>
      <c r="M26270">
        <v>19505</v>
      </c>
      <c r="N26270" s="2">
        <v>40709</v>
      </c>
      <c r="O26270" s="3"/>
      <c r="R26270" s="2">
        <v>45092</v>
      </c>
    </row>
    <row r="26271" spans="1:18" x14ac:dyDescent="0.25">
      <c r="A26271" s="7" t="s">
        <v>4472</v>
      </c>
      <c r="B26271" s="3" t="s">
        <v>3549</v>
      </c>
      <c r="C26271" s="3" t="s">
        <v>1112</v>
      </c>
      <c r="D26271" s="3" t="s">
        <v>717</v>
      </c>
      <c r="E26271" s="3" t="s">
        <v>432</v>
      </c>
      <c r="F26271" s="1">
        <v>1</v>
      </c>
      <c r="I26271" s="3" t="s">
        <v>157</v>
      </c>
      <c r="J26271" s="3"/>
      <c r="K26271" s="3"/>
      <c r="L26271">
        <v>36182</v>
      </c>
      <c r="M26271">
        <v>19505</v>
      </c>
      <c r="N26271" s="2">
        <v>40709</v>
      </c>
      <c r="O26271" s="3"/>
      <c r="R26271" s="2">
        <v>45092</v>
      </c>
    </row>
    <row r="26272" spans="1:18" x14ac:dyDescent="0.25">
      <c r="A26272" s="7" t="s">
        <v>4472</v>
      </c>
      <c r="B26272" s="3" t="s">
        <v>3549</v>
      </c>
      <c r="C26272" s="3" t="s">
        <v>3551</v>
      </c>
      <c r="D26272" s="3" t="s">
        <v>427</v>
      </c>
      <c r="E26272" s="3" t="s">
        <v>432</v>
      </c>
      <c r="F26272" s="1">
        <v>0.5</v>
      </c>
      <c r="I26272" s="3" t="s">
        <v>157</v>
      </c>
      <c r="J26272" s="3"/>
      <c r="K26272" s="3"/>
      <c r="L26272">
        <v>36182</v>
      </c>
      <c r="M26272">
        <v>19505</v>
      </c>
      <c r="N26272" s="2">
        <v>40709</v>
      </c>
      <c r="O26272" s="3"/>
      <c r="R26272" s="2">
        <v>45092</v>
      </c>
    </row>
    <row r="26273" spans="1:18" x14ac:dyDescent="0.25">
      <c r="A26273" s="7" t="s">
        <v>4472</v>
      </c>
      <c r="B26273" s="3" t="s">
        <v>3549</v>
      </c>
      <c r="C26273" s="3" t="s">
        <v>1114</v>
      </c>
      <c r="D26273" s="3" t="s">
        <v>529</v>
      </c>
      <c r="E26273" s="3" t="s">
        <v>432</v>
      </c>
      <c r="F26273" s="1">
        <v>1.5</v>
      </c>
      <c r="I26273" s="3" t="s">
        <v>157</v>
      </c>
      <c r="J26273" s="3"/>
      <c r="K26273" s="3"/>
      <c r="L26273">
        <v>36182</v>
      </c>
      <c r="M26273">
        <v>19505</v>
      </c>
      <c r="N26273" s="2">
        <v>40709</v>
      </c>
      <c r="O26273" s="3"/>
      <c r="R26273" s="2">
        <v>45092</v>
      </c>
    </row>
    <row r="26274" spans="1:18" x14ac:dyDescent="0.25">
      <c r="A26274" s="7" t="s">
        <v>4472</v>
      </c>
      <c r="B26274" s="3" t="s">
        <v>3552</v>
      </c>
      <c r="C26274" s="3" t="s">
        <v>3553</v>
      </c>
      <c r="D26274" s="3" t="s">
        <v>427</v>
      </c>
      <c r="E26274" s="3" t="s">
        <v>432</v>
      </c>
      <c r="F26274" s="1">
        <v>0.5</v>
      </c>
      <c r="I26274" s="3" t="s">
        <v>157</v>
      </c>
      <c r="J26274" s="3"/>
      <c r="K26274" s="3"/>
      <c r="O26274" s="3"/>
      <c r="R26274" s="2">
        <v>45375</v>
      </c>
    </row>
    <row r="26275" spans="1:18" x14ac:dyDescent="0.25">
      <c r="A26275" s="7" t="s">
        <v>4472</v>
      </c>
      <c r="B26275" s="3" t="s">
        <v>3552</v>
      </c>
      <c r="C26275" s="3" t="s">
        <v>3553</v>
      </c>
      <c r="D26275" s="3" t="s">
        <v>427</v>
      </c>
      <c r="E26275" s="3" t="s">
        <v>432</v>
      </c>
      <c r="F26275" s="1">
        <v>0.5</v>
      </c>
      <c r="I26275" s="3" t="s">
        <v>157</v>
      </c>
      <c r="J26275" s="3"/>
      <c r="K26275" s="3"/>
      <c r="O26275" s="3"/>
      <c r="R26275" s="2">
        <v>45375</v>
      </c>
    </row>
    <row r="26276" spans="1:18" x14ac:dyDescent="0.25">
      <c r="A26276" s="7" t="s">
        <v>4472</v>
      </c>
      <c r="B26276" s="3" t="s">
        <v>3554</v>
      </c>
      <c r="C26276" s="3" t="s">
        <v>1112</v>
      </c>
      <c r="D26276" s="3" t="s">
        <v>717</v>
      </c>
      <c r="E26276" s="3" t="s">
        <v>432</v>
      </c>
      <c r="F26276" s="1">
        <v>0.5</v>
      </c>
      <c r="I26276" s="3" t="s">
        <v>157</v>
      </c>
      <c r="J26276" s="3"/>
      <c r="K26276" s="3"/>
      <c r="O26276" s="3"/>
      <c r="R26276" s="2">
        <v>45375</v>
      </c>
    </row>
    <row r="26277" spans="1:18" x14ac:dyDescent="0.25">
      <c r="A26277" s="7" t="s">
        <v>4472</v>
      </c>
      <c r="B26277" s="3" t="s">
        <v>3554</v>
      </c>
      <c r="C26277" s="3" t="s">
        <v>395</v>
      </c>
      <c r="D26277" s="3" t="s">
        <v>427</v>
      </c>
      <c r="E26277" s="3" t="s">
        <v>432</v>
      </c>
      <c r="F26277" s="1">
        <v>2</v>
      </c>
      <c r="I26277" s="3" t="s">
        <v>157</v>
      </c>
      <c r="J26277" s="3"/>
      <c r="K26277" s="3"/>
      <c r="O26277" s="3"/>
      <c r="R26277" s="2">
        <v>45375</v>
      </c>
    </row>
    <row r="26278" spans="1:18" x14ac:dyDescent="0.25">
      <c r="A26278" s="7" t="s">
        <v>4472</v>
      </c>
      <c r="B26278" s="3" t="s">
        <v>3554</v>
      </c>
      <c r="C26278" s="3" t="s">
        <v>1114</v>
      </c>
      <c r="D26278" s="3" t="s">
        <v>529</v>
      </c>
      <c r="E26278" s="3" t="s">
        <v>432</v>
      </c>
      <c r="F26278" s="1">
        <v>1</v>
      </c>
      <c r="I26278" s="3" t="s">
        <v>157</v>
      </c>
      <c r="J26278" s="3"/>
      <c r="K26278" s="3"/>
      <c r="O26278" s="3"/>
      <c r="R26278" s="2">
        <v>45375</v>
      </c>
    </row>
    <row r="26279" spans="1:18" x14ac:dyDescent="0.25">
      <c r="A26279" s="7" t="s">
        <v>4472</v>
      </c>
      <c r="B26279" s="3" t="s">
        <v>3554</v>
      </c>
      <c r="C26279" s="3" t="s">
        <v>1112</v>
      </c>
      <c r="D26279" s="3" t="s">
        <v>717</v>
      </c>
      <c r="E26279" s="3" t="s">
        <v>432</v>
      </c>
      <c r="F26279" s="1">
        <v>0.5</v>
      </c>
      <c r="I26279" s="3" t="s">
        <v>157</v>
      </c>
      <c r="J26279" s="3"/>
      <c r="K26279" s="3"/>
      <c r="O26279" s="3"/>
      <c r="R26279" s="2">
        <v>45375</v>
      </c>
    </row>
    <row r="26280" spans="1:18" x14ac:dyDescent="0.25">
      <c r="A26280" s="7" t="s">
        <v>4472</v>
      </c>
      <c r="B26280" s="3" t="s">
        <v>3554</v>
      </c>
      <c r="C26280" s="3" t="s">
        <v>395</v>
      </c>
      <c r="D26280" s="3" t="s">
        <v>427</v>
      </c>
      <c r="E26280" s="3" t="s">
        <v>432</v>
      </c>
      <c r="F26280" s="1">
        <v>2</v>
      </c>
      <c r="I26280" s="3" t="s">
        <v>157</v>
      </c>
      <c r="J26280" s="3"/>
      <c r="K26280" s="3"/>
      <c r="O26280" s="3"/>
      <c r="R26280" s="2">
        <v>45375</v>
      </c>
    </row>
    <row r="26281" spans="1:18" x14ac:dyDescent="0.25">
      <c r="A26281" s="7" t="s">
        <v>4472</v>
      </c>
      <c r="B26281" s="3" t="s">
        <v>3554</v>
      </c>
      <c r="C26281" s="3" t="s">
        <v>1114</v>
      </c>
      <c r="D26281" s="3" t="s">
        <v>529</v>
      </c>
      <c r="E26281" s="3" t="s">
        <v>432</v>
      </c>
      <c r="F26281" s="1">
        <v>1</v>
      </c>
      <c r="I26281" s="3" t="s">
        <v>157</v>
      </c>
      <c r="J26281" s="3"/>
      <c r="K26281" s="3"/>
      <c r="O26281" s="3"/>
      <c r="R26281" s="2">
        <v>45375</v>
      </c>
    </row>
    <row r="26282" spans="1:18" x14ac:dyDescent="0.25">
      <c r="A26282" s="7" t="s">
        <v>4472</v>
      </c>
      <c r="B26282" s="3" t="s">
        <v>3555</v>
      </c>
      <c r="C26282" s="3" t="s">
        <v>3547</v>
      </c>
      <c r="D26282" s="3" t="s">
        <v>427</v>
      </c>
      <c r="E26282" s="3" t="s">
        <v>432</v>
      </c>
      <c r="F26282" s="1">
        <v>2</v>
      </c>
      <c r="I26282" s="3" t="s">
        <v>157</v>
      </c>
      <c r="J26282" s="3"/>
      <c r="K26282" s="3"/>
      <c r="O26282" s="3"/>
      <c r="R26282" s="2">
        <v>45375</v>
      </c>
    </row>
    <row r="26283" spans="1:18" x14ac:dyDescent="0.25">
      <c r="A26283" s="7" t="s">
        <v>4472</v>
      </c>
      <c r="B26283" s="3" t="s">
        <v>3555</v>
      </c>
      <c r="C26283" s="3" t="s">
        <v>3548</v>
      </c>
      <c r="D26283" s="3" t="s">
        <v>427</v>
      </c>
      <c r="E26283" s="3" t="s">
        <v>432</v>
      </c>
      <c r="F26283" s="1">
        <v>2</v>
      </c>
      <c r="I26283" s="3" t="s">
        <v>157</v>
      </c>
      <c r="J26283" s="3"/>
      <c r="K26283" s="3"/>
      <c r="O26283" s="3"/>
      <c r="R26283" s="2">
        <v>45375</v>
      </c>
    </row>
    <row r="26284" spans="1:18" x14ac:dyDescent="0.25">
      <c r="A26284" s="7" t="s">
        <v>4472</v>
      </c>
      <c r="B26284" s="3" t="s">
        <v>3556</v>
      </c>
      <c r="C26284" s="3" t="s">
        <v>1112</v>
      </c>
      <c r="D26284" s="3" t="s">
        <v>717</v>
      </c>
      <c r="E26284" s="3" t="s">
        <v>432</v>
      </c>
      <c r="F26284" s="1">
        <v>0.5</v>
      </c>
      <c r="I26284" s="3" t="s">
        <v>157</v>
      </c>
      <c r="J26284" s="3"/>
      <c r="K26284" s="3"/>
      <c r="L26284">
        <v>36182</v>
      </c>
      <c r="M26284">
        <v>19505</v>
      </c>
      <c r="N26284" s="2">
        <v>40709</v>
      </c>
      <c r="O26284" s="3"/>
      <c r="R26284" s="2">
        <v>45092</v>
      </c>
    </row>
    <row r="26285" spans="1:18" x14ac:dyDescent="0.25">
      <c r="A26285" s="7" t="s">
        <v>4472</v>
      </c>
      <c r="B26285" s="3" t="s">
        <v>3556</v>
      </c>
      <c r="C26285" s="3" t="s">
        <v>396</v>
      </c>
      <c r="D26285" s="3" t="s">
        <v>427</v>
      </c>
      <c r="E26285" s="3" t="s">
        <v>432</v>
      </c>
      <c r="F26285" s="1">
        <v>2</v>
      </c>
      <c r="I26285" s="3" t="s">
        <v>157</v>
      </c>
      <c r="J26285" s="3"/>
      <c r="K26285" s="3"/>
      <c r="L26285">
        <v>36182</v>
      </c>
      <c r="M26285">
        <v>19505</v>
      </c>
      <c r="N26285" s="2">
        <v>40709</v>
      </c>
      <c r="O26285" s="3"/>
      <c r="R26285" s="2">
        <v>45092</v>
      </c>
    </row>
    <row r="26286" spans="1:18" x14ac:dyDescent="0.25">
      <c r="A26286" s="7" t="s">
        <v>4472</v>
      </c>
      <c r="B26286" s="3" t="s">
        <v>3556</v>
      </c>
      <c r="C26286" s="3" t="s">
        <v>1114</v>
      </c>
      <c r="D26286" s="3" t="s">
        <v>529</v>
      </c>
      <c r="E26286" s="3" t="s">
        <v>432</v>
      </c>
      <c r="F26286" s="1">
        <v>1</v>
      </c>
      <c r="I26286" s="3" t="s">
        <v>157</v>
      </c>
      <c r="J26286" s="3"/>
      <c r="K26286" s="3"/>
      <c r="L26286">
        <v>36182</v>
      </c>
      <c r="M26286">
        <v>19505</v>
      </c>
      <c r="N26286" s="2">
        <v>40709</v>
      </c>
      <c r="O26286" s="3"/>
      <c r="R26286" s="2">
        <v>45092</v>
      </c>
    </row>
    <row r="26287" spans="1:18" x14ac:dyDescent="0.25">
      <c r="A26287" s="7" t="s">
        <v>4472</v>
      </c>
      <c r="B26287" s="3" t="s">
        <v>3556</v>
      </c>
      <c r="C26287" s="3" t="s">
        <v>1112</v>
      </c>
      <c r="D26287" s="3" t="s">
        <v>717</v>
      </c>
      <c r="E26287" s="3" t="s">
        <v>432</v>
      </c>
      <c r="F26287" s="1">
        <v>0.5</v>
      </c>
      <c r="I26287" s="3" t="s">
        <v>157</v>
      </c>
      <c r="J26287" s="3"/>
      <c r="K26287" s="3"/>
      <c r="L26287">
        <v>36182</v>
      </c>
      <c r="M26287">
        <v>19505</v>
      </c>
      <c r="N26287" s="2">
        <v>40709</v>
      </c>
      <c r="O26287" s="3"/>
      <c r="R26287" s="2">
        <v>45092</v>
      </c>
    </row>
    <row r="26288" spans="1:18" x14ac:dyDescent="0.25">
      <c r="A26288" s="7" t="s">
        <v>4472</v>
      </c>
      <c r="B26288" s="3" t="s">
        <v>3556</v>
      </c>
      <c r="C26288" s="3" t="s">
        <v>396</v>
      </c>
      <c r="D26288" s="3" t="s">
        <v>427</v>
      </c>
      <c r="E26288" s="3" t="s">
        <v>432</v>
      </c>
      <c r="F26288" s="1">
        <v>2</v>
      </c>
      <c r="I26288" s="3" t="s">
        <v>157</v>
      </c>
      <c r="J26288" s="3"/>
      <c r="K26288" s="3"/>
      <c r="L26288">
        <v>36182</v>
      </c>
      <c r="M26288">
        <v>19505</v>
      </c>
      <c r="N26288" s="2">
        <v>40709</v>
      </c>
      <c r="O26288" s="3"/>
      <c r="R26288" s="2">
        <v>45092</v>
      </c>
    </row>
    <row r="26289" spans="1:18" x14ac:dyDescent="0.25">
      <c r="A26289" s="7" t="s">
        <v>4472</v>
      </c>
      <c r="B26289" s="3" t="s">
        <v>3556</v>
      </c>
      <c r="C26289" s="3" t="s">
        <v>1114</v>
      </c>
      <c r="D26289" s="3" t="s">
        <v>529</v>
      </c>
      <c r="E26289" s="3" t="s">
        <v>432</v>
      </c>
      <c r="F26289" s="1">
        <v>1</v>
      </c>
      <c r="I26289" s="3" t="s">
        <v>157</v>
      </c>
      <c r="J26289" s="3"/>
      <c r="K26289" s="3"/>
      <c r="L26289">
        <v>36182</v>
      </c>
      <c r="M26289">
        <v>19505</v>
      </c>
      <c r="N26289" s="2">
        <v>40709</v>
      </c>
      <c r="O26289" s="3"/>
      <c r="R26289" s="2">
        <v>45092</v>
      </c>
    </row>
    <row r="26290" spans="1:18" x14ac:dyDescent="0.25">
      <c r="A26290" s="7" t="s">
        <v>4472</v>
      </c>
      <c r="B26290" s="3" t="s">
        <v>3815</v>
      </c>
      <c r="C26290" s="3" t="s">
        <v>3547</v>
      </c>
      <c r="D26290" s="3" t="s">
        <v>427</v>
      </c>
      <c r="E26290" s="3" t="s">
        <v>432</v>
      </c>
      <c r="F26290" s="1">
        <v>0.5</v>
      </c>
      <c r="I26290" s="3" t="s">
        <v>157</v>
      </c>
      <c r="J26290" s="3"/>
      <c r="K26290" s="3"/>
      <c r="L26290">
        <v>57603</v>
      </c>
      <c r="M26290">
        <v>28792</v>
      </c>
      <c r="N26290" s="2">
        <v>42872</v>
      </c>
      <c r="O26290" s="3"/>
      <c r="R26290" s="2">
        <v>47255</v>
      </c>
    </row>
    <row r="26291" spans="1:18" x14ac:dyDescent="0.25">
      <c r="A26291" s="7" t="s">
        <v>4472</v>
      </c>
      <c r="B26291" s="3" t="s">
        <v>3815</v>
      </c>
      <c r="C26291" s="3" t="s">
        <v>3548</v>
      </c>
      <c r="D26291" s="3" t="s">
        <v>427</v>
      </c>
      <c r="E26291" s="3" t="s">
        <v>432</v>
      </c>
      <c r="F26291" s="1">
        <v>0.5</v>
      </c>
      <c r="I26291" s="3" t="s">
        <v>157</v>
      </c>
      <c r="J26291" s="3"/>
      <c r="K26291" s="3"/>
      <c r="L26291">
        <v>57603</v>
      </c>
      <c r="M26291">
        <v>28792</v>
      </c>
      <c r="N26291" s="2">
        <v>42872</v>
      </c>
      <c r="O26291" s="3"/>
      <c r="R26291" s="2">
        <v>47255</v>
      </c>
    </row>
    <row r="26292" spans="1:18" x14ac:dyDescent="0.25">
      <c r="A26292" s="7" t="s">
        <v>4472</v>
      </c>
      <c r="B26292" s="3" t="s">
        <v>3816</v>
      </c>
      <c r="C26292" s="3" t="s">
        <v>3530</v>
      </c>
      <c r="D26292" s="3" t="s">
        <v>717</v>
      </c>
      <c r="E26292" s="3" t="s">
        <v>432</v>
      </c>
      <c r="F26292" s="1">
        <v>1.5</v>
      </c>
      <c r="I26292" s="3" t="s">
        <v>157</v>
      </c>
      <c r="J26292" s="3"/>
      <c r="K26292" s="3"/>
      <c r="L26292">
        <v>57603</v>
      </c>
      <c r="M26292">
        <v>28792</v>
      </c>
      <c r="N26292" s="2">
        <v>42872</v>
      </c>
      <c r="O26292" s="3"/>
      <c r="R26292" s="2">
        <v>47255</v>
      </c>
    </row>
    <row r="26293" spans="1:18" x14ac:dyDescent="0.25">
      <c r="A26293" s="7" t="s">
        <v>4472</v>
      </c>
      <c r="B26293" s="3" t="s">
        <v>3816</v>
      </c>
      <c r="C26293" s="3" t="s">
        <v>3550</v>
      </c>
      <c r="D26293" s="3" t="s">
        <v>427</v>
      </c>
      <c r="E26293" s="3" t="s">
        <v>432</v>
      </c>
      <c r="F26293" s="1">
        <v>1.5</v>
      </c>
      <c r="I26293" s="3" t="s">
        <v>157</v>
      </c>
      <c r="J26293" s="3"/>
      <c r="K26293" s="3"/>
      <c r="L26293">
        <v>57603</v>
      </c>
      <c r="M26293">
        <v>28792</v>
      </c>
      <c r="N26293" s="2">
        <v>42872</v>
      </c>
      <c r="O26293" s="3"/>
      <c r="R26293" s="2">
        <v>47255</v>
      </c>
    </row>
    <row r="26294" spans="1:18" x14ac:dyDescent="0.25">
      <c r="A26294" s="7" t="s">
        <v>4472</v>
      </c>
      <c r="B26294" s="3" t="s">
        <v>3816</v>
      </c>
      <c r="C26294" s="3" t="s">
        <v>3532</v>
      </c>
      <c r="D26294" s="3" t="s">
        <v>529</v>
      </c>
      <c r="E26294" s="3" t="s">
        <v>432</v>
      </c>
      <c r="F26294" s="1">
        <v>2.5</v>
      </c>
      <c r="I26294" s="3" t="s">
        <v>157</v>
      </c>
      <c r="J26294" s="3"/>
      <c r="K26294" s="3"/>
      <c r="L26294">
        <v>57603</v>
      </c>
      <c r="M26294">
        <v>28792</v>
      </c>
      <c r="N26294" s="2">
        <v>42872</v>
      </c>
      <c r="O26294" s="3"/>
      <c r="R26294" s="2">
        <v>47255</v>
      </c>
    </row>
    <row r="26295" spans="1:18" x14ac:dyDescent="0.25">
      <c r="A26295" s="7" t="s">
        <v>4472</v>
      </c>
      <c r="B26295" s="3" t="s">
        <v>3816</v>
      </c>
      <c r="C26295" s="3" t="s">
        <v>3530</v>
      </c>
      <c r="D26295" s="3" t="s">
        <v>717</v>
      </c>
      <c r="E26295" s="3" t="s">
        <v>432</v>
      </c>
      <c r="F26295" s="1">
        <v>1.5</v>
      </c>
      <c r="I26295" s="3" t="s">
        <v>157</v>
      </c>
      <c r="J26295" s="3"/>
      <c r="K26295" s="3"/>
      <c r="L26295">
        <v>57603</v>
      </c>
      <c r="M26295">
        <v>28792</v>
      </c>
      <c r="N26295" s="2">
        <v>42872</v>
      </c>
      <c r="O26295" s="3"/>
      <c r="R26295" s="2">
        <v>47255</v>
      </c>
    </row>
    <row r="26296" spans="1:18" x14ac:dyDescent="0.25">
      <c r="A26296" s="7" t="s">
        <v>4472</v>
      </c>
      <c r="B26296" s="3" t="s">
        <v>3816</v>
      </c>
      <c r="C26296" s="3" t="s">
        <v>3551</v>
      </c>
      <c r="D26296" s="3" t="s">
        <v>427</v>
      </c>
      <c r="E26296" s="3" t="s">
        <v>432</v>
      </c>
      <c r="F26296" s="1">
        <v>1.5</v>
      </c>
      <c r="I26296" s="3" t="s">
        <v>157</v>
      </c>
      <c r="J26296" s="3"/>
      <c r="K26296" s="3"/>
      <c r="L26296">
        <v>57603</v>
      </c>
      <c r="M26296">
        <v>28792</v>
      </c>
      <c r="N26296" s="2">
        <v>42872</v>
      </c>
      <c r="O26296" s="3"/>
      <c r="R26296" s="2">
        <v>47255</v>
      </c>
    </row>
    <row r="26297" spans="1:18" x14ac:dyDescent="0.25">
      <c r="A26297" s="7" t="s">
        <v>4472</v>
      </c>
      <c r="B26297" s="3" t="s">
        <v>3816</v>
      </c>
      <c r="C26297" s="3" t="s">
        <v>3532</v>
      </c>
      <c r="D26297" s="3" t="s">
        <v>529</v>
      </c>
      <c r="E26297" s="3" t="s">
        <v>432</v>
      </c>
      <c r="F26297" s="1">
        <v>2.5</v>
      </c>
      <c r="I26297" s="3" t="s">
        <v>157</v>
      </c>
      <c r="J26297" s="3"/>
      <c r="K26297" s="3"/>
      <c r="L26297">
        <v>57603</v>
      </c>
      <c r="M26297">
        <v>28792</v>
      </c>
      <c r="N26297" s="2">
        <v>42872</v>
      </c>
      <c r="O26297" s="3"/>
      <c r="R26297" s="2">
        <v>47255</v>
      </c>
    </row>
    <row r="26298" spans="1:18" x14ac:dyDescent="0.25">
      <c r="A26298" s="7" t="s">
        <v>4472</v>
      </c>
      <c r="B26298" s="3" t="s">
        <v>3817</v>
      </c>
      <c r="C26298" s="3" t="s">
        <v>3547</v>
      </c>
      <c r="D26298" s="3" t="s">
        <v>427</v>
      </c>
      <c r="E26298" s="3" t="s">
        <v>432</v>
      </c>
      <c r="F26298" s="1">
        <v>2.5</v>
      </c>
      <c r="I26298" s="3" t="s">
        <v>157</v>
      </c>
      <c r="J26298" s="3"/>
      <c r="K26298" s="3"/>
      <c r="O26298" s="3"/>
      <c r="R26298" s="2">
        <v>45375</v>
      </c>
    </row>
    <row r="26299" spans="1:18" x14ac:dyDescent="0.25">
      <c r="A26299" s="7" t="s">
        <v>4472</v>
      </c>
      <c r="B26299" s="3" t="s">
        <v>3817</v>
      </c>
      <c r="C26299" s="3" t="s">
        <v>3548</v>
      </c>
      <c r="D26299" s="3" t="s">
        <v>427</v>
      </c>
      <c r="E26299" s="3" t="s">
        <v>432</v>
      </c>
      <c r="F26299" s="1">
        <v>2.5</v>
      </c>
      <c r="I26299" s="3" t="s">
        <v>157</v>
      </c>
      <c r="J26299" s="3"/>
      <c r="K26299" s="3"/>
      <c r="O26299" s="3"/>
      <c r="R26299" s="2">
        <v>45375</v>
      </c>
    </row>
    <row r="26300" spans="1:18" x14ac:dyDescent="0.25">
      <c r="A26300" s="7" t="s">
        <v>4472</v>
      </c>
      <c r="B26300" s="3" t="s">
        <v>3818</v>
      </c>
      <c r="C26300" s="3" t="s">
        <v>3547</v>
      </c>
      <c r="D26300" s="3" t="s">
        <v>427</v>
      </c>
      <c r="E26300" s="3" t="s">
        <v>432</v>
      </c>
      <c r="F26300" s="1">
        <v>1</v>
      </c>
      <c r="I26300" s="3" t="s">
        <v>157</v>
      </c>
      <c r="J26300" s="3"/>
      <c r="K26300" s="3"/>
      <c r="O26300" s="3"/>
      <c r="R26300" s="2">
        <v>45375</v>
      </c>
    </row>
    <row r="26301" spans="1:18" x14ac:dyDescent="0.25">
      <c r="A26301" s="7" t="s">
        <v>4472</v>
      </c>
      <c r="B26301" s="3" t="s">
        <v>3818</v>
      </c>
      <c r="C26301" s="3" t="s">
        <v>3548</v>
      </c>
      <c r="D26301" s="3" t="s">
        <v>427</v>
      </c>
      <c r="E26301" s="3" t="s">
        <v>432</v>
      </c>
      <c r="F26301" s="1">
        <v>1</v>
      </c>
      <c r="I26301" s="3" t="s">
        <v>157</v>
      </c>
      <c r="J26301" s="3"/>
      <c r="K26301" s="3"/>
      <c r="O26301" s="3"/>
      <c r="R26301" s="2">
        <v>45375</v>
      </c>
    </row>
    <row r="26302" spans="1:18" x14ac:dyDescent="0.25">
      <c r="A26302" s="7" t="s">
        <v>4472</v>
      </c>
      <c r="B26302" s="3" t="s">
        <v>3819</v>
      </c>
      <c r="C26302" s="3" t="s">
        <v>1112</v>
      </c>
      <c r="D26302" s="3" t="s">
        <v>717</v>
      </c>
      <c r="E26302" s="3" t="s">
        <v>432</v>
      </c>
      <c r="F26302" s="1">
        <v>1</v>
      </c>
      <c r="I26302" s="3" t="s">
        <v>157</v>
      </c>
      <c r="J26302" s="3"/>
      <c r="K26302" s="3"/>
      <c r="O26302" s="3"/>
      <c r="R26302" s="2">
        <v>45375</v>
      </c>
    </row>
    <row r="26303" spans="1:18" x14ac:dyDescent="0.25">
      <c r="A26303" s="7" t="s">
        <v>4472</v>
      </c>
      <c r="B26303" s="3" t="s">
        <v>3819</v>
      </c>
      <c r="C26303" s="3" t="s">
        <v>3820</v>
      </c>
      <c r="D26303" s="3" t="s">
        <v>427</v>
      </c>
      <c r="E26303" s="3" t="s">
        <v>432</v>
      </c>
      <c r="F26303" s="1">
        <v>1</v>
      </c>
      <c r="I26303" s="3" t="s">
        <v>157</v>
      </c>
      <c r="J26303" s="3"/>
      <c r="K26303" s="3"/>
      <c r="O26303" s="3"/>
      <c r="R26303" s="2">
        <v>45375</v>
      </c>
    </row>
    <row r="26304" spans="1:18" x14ac:dyDescent="0.25">
      <c r="A26304" s="7" t="s">
        <v>4472</v>
      </c>
      <c r="B26304" s="3" t="s">
        <v>3819</v>
      </c>
      <c r="C26304" s="3" t="s">
        <v>1114</v>
      </c>
      <c r="D26304" s="3" t="s">
        <v>529</v>
      </c>
      <c r="E26304" s="3" t="s">
        <v>432</v>
      </c>
      <c r="F26304" s="1">
        <v>2.5</v>
      </c>
      <c r="I26304" s="3" t="s">
        <v>157</v>
      </c>
      <c r="J26304" s="3"/>
      <c r="K26304" s="3"/>
      <c r="O26304" s="3"/>
      <c r="R26304" s="2">
        <v>45375</v>
      </c>
    </row>
    <row r="26305" spans="1:18" x14ac:dyDescent="0.25">
      <c r="A26305" s="7" t="s">
        <v>4472</v>
      </c>
      <c r="B26305" s="3" t="s">
        <v>3819</v>
      </c>
      <c r="C26305" s="3" t="s">
        <v>1112</v>
      </c>
      <c r="D26305" s="3" t="s">
        <v>717</v>
      </c>
      <c r="E26305" s="3" t="s">
        <v>432</v>
      </c>
      <c r="F26305" s="1">
        <v>1</v>
      </c>
      <c r="I26305" s="3" t="s">
        <v>157</v>
      </c>
      <c r="J26305" s="3"/>
      <c r="K26305" s="3"/>
      <c r="O26305" s="3"/>
      <c r="R26305" s="2">
        <v>45375</v>
      </c>
    </row>
    <row r="26306" spans="1:18" x14ac:dyDescent="0.25">
      <c r="A26306" s="7" t="s">
        <v>4472</v>
      </c>
      <c r="B26306" s="3" t="s">
        <v>3819</v>
      </c>
      <c r="C26306" s="3" t="s">
        <v>3821</v>
      </c>
      <c r="D26306" s="3" t="s">
        <v>427</v>
      </c>
      <c r="E26306" s="3" t="s">
        <v>432</v>
      </c>
      <c r="F26306" s="1">
        <v>1</v>
      </c>
      <c r="I26306" s="3" t="s">
        <v>157</v>
      </c>
      <c r="J26306" s="3"/>
      <c r="K26306" s="3"/>
      <c r="O26306" s="3"/>
      <c r="R26306" s="2">
        <v>45375</v>
      </c>
    </row>
    <row r="26307" spans="1:18" x14ac:dyDescent="0.25">
      <c r="A26307" s="7" t="s">
        <v>4472</v>
      </c>
      <c r="B26307" s="3" t="s">
        <v>3819</v>
      </c>
      <c r="C26307" s="3" t="s">
        <v>1114</v>
      </c>
      <c r="D26307" s="3" t="s">
        <v>529</v>
      </c>
      <c r="E26307" s="3" t="s">
        <v>432</v>
      </c>
      <c r="F26307" s="1">
        <v>2.5</v>
      </c>
      <c r="I26307" s="3" t="s">
        <v>157</v>
      </c>
      <c r="J26307" s="3"/>
      <c r="K26307" s="3"/>
      <c r="O26307" s="3"/>
      <c r="R26307" s="2">
        <v>45375</v>
      </c>
    </row>
    <row r="26308" spans="1:18" x14ac:dyDescent="0.25">
      <c r="A26308" s="7" t="s">
        <v>4472</v>
      </c>
      <c r="B26308" s="3" t="s">
        <v>2520</v>
      </c>
      <c r="C26308" s="3" t="s">
        <v>2521</v>
      </c>
      <c r="D26308" s="3" t="s">
        <v>427</v>
      </c>
      <c r="E26308" s="3" t="s">
        <v>432</v>
      </c>
      <c r="F26308" s="1">
        <v>1</v>
      </c>
      <c r="I26308" s="3" t="s">
        <v>157</v>
      </c>
      <c r="J26308" s="3"/>
      <c r="K26308" s="3"/>
      <c r="O26308" s="3"/>
      <c r="R26308" s="2">
        <v>45375</v>
      </c>
    </row>
    <row r="26309" spans="1:18" x14ac:dyDescent="0.25">
      <c r="A26309" s="7" t="s">
        <v>4472</v>
      </c>
      <c r="B26309" s="3" t="s">
        <v>2520</v>
      </c>
      <c r="C26309" s="3" t="s">
        <v>2522</v>
      </c>
      <c r="D26309" s="3" t="s">
        <v>427</v>
      </c>
      <c r="E26309" s="3" t="s">
        <v>432</v>
      </c>
      <c r="F26309" s="1">
        <v>1</v>
      </c>
      <c r="I26309" s="3" t="s">
        <v>157</v>
      </c>
      <c r="J26309" s="3"/>
      <c r="K26309" s="3"/>
      <c r="O26309" s="3"/>
      <c r="R26309" s="2">
        <v>45375</v>
      </c>
    </row>
    <row r="26310" spans="1:18" x14ac:dyDescent="0.25">
      <c r="A26310" s="7" t="s">
        <v>4472</v>
      </c>
      <c r="B26310" s="3" t="s">
        <v>2520</v>
      </c>
      <c r="C26310" s="3" t="s">
        <v>2523</v>
      </c>
      <c r="D26310" s="3" t="s">
        <v>427</v>
      </c>
      <c r="E26310" s="3" t="s">
        <v>432</v>
      </c>
      <c r="F26310" s="1">
        <v>1</v>
      </c>
      <c r="I26310" s="3" t="s">
        <v>157</v>
      </c>
      <c r="J26310" s="3"/>
      <c r="K26310" s="3"/>
      <c r="O26310" s="3"/>
      <c r="R26310" s="2">
        <v>45375</v>
      </c>
    </row>
    <row r="26311" spans="1:18" x14ac:dyDescent="0.25">
      <c r="A26311" s="7" t="s">
        <v>4472</v>
      </c>
      <c r="B26311" s="3" t="s">
        <v>2520</v>
      </c>
      <c r="C26311" s="3" t="s">
        <v>2524</v>
      </c>
      <c r="D26311" s="3" t="s">
        <v>427</v>
      </c>
      <c r="E26311" s="3" t="s">
        <v>432</v>
      </c>
      <c r="F26311" s="1">
        <v>1</v>
      </c>
      <c r="I26311" s="3" t="s">
        <v>157</v>
      </c>
      <c r="J26311" s="3"/>
      <c r="K26311" s="3"/>
      <c r="O26311" s="3"/>
      <c r="R26311" s="2">
        <v>45375</v>
      </c>
    </row>
    <row r="26312" spans="1:18" x14ac:dyDescent="0.25">
      <c r="A26312" s="7" t="s">
        <v>4472</v>
      </c>
      <c r="B26312" s="3" t="s">
        <v>3567</v>
      </c>
      <c r="C26312" s="3" t="s">
        <v>1112</v>
      </c>
      <c r="D26312" s="3" t="s">
        <v>717</v>
      </c>
      <c r="E26312" s="3" t="s">
        <v>432</v>
      </c>
      <c r="F26312" s="1">
        <v>0.5</v>
      </c>
      <c r="I26312" s="3"/>
      <c r="J26312" s="3"/>
      <c r="K26312" s="3"/>
      <c r="O26312" s="3"/>
    </row>
    <row r="26313" spans="1:18" x14ac:dyDescent="0.25">
      <c r="A26313" s="7" t="s">
        <v>4472</v>
      </c>
      <c r="B26313" s="3" t="s">
        <v>3567</v>
      </c>
      <c r="C26313" s="3" t="s">
        <v>3568</v>
      </c>
      <c r="D26313" s="3" t="s">
        <v>427</v>
      </c>
      <c r="E26313" s="3" t="s">
        <v>1363</v>
      </c>
      <c r="F26313" s="1">
        <v>1</v>
      </c>
      <c r="I26313" s="3"/>
      <c r="J26313" s="3"/>
      <c r="K26313" s="3"/>
      <c r="O26313" s="3"/>
    </row>
    <row r="26314" spans="1:18" x14ac:dyDescent="0.25">
      <c r="A26314" s="7" t="s">
        <v>4472</v>
      </c>
      <c r="B26314" s="3" t="s">
        <v>3567</v>
      </c>
      <c r="C26314" s="3" t="s">
        <v>1114</v>
      </c>
      <c r="D26314" s="3" t="s">
        <v>529</v>
      </c>
      <c r="E26314" s="3" t="s">
        <v>432</v>
      </c>
      <c r="F26314" s="1">
        <v>1.5</v>
      </c>
      <c r="I26314" s="3"/>
      <c r="J26314" s="3"/>
      <c r="K26314" s="3"/>
      <c r="O26314" s="3"/>
    </row>
    <row r="26315" spans="1:18" x14ac:dyDescent="0.25">
      <c r="A26315" s="7" t="s">
        <v>4472</v>
      </c>
      <c r="B26315" s="3" t="s">
        <v>3567</v>
      </c>
      <c r="C26315" s="3" t="s">
        <v>1112</v>
      </c>
      <c r="D26315" s="3" t="s">
        <v>717</v>
      </c>
      <c r="E26315" s="3" t="s">
        <v>432</v>
      </c>
      <c r="F26315" s="1">
        <v>0.5</v>
      </c>
      <c r="I26315" s="3"/>
      <c r="J26315" s="3"/>
      <c r="K26315" s="3"/>
      <c r="O26315" s="3"/>
    </row>
    <row r="26316" spans="1:18" x14ac:dyDescent="0.25">
      <c r="A26316" s="7" t="s">
        <v>4472</v>
      </c>
      <c r="B26316" s="3" t="s">
        <v>3567</v>
      </c>
      <c r="C26316" s="3" t="s">
        <v>3569</v>
      </c>
      <c r="D26316" s="3" t="s">
        <v>427</v>
      </c>
      <c r="E26316" s="3" t="s">
        <v>1363</v>
      </c>
      <c r="F26316" s="1">
        <v>1</v>
      </c>
      <c r="I26316" s="3"/>
      <c r="J26316" s="3"/>
      <c r="K26316" s="3"/>
      <c r="O26316" s="3"/>
    </row>
    <row r="26317" spans="1:18" x14ac:dyDescent="0.25">
      <c r="A26317" s="7" t="s">
        <v>4472</v>
      </c>
      <c r="B26317" s="3" t="s">
        <v>3567</v>
      </c>
      <c r="C26317" s="3" t="s">
        <v>1114</v>
      </c>
      <c r="D26317" s="3" t="s">
        <v>529</v>
      </c>
      <c r="E26317" s="3" t="s">
        <v>432</v>
      </c>
      <c r="F26317" s="1">
        <v>1.5</v>
      </c>
      <c r="I26317" s="3"/>
      <c r="J26317" s="3"/>
      <c r="K26317" s="3"/>
      <c r="O26317" s="3"/>
    </row>
    <row r="26318" spans="1:18" x14ac:dyDescent="0.25">
      <c r="A26318" s="7" t="s">
        <v>4472</v>
      </c>
      <c r="B26318" s="3" t="s">
        <v>3567</v>
      </c>
      <c r="C26318" s="3" t="s">
        <v>1112</v>
      </c>
      <c r="D26318" s="3" t="s">
        <v>717</v>
      </c>
      <c r="E26318" s="3" t="s">
        <v>432</v>
      </c>
      <c r="F26318" s="1">
        <v>0.5</v>
      </c>
      <c r="I26318" s="3"/>
      <c r="J26318" s="3"/>
      <c r="K26318" s="3"/>
      <c r="O26318" s="3"/>
    </row>
    <row r="26319" spans="1:18" x14ac:dyDescent="0.25">
      <c r="A26319" s="7" t="s">
        <v>4472</v>
      </c>
      <c r="B26319" s="3" t="s">
        <v>3567</v>
      </c>
      <c r="C26319" s="3" t="s">
        <v>3570</v>
      </c>
      <c r="D26319" s="3" t="s">
        <v>427</v>
      </c>
      <c r="E26319" s="3" t="s">
        <v>1363</v>
      </c>
      <c r="F26319" s="1">
        <v>1</v>
      </c>
      <c r="I26319" s="3"/>
      <c r="J26319" s="3"/>
      <c r="K26319" s="3"/>
      <c r="O26319" s="3"/>
    </row>
    <row r="26320" spans="1:18" x14ac:dyDescent="0.25">
      <c r="A26320" s="7" t="s">
        <v>4472</v>
      </c>
      <c r="B26320" s="3" t="s">
        <v>3567</v>
      </c>
      <c r="C26320" s="3" t="s">
        <v>1114</v>
      </c>
      <c r="D26320" s="3" t="s">
        <v>529</v>
      </c>
      <c r="E26320" s="3" t="s">
        <v>432</v>
      </c>
      <c r="F26320" s="1">
        <v>1.5</v>
      </c>
      <c r="I26320" s="3"/>
      <c r="J26320" s="3"/>
      <c r="K26320" s="3"/>
      <c r="O26320" s="3"/>
    </row>
    <row r="26321" spans="1:15" x14ac:dyDescent="0.25">
      <c r="A26321" s="7" t="s">
        <v>4472</v>
      </c>
      <c r="B26321" s="3" t="s">
        <v>3567</v>
      </c>
      <c r="C26321" s="3" t="s">
        <v>1112</v>
      </c>
      <c r="D26321" s="3" t="s">
        <v>717</v>
      </c>
      <c r="E26321" s="3" t="s">
        <v>432</v>
      </c>
      <c r="F26321" s="1">
        <v>0.5</v>
      </c>
      <c r="I26321" s="3"/>
      <c r="J26321" s="3"/>
      <c r="K26321" s="3"/>
      <c r="O26321" s="3"/>
    </row>
    <row r="26322" spans="1:15" x14ac:dyDescent="0.25">
      <c r="A26322" s="7" t="s">
        <v>4472</v>
      </c>
      <c r="B26322" s="3" t="s">
        <v>3567</v>
      </c>
      <c r="C26322" s="3" t="s">
        <v>3571</v>
      </c>
      <c r="D26322" s="3" t="s">
        <v>427</v>
      </c>
      <c r="E26322" s="3" t="s">
        <v>1363</v>
      </c>
      <c r="F26322" s="1">
        <v>1</v>
      </c>
      <c r="I26322" s="3"/>
      <c r="J26322" s="3"/>
      <c r="K26322" s="3"/>
      <c r="O26322" s="3"/>
    </row>
    <row r="26323" spans="1:15" x14ac:dyDescent="0.25">
      <c r="A26323" s="7" t="s">
        <v>4472</v>
      </c>
      <c r="B26323" s="3" t="s">
        <v>3567</v>
      </c>
      <c r="C26323" s="3" t="s">
        <v>1114</v>
      </c>
      <c r="D26323" s="3" t="s">
        <v>529</v>
      </c>
      <c r="E26323" s="3" t="s">
        <v>432</v>
      </c>
      <c r="F26323" s="1">
        <v>1.5</v>
      </c>
      <c r="I26323" s="3"/>
      <c r="J26323" s="3"/>
      <c r="K26323" s="3"/>
      <c r="O26323" s="3"/>
    </row>
    <row r="26324" spans="1:15" x14ac:dyDescent="0.25">
      <c r="A26324" s="7" t="s">
        <v>4472</v>
      </c>
      <c r="B26324" s="3" t="s">
        <v>3572</v>
      </c>
      <c r="C26324" s="3" t="s">
        <v>3573</v>
      </c>
      <c r="D26324" s="3" t="s">
        <v>427</v>
      </c>
      <c r="E26324" s="3" t="s">
        <v>432</v>
      </c>
      <c r="F26324" s="1">
        <v>0.5</v>
      </c>
      <c r="I26324" s="3"/>
      <c r="J26324" s="3"/>
      <c r="K26324" s="3"/>
      <c r="O26324" s="3"/>
    </row>
    <row r="26325" spans="1:15" x14ac:dyDescent="0.25">
      <c r="A26325" s="7" t="s">
        <v>4472</v>
      </c>
      <c r="B26325" s="3" t="s">
        <v>3572</v>
      </c>
      <c r="C26325" s="3" t="s">
        <v>3574</v>
      </c>
      <c r="D26325" s="3" t="s">
        <v>427</v>
      </c>
      <c r="E26325" s="3" t="s">
        <v>432</v>
      </c>
      <c r="F26325" s="1">
        <v>0.5</v>
      </c>
      <c r="I26325" s="3"/>
      <c r="J26325" s="3"/>
      <c r="K26325" s="3"/>
      <c r="O26325" s="3"/>
    </row>
    <row r="26326" spans="1:15" x14ac:dyDescent="0.25">
      <c r="A26326" s="7" t="s">
        <v>4472</v>
      </c>
      <c r="B26326" s="3" t="s">
        <v>3575</v>
      </c>
      <c r="C26326" s="3" t="s">
        <v>1112</v>
      </c>
      <c r="D26326" s="3" t="s">
        <v>717</v>
      </c>
      <c r="E26326" s="3" t="s">
        <v>432</v>
      </c>
      <c r="F26326" s="1">
        <v>2</v>
      </c>
      <c r="I26326" s="3"/>
      <c r="J26326" s="3"/>
      <c r="K26326" s="3"/>
      <c r="O26326" s="3"/>
    </row>
    <row r="26327" spans="1:15" x14ac:dyDescent="0.25">
      <c r="A26327" s="7" t="s">
        <v>4472</v>
      </c>
      <c r="B26327" s="3" t="s">
        <v>3575</v>
      </c>
      <c r="C26327" s="3" t="s">
        <v>397</v>
      </c>
      <c r="D26327" s="3" t="s">
        <v>427</v>
      </c>
      <c r="E26327" s="3" t="s">
        <v>432</v>
      </c>
      <c r="F26327" s="1">
        <v>1</v>
      </c>
      <c r="I26327" s="3"/>
      <c r="J26327" s="3"/>
      <c r="K26327" s="3"/>
      <c r="O26327" s="3"/>
    </row>
    <row r="26328" spans="1:15" x14ac:dyDescent="0.25">
      <c r="A26328" s="7" t="s">
        <v>4472</v>
      </c>
      <c r="B26328" s="3" t="s">
        <v>3575</v>
      </c>
      <c r="C26328" s="3" t="s">
        <v>1114</v>
      </c>
      <c r="D26328" s="3" t="s">
        <v>529</v>
      </c>
      <c r="E26328" s="3" t="s">
        <v>432</v>
      </c>
      <c r="F26328" s="1">
        <v>2</v>
      </c>
      <c r="I26328" s="3"/>
      <c r="J26328" s="3"/>
      <c r="K26328" s="3"/>
      <c r="O26328" s="3"/>
    </row>
    <row r="26329" spans="1:15" x14ac:dyDescent="0.25">
      <c r="A26329" s="7" t="s">
        <v>4472</v>
      </c>
      <c r="B26329" s="3" t="s">
        <v>3575</v>
      </c>
      <c r="C26329" s="3" t="s">
        <v>1112</v>
      </c>
      <c r="D26329" s="3" t="s">
        <v>717</v>
      </c>
      <c r="E26329" s="3" t="s">
        <v>432</v>
      </c>
      <c r="F26329" s="1">
        <v>2</v>
      </c>
      <c r="I26329" s="3"/>
      <c r="J26329" s="3"/>
      <c r="K26329" s="3"/>
      <c r="O26329" s="3"/>
    </row>
    <row r="26330" spans="1:15" x14ac:dyDescent="0.25">
      <c r="A26330" s="7" t="s">
        <v>4472</v>
      </c>
      <c r="B26330" s="3" t="s">
        <v>3575</v>
      </c>
      <c r="C26330" s="3" t="s">
        <v>398</v>
      </c>
      <c r="D26330" s="3" t="s">
        <v>427</v>
      </c>
      <c r="E26330" s="3" t="s">
        <v>432</v>
      </c>
      <c r="F26330" s="1">
        <v>1</v>
      </c>
      <c r="I26330" s="3"/>
      <c r="J26330" s="3"/>
      <c r="K26330" s="3"/>
      <c r="O26330" s="3"/>
    </row>
    <row r="26331" spans="1:15" x14ac:dyDescent="0.25">
      <c r="A26331" s="7" t="s">
        <v>4472</v>
      </c>
      <c r="B26331" s="3" t="s">
        <v>3575</v>
      </c>
      <c r="C26331" s="3" t="s">
        <v>1114</v>
      </c>
      <c r="D26331" s="3" t="s">
        <v>529</v>
      </c>
      <c r="E26331" s="3" t="s">
        <v>432</v>
      </c>
      <c r="F26331" s="1">
        <v>2</v>
      </c>
      <c r="I26331" s="3"/>
      <c r="J26331" s="3"/>
      <c r="K26331" s="3"/>
      <c r="O26331" s="3"/>
    </row>
    <row r="26332" spans="1:15" x14ac:dyDescent="0.25">
      <c r="A26332" s="7" t="s">
        <v>4472</v>
      </c>
      <c r="B26332" s="3" t="s">
        <v>3575</v>
      </c>
      <c r="C26332" s="3" t="s">
        <v>1112</v>
      </c>
      <c r="D26332" s="3" t="s">
        <v>717</v>
      </c>
      <c r="E26332" s="3" t="s">
        <v>432</v>
      </c>
      <c r="F26332" s="1">
        <v>2</v>
      </c>
      <c r="I26332" s="3"/>
      <c r="J26332" s="3"/>
      <c r="K26332" s="3"/>
      <c r="O26332" s="3"/>
    </row>
    <row r="26333" spans="1:15" x14ac:dyDescent="0.25">
      <c r="A26333" s="7" t="s">
        <v>4472</v>
      </c>
      <c r="B26333" s="3" t="s">
        <v>3575</v>
      </c>
      <c r="C26333" s="3" t="s">
        <v>225</v>
      </c>
      <c r="D26333" s="3" t="s">
        <v>427</v>
      </c>
      <c r="E26333" s="3" t="s">
        <v>432</v>
      </c>
      <c r="F26333" s="1">
        <v>1</v>
      </c>
      <c r="I26333" s="3"/>
      <c r="J26333" s="3"/>
      <c r="K26333" s="3"/>
      <c r="O26333" s="3"/>
    </row>
    <row r="26334" spans="1:15" x14ac:dyDescent="0.25">
      <c r="A26334" s="7" t="s">
        <v>4472</v>
      </c>
      <c r="B26334" s="3" t="s">
        <v>3575</v>
      </c>
      <c r="C26334" s="3" t="s">
        <v>1114</v>
      </c>
      <c r="D26334" s="3" t="s">
        <v>529</v>
      </c>
      <c r="E26334" s="3" t="s">
        <v>432</v>
      </c>
      <c r="F26334" s="1">
        <v>2</v>
      </c>
      <c r="I26334" s="3"/>
      <c r="J26334" s="3"/>
      <c r="K26334" s="3"/>
      <c r="O26334" s="3"/>
    </row>
    <row r="26335" spans="1:15" x14ac:dyDescent="0.25">
      <c r="A26335" s="7" t="s">
        <v>4472</v>
      </c>
      <c r="B26335" s="3" t="s">
        <v>3575</v>
      </c>
      <c r="C26335" s="3" t="s">
        <v>1112</v>
      </c>
      <c r="D26335" s="3" t="s">
        <v>717</v>
      </c>
      <c r="E26335" s="3" t="s">
        <v>432</v>
      </c>
      <c r="F26335" s="1">
        <v>0.5</v>
      </c>
      <c r="I26335" s="3"/>
      <c r="J26335" s="3"/>
      <c r="K26335" s="3"/>
      <c r="O26335" s="3"/>
    </row>
    <row r="26336" spans="1:15" x14ac:dyDescent="0.25">
      <c r="A26336" s="7" t="s">
        <v>4472</v>
      </c>
      <c r="B26336" s="3" t="s">
        <v>3575</v>
      </c>
      <c r="C26336" s="3" t="s">
        <v>2537</v>
      </c>
      <c r="D26336" s="3" t="s">
        <v>427</v>
      </c>
      <c r="E26336" s="3" t="s">
        <v>432</v>
      </c>
      <c r="F26336" s="1">
        <v>0.5</v>
      </c>
      <c r="I26336" s="3"/>
      <c r="J26336" s="3"/>
      <c r="K26336" s="3"/>
      <c r="O26336" s="3"/>
    </row>
    <row r="26337" spans="1:18" x14ac:dyDescent="0.25">
      <c r="A26337" s="7" t="s">
        <v>4472</v>
      </c>
      <c r="B26337" s="3" t="s">
        <v>3575</v>
      </c>
      <c r="C26337" s="3" t="s">
        <v>1114</v>
      </c>
      <c r="D26337" s="3" t="s">
        <v>529</v>
      </c>
      <c r="E26337" s="3" t="s">
        <v>432</v>
      </c>
      <c r="F26337" s="1">
        <v>0.5</v>
      </c>
      <c r="I26337" s="3"/>
      <c r="J26337" s="3"/>
      <c r="K26337" s="3"/>
      <c r="O26337" s="3"/>
    </row>
    <row r="26338" spans="1:18" x14ac:dyDescent="0.25">
      <c r="A26338" s="7" t="s">
        <v>4472</v>
      </c>
      <c r="B26338" s="3" t="s">
        <v>3575</v>
      </c>
      <c r="C26338" s="3" t="s">
        <v>2538</v>
      </c>
      <c r="D26338" s="3" t="s">
        <v>422</v>
      </c>
      <c r="E26338" s="3" t="s">
        <v>432</v>
      </c>
      <c r="F26338" s="1">
        <v>0.5</v>
      </c>
      <c r="I26338" s="3"/>
      <c r="J26338" s="3"/>
      <c r="K26338" s="3"/>
      <c r="O26338" s="3"/>
    </row>
    <row r="26339" spans="1:18" x14ac:dyDescent="0.25">
      <c r="A26339" s="7" t="s">
        <v>4472</v>
      </c>
      <c r="B26339" s="3" t="s">
        <v>2539</v>
      </c>
      <c r="C26339" s="3" t="s">
        <v>2540</v>
      </c>
      <c r="D26339" s="3" t="s">
        <v>427</v>
      </c>
      <c r="E26339" s="3" t="s">
        <v>432</v>
      </c>
      <c r="F26339" s="1">
        <v>0.5</v>
      </c>
      <c r="I26339" s="3" t="s">
        <v>119</v>
      </c>
      <c r="J26339" s="3"/>
      <c r="K26339" s="3"/>
      <c r="O26339" s="3"/>
      <c r="R26339" s="2">
        <v>45375</v>
      </c>
    </row>
    <row r="26340" spans="1:18" x14ac:dyDescent="0.25">
      <c r="A26340" s="7" t="s">
        <v>4472</v>
      </c>
      <c r="B26340" s="3" t="s">
        <v>2539</v>
      </c>
      <c r="C26340" s="3" t="s">
        <v>2541</v>
      </c>
      <c r="D26340" s="3" t="s">
        <v>427</v>
      </c>
      <c r="E26340" s="3" t="s">
        <v>432</v>
      </c>
      <c r="F26340" s="1">
        <v>0.5</v>
      </c>
      <c r="I26340" s="3" t="s">
        <v>119</v>
      </c>
      <c r="J26340" s="3"/>
      <c r="K26340" s="3"/>
      <c r="O26340" s="3"/>
      <c r="R26340" s="2">
        <v>45375</v>
      </c>
    </row>
    <row r="26341" spans="1:18" x14ac:dyDescent="0.25">
      <c r="A26341" s="7" t="s">
        <v>4472</v>
      </c>
      <c r="B26341" s="3" t="s">
        <v>2539</v>
      </c>
      <c r="C26341" s="3" t="s">
        <v>2542</v>
      </c>
      <c r="D26341" s="3" t="s">
        <v>427</v>
      </c>
      <c r="E26341" s="3" t="s">
        <v>432</v>
      </c>
      <c r="F26341" s="1">
        <v>0.5</v>
      </c>
      <c r="I26341" s="3" t="s">
        <v>119</v>
      </c>
      <c r="J26341" s="3"/>
      <c r="K26341" s="3"/>
      <c r="O26341" s="3"/>
      <c r="R26341" s="2">
        <v>45375</v>
      </c>
    </row>
    <row r="26342" spans="1:18" x14ac:dyDescent="0.25">
      <c r="A26342" s="7" t="s">
        <v>4472</v>
      </c>
      <c r="B26342" s="3" t="s">
        <v>2539</v>
      </c>
      <c r="C26342" s="3" t="s">
        <v>2543</v>
      </c>
      <c r="D26342" s="3" t="s">
        <v>427</v>
      </c>
      <c r="E26342" s="3" t="s">
        <v>432</v>
      </c>
      <c r="F26342" s="1">
        <v>0.5</v>
      </c>
      <c r="I26342" s="3" t="s">
        <v>119</v>
      </c>
      <c r="J26342" s="3"/>
      <c r="K26342" s="3"/>
      <c r="O26342" s="3"/>
      <c r="R26342" s="2">
        <v>45375</v>
      </c>
    </row>
    <row r="26343" spans="1:18" x14ac:dyDescent="0.25">
      <c r="A26343" s="7" t="s">
        <v>4472</v>
      </c>
      <c r="B26343" s="3" t="s">
        <v>3576</v>
      </c>
      <c r="C26343" s="3" t="s">
        <v>1112</v>
      </c>
      <c r="D26343" s="3" t="s">
        <v>717</v>
      </c>
      <c r="E26343" s="3" t="s">
        <v>432</v>
      </c>
      <c r="F26343" s="1">
        <v>0.5</v>
      </c>
      <c r="I26343" s="3"/>
      <c r="J26343" s="3"/>
      <c r="K26343" s="3"/>
      <c r="O26343" s="3"/>
    </row>
    <row r="26344" spans="1:18" x14ac:dyDescent="0.25">
      <c r="A26344" s="7" t="s">
        <v>4472</v>
      </c>
      <c r="B26344" s="3" t="s">
        <v>3576</v>
      </c>
      <c r="C26344" s="3" t="s">
        <v>399</v>
      </c>
      <c r="D26344" s="3" t="s">
        <v>427</v>
      </c>
      <c r="E26344" s="3" t="s">
        <v>1363</v>
      </c>
      <c r="F26344" s="1">
        <v>0.5</v>
      </c>
      <c r="I26344" s="3"/>
      <c r="J26344" s="3"/>
      <c r="K26344" s="3"/>
      <c r="O26344" s="3"/>
    </row>
    <row r="26345" spans="1:18" x14ac:dyDescent="0.25">
      <c r="A26345" s="7" t="s">
        <v>4472</v>
      </c>
      <c r="B26345" s="3" t="s">
        <v>3576</v>
      </c>
      <c r="C26345" s="3" t="s">
        <v>1114</v>
      </c>
      <c r="D26345" s="3" t="s">
        <v>529</v>
      </c>
      <c r="E26345" s="3" t="s">
        <v>432</v>
      </c>
      <c r="F26345" s="1">
        <v>0.5</v>
      </c>
      <c r="I26345" s="3"/>
      <c r="J26345" s="3"/>
      <c r="K26345" s="3"/>
      <c r="O26345" s="3"/>
    </row>
    <row r="26346" spans="1:18" x14ac:dyDescent="0.25">
      <c r="A26346" s="7" t="s">
        <v>4472</v>
      </c>
      <c r="B26346" s="3" t="s">
        <v>3576</v>
      </c>
      <c r="C26346" s="3" t="s">
        <v>1112</v>
      </c>
      <c r="D26346" s="3" t="s">
        <v>717</v>
      </c>
      <c r="E26346" s="3" t="s">
        <v>432</v>
      </c>
      <c r="F26346" s="1">
        <v>0.5</v>
      </c>
      <c r="I26346" s="3"/>
      <c r="J26346" s="3"/>
      <c r="K26346" s="3"/>
      <c r="O26346" s="3"/>
    </row>
    <row r="26347" spans="1:18" x14ac:dyDescent="0.25">
      <c r="A26347" s="7" t="s">
        <v>4472</v>
      </c>
      <c r="B26347" s="3" t="s">
        <v>3576</v>
      </c>
      <c r="C26347" s="3" t="s">
        <v>400</v>
      </c>
      <c r="D26347" s="3" t="s">
        <v>427</v>
      </c>
      <c r="E26347" s="3" t="s">
        <v>1363</v>
      </c>
      <c r="F26347" s="1">
        <v>0.5</v>
      </c>
      <c r="I26347" s="3"/>
      <c r="J26347" s="3"/>
      <c r="K26347" s="3"/>
      <c r="O26347" s="3"/>
    </row>
    <row r="26348" spans="1:18" x14ac:dyDescent="0.25">
      <c r="A26348" s="7" t="s">
        <v>4472</v>
      </c>
      <c r="B26348" s="3" t="s">
        <v>3576</v>
      </c>
      <c r="C26348" s="3" t="s">
        <v>1114</v>
      </c>
      <c r="D26348" s="3" t="s">
        <v>529</v>
      </c>
      <c r="E26348" s="3" t="s">
        <v>432</v>
      </c>
      <c r="F26348" s="1">
        <v>0.5</v>
      </c>
      <c r="I26348" s="3"/>
      <c r="J26348" s="3"/>
      <c r="K26348" s="3"/>
      <c r="O26348" s="3"/>
    </row>
    <row r="26349" spans="1:18" x14ac:dyDescent="0.25">
      <c r="A26349" s="7" t="s">
        <v>4472</v>
      </c>
      <c r="B26349" s="3" t="s">
        <v>3576</v>
      </c>
      <c r="C26349" s="3" t="s">
        <v>1112</v>
      </c>
      <c r="D26349" s="3" t="s">
        <v>717</v>
      </c>
      <c r="E26349" s="3" t="s">
        <v>432</v>
      </c>
      <c r="F26349" s="1">
        <v>0.5</v>
      </c>
      <c r="I26349" s="3"/>
      <c r="J26349" s="3"/>
      <c r="K26349" s="3"/>
      <c r="O26349" s="3"/>
    </row>
    <row r="26350" spans="1:18" x14ac:dyDescent="0.25">
      <c r="A26350" s="7" t="s">
        <v>4472</v>
      </c>
      <c r="B26350" s="3" t="s">
        <v>3576</v>
      </c>
      <c r="C26350" s="3" t="s">
        <v>401</v>
      </c>
      <c r="D26350" s="3" t="s">
        <v>427</v>
      </c>
      <c r="E26350" s="3" t="s">
        <v>1363</v>
      </c>
      <c r="F26350" s="1">
        <v>0.5</v>
      </c>
      <c r="I26350" s="3"/>
      <c r="J26350" s="3"/>
      <c r="K26350" s="3"/>
      <c r="O26350" s="3"/>
    </row>
    <row r="26351" spans="1:18" x14ac:dyDescent="0.25">
      <c r="A26351" s="7" t="s">
        <v>4472</v>
      </c>
      <c r="B26351" s="3" t="s">
        <v>3576</v>
      </c>
      <c r="C26351" s="3" t="s">
        <v>1114</v>
      </c>
      <c r="D26351" s="3" t="s">
        <v>529</v>
      </c>
      <c r="E26351" s="3" t="s">
        <v>432</v>
      </c>
      <c r="F26351" s="1">
        <v>0.5</v>
      </c>
      <c r="I26351" s="3"/>
      <c r="J26351" s="3"/>
      <c r="K26351" s="3"/>
      <c r="O26351" s="3"/>
    </row>
    <row r="26352" spans="1:18" x14ac:dyDescent="0.25">
      <c r="A26352" s="7" t="s">
        <v>4472</v>
      </c>
      <c r="B26352" s="3" t="s">
        <v>3576</v>
      </c>
      <c r="C26352" s="3" t="s">
        <v>1112</v>
      </c>
      <c r="D26352" s="3" t="s">
        <v>717</v>
      </c>
      <c r="E26352" s="3" t="s">
        <v>432</v>
      </c>
      <c r="F26352" s="1">
        <v>0.5</v>
      </c>
      <c r="I26352" s="3"/>
      <c r="J26352" s="3"/>
      <c r="K26352" s="3"/>
      <c r="O26352" s="3"/>
    </row>
    <row r="26353" spans="1:18" x14ac:dyDescent="0.25">
      <c r="A26353" s="7" t="s">
        <v>4472</v>
      </c>
      <c r="B26353" s="3" t="s">
        <v>3576</v>
      </c>
      <c r="C26353" s="3" t="s">
        <v>402</v>
      </c>
      <c r="D26353" s="3" t="s">
        <v>427</v>
      </c>
      <c r="E26353" s="3" t="s">
        <v>1363</v>
      </c>
      <c r="F26353" s="1">
        <v>0.5</v>
      </c>
      <c r="I26353" s="3"/>
      <c r="J26353" s="3"/>
      <c r="K26353" s="3"/>
      <c r="O26353" s="3"/>
    </row>
    <row r="26354" spans="1:18" x14ac:dyDescent="0.25">
      <c r="A26354" s="7" t="s">
        <v>4472</v>
      </c>
      <c r="B26354" s="3" t="s">
        <v>3576</v>
      </c>
      <c r="C26354" s="3" t="s">
        <v>1114</v>
      </c>
      <c r="D26354" s="3" t="s">
        <v>529</v>
      </c>
      <c r="E26354" s="3" t="s">
        <v>432</v>
      </c>
      <c r="F26354" s="1">
        <v>0.5</v>
      </c>
      <c r="I26354" s="3"/>
      <c r="J26354" s="3"/>
      <c r="K26354" s="3"/>
      <c r="O26354" s="3"/>
    </row>
    <row r="26355" spans="1:18" x14ac:dyDescent="0.25">
      <c r="A26355" s="7" t="s">
        <v>4472</v>
      </c>
      <c r="B26355" s="3" t="s">
        <v>2545</v>
      </c>
      <c r="C26355" s="3" t="s">
        <v>2546</v>
      </c>
      <c r="D26355" s="3" t="s">
        <v>427</v>
      </c>
      <c r="E26355" s="3" t="s">
        <v>432</v>
      </c>
      <c r="F26355" s="1">
        <v>1</v>
      </c>
      <c r="I26355" s="3" t="s">
        <v>64</v>
      </c>
      <c r="J26355" s="3"/>
      <c r="K26355" s="3"/>
      <c r="L26355">
        <v>57603</v>
      </c>
      <c r="M26355">
        <v>28792</v>
      </c>
      <c r="N26355" s="2">
        <v>42872</v>
      </c>
      <c r="O26355" s="3"/>
      <c r="R26355" s="2">
        <v>45308</v>
      </c>
    </row>
    <row r="26356" spans="1:18" x14ac:dyDescent="0.25">
      <c r="A26356" s="7" t="s">
        <v>4472</v>
      </c>
      <c r="B26356" s="3" t="s">
        <v>2545</v>
      </c>
      <c r="C26356" s="3" t="s">
        <v>2547</v>
      </c>
      <c r="D26356" s="3" t="s">
        <v>427</v>
      </c>
      <c r="E26356" s="3" t="s">
        <v>432</v>
      </c>
      <c r="F26356" s="1">
        <v>1</v>
      </c>
      <c r="I26356" s="3" t="s">
        <v>64</v>
      </c>
      <c r="J26356" s="3"/>
      <c r="K26356" s="3"/>
      <c r="L26356">
        <v>57603</v>
      </c>
      <c r="M26356">
        <v>28792</v>
      </c>
      <c r="N26356" s="2">
        <v>42872</v>
      </c>
      <c r="O26356" s="3"/>
      <c r="R26356" s="2">
        <v>45308</v>
      </c>
    </row>
    <row r="26357" spans="1:18" x14ac:dyDescent="0.25">
      <c r="A26357" s="7" t="s">
        <v>4472</v>
      </c>
      <c r="B26357" s="3" t="s">
        <v>2548</v>
      </c>
      <c r="C26357" s="3" t="s">
        <v>2549</v>
      </c>
      <c r="D26357" s="3" t="s">
        <v>427</v>
      </c>
      <c r="E26357" s="3" t="s">
        <v>432</v>
      </c>
      <c r="F26357" s="1">
        <v>0.5</v>
      </c>
      <c r="H26357">
        <v>18400</v>
      </c>
      <c r="I26357" s="3" t="s">
        <v>157</v>
      </c>
      <c r="J26357" s="3"/>
      <c r="K26357" s="3"/>
      <c r="L26357">
        <v>36182</v>
      </c>
      <c r="M26357">
        <v>19505</v>
      </c>
      <c r="N26357" s="2">
        <v>40709</v>
      </c>
      <c r="O26357" s="3"/>
      <c r="Q26357">
        <v>37905</v>
      </c>
      <c r="R26357" s="2">
        <v>45092</v>
      </c>
    </row>
    <row r="26358" spans="1:18" x14ac:dyDescent="0.25">
      <c r="A26358" s="7" t="s">
        <v>4472</v>
      </c>
      <c r="B26358" s="3" t="s">
        <v>2548</v>
      </c>
      <c r="C26358" s="3" t="s">
        <v>2550</v>
      </c>
      <c r="D26358" s="3" t="s">
        <v>427</v>
      </c>
      <c r="E26358" s="3" t="s">
        <v>432</v>
      </c>
      <c r="F26358" s="1">
        <v>0.5</v>
      </c>
      <c r="H26358">
        <v>18400</v>
      </c>
      <c r="I26358" s="3" t="s">
        <v>157</v>
      </c>
      <c r="J26358" s="3"/>
      <c r="K26358" s="3"/>
      <c r="L26358">
        <v>36182</v>
      </c>
      <c r="M26358">
        <v>19505</v>
      </c>
      <c r="N26358" s="2">
        <v>40709</v>
      </c>
      <c r="O26358" s="3"/>
      <c r="Q26358">
        <v>37905</v>
      </c>
      <c r="R26358" s="2">
        <v>45092</v>
      </c>
    </row>
    <row r="26359" spans="1:18" x14ac:dyDescent="0.25">
      <c r="A26359" s="7" t="s">
        <v>4472</v>
      </c>
      <c r="B26359" s="3" t="s">
        <v>2551</v>
      </c>
      <c r="C26359" s="3" t="s">
        <v>2552</v>
      </c>
      <c r="D26359" s="3" t="s">
        <v>427</v>
      </c>
      <c r="E26359" s="3" t="s">
        <v>432</v>
      </c>
      <c r="F26359" s="1">
        <v>1</v>
      </c>
      <c r="I26359" s="3" t="s">
        <v>157</v>
      </c>
      <c r="J26359" s="3"/>
      <c r="K26359" s="3"/>
      <c r="L26359">
        <v>36182</v>
      </c>
      <c r="M26359">
        <v>19505</v>
      </c>
      <c r="N26359" s="2">
        <v>40709</v>
      </c>
      <c r="O26359" s="3"/>
      <c r="R26359" s="2">
        <v>45092</v>
      </c>
    </row>
    <row r="26360" spans="1:18" x14ac:dyDescent="0.25">
      <c r="A26360" s="7" t="s">
        <v>4472</v>
      </c>
      <c r="B26360" s="3" t="s">
        <v>2551</v>
      </c>
      <c r="C26360" s="3" t="s">
        <v>2553</v>
      </c>
      <c r="D26360" s="3" t="s">
        <v>427</v>
      </c>
      <c r="E26360" s="3" t="s">
        <v>432</v>
      </c>
      <c r="F26360" s="1">
        <v>1</v>
      </c>
      <c r="I26360" s="3" t="s">
        <v>157</v>
      </c>
      <c r="J26360" s="3"/>
      <c r="K26360" s="3"/>
      <c r="L26360">
        <v>36182</v>
      </c>
      <c r="M26360">
        <v>19505</v>
      </c>
      <c r="N26360" s="2">
        <v>40709</v>
      </c>
      <c r="O26360" s="3"/>
      <c r="R26360" s="2">
        <v>45092</v>
      </c>
    </row>
    <row r="26361" spans="1:18" x14ac:dyDescent="0.25">
      <c r="A26361" s="7" t="s">
        <v>4472</v>
      </c>
      <c r="B26361" s="3" t="s">
        <v>2554</v>
      </c>
      <c r="C26361" s="3" t="s">
        <v>2555</v>
      </c>
      <c r="D26361" s="3" t="s">
        <v>427</v>
      </c>
      <c r="E26361" s="3" t="s">
        <v>432</v>
      </c>
      <c r="F26361" s="1">
        <v>0.5</v>
      </c>
      <c r="I26361" s="3" t="s">
        <v>157</v>
      </c>
      <c r="J26361" s="3"/>
      <c r="K26361" s="3"/>
      <c r="O26361" s="3"/>
      <c r="R26361" s="2">
        <v>45375</v>
      </c>
    </row>
    <row r="26362" spans="1:18" x14ac:dyDescent="0.25">
      <c r="A26362" s="7" t="s">
        <v>4472</v>
      </c>
      <c r="B26362" s="3" t="s">
        <v>2554</v>
      </c>
      <c r="C26362" s="3" t="s">
        <v>2556</v>
      </c>
      <c r="D26362" s="3" t="s">
        <v>427</v>
      </c>
      <c r="E26362" s="3" t="s">
        <v>432</v>
      </c>
      <c r="F26362" s="1">
        <v>0.5</v>
      </c>
      <c r="I26362" s="3" t="s">
        <v>157</v>
      </c>
      <c r="J26362" s="3"/>
      <c r="K26362" s="3"/>
      <c r="O26362" s="3"/>
      <c r="R26362" s="2">
        <v>45375</v>
      </c>
    </row>
    <row r="26363" spans="1:18" x14ac:dyDescent="0.25">
      <c r="A26363" s="7" t="s">
        <v>4472</v>
      </c>
      <c r="B26363" s="3" t="s">
        <v>3577</v>
      </c>
      <c r="C26363" s="3" t="s">
        <v>3578</v>
      </c>
      <c r="D26363" s="3" t="s">
        <v>427</v>
      </c>
      <c r="E26363" s="3" t="s">
        <v>432</v>
      </c>
      <c r="F26363" s="1">
        <v>0.5</v>
      </c>
      <c r="I26363" s="3"/>
      <c r="J26363" s="3"/>
      <c r="K26363" s="3"/>
      <c r="O26363" s="3"/>
    </row>
    <row r="26364" spans="1:18" x14ac:dyDescent="0.25">
      <c r="A26364" s="7" t="s">
        <v>4472</v>
      </c>
      <c r="B26364" s="3" t="s">
        <v>3577</v>
      </c>
      <c r="C26364" s="3" t="s">
        <v>3579</v>
      </c>
      <c r="D26364" s="3" t="s">
        <v>427</v>
      </c>
      <c r="E26364" s="3" t="s">
        <v>432</v>
      </c>
      <c r="F26364" s="1">
        <v>0.5</v>
      </c>
      <c r="I26364" s="3"/>
      <c r="J26364" s="3"/>
      <c r="K26364" s="3"/>
      <c r="O26364" s="3"/>
    </row>
    <row r="26365" spans="1:18" x14ac:dyDescent="0.25">
      <c r="A26365" s="7" t="s">
        <v>4472</v>
      </c>
      <c r="B26365" s="3" t="s">
        <v>2560</v>
      </c>
      <c r="C26365" s="3" t="s">
        <v>3580</v>
      </c>
      <c r="D26365" s="3" t="s">
        <v>427</v>
      </c>
      <c r="E26365" s="3" t="s">
        <v>432</v>
      </c>
      <c r="F26365" s="1">
        <v>0.5</v>
      </c>
      <c r="I26365" s="3" t="s">
        <v>157</v>
      </c>
      <c r="J26365" s="3"/>
      <c r="K26365" s="3"/>
      <c r="O26365" s="3"/>
      <c r="R26365" s="2">
        <v>45375</v>
      </c>
    </row>
    <row r="26366" spans="1:18" x14ac:dyDescent="0.25">
      <c r="A26366" s="7" t="s">
        <v>4472</v>
      </c>
      <c r="B26366" s="3" t="s">
        <v>2560</v>
      </c>
      <c r="C26366" s="3" t="s">
        <v>3581</v>
      </c>
      <c r="D26366" s="3" t="s">
        <v>427</v>
      </c>
      <c r="E26366" s="3" t="s">
        <v>432</v>
      </c>
      <c r="F26366" s="1">
        <v>0.5</v>
      </c>
      <c r="I26366" s="3" t="s">
        <v>157</v>
      </c>
      <c r="J26366" s="3"/>
      <c r="K26366" s="3"/>
      <c r="O26366" s="3"/>
      <c r="R26366" s="2">
        <v>45375</v>
      </c>
    </row>
    <row r="26367" spans="1:18" x14ac:dyDescent="0.25">
      <c r="A26367" s="7" t="s">
        <v>4472</v>
      </c>
      <c r="B26367" s="3" t="s">
        <v>3582</v>
      </c>
      <c r="C26367" s="3" t="s">
        <v>1112</v>
      </c>
      <c r="D26367" s="3" t="s">
        <v>717</v>
      </c>
      <c r="E26367" s="3" t="s">
        <v>432</v>
      </c>
      <c r="F26367" s="1">
        <v>1</v>
      </c>
      <c r="I26367" s="3"/>
      <c r="J26367" s="3"/>
      <c r="K26367" s="3"/>
      <c r="O26367" s="3"/>
    </row>
    <row r="26368" spans="1:18" x14ac:dyDescent="0.25">
      <c r="A26368" s="7" t="s">
        <v>4472</v>
      </c>
      <c r="B26368" s="3" t="s">
        <v>3582</v>
      </c>
      <c r="C26368" s="3" t="s">
        <v>226</v>
      </c>
      <c r="D26368" s="3" t="s">
        <v>427</v>
      </c>
      <c r="E26368" s="3" t="s">
        <v>1363</v>
      </c>
      <c r="F26368" s="1">
        <v>1</v>
      </c>
      <c r="I26368" s="3"/>
      <c r="J26368" s="3"/>
      <c r="K26368" s="3"/>
      <c r="O26368" s="3"/>
    </row>
    <row r="26369" spans="1:18" x14ac:dyDescent="0.25">
      <c r="A26369" s="7" t="s">
        <v>4472</v>
      </c>
      <c r="B26369" s="3" t="s">
        <v>3582</v>
      </c>
      <c r="C26369" s="3" t="s">
        <v>1114</v>
      </c>
      <c r="D26369" s="3" t="s">
        <v>529</v>
      </c>
      <c r="E26369" s="3" t="s">
        <v>432</v>
      </c>
      <c r="F26369" s="1">
        <v>1.5</v>
      </c>
      <c r="I26369" s="3"/>
      <c r="J26369" s="3"/>
      <c r="K26369" s="3"/>
      <c r="O26369" s="3"/>
    </row>
    <row r="26370" spans="1:18" x14ac:dyDescent="0.25">
      <c r="A26370" s="7" t="s">
        <v>4472</v>
      </c>
      <c r="B26370" s="3" t="s">
        <v>3582</v>
      </c>
      <c r="C26370" s="3" t="s">
        <v>1112</v>
      </c>
      <c r="D26370" s="3" t="s">
        <v>717</v>
      </c>
      <c r="E26370" s="3" t="s">
        <v>432</v>
      </c>
      <c r="F26370" s="1">
        <v>1</v>
      </c>
      <c r="I26370" s="3"/>
      <c r="J26370" s="3"/>
      <c r="K26370" s="3"/>
      <c r="O26370" s="3"/>
    </row>
    <row r="26371" spans="1:18" x14ac:dyDescent="0.25">
      <c r="A26371" s="7" t="s">
        <v>4472</v>
      </c>
      <c r="B26371" s="3" t="s">
        <v>3582</v>
      </c>
      <c r="C26371" s="3" t="s">
        <v>227</v>
      </c>
      <c r="D26371" s="3" t="s">
        <v>427</v>
      </c>
      <c r="E26371" s="3" t="s">
        <v>1363</v>
      </c>
      <c r="F26371" s="1">
        <v>1</v>
      </c>
      <c r="I26371" s="3"/>
      <c r="J26371" s="3"/>
      <c r="K26371" s="3"/>
      <c r="O26371" s="3"/>
    </row>
    <row r="26372" spans="1:18" x14ac:dyDescent="0.25">
      <c r="A26372" s="7" t="s">
        <v>4472</v>
      </c>
      <c r="B26372" s="3" t="s">
        <v>3582</v>
      </c>
      <c r="C26372" s="3" t="s">
        <v>1114</v>
      </c>
      <c r="D26372" s="3" t="s">
        <v>529</v>
      </c>
      <c r="E26372" s="3" t="s">
        <v>432</v>
      </c>
      <c r="F26372" s="1">
        <v>1.5</v>
      </c>
      <c r="I26372" s="3"/>
      <c r="J26372" s="3"/>
      <c r="K26372" s="3"/>
      <c r="O26372" s="3"/>
    </row>
    <row r="26373" spans="1:18" x14ac:dyDescent="0.25">
      <c r="A26373" s="7" t="s">
        <v>4472</v>
      </c>
      <c r="B26373" s="3" t="s">
        <v>2565</v>
      </c>
      <c r="C26373" s="3" t="s">
        <v>2566</v>
      </c>
      <c r="D26373" s="3" t="s">
        <v>427</v>
      </c>
      <c r="E26373" s="3" t="s">
        <v>432</v>
      </c>
      <c r="F26373" s="1">
        <v>0.5</v>
      </c>
      <c r="I26373" s="3" t="s">
        <v>157</v>
      </c>
      <c r="J26373" s="3"/>
      <c r="K26373" s="3"/>
      <c r="O26373" s="3"/>
      <c r="R26373" s="2">
        <v>45375</v>
      </c>
    </row>
    <row r="26374" spans="1:18" x14ac:dyDescent="0.25">
      <c r="A26374" s="7" t="s">
        <v>4472</v>
      </c>
      <c r="B26374" s="3" t="s">
        <v>2565</v>
      </c>
      <c r="C26374" s="3" t="s">
        <v>2567</v>
      </c>
      <c r="D26374" s="3" t="s">
        <v>427</v>
      </c>
      <c r="E26374" s="3" t="s">
        <v>432</v>
      </c>
      <c r="F26374" s="1">
        <v>0.5</v>
      </c>
      <c r="I26374" s="3" t="s">
        <v>157</v>
      </c>
      <c r="J26374" s="3"/>
      <c r="K26374" s="3"/>
      <c r="O26374" s="3"/>
      <c r="R26374" s="2">
        <v>45375</v>
      </c>
    </row>
    <row r="26375" spans="1:18" x14ac:dyDescent="0.25">
      <c r="A26375" s="7" t="s">
        <v>4472</v>
      </c>
      <c r="B26375" s="3" t="s">
        <v>2568</v>
      </c>
      <c r="C26375" s="3" t="s">
        <v>2569</v>
      </c>
      <c r="D26375" s="3" t="s">
        <v>427</v>
      </c>
      <c r="E26375" s="3" t="s">
        <v>432</v>
      </c>
      <c r="F26375" s="1">
        <v>0.5</v>
      </c>
      <c r="I26375" s="3" t="s">
        <v>157</v>
      </c>
      <c r="J26375" s="3"/>
      <c r="K26375" s="3"/>
      <c r="O26375" s="3"/>
      <c r="R26375" s="2">
        <v>45375</v>
      </c>
    </row>
    <row r="26376" spans="1:18" x14ac:dyDescent="0.25">
      <c r="A26376" s="7" t="s">
        <v>4472</v>
      </c>
      <c r="B26376" s="3" t="s">
        <v>2568</v>
      </c>
      <c r="C26376" s="3" t="s">
        <v>2570</v>
      </c>
      <c r="D26376" s="3" t="s">
        <v>427</v>
      </c>
      <c r="E26376" s="3" t="s">
        <v>432</v>
      </c>
      <c r="F26376" s="1">
        <v>0.5</v>
      </c>
      <c r="I26376" s="3" t="s">
        <v>157</v>
      </c>
      <c r="J26376" s="3"/>
      <c r="K26376" s="3"/>
      <c r="O26376" s="3"/>
      <c r="R26376" s="2">
        <v>45375</v>
      </c>
    </row>
    <row r="26377" spans="1:18" x14ac:dyDescent="0.25">
      <c r="A26377" s="7" t="s">
        <v>4472</v>
      </c>
      <c r="B26377" s="3" t="s">
        <v>2571</v>
      </c>
      <c r="C26377" s="3" t="s">
        <v>2578</v>
      </c>
      <c r="D26377" s="3" t="s">
        <v>427</v>
      </c>
      <c r="E26377" s="3" t="s">
        <v>432</v>
      </c>
      <c r="F26377" s="1">
        <v>1</v>
      </c>
      <c r="I26377" s="3" t="s">
        <v>157</v>
      </c>
      <c r="J26377" s="3"/>
      <c r="K26377" s="3"/>
      <c r="L26377">
        <v>36182</v>
      </c>
      <c r="M26377">
        <v>19505</v>
      </c>
      <c r="N26377" s="2">
        <v>40709</v>
      </c>
      <c r="O26377" s="3"/>
      <c r="R26377" s="2">
        <v>45092</v>
      </c>
    </row>
    <row r="26378" spans="1:18" x14ac:dyDescent="0.25">
      <c r="A26378" s="7" t="s">
        <v>4472</v>
      </c>
      <c r="B26378" s="3" t="s">
        <v>2571</v>
      </c>
      <c r="C26378" s="3" t="s">
        <v>2579</v>
      </c>
      <c r="D26378" s="3" t="s">
        <v>427</v>
      </c>
      <c r="E26378" s="3" t="s">
        <v>432</v>
      </c>
      <c r="F26378" s="1">
        <v>1</v>
      </c>
      <c r="I26378" s="3" t="s">
        <v>157</v>
      </c>
      <c r="J26378" s="3"/>
      <c r="K26378" s="3"/>
      <c r="L26378">
        <v>36182</v>
      </c>
      <c r="M26378">
        <v>19505</v>
      </c>
      <c r="N26378" s="2">
        <v>40709</v>
      </c>
      <c r="O26378" s="3"/>
      <c r="R26378" s="2">
        <v>45092</v>
      </c>
    </row>
    <row r="26379" spans="1:18" x14ac:dyDescent="0.25">
      <c r="A26379" s="7" t="s">
        <v>4472</v>
      </c>
      <c r="B26379" s="3" t="s">
        <v>3583</v>
      </c>
      <c r="C26379" s="3" t="s">
        <v>1112</v>
      </c>
      <c r="D26379" s="3" t="s">
        <v>717</v>
      </c>
      <c r="E26379" s="3" t="s">
        <v>432</v>
      </c>
      <c r="F26379" s="1">
        <v>2</v>
      </c>
      <c r="I26379" s="3"/>
      <c r="J26379" s="3"/>
      <c r="K26379" s="3"/>
      <c r="O26379" s="3"/>
    </row>
    <row r="26380" spans="1:18" x14ac:dyDescent="0.25">
      <c r="A26380" s="7" t="s">
        <v>4472</v>
      </c>
      <c r="B26380" s="3" t="s">
        <v>3583</v>
      </c>
      <c r="C26380" s="3" t="s">
        <v>3584</v>
      </c>
      <c r="D26380" s="3" t="s">
        <v>427</v>
      </c>
      <c r="E26380" s="3" t="s">
        <v>1363</v>
      </c>
      <c r="F26380" s="1">
        <v>2</v>
      </c>
      <c r="I26380" s="3"/>
      <c r="J26380" s="3"/>
      <c r="K26380" s="3"/>
      <c r="O26380" s="3"/>
    </row>
    <row r="26381" spans="1:18" x14ac:dyDescent="0.25">
      <c r="A26381" s="7" t="s">
        <v>4472</v>
      </c>
      <c r="B26381" s="3" t="s">
        <v>3583</v>
      </c>
      <c r="C26381" s="3" t="s">
        <v>1114</v>
      </c>
      <c r="D26381" s="3" t="s">
        <v>529</v>
      </c>
      <c r="E26381" s="3" t="s">
        <v>432</v>
      </c>
      <c r="F26381" s="1">
        <v>3</v>
      </c>
      <c r="I26381" s="3"/>
      <c r="J26381" s="3"/>
      <c r="K26381" s="3"/>
      <c r="O26381" s="3"/>
    </row>
    <row r="26382" spans="1:18" x14ac:dyDescent="0.25">
      <c r="A26382" s="7" t="s">
        <v>4472</v>
      </c>
      <c r="B26382" s="3" t="s">
        <v>3583</v>
      </c>
      <c r="C26382" s="3" t="s">
        <v>1112</v>
      </c>
      <c r="D26382" s="3" t="s">
        <v>717</v>
      </c>
      <c r="E26382" s="3" t="s">
        <v>432</v>
      </c>
      <c r="F26382" s="1">
        <v>2</v>
      </c>
      <c r="I26382" s="3"/>
      <c r="J26382" s="3"/>
      <c r="K26382" s="3"/>
      <c r="O26382" s="3"/>
    </row>
    <row r="26383" spans="1:18" x14ac:dyDescent="0.25">
      <c r="A26383" s="7" t="s">
        <v>4472</v>
      </c>
      <c r="B26383" s="3" t="s">
        <v>3583</v>
      </c>
      <c r="C26383" s="3" t="s">
        <v>3585</v>
      </c>
      <c r="D26383" s="3" t="s">
        <v>427</v>
      </c>
      <c r="E26383" s="3" t="s">
        <v>1363</v>
      </c>
      <c r="F26383" s="1">
        <v>2</v>
      </c>
      <c r="I26383" s="3"/>
      <c r="J26383" s="3"/>
      <c r="K26383" s="3"/>
      <c r="O26383" s="3"/>
    </row>
    <row r="26384" spans="1:18" x14ac:dyDescent="0.25">
      <c r="A26384" s="7" t="s">
        <v>4472</v>
      </c>
      <c r="B26384" s="3" t="s">
        <v>3583</v>
      </c>
      <c r="C26384" s="3" t="s">
        <v>1114</v>
      </c>
      <c r="D26384" s="3" t="s">
        <v>529</v>
      </c>
      <c r="E26384" s="3" t="s">
        <v>432</v>
      </c>
      <c r="F26384" s="1">
        <v>3</v>
      </c>
      <c r="I26384" s="3"/>
      <c r="J26384" s="3"/>
      <c r="K26384" s="3"/>
      <c r="O26384" s="3"/>
    </row>
    <row r="26385" spans="1:18" x14ac:dyDescent="0.25">
      <c r="A26385" s="7" t="s">
        <v>4472</v>
      </c>
      <c r="B26385" s="3" t="s">
        <v>2577</v>
      </c>
      <c r="C26385" s="3" t="s">
        <v>2578</v>
      </c>
      <c r="D26385" s="3" t="s">
        <v>427</v>
      </c>
      <c r="E26385" s="3" t="s">
        <v>432</v>
      </c>
      <c r="F26385" s="1">
        <v>1</v>
      </c>
      <c r="I26385" s="3" t="s">
        <v>157</v>
      </c>
      <c r="J26385" s="3"/>
      <c r="K26385" s="3"/>
      <c r="O26385" s="3"/>
      <c r="R26385" s="2">
        <v>45375</v>
      </c>
    </row>
    <row r="26386" spans="1:18" x14ac:dyDescent="0.25">
      <c r="A26386" s="7" t="s">
        <v>4472</v>
      </c>
      <c r="B26386" s="3" t="s">
        <v>2577</v>
      </c>
      <c r="C26386" s="3" t="s">
        <v>2579</v>
      </c>
      <c r="D26386" s="3" t="s">
        <v>427</v>
      </c>
      <c r="E26386" s="3" t="s">
        <v>432</v>
      </c>
      <c r="F26386" s="1">
        <v>1</v>
      </c>
      <c r="I26386" s="3" t="s">
        <v>157</v>
      </c>
      <c r="J26386" s="3"/>
      <c r="K26386" s="3"/>
      <c r="O26386" s="3"/>
      <c r="R26386" s="2">
        <v>45375</v>
      </c>
    </row>
    <row r="26387" spans="1:18" x14ac:dyDescent="0.25">
      <c r="A26387" s="7" t="s">
        <v>4472</v>
      </c>
      <c r="B26387" s="3" t="s">
        <v>2580</v>
      </c>
      <c r="C26387" s="3" t="s">
        <v>2578</v>
      </c>
      <c r="D26387" s="3" t="s">
        <v>427</v>
      </c>
      <c r="E26387" s="3" t="s">
        <v>432</v>
      </c>
      <c r="F26387" s="1">
        <v>1</v>
      </c>
      <c r="I26387" s="3" t="s">
        <v>157</v>
      </c>
      <c r="J26387" s="3"/>
      <c r="K26387" s="3"/>
      <c r="O26387" s="3"/>
      <c r="R26387" s="2">
        <v>45375</v>
      </c>
    </row>
    <row r="26388" spans="1:18" x14ac:dyDescent="0.25">
      <c r="A26388" s="7" t="s">
        <v>4472</v>
      </c>
      <c r="B26388" s="3" t="s">
        <v>2580</v>
      </c>
      <c r="C26388" s="3" t="s">
        <v>2579</v>
      </c>
      <c r="D26388" s="3" t="s">
        <v>427</v>
      </c>
      <c r="E26388" s="3" t="s">
        <v>432</v>
      </c>
      <c r="F26388" s="1">
        <v>1</v>
      </c>
      <c r="I26388" s="3" t="s">
        <v>157</v>
      </c>
      <c r="J26388" s="3"/>
      <c r="K26388" s="3"/>
      <c r="O26388" s="3"/>
      <c r="R26388" s="2">
        <v>45375</v>
      </c>
    </row>
    <row r="26389" spans="1:18" x14ac:dyDescent="0.25">
      <c r="A26389" s="7" t="s">
        <v>4472</v>
      </c>
      <c r="B26389" s="3" t="s">
        <v>2581</v>
      </c>
      <c r="C26389" s="3" t="s">
        <v>2582</v>
      </c>
      <c r="D26389" s="3" t="s">
        <v>427</v>
      </c>
      <c r="E26389" s="3" t="s">
        <v>432</v>
      </c>
      <c r="F26389" s="1">
        <v>1</v>
      </c>
      <c r="I26389" s="3" t="s">
        <v>157</v>
      </c>
      <c r="J26389" s="3"/>
      <c r="K26389" s="3"/>
      <c r="O26389" s="3"/>
      <c r="R26389" s="2">
        <v>45375</v>
      </c>
    </row>
    <row r="26390" spans="1:18" x14ac:dyDescent="0.25">
      <c r="A26390" s="7" t="s">
        <v>4472</v>
      </c>
      <c r="B26390" s="3" t="s">
        <v>2581</v>
      </c>
      <c r="C26390" s="3" t="s">
        <v>2583</v>
      </c>
      <c r="D26390" s="3" t="s">
        <v>427</v>
      </c>
      <c r="E26390" s="3" t="s">
        <v>432</v>
      </c>
      <c r="F26390" s="1">
        <v>1</v>
      </c>
      <c r="I26390" s="3" t="s">
        <v>157</v>
      </c>
      <c r="J26390" s="3"/>
      <c r="K26390" s="3"/>
      <c r="O26390" s="3"/>
      <c r="R26390" s="2">
        <v>45375</v>
      </c>
    </row>
    <row r="26391" spans="1:18" x14ac:dyDescent="0.25">
      <c r="A26391" s="7" t="s">
        <v>4472</v>
      </c>
      <c r="B26391" s="3" t="s">
        <v>2584</v>
      </c>
      <c r="C26391" s="3" t="s">
        <v>2585</v>
      </c>
      <c r="D26391" s="3" t="s">
        <v>427</v>
      </c>
      <c r="E26391" s="3" t="s">
        <v>432</v>
      </c>
      <c r="F26391" s="1">
        <v>0.5</v>
      </c>
      <c r="G26391">
        <v>7500</v>
      </c>
      <c r="I26391" s="3"/>
      <c r="J26391" s="3"/>
      <c r="K26391" s="3"/>
      <c r="L26391">
        <v>57603</v>
      </c>
      <c r="M26391">
        <v>28792</v>
      </c>
      <c r="N26391" s="2">
        <v>42872</v>
      </c>
      <c r="O26391" s="3"/>
      <c r="P26391">
        <v>65103</v>
      </c>
    </row>
    <row r="26392" spans="1:18" x14ac:dyDescent="0.25">
      <c r="A26392" s="7" t="s">
        <v>4472</v>
      </c>
      <c r="B26392" s="3" t="s">
        <v>2584</v>
      </c>
      <c r="C26392" s="3" t="s">
        <v>2586</v>
      </c>
      <c r="D26392" s="3" t="s">
        <v>427</v>
      </c>
      <c r="E26392" s="3" t="s">
        <v>432</v>
      </c>
      <c r="F26392" s="1">
        <v>0.5</v>
      </c>
      <c r="G26392">
        <v>7500</v>
      </c>
      <c r="I26392" s="3"/>
      <c r="J26392" s="3"/>
      <c r="K26392" s="3"/>
      <c r="L26392">
        <v>57603</v>
      </c>
      <c r="M26392">
        <v>28792</v>
      </c>
      <c r="N26392" s="2">
        <v>42872</v>
      </c>
      <c r="O26392" s="3"/>
      <c r="P26392">
        <v>65103</v>
      </c>
    </row>
    <row r="26393" spans="1:18" x14ac:dyDescent="0.25">
      <c r="A26393" s="7" t="s">
        <v>4472</v>
      </c>
      <c r="B26393" s="3" t="s">
        <v>2587</v>
      </c>
      <c r="C26393" s="3" t="s">
        <v>2588</v>
      </c>
      <c r="D26393" s="3" t="s">
        <v>427</v>
      </c>
      <c r="E26393" s="3" t="s">
        <v>432</v>
      </c>
      <c r="F26393" s="1">
        <v>0.5</v>
      </c>
      <c r="I26393" s="3" t="s">
        <v>53</v>
      </c>
      <c r="J26393" s="3"/>
      <c r="K26393" s="3"/>
      <c r="L26393">
        <v>57603</v>
      </c>
      <c r="M26393">
        <v>28792</v>
      </c>
      <c r="N26393" s="2">
        <v>42872</v>
      </c>
      <c r="O26393" s="3"/>
      <c r="R26393" s="2">
        <v>43602</v>
      </c>
    </row>
    <row r="26394" spans="1:18" x14ac:dyDescent="0.25">
      <c r="A26394" s="7" t="s">
        <v>4472</v>
      </c>
      <c r="B26394" s="3" t="s">
        <v>2587</v>
      </c>
      <c r="C26394" s="3" t="s">
        <v>2588</v>
      </c>
      <c r="D26394" s="3" t="s">
        <v>427</v>
      </c>
      <c r="E26394" s="3" t="s">
        <v>432</v>
      </c>
      <c r="F26394" s="1">
        <v>0.5</v>
      </c>
      <c r="I26394" s="3" t="s">
        <v>53</v>
      </c>
      <c r="J26394" s="3"/>
      <c r="K26394" s="3"/>
      <c r="L26394">
        <v>57603</v>
      </c>
      <c r="M26394">
        <v>28792</v>
      </c>
      <c r="N26394" s="2">
        <v>42872</v>
      </c>
      <c r="O26394" s="3"/>
      <c r="R26394" s="2">
        <v>43602</v>
      </c>
    </row>
    <row r="26395" spans="1:18" x14ac:dyDescent="0.25">
      <c r="A26395" s="7" t="s">
        <v>4472</v>
      </c>
      <c r="B26395" s="3" t="s">
        <v>2589</v>
      </c>
      <c r="C26395" s="3" t="s">
        <v>228</v>
      </c>
      <c r="D26395" s="3" t="s">
        <v>427</v>
      </c>
      <c r="E26395" s="3" t="s">
        <v>432</v>
      </c>
      <c r="F26395" s="1">
        <v>0.5</v>
      </c>
      <c r="I26395" s="3" t="s">
        <v>53</v>
      </c>
      <c r="J26395" s="3"/>
      <c r="K26395" s="3"/>
      <c r="L26395">
        <v>57603</v>
      </c>
      <c r="M26395">
        <v>28792</v>
      </c>
      <c r="N26395" s="2">
        <v>42872</v>
      </c>
      <c r="O26395" s="3"/>
      <c r="R26395" s="2">
        <v>43602</v>
      </c>
    </row>
    <row r="26396" spans="1:18" x14ac:dyDescent="0.25">
      <c r="A26396" s="7" t="s">
        <v>4472</v>
      </c>
      <c r="B26396" s="3" t="s">
        <v>2589</v>
      </c>
      <c r="C26396" s="3" t="s">
        <v>228</v>
      </c>
      <c r="D26396" s="3" t="s">
        <v>427</v>
      </c>
      <c r="E26396" s="3" t="s">
        <v>432</v>
      </c>
      <c r="F26396" s="1">
        <v>0.5</v>
      </c>
      <c r="I26396" s="3" t="s">
        <v>53</v>
      </c>
      <c r="J26396" s="3"/>
      <c r="K26396" s="3"/>
      <c r="L26396">
        <v>57603</v>
      </c>
      <c r="M26396">
        <v>28792</v>
      </c>
      <c r="N26396" s="2">
        <v>42872</v>
      </c>
      <c r="O26396" s="3"/>
      <c r="R26396" s="2">
        <v>43602</v>
      </c>
    </row>
    <row r="26397" spans="1:18" x14ac:dyDescent="0.25">
      <c r="A26397" s="7" t="s">
        <v>4472</v>
      </c>
      <c r="B26397" s="3" t="s">
        <v>2590</v>
      </c>
      <c r="C26397" s="3" t="s">
        <v>2591</v>
      </c>
      <c r="D26397" s="3" t="s">
        <v>427</v>
      </c>
      <c r="E26397" s="3" t="s">
        <v>432</v>
      </c>
      <c r="F26397" s="1">
        <v>0.5</v>
      </c>
      <c r="G26397">
        <v>7500</v>
      </c>
      <c r="I26397" s="3" t="s">
        <v>53</v>
      </c>
      <c r="J26397" s="3"/>
      <c r="K26397" s="3"/>
      <c r="L26397">
        <v>57603</v>
      </c>
      <c r="M26397">
        <v>28792</v>
      </c>
      <c r="N26397" s="2">
        <v>42872</v>
      </c>
      <c r="O26397" s="3"/>
      <c r="P26397">
        <v>65103</v>
      </c>
      <c r="R26397" s="2">
        <v>43602</v>
      </c>
    </row>
    <row r="26398" spans="1:18" x14ac:dyDescent="0.25">
      <c r="A26398" s="7" t="s">
        <v>4472</v>
      </c>
      <c r="B26398" s="3" t="s">
        <v>2590</v>
      </c>
      <c r="C26398" s="3" t="s">
        <v>2591</v>
      </c>
      <c r="D26398" s="3" t="s">
        <v>427</v>
      </c>
      <c r="E26398" s="3" t="s">
        <v>432</v>
      </c>
      <c r="F26398" s="1">
        <v>0.5</v>
      </c>
      <c r="G26398">
        <v>7500</v>
      </c>
      <c r="I26398" s="3" t="s">
        <v>53</v>
      </c>
      <c r="J26398" s="3"/>
      <c r="K26398" s="3"/>
      <c r="L26398">
        <v>57603</v>
      </c>
      <c r="M26398">
        <v>28792</v>
      </c>
      <c r="N26398" s="2">
        <v>42872</v>
      </c>
      <c r="O26398" s="3"/>
      <c r="P26398">
        <v>65103</v>
      </c>
      <c r="R26398" s="2">
        <v>43602</v>
      </c>
    </row>
    <row r="26399" spans="1:18" x14ac:dyDescent="0.25">
      <c r="A26399" s="7" t="s">
        <v>4472</v>
      </c>
      <c r="B26399" s="3" t="s">
        <v>2592</v>
      </c>
      <c r="C26399" s="3" t="s">
        <v>229</v>
      </c>
      <c r="D26399" s="3" t="s">
        <v>427</v>
      </c>
      <c r="E26399" s="3" t="s">
        <v>432</v>
      </c>
      <c r="F26399" s="1">
        <v>0.5</v>
      </c>
      <c r="G26399">
        <v>7500</v>
      </c>
      <c r="I26399" s="3" t="s">
        <v>53</v>
      </c>
      <c r="J26399" s="3"/>
      <c r="K26399" s="3"/>
      <c r="L26399">
        <v>57603</v>
      </c>
      <c r="M26399">
        <v>28792</v>
      </c>
      <c r="N26399" s="2">
        <v>42872</v>
      </c>
      <c r="O26399" s="3"/>
      <c r="P26399">
        <v>65103</v>
      </c>
      <c r="R26399" s="2">
        <v>43602</v>
      </c>
    </row>
    <row r="26400" spans="1:18" x14ac:dyDescent="0.25">
      <c r="A26400" s="7" t="s">
        <v>4472</v>
      </c>
      <c r="B26400" s="3" t="s">
        <v>2592</v>
      </c>
      <c r="C26400" s="3" t="s">
        <v>229</v>
      </c>
      <c r="D26400" s="3" t="s">
        <v>427</v>
      </c>
      <c r="E26400" s="3" t="s">
        <v>432</v>
      </c>
      <c r="F26400" s="1">
        <v>0.5</v>
      </c>
      <c r="G26400">
        <v>7500</v>
      </c>
      <c r="I26400" s="3" t="s">
        <v>53</v>
      </c>
      <c r="J26400" s="3"/>
      <c r="K26400" s="3"/>
      <c r="L26400">
        <v>57603</v>
      </c>
      <c r="M26400">
        <v>28792</v>
      </c>
      <c r="N26400" s="2">
        <v>42872</v>
      </c>
      <c r="O26400" s="3"/>
      <c r="P26400">
        <v>65103</v>
      </c>
      <c r="R26400" s="2">
        <v>43602</v>
      </c>
    </row>
    <row r="26401" spans="1:18" x14ac:dyDescent="0.25">
      <c r="A26401" s="7" t="s">
        <v>4472</v>
      </c>
      <c r="B26401" s="3" t="s">
        <v>2593</v>
      </c>
      <c r="C26401" s="3" t="s">
        <v>2594</v>
      </c>
      <c r="D26401" s="3" t="s">
        <v>427</v>
      </c>
      <c r="E26401" s="3" t="s">
        <v>432</v>
      </c>
      <c r="F26401" s="1">
        <v>0.5</v>
      </c>
      <c r="H26401">
        <v>7500</v>
      </c>
      <c r="I26401" s="3"/>
      <c r="J26401" s="3"/>
      <c r="K26401" s="3"/>
      <c r="L26401">
        <v>50215</v>
      </c>
      <c r="M26401">
        <v>25600</v>
      </c>
      <c r="N26401" s="2">
        <v>42072</v>
      </c>
      <c r="O26401" s="3"/>
      <c r="Q26401">
        <v>33100</v>
      </c>
    </row>
    <row r="26402" spans="1:18" x14ac:dyDescent="0.25">
      <c r="A26402" s="7" t="s">
        <v>4472</v>
      </c>
      <c r="B26402" s="3" t="s">
        <v>2593</v>
      </c>
      <c r="C26402" s="3" t="s">
        <v>2595</v>
      </c>
      <c r="D26402" s="3" t="s">
        <v>427</v>
      </c>
      <c r="E26402" s="3" t="s">
        <v>432</v>
      </c>
      <c r="F26402" s="1">
        <v>0.5</v>
      </c>
      <c r="H26402">
        <v>7500</v>
      </c>
      <c r="I26402" s="3"/>
      <c r="J26402" s="3"/>
      <c r="K26402" s="3"/>
      <c r="L26402">
        <v>50215</v>
      </c>
      <c r="M26402">
        <v>25600</v>
      </c>
      <c r="N26402" s="2">
        <v>42072</v>
      </c>
      <c r="O26402" s="3"/>
      <c r="Q26402">
        <v>33100</v>
      </c>
    </row>
    <row r="26403" spans="1:18" x14ac:dyDescent="0.25">
      <c r="A26403" s="7" t="s">
        <v>4472</v>
      </c>
      <c r="B26403" s="3" t="s">
        <v>2596</v>
      </c>
      <c r="C26403" s="3" t="s">
        <v>2597</v>
      </c>
      <c r="D26403" s="3" t="s">
        <v>427</v>
      </c>
      <c r="E26403" s="3" t="s">
        <v>432</v>
      </c>
      <c r="F26403" s="1">
        <v>0.2</v>
      </c>
      <c r="H26403">
        <v>1500</v>
      </c>
      <c r="I26403" s="3"/>
      <c r="J26403" s="3" t="s">
        <v>305</v>
      </c>
      <c r="K26403" s="3"/>
      <c r="L26403">
        <v>61697</v>
      </c>
      <c r="M26403">
        <v>30603</v>
      </c>
      <c r="N26403" s="2">
        <v>43271</v>
      </c>
      <c r="O26403" s="3"/>
      <c r="Q26403">
        <v>32103</v>
      </c>
    </row>
    <row r="26404" spans="1:18" x14ac:dyDescent="0.25">
      <c r="A26404" s="7" t="s">
        <v>4472</v>
      </c>
      <c r="B26404" s="3" t="s">
        <v>2596</v>
      </c>
      <c r="C26404" s="3" t="s">
        <v>2598</v>
      </c>
      <c r="D26404" s="3" t="s">
        <v>427</v>
      </c>
      <c r="E26404" s="3" t="s">
        <v>432</v>
      </c>
      <c r="F26404" s="1">
        <v>0.2</v>
      </c>
      <c r="H26404">
        <v>1500</v>
      </c>
      <c r="I26404" s="3"/>
      <c r="J26404" s="3" t="s">
        <v>305</v>
      </c>
      <c r="K26404" s="3"/>
      <c r="L26404">
        <v>61697</v>
      </c>
      <c r="M26404">
        <v>30603</v>
      </c>
      <c r="N26404" s="2">
        <v>43271</v>
      </c>
      <c r="O26404" s="3"/>
      <c r="Q26404">
        <v>32103</v>
      </c>
    </row>
    <row r="26405" spans="1:18" x14ac:dyDescent="0.25">
      <c r="A26405" s="7" t="s">
        <v>4472</v>
      </c>
      <c r="B26405" s="3" t="s">
        <v>2602</v>
      </c>
      <c r="C26405" s="3" t="s">
        <v>2603</v>
      </c>
      <c r="D26405" s="3" t="s">
        <v>717</v>
      </c>
      <c r="E26405" s="3" t="s">
        <v>432</v>
      </c>
      <c r="F26405" s="1">
        <v>0.1</v>
      </c>
      <c r="I26405" s="3" t="s">
        <v>157</v>
      </c>
      <c r="J26405" s="3"/>
      <c r="K26405" s="3"/>
      <c r="L26405">
        <v>26109</v>
      </c>
      <c r="M26405">
        <v>14793</v>
      </c>
      <c r="N26405" s="2">
        <v>39615</v>
      </c>
      <c r="O26405" s="3"/>
      <c r="R26405" s="2">
        <v>43998</v>
      </c>
    </row>
    <row r="26406" spans="1:18" x14ac:dyDescent="0.25">
      <c r="A26406" s="7" t="s">
        <v>4472</v>
      </c>
      <c r="B26406" s="3" t="s">
        <v>2602</v>
      </c>
      <c r="C26406" s="3" t="s">
        <v>2604</v>
      </c>
      <c r="D26406" s="3" t="s">
        <v>717</v>
      </c>
      <c r="E26406" s="3" t="s">
        <v>432</v>
      </c>
      <c r="F26406" s="1">
        <v>1</v>
      </c>
      <c r="I26406" s="3" t="s">
        <v>157</v>
      </c>
      <c r="J26406" s="3"/>
      <c r="K26406" s="3"/>
      <c r="L26406">
        <v>26109</v>
      </c>
      <c r="M26406">
        <v>14793</v>
      </c>
      <c r="N26406" s="2">
        <v>39615</v>
      </c>
      <c r="O26406" s="3"/>
      <c r="R26406" s="2">
        <v>43998</v>
      </c>
    </row>
    <row r="26407" spans="1:18" x14ac:dyDescent="0.25">
      <c r="A26407" s="7" t="s">
        <v>4472</v>
      </c>
      <c r="B26407" s="3" t="s">
        <v>2602</v>
      </c>
      <c r="C26407" s="3" t="s">
        <v>2605</v>
      </c>
      <c r="D26407" s="3" t="s">
        <v>427</v>
      </c>
      <c r="E26407" s="3" t="s">
        <v>432</v>
      </c>
      <c r="F26407" s="1">
        <v>2.5</v>
      </c>
      <c r="I26407" s="3" t="s">
        <v>157</v>
      </c>
      <c r="J26407" s="3"/>
      <c r="K26407" s="3"/>
      <c r="L26407">
        <v>26109</v>
      </c>
      <c r="M26407">
        <v>14793</v>
      </c>
      <c r="N26407" s="2">
        <v>39615</v>
      </c>
      <c r="O26407" s="3"/>
      <c r="R26407" s="2">
        <v>43998</v>
      </c>
    </row>
    <row r="26408" spans="1:18" x14ac:dyDescent="0.25">
      <c r="A26408" s="7" t="s">
        <v>4472</v>
      </c>
      <c r="B26408" s="3" t="s">
        <v>2602</v>
      </c>
      <c r="C26408" s="3" t="s">
        <v>2606</v>
      </c>
      <c r="D26408" s="3" t="s">
        <v>529</v>
      </c>
      <c r="E26408" s="3" t="s">
        <v>432</v>
      </c>
      <c r="F26408" s="1">
        <v>1.5</v>
      </c>
      <c r="I26408" s="3" t="s">
        <v>157</v>
      </c>
      <c r="J26408" s="3"/>
      <c r="K26408" s="3"/>
      <c r="L26408">
        <v>26109</v>
      </c>
      <c r="M26408">
        <v>14793</v>
      </c>
      <c r="N26408" s="2">
        <v>39615</v>
      </c>
      <c r="O26408" s="3"/>
      <c r="R26408" s="2">
        <v>43998</v>
      </c>
    </row>
    <row r="26409" spans="1:18" x14ac:dyDescent="0.25">
      <c r="A26409" s="7" t="s">
        <v>4472</v>
      </c>
      <c r="B26409" s="3" t="s">
        <v>2602</v>
      </c>
      <c r="C26409" s="3" t="s">
        <v>2607</v>
      </c>
      <c r="D26409" s="3" t="s">
        <v>529</v>
      </c>
      <c r="E26409" s="3" t="s">
        <v>432</v>
      </c>
      <c r="F26409" s="1">
        <v>0.1</v>
      </c>
      <c r="I26409" s="3" t="s">
        <v>157</v>
      </c>
      <c r="J26409" s="3"/>
      <c r="K26409" s="3"/>
      <c r="L26409">
        <v>26109</v>
      </c>
      <c r="M26409">
        <v>14793</v>
      </c>
      <c r="N26409" s="2">
        <v>39615</v>
      </c>
      <c r="O26409" s="3"/>
      <c r="R26409" s="2">
        <v>43998</v>
      </c>
    </row>
    <row r="26410" spans="1:18" x14ac:dyDescent="0.25">
      <c r="A26410" s="7" t="s">
        <v>4472</v>
      </c>
      <c r="B26410" s="3" t="s">
        <v>2602</v>
      </c>
      <c r="C26410" s="3" t="s">
        <v>2608</v>
      </c>
      <c r="D26410" s="3" t="s">
        <v>717</v>
      </c>
      <c r="E26410" s="3" t="s">
        <v>432</v>
      </c>
      <c r="F26410" s="1">
        <v>0.1</v>
      </c>
      <c r="I26410" s="3" t="s">
        <v>157</v>
      </c>
      <c r="J26410" s="3"/>
      <c r="K26410" s="3"/>
      <c r="L26410">
        <v>26708</v>
      </c>
      <c r="M26410">
        <v>15068</v>
      </c>
      <c r="N26410" s="2">
        <v>39673</v>
      </c>
      <c r="O26410" s="3"/>
      <c r="R26410" s="2">
        <v>44056</v>
      </c>
    </row>
    <row r="26411" spans="1:18" x14ac:dyDescent="0.25">
      <c r="A26411" s="7" t="s">
        <v>4472</v>
      </c>
      <c r="B26411" s="3" t="s">
        <v>2602</v>
      </c>
      <c r="C26411" s="3" t="s">
        <v>2609</v>
      </c>
      <c r="D26411" s="3" t="s">
        <v>717</v>
      </c>
      <c r="E26411" s="3" t="s">
        <v>432</v>
      </c>
      <c r="F26411" s="1">
        <v>1</v>
      </c>
      <c r="I26411" s="3" t="s">
        <v>157</v>
      </c>
      <c r="J26411" s="3"/>
      <c r="K26411" s="3"/>
      <c r="L26411">
        <v>26708</v>
      </c>
      <c r="M26411">
        <v>15068</v>
      </c>
      <c r="N26411" s="2">
        <v>39673</v>
      </c>
      <c r="O26411" s="3"/>
      <c r="R26411" s="2">
        <v>44056</v>
      </c>
    </row>
    <row r="26412" spans="1:18" x14ac:dyDescent="0.25">
      <c r="A26412" s="7" t="s">
        <v>4472</v>
      </c>
      <c r="B26412" s="3" t="s">
        <v>2602</v>
      </c>
      <c r="C26412" s="3" t="s">
        <v>2610</v>
      </c>
      <c r="D26412" s="3" t="s">
        <v>427</v>
      </c>
      <c r="E26412" s="3" t="s">
        <v>432</v>
      </c>
      <c r="F26412" s="1">
        <v>2.5</v>
      </c>
      <c r="I26412" s="3" t="s">
        <v>157</v>
      </c>
      <c r="J26412" s="3"/>
      <c r="K26412" s="3"/>
      <c r="L26412">
        <v>26708</v>
      </c>
      <c r="M26412">
        <v>15068</v>
      </c>
      <c r="N26412" s="2">
        <v>39673</v>
      </c>
      <c r="O26412" s="3"/>
      <c r="R26412" s="2">
        <v>44056</v>
      </c>
    </row>
    <row r="26413" spans="1:18" x14ac:dyDescent="0.25">
      <c r="A26413" s="7" t="s">
        <v>4472</v>
      </c>
      <c r="B26413" s="3" t="s">
        <v>2602</v>
      </c>
      <c r="C26413" s="3" t="s">
        <v>2611</v>
      </c>
      <c r="D26413" s="3" t="s">
        <v>529</v>
      </c>
      <c r="E26413" s="3" t="s">
        <v>432</v>
      </c>
      <c r="F26413" s="1">
        <v>1.5</v>
      </c>
      <c r="I26413" s="3" t="s">
        <v>157</v>
      </c>
      <c r="J26413" s="3"/>
      <c r="K26413" s="3"/>
      <c r="L26413">
        <v>26708</v>
      </c>
      <c r="M26413">
        <v>15068</v>
      </c>
      <c r="N26413" s="2">
        <v>39673</v>
      </c>
      <c r="O26413" s="3"/>
      <c r="R26413" s="2">
        <v>44056</v>
      </c>
    </row>
    <row r="26414" spans="1:18" x14ac:dyDescent="0.25">
      <c r="A26414" s="7" t="s">
        <v>4472</v>
      </c>
      <c r="B26414" s="3" t="s">
        <v>2602</v>
      </c>
      <c r="C26414" s="3" t="s">
        <v>2612</v>
      </c>
      <c r="D26414" s="3" t="s">
        <v>529</v>
      </c>
      <c r="E26414" s="3" t="s">
        <v>432</v>
      </c>
      <c r="F26414" s="1">
        <v>0.1</v>
      </c>
      <c r="I26414" s="3" t="s">
        <v>157</v>
      </c>
      <c r="J26414" s="3"/>
      <c r="K26414" s="3"/>
      <c r="L26414">
        <v>26708</v>
      </c>
      <c r="M26414">
        <v>15068</v>
      </c>
      <c r="N26414" s="2">
        <v>39673</v>
      </c>
      <c r="O26414" s="3"/>
      <c r="R26414" s="2">
        <v>44056</v>
      </c>
    </row>
    <row r="26415" spans="1:18" x14ac:dyDescent="0.25">
      <c r="A26415" s="7" t="s">
        <v>4472</v>
      </c>
      <c r="B26415" s="3" t="s">
        <v>2613</v>
      </c>
      <c r="C26415" s="3" t="s">
        <v>2614</v>
      </c>
      <c r="D26415" s="3" t="s">
        <v>427</v>
      </c>
      <c r="E26415" s="3" t="s">
        <v>432</v>
      </c>
      <c r="F26415" s="1">
        <v>2</v>
      </c>
      <c r="G26415">
        <v>15000</v>
      </c>
      <c r="H26415">
        <v>7500</v>
      </c>
      <c r="I26415" s="3"/>
      <c r="J26415" s="3"/>
      <c r="K26415" s="3"/>
      <c r="L26415">
        <v>57603</v>
      </c>
      <c r="M26415">
        <v>28792</v>
      </c>
      <c r="N26415" s="2">
        <v>42872</v>
      </c>
      <c r="O26415" s="3"/>
      <c r="P26415">
        <v>72603</v>
      </c>
      <c r="Q26415">
        <v>36292</v>
      </c>
    </row>
    <row r="26416" spans="1:18" x14ac:dyDescent="0.25">
      <c r="A26416" s="7" t="s">
        <v>4472</v>
      </c>
      <c r="B26416" s="3" t="s">
        <v>2613</v>
      </c>
      <c r="C26416" s="3" t="s">
        <v>2614</v>
      </c>
      <c r="D26416" s="3" t="s">
        <v>427</v>
      </c>
      <c r="E26416" s="3" t="s">
        <v>432</v>
      </c>
      <c r="F26416" s="1">
        <v>2</v>
      </c>
      <c r="G26416">
        <v>15000</v>
      </c>
      <c r="H26416">
        <v>7500</v>
      </c>
      <c r="I26416" s="3"/>
      <c r="J26416" s="3"/>
      <c r="K26416" s="3"/>
      <c r="L26416">
        <v>57603</v>
      </c>
      <c r="M26416">
        <v>28792</v>
      </c>
      <c r="N26416" s="2">
        <v>42872</v>
      </c>
      <c r="O26416" s="3"/>
      <c r="P26416">
        <v>72603</v>
      </c>
      <c r="Q26416">
        <v>36292</v>
      </c>
    </row>
    <row r="26417" spans="1:18" x14ac:dyDescent="0.25">
      <c r="A26417" s="7" t="s">
        <v>4472</v>
      </c>
      <c r="B26417" s="3" t="s">
        <v>2615</v>
      </c>
      <c r="C26417" s="3" t="s">
        <v>230</v>
      </c>
      <c r="D26417" s="3" t="s">
        <v>427</v>
      </c>
      <c r="E26417" s="3" t="s">
        <v>432</v>
      </c>
      <c r="F26417" s="1">
        <v>1</v>
      </c>
      <c r="G26417">
        <v>15000</v>
      </c>
      <c r="H26417">
        <v>7500</v>
      </c>
      <c r="I26417" s="3"/>
      <c r="J26417" s="3"/>
      <c r="K26417" s="3"/>
      <c r="L26417">
        <v>57603</v>
      </c>
      <c r="M26417">
        <v>28792</v>
      </c>
      <c r="N26417" s="2">
        <v>42872</v>
      </c>
      <c r="O26417" s="3"/>
      <c r="P26417">
        <v>72603</v>
      </c>
      <c r="Q26417">
        <v>36292</v>
      </c>
    </row>
    <row r="26418" spans="1:18" x14ac:dyDescent="0.25">
      <c r="A26418" s="7" t="s">
        <v>4472</v>
      </c>
      <c r="B26418" s="3" t="s">
        <v>2615</v>
      </c>
      <c r="C26418" s="3" t="s">
        <v>230</v>
      </c>
      <c r="D26418" s="3" t="s">
        <v>427</v>
      </c>
      <c r="E26418" s="3" t="s">
        <v>432</v>
      </c>
      <c r="F26418" s="1">
        <v>1</v>
      </c>
      <c r="G26418">
        <v>15000</v>
      </c>
      <c r="H26418">
        <v>7500</v>
      </c>
      <c r="I26418" s="3"/>
      <c r="J26418" s="3"/>
      <c r="K26418" s="3"/>
      <c r="L26418">
        <v>57603</v>
      </c>
      <c r="M26418">
        <v>28792</v>
      </c>
      <c r="N26418" s="2">
        <v>42872</v>
      </c>
      <c r="O26418" s="3"/>
      <c r="P26418">
        <v>72603</v>
      </c>
      <c r="Q26418">
        <v>36292</v>
      </c>
    </row>
    <row r="26419" spans="1:18" x14ac:dyDescent="0.25">
      <c r="A26419" s="7" t="s">
        <v>4472</v>
      </c>
      <c r="B26419" s="3" t="s">
        <v>2616</v>
      </c>
      <c r="C26419" s="3" t="s">
        <v>2603</v>
      </c>
      <c r="D26419" s="3" t="s">
        <v>717</v>
      </c>
      <c r="E26419" s="3" t="s">
        <v>432</v>
      </c>
      <c r="F26419" s="1">
        <v>0.1</v>
      </c>
      <c r="I26419" s="3" t="s">
        <v>157</v>
      </c>
      <c r="J26419" s="3"/>
      <c r="K26419" s="3"/>
      <c r="L26419">
        <v>26109</v>
      </c>
      <c r="M26419">
        <v>14793</v>
      </c>
      <c r="N26419" s="2">
        <v>39615</v>
      </c>
      <c r="O26419" s="3"/>
      <c r="R26419" s="2">
        <v>43998</v>
      </c>
    </row>
    <row r="26420" spans="1:18" x14ac:dyDescent="0.25">
      <c r="A26420" s="7" t="s">
        <v>4472</v>
      </c>
      <c r="B26420" s="3" t="s">
        <v>2616</v>
      </c>
      <c r="C26420" s="3" t="s">
        <v>2617</v>
      </c>
      <c r="D26420" s="3" t="s">
        <v>717</v>
      </c>
      <c r="E26420" s="3" t="s">
        <v>432</v>
      </c>
      <c r="F26420" s="1">
        <v>1</v>
      </c>
      <c r="I26420" s="3" t="s">
        <v>157</v>
      </c>
      <c r="J26420" s="3"/>
      <c r="K26420" s="3"/>
      <c r="L26420">
        <v>26109</v>
      </c>
      <c r="M26420">
        <v>14793</v>
      </c>
      <c r="N26420" s="2">
        <v>39615</v>
      </c>
      <c r="O26420" s="3"/>
      <c r="R26420" s="2">
        <v>43998</v>
      </c>
    </row>
    <row r="26421" spans="1:18" x14ac:dyDescent="0.25">
      <c r="A26421" s="7" t="s">
        <v>4472</v>
      </c>
      <c r="B26421" s="3" t="s">
        <v>2616</v>
      </c>
      <c r="C26421" s="3" t="s">
        <v>2618</v>
      </c>
      <c r="D26421" s="3" t="s">
        <v>427</v>
      </c>
      <c r="E26421" s="3" t="s">
        <v>432</v>
      </c>
      <c r="F26421" s="1">
        <v>2.5</v>
      </c>
      <c r="I26421" s="3" t="s">
        <v>157</v>
      </c>
      <c r="J26421" s="3"/>
      <c r="K26421" s="3"/>
      <c r="L26421">
        <v>26109</v>
      </c>
      <c r="M26421">
        <v>14793</v>
      </c>
      <c r="N26421" s="2">
        <v>39615</v>
      </c>
      <c r="O26421" s="3"/>
      <c r="R26421" s="2">
        <v>43998</v>
      </c>
    </row>
    <row r="26422" spans="1:18" x14ac:dyDescent="0.25">
      <c r="A26422" s="7" t="s">
        <v>4472</v>
      </c>
      <c r="B26422" s="3" t="s">
        <v>2616</v>
      </c>
      <c r="C26422" s="3" t="s">
        <v>2619</v>
      </c>
      <c r="D26422" s="3" t="s">
        <v>529</v>
      </c>
      <c r="E26422" s="3" t="s">
        <v>432</v>
      </c>
      <c r="F26422" s="1">
        <v>1.5</v>
      </c>
      <c r="I26422" s="3" t="s">
        <v>157</v>
      </c>
      <c r="J26422" s="3"/>
      <c r="K26422" s="3"/>
      <c r="L26422">
        <v>26109</v>
      </c>
      <c r="M26422">
        <v>14793</v>
      </c>
      <c r="N26422" s="2">
        <v>39615</v>
      </c>
      <c r="O26422" s="3"/>
      <c r="R26422" s="2">
        <v>43998</v>
      </c>
    </row>
    <row r="26423" spans="1:18" x14ac:dyDescent="0.25">
      <c r="A26423" s="7" t="s">
        <v>4472</v>
      </c>
      <c r="B26423" s="3" t="s">
        <v>2616</v>
      </c>
      <c r="C26423" s="3" t="s">
        <v>2607</v>
      </c>
      <c r="D26423" s="3" t="s">
        <v>529</v>
      </c>
      <c r="E26423" s="3" t="s">
        <v>432</v>
      </c>
      <c r="F26423" s="1">
        <v>0.1</v>
      </c>
      <c r="I26423" s="3" t="s">
        <v>157</v>
      </c>
      <c r="J26423" s="3"/>
      <c r="K26423" s="3"/>
      <c r="L26423">
        <v>26109</v>
      </c>
      <c r="M26423">
        <v>14793</v>
      </c>
      <c r="N26423" s="2">
        <v>39615</v>
      </c>
      <c r="O26423" s="3"/>
      <c r="R26423" s="2">
        <v>43998</v>
      </c>
    </row>
    <row r="26424" spans="1:18" x14ac:dyDescent="0.25">
      <c r="A26424" s="7" t="s">
        <v>4472</v>
      </c>
      <c r="B26424" s="3" t="s">
        <v>2616</v>
      </c>
      <c r="C26424" s="3" t="s">
        <v>2608</v>
      </c>
      <c r="D26424" s="3" t="s">
        <v>717</v>
      </c>
      <c r="E26424" s="3" t="s">
        <v>432</v>
      </c>
      <c r="F26424" s="1">
        <v>0.1</v>
      </c>
      <c r="I26424" s="3" t="s">
        <v>157</v>
      </c>
      <c r="J26424" s="3"/>
      <c r="K26424" s="3"/>
      <c r="L26424">
        <v>26708</v>
      </c>
      <c r="M26424">
        <v>15068</v>
      </c>
      <c r="N26424" s="2">
        <v>39673</v>
      </c>
      <c r="O26424" s="3"/>
      <c r="R26424" s="2">
        <v>44056</v>
      </c>
    </row>
    <row r="26425" spans="1:18" x14ac:dyDescent="0.25">
      <c r="A26425" s="7" t="s">
        <v>4472</v>
      </c>
      <c r="B26425" s="3" t="s">
        <v>2616</v>
      </c>
      <c r="C26425" s="3" t="s">
        <v>2620</v>
      </c>
      <c r="D26425" s="3" t="s">
        <v>717</v>
      </c>
      <c r="E26425" s="3" t="s">
        <v>432</v>
      </c>
      <c r="F26425" s="1">
        <v>1</v>
      </c>
      <c r="I26425" s="3" t="s">
        <v>157</v>
      </c>
      <c r="J26425" s="3"/>
      <c r="K26425" s="3"/>
      <c r="L26425">
        <v>26708</v>
      </c>
      <c r="M26425">
        <v>15068</v>
      </c>
      <c r="N26425" s="2">
        <v>39673</v>
      </c>
      <c r="O26425" s="3"/>
      <c r="R26425" s="2">
        <v>44056</v>
      </c>
    </row>
    <row r="26426" spans="1:18" x14ac:dyDescent="0.25">
      <c r="A26426" s="7" t="s">
        <v>4472</v>
      </c>
      <c r="B26426" s="3" t="s">
        <v>2616</v>
      </c>
      <c r="C26426" s="3" t="s">
        <v>2621</v>
      </c>
      <c r="D26426" s="3" t="s">
        <v>427</v>
      </c>
      <c r="E26426" s="3" t="s">
        <v>432</v>
      </c>
      <c r="F26426" s="1">
        <v>2.5</v>
      </c>
      <c r="I26426" s="3" t="s">
        <v>157</v>
      </c>
      <c r="J26426" s="3"/>
      <c r="K26426" s="3"/>
      <c r="L26426">
        <v>26708</v>
      </c>
      <c r="M26426">
        <v>15068</v>
      </c>
      <c r="N26426" s="2">
        <v>39673</v>
      </c>
      <c r="O26426" s="3"/>
      <c r="R26426" s="2">
        <v>44056</v>
      </c>
    </row>
    <row r="26427" spans="1:18" x14ac:dyDescent="0.25">
      <c r="A26427" s="7" t="s">
        <v>4472</v>
      </c>
      <c r="B26427" s="3" t="s">
        <v>2616</v>
      </c>
      <c r="C26427" s="3" t="s">
        <v>2622</v>
      </c>
      <c r="D26427" s="3" t="s">
        <v>529</v>
      </c>
      <c r="E26427" s="3" t="s">
        <v>432</v>
      </c>
      <c r="F26427" s="1">
        <v>1.5</v>
      </c>
      <c r="I26427" s="3" t="s">
        <v>157</v>
      </c>
      <c r="J26427" s="3"/>
      <c r="K26427" s="3"/>
      <c r="L26427">
        <v>26708</v>
      </c>
      <c r="M26427">
        <v>15068</v>
      </c>
      <c r="N26427" s="2">
        <v>39673</v>
      </c>
      <c r="O26427" s="3"/>
      <c r="R26427" s="2">
        <v>44056</v>
      </c>
    </row>
    <row r="26428" spans="1:18" x14ac:dyDescent="0.25">
      <c r="A26428" s="7" t="s">
        <v>4472</v>
      </c>
      <c r="B26428" s="3" t="s">
        <v>2616</v>
      </c>
      <c r="C26428" s="3" t="s">
        <v>2612</v>
      </c>
      <c r="D26428" s="3" t="s">
        <v>529</v>
      </c>
      <c r="E26428" s="3" t="s">
        <v>432</v>
      </c>
      <c r="F26428" s="1">
        <v>0.1</v>
      </c>
      <c r="I26428" s="3" t="s">
        <v>157</v>
      </c>
      <c r="J26428" s="3"/>
      <c r="K26428" s="3"/>
      <c r="L26428">
        <v>26708</v>
      </c>
      <c r="M26428">
        <v>15068</v>
      </c>
      <c r="N26428" s="2">
        <v>39673</v>
      </c>
      <c r="O26428" s="3"/>
      <c r="R26428" s="2">
        <v>44056</v>
      </c>
    </row>
    <row r="26429" spans="1:18" x14ac:dyDescent="0.25">
      <c r="A26429" s="7" t="s">
        <v>4472</v>
      </c>
      <c r="B26429" s="3" t="s">
        <v>2623</v>
      </c>
      <c r="C26429" s="3" t="s">
        <v>2624</v>
      </c>
      <c r="D26429" s="3" t="s">
        <v>427</v>
      </c>
      <c r="E26429" s="3" t="s">
        <v>432</v>
      </c>
      <c r="F26429" s="1">
        <v>1</v>
      </c>
      <c r="G26429">
        <v>15000</v>
      </c>
      <c r="H26429">
        <v>7500</v>
      </c>
      <c r="I26429" s="3"/>
      <c r="J26429" s="3"/>
      <c r="K26429" s="3"/>
      <c r="L26429">
        <v>57603</v>
      </c>
      <c r="M26429">
        <v>28792</v>
      </c>
      <c r="N26429" s="2">
        <v>42872</v>
      </c>
      <c r="O26429" s="3"/>
      <c r="P26429">
        <v>72603</v>
      </c>
      <c r="Q26429">
        <v>36292</v>
      </c>
    </row>
    <row r="26430" spans="1:18" x14ac:dyDescent="0.25">
      <c r="A26430" s="7" t="s">
        <v>4472</v>
      </c>
      <c r="B26430" s="3" t="s">
        <v>2623</v>
      </c>
      <c r="C26430" s="3" t="s">
        <v>2625</v>
      </c>
      <c r="D26430" s="3" t="s">
        <v>427</v>
      </c>
      <c r="E26430" s="3" t="s">
        <v>432</v>
      </c>
      <c r="F26430" s="1">
        <v>1</v>
      </c>
      <c r="G26430">
        <v>15000</v>
      </c>
      <c r="H26430">
        <v>7500</v>
      </c>
      <c r="I26430" s="3"/>
      <c r="J26430" s="3"/>
      <c r="K26430" s="3"/>
      <c r="L26430">
        <v>57603</v>
      </c>
      <c r="M26430">
        <v>28792</v>
      </c>
      <c r="N26430" s="2">
        <v>42872</v>
      </c>
      <c r="O26430" s="3"/>
      <c r="P26430">
        <v>72603</v>
      </c>
      <c r="Q26430">
        <v>36292</v>
      </c>
    </row>
    <row r="26431" spans="1:18" x14ac:dyDescent="0.25">
      <c r="A26431" s="7" t="s">
        <v>4472</v>
      </c>
      <c r="B26431" s="3" t="s">
        <v>2626</v>
      </c>
      <c r="C26431" s="3" t="s">
        <v>2627</v>
      </c>
      <c r="D26431" s="3" t="s">
        <v>427</v>
      </c>
      <c r="E26431" s="3" t="s">
        <v>432</v>
      </c>
      <c r="F26431" s="1">
        <v>1.5</v>
      </c>
      <c r="G26431">
        <v>15000</v>
      </c>
      <c r="H26431">
        <v>7500</v>
      </c>
      <c r="I26431" s="3"/>
      <c r="J26431" s="3"/>
      <c r="K26431" s="3"/>
      <c r="L26431">
        <v>57603</v>
      </c>
      <c r="M26431">
        <v>28792</v>
      </c>
      <c r="N26431" s="2">
        <v>42872</v>
      </c>
      <c r="O26431" s="3"/>
      <c r="P26431">
        <v>72603</v>
      </c>
      <c r="Q26431">
        <v>36292</v>
      </c>
    </row>
    <row r="26432" spans="1:18" x14ac:dyDescent="0.25">
      <c r="A26432" s="7" t="s">
        <v>4472</v>
      </c>
      <c r="B26432" s="3" t="s">
        <v>2626</v>
      </c>
      <c r="C26432" s="3" t="s">
        <v>2627</v>
      </c>
      <c r="D26432" s="3" t="s">
        <v>427</v>
      </c>
      <c r="E26432" s="3" t="s">
        <v>432</v>
      </c>
      <c r="F26432" s="1">
        <v>1.5</v>
      </c>
      <c r="G26432">
        <v>15000</v>
      </c>
      <c r="H26432">
        <v>7500</v>
      </c>
      <c r="I26432" s="3"/>
      <c r="J26432" s="3"/>
      <c r="K26432" s="3"/>
      <c r="L26432">
        <v>57603</v>
      </c>
      <c r="M26432">
        <v>28792</v>
      </c>
      <c r="N26432" s="2">
        <v>42872</v>
      </c>
      <c r="O26432" s="3"/>
      <c r="P26432">
        <v>72603</v>
      </c>
      <c r="Q26432">
        <v>36292</v>
      </c>
    </row>
    <row r="26433" spans="1:17" x14ac:dyDescent="0.25">
      <c r="A26433" s="7" t="s">
        <v>4472</v>
      </c>
      <c r="B26433" s="3" t="s">
        <v>2628</v>
      </c>
      <c r="C26433" s="3" t="s">
        <v>2629</v>
      </c>
      <c r="D26433" s="3" t="s">
        <v>427</v>
      </c>
      <c r="E26433" s="3" t="s">
        <v>432</v>
      </c>
      <c r="F26433" s="1">
        <v>1</v>
      </c>
      <c r="G26433">
        <v>15000</v>
      </c>
      <c r="H26433">
        <v>7500</v>
      </c>
      <c r="I26433" s="3"/>
      <c r="J26433" s="3"/>
      <c r="K26433" s="3"/>
      <c r="L26433">
        <v>57603</v>
      </c>
      <c r="M26433">
        <v>28792</v>
      </c>
      <c r="N26433" s="2">
        <v>42872</v>
      </c>
      <c r="O26433" s="3"/>
      <c r="P26433">
        <v>72603</v>
      </c>
      <c r="Q26433">
        <v>36292</v>
      </c>
    </row>
    <row r="26434" spans="1:17" x14ac:dyDescent="0.25">
      <c r="A26434" s="7" t="s">
        <v>4472</v>
      </c>
      <c r="B26434" s="3" t="s">
        <v>2628</v>
      </c>
      <c r="C26434" s="3" t="s">
        <v>2629</v>
      </c>
      <c r="D26434" s="3" t="s">
        <v>427</v>
      </c>
      <c r="E26434" s="3" t="s">
        <v>432</v>
      </c>
      <c r="F26434" s="1">
        <v>1</v>
      </c>
      <c r="G26434">
        <v>15000</v>
      </c>
      <c r="H26434">
        <v>7500</v>
      </c>
      <c r="I26434" s="3"/>
      <c r="J26434" s="3"/>
      <c r="K26434" s="3"/>
      <c r="L26434">
        <v>57603</v>
      </c>
      <c r="M26434">
        <v>28792</v>
      </c>
      <c r="N26434" s="2">
        <v>42872</v>
      </c>
      <c r="O26434" s="3"/>
      <c r="P26434">
        <v>72603</v>
      </c>
      <c r="Q26434">
        <v>36292</v>
      </c>
    </row>
    <row r="26435" spans="1:17" x14ac:dyDescent="0.25">
      <c r="A26435" s="7" t="s">
        <v>4472</v>
      </c>
      <c r="B26435" s="3" t="s">
        <v>2630</v>
      </c>
      <c r="C26435" s="3" t="s">
        <v>2631</v>
      </c>
      <c r="D26435" s="3" t="s">
        <v>427</v>
      </c>
      <c r="E26435" s="3" t="s">
        <v>432</v>
      </c>
      <c r="F26435" s="1">
        <v>5</v>
      </c>
      <c r="G26435">
        <v>15000</v>
      </c>
      <c r="H26435">
        <v>7500</v>
      </c>
      <c r="I26435" s="3"/>
      <c r="J26435" s="3"/>
      <c r="K26435" s="3"/>
      <c r="L26435">
        <v>57603</v>
      </c>
      <c r="M26435">
        <v>28792</v>
      </c>
      <c r="N26435" s="2">
        <v>42872</v>
      </c>
      <c r="O26435" s="3"/>
      <c r="P26435">
        <v>72603</v>
      </c>
      <c r="Q26435">
        <v>36292</v>
      </c>
    </row>
    <row r="26436" spans="1:17" x14ac:dyDescent="0.25">
      <c r="A26436" s="7" t="s">
        <v>4472</v>
      </c>
      <c r="B26436" s="3" t="s">
        <v>2630</v>
      </c>
      <c r="C26436" s="3" t="s">
        <v>2631</v>
      </c>
      <c r="D26436" s="3" t="s">
        <v>427</v>
      </c>
      <c r="E26436" s="3" t="s">
        <v>432</v>
      </c>
      <c r="F26436" s="1">
        <v>5</v>
      </c>
      <c r="G26436">
        <v>15000</v>
      </c>
      <c r="H26436">
        <v>7500</v>
      </c>
      <c r="I26436" s="3"/>
      <c r="J26436" s="3"/>
      <c r="K26436" s="3"/>
      <c r="L26436">
        <v>57603</v>
      </c>
      <c r="M26436">
        <v>28792</v>
      </c>
      <c r="N26436" s="2">
        <v>42872</v>
      </c>
      <c r="O26436" s="3"/>
      <c r="P26436">
        <v>72603</v>
      </c>
      <c r="Q26436">
        <v>36292</v>
      </c>
    </row>
    <row r="26437" spans="1:17" x14ac:dyDescent="0.25">
      <c r="A26437" s="7" t="s">
        <v>4472</v>
      </c>
      <c r="B26437" s="3" t="s">
        <v>531</v>
      </c>
      <c r="C26437" s="3" t="s">
        <v>532</v>
      </c>
      <c r="D26437" s="3" t="s">
        <v>427</v>
      </c>
      <c r="E26437" s="3" t="s">
        <v>432</v>
      </c>
      <c r="F26437" s="1">
        <v>0.2</v>
      </c>
      <c r="H26437">
        <v>1500</v>
      </c>
      <c r="I26437" s="3"/>
      <c r="J26437" s="3" t="s">
        <v>305</v>
      </c>
      <c r="K26437" s="3"/>
      <c r="L26437">
        <v>62353</v>
      </c>
      <c r="M26437">
        <v>30929</v>
      </c>
      <c r="N26437" s="2">
        <v>43326</v>
      </c>
      <c r="O26437" s="3"/>
      <c r="Q26437">
        <v>32429</v>
      </c>
    </row>
    <row r="26438" spans="1:17" x14ac:dyDescent="0.25">
      <c r="A26438" s="7" t="s">
        <v>4472</v>
      </c>
      <c r="B26438" s="3" t="s">
        <v>531</v>
      </c>
      <c r="C26438" s="3" t="s">
        <v>533</v>
      </c>
      <c r="D26438" s="3" t="s">
        <v>427</v>
      </c>
      <c r="E26438" s="3" t="s">
        <v>432</v>
      </c>
      <c r="F26438" s="1">
        <v>0.2</v>
      </c>
      <c r="H26438">
        <v>1500</v>
      </c>
      <c r="I26438" s="3"/>
      <c r="J26438" s="3" t="s">
        <v>305</v>
      </c>
      <c r="K26438" s="3"/>
      <c r="L26438">
        <v>62353</v>
      </c>
      <c r="M26438">
        <v>30929</v>
      </c>
      <c r="N26438" s="2">
        <v>43326</v>
      </c>
      <c r="O26438" s="3"/>
      <c r="Q26438">
        <v>32429</v>
      </c>
    </row>
    <row r="26439" spans="1:17" x14ac:dyDescent="0.25">
      <c r="A26439" s="7" t="s">
        <v>4472</v>
      </c>
      <c r="B26439" s="3" t="s">
        <v>534</v>
      </c>
      <c r="C26439" s="3" t="s">
        <v>231</v>
      </c>
      <c r="D26439" s="3" t="s">
        <v>427</v>
      </c>
      <c r="E26439" s="3" t="s">
        <v>432</v>
      </c>
      <c r="F26439" s="1">
        <v>1</v>
      </c>
      <c r="G26439">
        <v>2250</v>
      </c>
      <c r="I26439" s="3"/>
      <c r="J26439" s="3" t="s">
        <v>305</v>
      </c>
      <c r="K26439" s="3"/>
      <c r="L26439">
        <v>62353</v>
      </c>
      <c r="M26439">
        <v>30929</v>
      </c>
      <c r="N26439" s="2">
        <v>43326</v>
      </c>
      <c r="O26439" s="3"/>
      <c r="P26439">
        <v>64603</v>
      </c>
    </row>
    <row r="26440" spans="1:17" x14ac:dyDescent="0.25">
      <c r="A26440" s="7" t="s">
        <v>4472</v>
      </c>
      <c r="B26440" s="3" t="s">
        <v>534</v>
      </c>
      <c r="C26440" s="3" t="s">
        <v>232</v>
      </c>
      <c r="D26440" s="3" t="s">
        <v>427</v>
      </c>
      <c r="E26440" s="3" t="s">
        <v>432</v>
      </c>
      <c r="F26440" s="1">
        <v>0.2</v>
      </c>
      <c r="G26440">
        <v>2250</v>
      </c>
      <c r="I26440" s="3"/>
      <c r="J26440" s="3" t="s">
        <v>305</v>
      </c>
      <c r="K26440" s="3"/>
      <c r="L26440">
        <v>62353</v>
      </c>
      <c r="M26440">
        <v>30929</v>
      </c>
      <c r="N26440" s="2">
        <v>43326</v>
      </c>
      <c r="O26440" s="3"/>
      <c r="P26440">
        <v>64603</v>
      </c>
    </row>
    <row r="26441" spans="1:17" x14ac:dyDescent="0.25">
      <c r="A26441" s="7" t="s">
        <v>4472</v>
      </c>
      <c r="B26441" s="3" t="s">
        <v>2632</v>
      </c>
      <c r="C26441" s="3" t="s">
        <v>2633</v>
      </c>
      <c r="D26441" s="3" t="s">
        <v>427</v>
      </c>
      <c r="E26441" s="3" t="s">
        <v>432</v>
      </c>
      <c r="F26441" s="1">
        <v>0.5</v>
      </c>
      <c r="G26441">
        <v>7500</v>
      </c>
      <c r="I26441" s="3"/>
      <c r="J26441" s="3"/>
      <c r="K26441" s="3"/>
      <c r="L26441">
        <v>57603</v>
      </c>
      <c r="M26441">
        <v>28792</v>
      </c>
      <c r="N26441" s="2">
        <v>42872</v>
      </c>
      <c r="O26441" s="3"/>
      <c r="P26441">
        <v>65103</v>
      </c>
    </row>
    <row r="26442" spans="1:17" x14ac:dyDescent="0.25">
      <c r="A26442" s="7" t="s">
        <v>4472</v>
      </c>
      <c r="B26442" s="3" t="s">
        <v>2632</v>
      </c>
      <c r="C26442" s="3" t="s">
        <v>2634</v>
      </c>
      <c r="D26442" s="3" t="s">
        <v>427</v>
      </c>
      <c r="E26442" s="3" t="s">
        <v>432</v>
      </c>
      <c r="F26442" s="1">
        <v>0.5</v>
      </c>
      <c r="G26442">
        <v>7500</v>
      </c>
      <c r="I26442" s="3"/>
      <c r="J26442" s="3"/>
      <c r="K26442" s="3"/>
      <c r="L26442">
        <v>57603</v>
      </c>
      <c r="M26442">
        <v>28792</v>
      </c>
      <c r="N26442" s="2">
        <v>42872</v>
      </c>
      <c r="O26442" s="3"/>
      <c r="P26442">
        <v>65103</v>
      </c>
    </row>
    <row r="26443" spans="1:17" x14ac:dyDescent="0.25">
      <c r="A26443" s="7" t="s">
        <v>4472</v>
      </c>
      <c r="B26443" s="3" t="s">
        <v>2635</v>
      </c>
      <c r="C26443" s="3" t="s">
        <v>404</v>
      </c>
      <c r="D26443" s="3" t="s">
        <v>427</v>
      </c>
      <c r="E26443" s="3" t="s">
        <v>432</v>
      </c>
      <c r="F26443" s="1">
        <v>0.5</v>
      </c>
      <c r="G26443">
        <v>7500</v>
      </c>
      <c r="I26443" s="3"/>
      <c r="J26443" s="3"/>
      <c r="K26443" s="3"/>
      <c r="L26443">
        <v>57603</v>
      </c>
      <c r="M26443">
        <v>28792</v>
      </c>
      <c r="N26443" s="2">
        <v>42872</v>
      </c>
      <c r="O26443" s="3"/>
      <c r="P26443">
        <v>65103</v>
      </c>
    </row>
    <row r="26444" spans="1:17" x14ac:dyDescent="0.25">
      <c r="A26444" s="7" t="s">
        <v>4472</v>
      </c>
      <c r="B26444" s="3" t="s">
        <v>2635</v>
      </c>
      <c r="C26444" s="3" t="s">
        <v>405</v>
      </c>
      <c r="D26444" s="3" t="s">
        <v>427</v>
      </c>
      <c r="E26444" s="3" t="s">
        <v>432</v>
      </c>
      <c r="F26444" s="1">
        <v>0.5</v>
      </c>
      <c r="G26444">
        <v>7500</v>
      </c>
      <c r="I26444" s="3"/>
      <c r="J26444" s="3"/>
      <c r="K26444" s="3"/>
      <c r="L26444">
        <v>57603</v>
      </c>
      <c r="M26444">
        <v>28792</v>
      </c>
      <c r="N26444" s="2">
        <v>42872</v>
      </c>
      <c r="O26444" s="3"/>
      <c r="P26444">
        <v>65103</v>
      </c>
    </row>
    <row r="26445" spans="1:17" x14ac:dyDescent="0.25">
      <c r="A26445" s="7" t="s">
        <v>4472</v>
      </c>
      <c r="B26445" s="3" t="s">
        <v>2636</v>
      </c>
      <c r="C26445" s="3" t="s">
        <v>233</v>
      </c>
      <c r="D26445" s="3" t="s">
        <v>427</v>
      </c>
      <c r="E26445" s="3" t="s">
        <v>432</v>
      </c>
      <c r="F26445" s="1">
        <v>0.5</v>
      </c>
      <c r="G26445">
        <v>6000</v>
      </c>
      <c r="I26445" s="3"/>
      <c r="J26445" s="3" t="s">
        <v>305</v>
      </c>
      <c r="K26445" s="3" t="s">
        <v>403</v>
      </c>
      <c r="L26445">
        <v>60975</v>
      </c>
      <c r="M26445">
        <v>30321</v>
      </c>
      <c r="N26445" s="2">
        <v>43204</v>
      </c>
      <c r="O26445" s="3"/>
      <c r="P26445">
        <v>66975</v>
      </c>
    </row>
    <row r="26446" spans="1:17" x14ac:dyDescent="0.25">
      <c r="A26446" s="7" t="s">
        <v>4472</v>
      </c>
      <c r="B26446" s="3" t="s">
        <v>2636</v>
      </c>
      <c r="C26446" s="3" t="s">
        <v>233</v>
      </c>
      <c r="D26446" s="3" t="s">
        <v>427</v>
      </c>
      <c r="E26446" s="3" t="s">
        <v>432</v>
      </c>
      <c r="F26446" s="1">
        <v>0.5</v>
      </c>
      <c r="G26446">
        <v>6000</v>
      </c>
      <c r="I26446" s="3"/>
      <c r="J26446" s="3" t="s">
        <v>305</v>
      </c>
      <c r="K26446" s="3"/>
      <c r="L26446">
        <v>61697</v>
      </c>
      <c r="M26446">
        <v>30644</v>
      </c>
      <c r="N26446" s="2">
        <v>43271</v>
      </c>
      <c r="O26446" s="3"/>
      <c r="P26446">
        <v>67697</v>
      </c>
    </row>
    <row r="26447" spans="1:17" x14ac:dyDescent="0.25">
      <c r="A26447" s="7" t="s">
        <v>4472</v>
      </c>
      <c r="B26447" s="3" t="s">
        <v>2637</v>
      </c>
      <c r="C26447" s="3" t="s">
        <v>2638</v>
      </c>
      <c r="D26447" s="3" t="s">
        <v>427</v>
      </c>
      <c r="E26447" s="3" t="s">
        <v>432</v>
      </c>
      <c r="F26447" s="1">
        <v>0.3</v>
      </c>
      <c r="G26447">
        <v>7500</v>
      </c>
      <c r="I26447" s="3"/>
      <c r="J26447" s="3"/>
      <c r="K26447" s="3" t="s">
        <v>409</v>
      </c>
      <c r="L26447">
        <v>58918</v>
      </c>
      <c r="M26447">
        <v>29406</v>
      </c>
      <c r="N26447" s="2">
        <v>42996</v>
      </c>
      <c r="O26447" s="3"/>
      <c r="P26447">
        <v>66418</v>
      </c>
    </row>
    <row r="26448" spans="1:17" x14ac:dyDescent="0.25">
      <c r="A26448" s="7" t="s">
        <v>4472</v>
      </c>
      <c r="B26448" s="3" t="s">
        <v>2637</v>
      </c>
      <c r="C26448" s="3" t="s">
        <v>2639</v>
      </c>
      <c r="D26448" s="3" t="s">
        <v>427</v>
      </c>
      <c r="E26448" s="3" t="s">
        <v>432</v>
      </c>
      <c r="F26448" s="1">
        <v>0.3</v>
      </c>
      <c r="G26448">
        <v>7500</v>
      </c>
      <c r="I26448" s="3"/>
      <c r="J26448" s="3"/>
      <c r="K26448" s="3" t="s">
        <v>409</v>
      </c>
      <c r="L26448">
        <v>58918</v>
      </c>
      <c r="M26448">
        <v>29406</v>
      </c>
      <c r="N26448" s="2">
        <v>42996</v>
      </c>
      <c r="O26448" s="3"/>
      <c r="P26448">
        <v>66418</v>
      </c>
    </row>
    <row r="26449" spans="1:18" x14ac:dyDescent="0.25">
      <c r="A26449" s="7" t="s">
        <v>4472</v>
      </c>
      <c r="B26449" s="3" t="s">
        <v>2637</v>
      </c>
      <c r="C26449" s="3" t="s">
        <v>2640</v>
      </c>
      <c r="D26449" s="3" t="s">
        <v>427</v>
      </c>
      <c r="E26449" s="3" t="s">
        <v>432</v>
      </c>
      <c r="F26449" s="1">
        <v>0.3</v>
      </c>
      <c r="G26449">
        <v>7500</v>
      </c>
      <c r="I26449" s="3"/>
      <c r="J26449" s="3"/>
      <c r="K26449" s="3" t="s">
        <v>3029</v>
      </c>
      <c r="L26449">
        <v>60259</v>
      </c>
      <c r="M26449">
        <v>29995</v>
      </c>
      <c r="N26449" s="2">
        <v>43122</v>
      </c>
      <c r="O26449" s="3"/>
      <c r="P26449">
        <v>67759</v>
      </c>
    </row>
    <row r="26450" spans="1:18" x14ac:dyDescent="0.25">
      <c r="A26450" s="7" t="s">
        <v>4472</v>
      </c>
      <c r="B26450" s="3" t="s">
        <v>2637</v>
      </c>
      <c r="C26450" s="3" t="s">
        <v>2642</v>
      </c>
      <c r="D26450" s="3" t="s">
        <v>427</v>
      </c>
      <c r="E26450" s="3" t="s">
        <v>432</v>
      </c>
      <c r="F26450" s="1">
        <v>0.3</v>
      </c>
      <c r="G26450">
        <v>7500</v>
      </c>
      <c r="I26450" s="3"/>
      <c r="J26450" s="3"/>
      <c r="K26450" s="3" t="s">
        <v>3029</v>
      </c>
      <c r="L26450">
        <v>60259</v>
      </c>
      <c r="M26450">
        <v>29995</v>
      </c>
      <c r="N26450" s="2">
        <v>43122</v>
      </c>
      <c r="O26450" s="3"/>
      <c r="P26450">
        <v>67759</v>
      </c>
    </row>
    <row r="26451" spans="1:18" x14ac:dyDescent="0.25">
      <c r="A26451" s="7" t="s">
        <v>4472</v>
      </c>
      <c r="B26451" s="3" t="s">
        <v>2643</v>
      </c>
      <c r="C26451" s="3" t="s">
        <v>234</v>
      </c>
      <c r="D26451" s="3" t="s">
        <v>427</v>
      </c>
      <c r="E26451" s="3" t="s">
        <v>432</v>
      </c>
      <c r="F26451" s="1">
        <v>0.5</v>
      </c>
      <c r="I26451" s="3" t="s">
        <v>53</v>
      </c>
      <c r="J26451" s="3"/>
      <c r="K26451" s="3"/>
      <c r="L26451">
        <v>57603</v>
      </c>
      <c r="M26451">
        <v>28792</v>
      </c>
      <c r="N26451" s="2">
        <v>42872</v>
      </c>
      <c r="O26451" s="3"/>
      <c r="R26451" s="2">
        <v>43602</v>
      </c>
    </row>
    <row r="26452" spans="1:18" x14ac:dyDescent="0.25">
      <c r="A26452" s="7" t="s">
        <v>4472</v>
      </c>
      <c r="B26452" s="3" t="s">
        <v>2643</v>
      </c>
      <c r="C26452" s="3" t="s">
        <v>234</v>
      </c>
      <c r="D26452" s="3" t="s">
        <v>427</v>
      </c>
      <c r="E26452" s="3" t="s">
        <v>432</v>
      </c>
      <c r="F26452" s="1">
        <v>0.5</v>
      </c>
      <c r="I26452" s="3" t="s">
        <v>53</v>
      </c>
      <c r="J26452" s="3"/>
      <c r="K26452" s="3"/>
      <c r="L26452">
        <v>57603</v>
      </c>
      <c r="M26452">
        <v>28792</v>
      </c>
      <c r="N26452" s="2">
        <v>42872</v>
      </c>
      <c r="O26452" s="3"/>
      <c r="R26452" s="2">
        <v>43602</v>
      </c>
    </row>
    <row r="26453" spans="1:18" x14ac:dyDescent="0.25">
      <c r="A26453" s="7" t="s">
        <v>4472</v>
      </c>
      <c r="B26453" s="3" t="s">
        <v>2644</v>
      </c>
      <c r="C26453" s="3" t="s">
        <v>235</v>
      </c>
      <c r="D26453" s="3" t="s">
        <v>427</v>
      </c>
      <c r="E26453" s="3" t="s">
        <v>432</v>
      </c>
      <c r="F26453" s="1">
        <v>0.5</v>
      </c>
      <c r="G26453">
        <v>7500</v>
      </c>
      <c r="I26453" s="3"/>
      <c r="J26453" s="3"/>
      <c r="K26453" s="3"/>
      <c r="L26453">
        <v>57603</v>
      </c>
      <c r="M26453">
        <v>28792</v>
      </c>
      <c r="N26453" s="2">
        <v>42872</v>
      </c>
      <c r="O26453" s="3"/>
      <c r="P26453">
        <v>65103</v>
      </c>
    </row>
    <row r="26454" spans="1:18" x14ac:dyDescent="0.25">
      <c r="A26454" s="7" t="s">
        <v>4472</v>
      </c>
      <c r="B26454" s="3" t="s">
        <v>2644</v>
      </c>
      <c r="C26454" s="3" t="s">
        <v>235</v>
      </c>
      <c r="D26454" s="3" t="s">
        <v>427</v>
      </c>
      <c r="E26454" s="3" t="s">
        <v>432</v>
      </c>
      <c r="F26454" s="1">
        <v>0.5</v>
      </c>
      <c r="G26454">
        <v>7500</v>
      </c>
      <c r="I26454" s="3"/>
      <c r="J26454" s="3"/>
      <c r="K26454" s="3"/>
      <c r="L26454">
        <v>57603</v>
      </c>
      <c r="M26454">
        <v>28792</v>
      </c>
      <c r="N26454" s="2">
        <v>42872</v>
      </c>
      <c r="O26454" s="3"/>
      <c r="P26454">
        <v>65103</v>
      </c>
    </row>
    <row r="26455" spans="1:18" x14ac:dyDescent="0.25">
      <c r="A26455" s="7" t="s">
        <v>4472</v>
      </c>
      <c r="B26455" s="3" t="s">
        <v>2645</v>
      </c>
      <c r="C26455" s="3" t="s">
        <v>2646</v>
      </c>
      <c r="D26455" s="3" t="s">
        <v>717</v>
      </c>
      <c r="E26455" s="3" t="s">
        <v>432</v>
      </c>
      <c r="F26455" s="1">
        <v>2</v>
      </c>
      <c r="H26455">
        <v>12000</v>
      </c>
      <c r="I26455" s="3" t="s">
        <v>236</v>
      </c>
      <c r="J26455" s="3"/>
      <c r="K26455" s="3" t="s">
        <v>409</v>
      </c>
      <c r="L26455">
        <v>58918</v>
      </c>
      <c r="M26455">
        <v>29406</v>
      </c>
      <c r="N26455" s="2">
        <v>42996</v>
      </c>
      <c r="O26455" s="3"/>
      <c r="Q26455">
        <v>41406</v>
      </c>
      <c r="R26455" s="2">
        <v>46648</v>
      </c>
    </row>
    <row r="26456" spans="1:18" x14ac:dyDescent="0.25">
      <c r="A26456" s="7" t="s">
        <v>4472</v>
      </c>
      <c r="B26456" s="3" t="s">
        <v>2645</v>
      </c>
      <c r="C26456" s="3" t="s">
        <v>237</v>
      </c>
      <c r="D26456" s="3" t="s">
        <v>427</v>
      </c>
      <c r="E26456" s="3" t="s">
        <v>432</v>
      </c>
      <c r="F26456" s="1">
        <v>3.2</v>
      </c>
      <c r="H26456">
        <v>12000</v>
      </c>
      <c r="I26456" s="3" t="s">
        <v>236</v>
      </c>
      <c r="J26456" s="3"/>
      <c r="K26456" s="3" t="s">
        <v>409</v>
      </c>
      <c r="L26456">
        <v>58918</v>
      </c>
      <c r="M26456">
        <v>29406</v>
      </c>
      <c r="N26456" s="2">
        <v>42996</v>
      </c>
      <c r="O26456" s="3"/>
      <c r="Q26456">
        <v>41406</v>
      </c>
      <c r="R26456" s="2">
        <v>46648</v>
      </c>
    </row>
    <row r="26457" spans="1:18" x14ac:dyDescent="0.25">
      <c r="A26457" s="7" t="s">
        <v>4472</v>
      </c>
      <c r="B26457" s="3" t="s">
        <v>2645</v>
      </c>
      <c r="C26457" s="3" t="s">
        <v>2647</v>
      </c>
      <c r="D26457" s="3" t="s">
        <v>529</v>
      </c>
      <c r="E26457" s="3" t="s">
        <v>432</v>
      </c>
      <c r="F26457" s="1">
        <v>3</v>
      </c>
      <c r="H26457">
        <v>12000</v>
      </c>
      <c r="I26457" s="3" t="s">
        <v>236</v>
      </c>
      <c r="J26457" s="3"/>
      <c r="K26457" s="3" t="s">
        <v>409</v>
      </c>
      <c r="L26457">
        <v>58918</v>
      </c>
      <c r="M26457">
        <v>29406</v>
      </c>
      <c r="N26457" s="2">
        <v>42996</v>
      </c>
      <c r="O26457" s="3"/>
      <c r="Q26457">
        <v>41406</v>
      </c>
      <c r="R26457" s="2">
        <v>46648</v>
      </c>
    </row>
    <row r="26458" spans="1:18" x14ac:dyDescent="0.25">
      <c r="A26458" s="7" t="s">
        <v>4472</v>
      </c>
      <c r="B26458" s="3" t="s">
        <v>2645</v>
      </c>
      <c r="C26458" s="3" t="s">
        <v>2648</v>
      </c>
      <c r="D26458" s="3" t="s">
        <v>717</v>
      </c>
      <c r="E26458" s="3" t="s">
        <v>432</v>
      </c>
      <c r="F26458" s="1">
        <v>2</v>
      </c>
      <c r="H26458">
        <v>12000</v>
      </c>
      <c r="I26458" s="3" t="s">
        <v>236</v>
      </c>
      <c r="J26458" s="3"/>
      <c r="K26458" s="3"/>
      <c r="L26458">
        <v>57603</v>
      </c>
      <c r="M26458">
        <v>28792</v>
      </c>
      <c r="N26458" s="2">
        <v>42872</v>
      </c>
      <c r="O26458" s="3"/>
      <c r="Q26458">
        <v>40792</v>
      </c>
      <c r="R26458" s="2">
        <v>46524</v>
      </c>
    </row>
    <row r="26459" spans="1:18" x14ac:dyDescent="0.25">
      <c r="A26459" s="7" t="s">
        <v>4472</v>
      </c>
      <c r="B26459" s="3" t="s">
        <v>2645</v>
      </c>
      <c r="C26459" s="3" t="s">
        <v>238</v>
      </c>
      <c r="D26459" s="3" t="s">
        <v>427</v>
      </c>
      <c r="E26459" s="3" t="s">
        <v>432</v>
      </c>
      <c r="F26459" s="1">
        <v>3.2</v>
      </c>
      <c r="H26459">
        <v>12000</v>
      </c>
      <c r="I26459" s="3" t="s">
        <v>236</v>
      </c>
      <c r="J26459" s="3"/>
      <c r="K26459" s="3"/>
      <c r="L26459">
        <v>57603</v>
      </c>
      <c r="M26459">
        <v>28792</v>
      </c>
      <c r="N26459" s="2">
        <v>42872</v>
      </c>
      <c r="O26459" s="3"/>
      <c r="Q26459">
        <v>40792</v>
      </c>
      <c r="R26459" s="2">
        <v>46524</v>
      </c>
    </row>
    <row r="26460" spans="1:18" x14ac:dyDescent="0.25">
      <c r="A26460" s="7" t="s">
        <v>4472</v>
      </c>
      <c r="B26460" s="3" t="s">
        <v>2645</v>
      </c>
      <c r="C26460" s="3" t="s">
        <v>2650</v>
      </c>
      <c r="D26460" s="3" t="s">
        <v>529</v>
      </c>
      <c r="E26460" s="3" t="s">
        <v>432</v>
      </c>
      <c r="F26460" s="1">
        <v>3</v>
      </c>
      <c r="H26460">
        <v>12000</v>
      </c>
      <c r="I26460" s="3" t="s">
        <v>236</v>
      </c>
      <c r="J26460" s="3"/>
      <c r="K26460" s="3"/>
      <c r="L26460">
        <v>57603</v>
      </c>
      <c r="M26460">
        <v>28792</v>
      </c>
      <c r="N26460" s="2">
        <v>42872</v>
      </c>
      <c r="O26460" s="3"/>
      <c r="Q26460">
        <v>40792</v>
      </c>
      <c r="R26460" s="2">
        <v>46524</v>
      </c>
    </row>
    <row r="26461" spans="1:18" x14ac:dyDescent="0.25">
      <c r="A26461" s="7" t="s">
        <v>4472</v>
      </c>
      <c r="B26461" s="3" t="s">
        <v>2645</v>
      </c>
      <c r="C26461" s="3" t="s">
        <v>2651</v>
      </c>
      <c r="D26461" s="3" t="s">
        <v>717</v>
      </c>
      <c r="E26461" s="3" t="s">
        <v>432</v>
      </c>
      <c r="F26461" s="1">
        <v>2</v>
      </c>
      <c r="H26461">
        <v>12000</v>
      </c>
      <c r="I26461" s="3" t="s">
        <v>236</v>
      </c>
      <c r="J26461" s="3"/>
      <c r="K26461" s="3" t="s">
        <v>3029</v>
      </c>
      <c r="L26461">
        <v>60259</v>
      </c>
      <c r="M26461">
        <v>29995</v>
      </c>
      <c r="N26461" s="2">
        <v>43122</v>
      </c>
      <c r="O26461" s="3"/>
      <c r="Q26461">
        <v>41995</v>
      </c>
      <c r="R26461" s="2">
        <v>46774</v>
      </c>
    </row>
    <row r="26462" spans="1:18" x14ac:dyDescent="0.25">
      <c r="A26462" s="7" t="s">
        <v>4472</v>
      </c>
      <c r="B26462" s="3" t="s">
        <v>2645</v>
      </c>
      <c r="C26462" s="3" t="s">
        <v>239</v>
      </c>
      <c r="D26462" s="3" t="s">
        <v>427</v>
      </c>
      <c r="E26462" s="3" t="s">
        <v>432</v>
      </c>
      <c r="F26462" s="1">
        <v>3.2</v>
      </c>
      <c r="H26462">
        <v>12000</v>
      </c>
      <c r="I26462" s="3" t="s">
        <v>236</v>
      </c>
      <c r="J26462" s="3"/>
      <c r="K26462" s="3" t="s">
        <v>3029</v>
      </c>
      <c r="L26462">
        <v>60259</v>
      </c>
      <c r="M26462">
        <v>29995</v>
      </c>
      <c r="N26462" s="2">
        <v>43122</v>
      </c>
      <c r="O26462" s="3"/>
      <c r="Q26462">
        <v>41995</v>
      </c>
      <c r="R26462" s="2">
        <v>46774</v>
      </c>
    </row>
    <row r="26463" spans="1:18" x14ac:dyDescent="0.25">
      <c r="A26463" s="7" t="s">
        <v>4472</v>
      </c>
      <c r="B26463" s="3" t="s">
        <v>2645</v>
      </c>
      <c r="C26463" s="3" t="s">
        <v>2652</v>
      </c>
      <c r="D26463" s="3" t="s">
        <v>529</v>
      </c>
      <c r="E26463" s="3" t="s">
        <v>432</v>
      </c>
      <c r="F26463" s="1">
        <v>3</v>
      </c>
      <c r="H26463">
        <v>12000</v>
      </c>
      <c r="I26463" s="3" t="s">
        <v>236</v>
      </c>
      <c r="J26463" s="3"/>
      <c r="K26463" s="3" t="s">
        <v>3029</v>
      </c>
      <c r="L26463">
        <v>60259</v>
      </c>
      <c r="M26463">
        <v>29995</v>
      </c>
      <c r="N26463" s="2">
        <v>43122</v>
      </c>
      <c r="O26463" s="3"/>
      <c r="Q26463">
        <v>41995</v>
      </c>
      <c r="R26463" s="2">
        <v>46774</v>
      </c>
    </row>
    <row r="26464" spans="1:18" x14ac:dyDescent="0.25">
      <c r="A26464" s="7" t="s">
        <v>4472</v>
      </c>
      <c r="B26464" s="3" t="s">
        <v>2645</v>
      </c>
      <c r="C26464" s="3" t="s">
        <v>2653</v>
      </c>
      <c r="D26464" s="3" t="s">
        <v>717</v>
      </c>
      <c r="E26464" s="3" t="s">
        <v>432</v>
      </c>
      <c r="F26464" s="1">
        <v>2</v>
      </c>
      <c r="H26464">
        <v>12000</v>
      </c>
      <c r="I26464" s="3" t="s">
        <v>236</v>
      </c>
      <c r="J26464" s="3"/>
      <c r="K26464" s="3"/>
      <c r="L26464">
        <v>57603</v>
      </c>
      <c r="M26464">
        <v>28792</v>
      </c>
      <c r="N26464" s="2">
        <v>42872</v>
      </c>
      <c r="O26464" s="3"/>
      <c r="Q26464">
        <v>40792</v>
      </c>
      <c r="R26464" s="2">
        <v>46524</v>
      </c>
    </row>
    <row r="26465" spans="1:18" x14ac:dyDescent="0.25">
      <c r="A26465" s="7" t="s">
        <v>4472</v>
      </c>
      <c r="B26465" s="3" t="s">
        <v>2645</v>
      </c>
      <c r="C26465" s="3" t="s">
        <v>240</v>
      </c>
      <c r="D26465" s="3" t="s">
        <v>427</v>
      </c>
      <c r="E26465" s="3" t="s">
        <v>432</v>
      </c>
      <c r="F26465" s="1">
        <v>3.2</v>
      </c>
      <c r="H26465">
        <v>12000</v>
      </c>
      <c r="I26465" s="3" t="s">
        <v>236</v>
      </c>
      <c r="J26465" s="3"/>
      <c r="K26465" s="3"/>
      <c r="L26465">
        <v>57603</v>
      </c>
      <c r="M26465">
        <v>28792</v>
      </c>
      <c r="N26465" s="2">
        <v>42872</v>
      </c>
      <c r="O26465" s="3"/>
      <c r="Q26465">
        <v>40792</v>
      </c>
      <c r="R26465" s="2">
        <v>46524</v>
      </c>
    </row>
    <row r="26466" spans="1:18" x14ac:dyDescent="0.25">
      <c r="A26466" s="7" t="s">
        <v>4472</v>
      </c>
      <c r="B26466" s="3" t="s">
        <v>2645</v>
      </c>
      <c r="C26466" s="3" t="s">
        <v>2654</v>
      </c>
      <c r="D26466" s="3" t="s">
        <v>529</v>
      </c>
      <c r="E26466" s="3" t="s">
        <v>432</v>
      </c>
      <c r="F26466" s="1">
        <v>3</v>
      </c>
      <c r="H26466">
        <v>12000</v>
      </c>
      <c r="I26466" s="3" t="s">
        <v>236</v>
      </c>
      <c r="J26466" s="3"/>
      <c r="K26466" s="3"/>
      <c r="L26466">
        <v>57603</v>
      </c>
      <c r="M26466">
        <v>28792</v>
      </c>
      <c r="N26466" s="2">
        <v>42872</v>
      </c>
      <c r="O26466" s="3"/>
      <c r="Q26466">
        <v>40792</v>
      </c>
      <c r="R26466" s="2">
        <v>46524</v>
      </c>
    </row>
    <row r="26467" spans="1:18" x14ac:dyDescent="0.25">
      <c r="A26467" s="7" t="s">
        <v>4472</v>
      </c>
      <c r="B26467" s="3" t="s">
        <v>2655</v>
      </c>
      <c r="C26467" s="3" t="s">
        <v>2646</v>
      </c>
      <c r="D26467" s="3" t="s">
        <v>717</v>
      </c>
      <c r="E26467" s="3" t="s">
        <v>432</v>
      </c>
      <c r="F26467" s="1">
        <v>2</v>
      </c>
      <c r="H26467">
        <v>12000</v>
      </c>
      <c r="I26467" s="3" t="s">
        <v>236</v>
      </c>
      <c r="J26467" s="3"/>
      <c r="K26467" s="3" t="s">
        <v>409</v>
      </c>
      <c r="L26467">
        <v>58918</v>
      </c>
      <c r="M26467">
        <v>29406</v>
      </c>
      <c r="N26467" s="2">
        <v>42996</v>
      </c>
      <c r="O26467" s="3"/>
      <c r="Q26467">
        <v>41406</v>
      </c>
      <c r="R26467" s="2">
        <v>46648</v>
      </c>
    </row>
    <row r="26468" spans="1:18" x14ac:dyDescent="0.25">
      <c r="A26468" s="7" t="s">
        <v>4472</v>
      </c>
      <c r="B26468" s="3" t="s">
        <v>2655</v>
      </c>
      <c r="C26468" s="3" t="s">
        <v>2656</v>
      </c>
      <c r="D26468" s="3" t="s">
        <v>427</v>
      </c>
      <c r="E26468" s="3" t="s">
        <v>432</v>
      </c>
      <c r="F26468" s="1">
        <v>3.5</v>
      </c>
      <c r="H26468">
        <v>12000</v>
      </c>
      <c r="I26468" s="3" t="s">
        <v>236</v>
      </c>
      <c r="J26468" s="3"/>
      <c r="K26468" s="3" t="s">
        <v>409</v>
      </c>
      <c r="L26468">
        <v>58918</v>
      </c>
      <c r="M26468">
        <v>29406</v>
      </c>
      <c r="N26468" s="2">
        <v>42996</v>
      </c>
      <c r="O26468" s="3"/>
      <c r="Q26468">
        <v>41406</v>
      </c>
      <c r="R26468" s="2">
        <v>46648</v>
      </c>
    </row>
    <row r="26469" spans="1:18" x14ac:dyDescent="0.25">
      <c r="A26469" s="7" t="s">
        <v>4472</v>
      </c>
      <c r="B26469" s="3" t="s">
        <v>2655</v>
      </c>
      <c r="C26469" s="3" t="s">
        <v>2647</v>
      </c>
      <c r="D26469" s="3" t="s">
        <v>529</v>
      </c>
      <c r="E26469" s="3" t="s">
        <v>432</v>
      </c>
      <c r="F26469" s="1">
        <v>3</v>
      </c>
      <c r="H26469">
        <v>12000</v>
      </c>
      <c r="I26469" s="3" t="s">
        <v>236</v>
      </c>
      <c r="J26469" s="3"/>
      <c r="K26469" s="3" t="s">
        <v>409</v>
      </c>
      <c r="L26469">
        <v>58918</v>
      </c>
      <c r="M26469">
        <v>29406</v>
      </c>
      <c r="N26469" s="2">
        <v>42996</v>
      </c>
      <c r="O26469" s="3"/>
      <c r="Q26469">
        <v>41406</v>
      </c>
      <c r="R26469" s="2">
        <v>46648</v>
      </c>
    </row>
    <row r="26470" spans="1:18" x14ac:dyDescent="0.25">
      <c r="A26470" s="7" t="s">
        <v>4472</v>
      </c>
      <c r="B26470" s="3" t="s">
        <v>2655</v>
      </c>
      <c r="C26470" s="3" t="s">
        <v>2648</v>
      </c>
      <c r="D26470" s="3" t="s">
        <v>717</v>
      </c>
      <c r="E26470" s="3" t="s">
        <v>432</v>
      </c>
      <c r="F26470" s="1">
        <v>2</v>
      </c>
      <c r="H26470">
        <v>12000</v>
      </c>
      <c r="I26470" s="3" t="s">
        <v>236</v>
      </c>
      <c r="J26470" s="3"/>
      <c r="K26470" s="3"/>
      <c r="L26470">
        <v>57603</v>
      </c>
      <c r="M26470">
        <v>28792</v>
      </c>
      <c r="N26470" s="2">
        <v>42872</v>
      </c>
      <c r="O26470" s="3"/>
      <c r="Q26470">
        <v>40792</v>
      </c>
      <c r="R26470" s="2">
        <v>46524</v>
      </c>
    </row>
    <row r="26471" spans="1:18" x14ac:dyDescent="0.25">
      <c r="A26471" s="7" t="s">
        <v>4472</v>
      </c>
      <c r="B26471" s="3" t="s">
        <v>2655</v>
      </c>
      <c r="C26471" s="3" t="s">
        <v>2657</v>
      </c>
      <c r="D26471" s="3" t="s">
        <v>427</v>
      </c>
      <c r="E26471" s="3" t="s">
        <v>432</v>
      </c>
      <c r="F26471" s="1">
        <v>3.5</v>
      </c>
      <c r="H26471">
        <v>12000</v>
      </c>
      <c r="I26471" s="3" t="s">
        <v>236</v>
      </c>
      <c r="J26471" s="3"/>
      <c r="K26471" s="3"/>
      <c r="L26471">
        <v>57603</v>
      </c>
      <c r="M26471">
        <v>28792</v>
      </c>
      <c r="N26471" s="2">
        <v>42872</v>
      </c>
      <c r="O26471" s="3"/>
      <c r="Q26471">
        <v>40792</v>
      </c>
      <c r="R26471" s="2">
        <v>46524</v>
      </c>
    </row>
    <row r="26472" spans="1:18" x14ac:dyDescent="0.25">
      <c r="A26472" s="7" t="s">
        <v>4472</v>
      </c>
      <c r="B26472" s="3" t="s">
        <v>2655</v>
      </c>
      <c r="C26472" s="3" t="s">
        <v>2650</v>
      </c>
      <c r="D26472" s="3" t="s">
        <v>529</v>
      </c>
      <c r="E26472" s="3" t="s">
        <v>432</v>
      </c>
      <c r="F26472" s="1">
        <v>3</v>
      </c>
      <c r="H26472">
        <v>12000</v>
      </c>
      <c r="I26472" s="3" t="s">
        <v>236</v>
      </c>
      <c r="J26472" s="3"/>
      <c r="K26472" s="3"/>
      <c r="L26472">
        <v>57603</v>
      </c>
      <c r="M26472">
        <v>28792</v>
      </c>
      <c r="N26472" s="2">
        <v>42872</v>
      </c>
      <c r="O26472" s="3"/>
      <c r="Q26472">
        <v>40792</v>
      </c>
      <c r="R26472" s="2">
        <v>46524</v>
      </c>
    </row>
    <row r="26473" spans="1:18" x14ac:dyDescent="0.25">
      <c r="A26473" s="7" t="s">
        <v>4472</v>
      </c>
      <c r="B26473" s="3" t="s">
        <v>2655</v>
      </c>
      <c r="C26473" s="3" t="s">
        <v>2651</v>
      </c>
      <c r="D26473" s="3" t="s">
        <v>717</v>
      </c>
      <c r="E26473" s="3" t="s">
        <v>432</v>
      </c>
      <c r="F26473" s="1">
        <v>2</v>
      </c>
      <c r="H26473">
        <v>12000</v>
      </c>
      <c r="I26473" s="3" t="s">
        <v>236</v>
      </c>
      <c r="J26473" s="3"/>
      <c r="K26473" s="3" t="s">
        <v>3029</v>
      </c>
      <c r="L26473">
        <v>60259</v>
      </c>
      <c r="M26473">
        <v>29995</v>
      </c>
      <c r="N26473" s="2">
        <v>43122</v>
      </c>
      <c r="O26473" s="3"/>
      <c r="Q26473">
        <v>41995</v>
      </c>
      <c r="R26473" s="2">
        <v>46774</v>
      </c>
    </row>
    <row r="26474" spans="1:18" x14ac:dyDescent="0.25">
      <c r="A26474" s="7" t="s">
        <v>4472</v>
      </c>
      <c r="B26474" s="3" t="s">
        <v>2655</v>
      </c>
      <c r="C26474" s="3" t="s">
        <v>2658</v>
      </c>
      <c r="D26474" s="3" t="s">
        <v>427</v>
      </c>
      <c r="E26474" s="3" t="s">
        <v>432</v>
      </c>
      <c r="F26474" s="1">
        <v>3.5</v>
      </c>
      <c r="H26474">
        <v>12000</v>
      </c>
      <c r="I26474" s="3" t="s">
        <v>236</v>
      </c>
      <c r="J26474" s="3"/>
      <c r="K26474" s="3" t="s">
        <v>3029</v>
      </c>
      <c r="L26474">
        <v>60259</v>
      </c>
      <c r="M26474">
        <v>29995</v>
      </c>
      <c r="N26474" s="2">
        <v>43122</v>
      </c>
      <c r="O26474" s="3"/>
      <c r="Q26474">
        <v>41995</v>
      </c>
      <c r="R26474" s="2">
        <v>46774</v>
      </c>
    </row>
    <row r="26475" spans="1:18" x14ac:dyDescent="0.25">
      <c r="A26475" s="7" t="s">
        <v>4472</v>
      </c>
      <c r="B26475" s="3" t="s">
        <v>2655</v>
      </c>
      <c r="C26475" s="3" t="s">
        <v>2652</v>
      </c>
      <c r="D26475" s="3" t="s">
        <v>529</v>
      </c>
      <c r="E26475" s="3" t="s">
        <v>432</v>
      </c>
      <c r="F26475" s="1">
        <v>3</v>
      </c>
      <c r="H26475">
        <v>12000</v>
      </c>
      <c r="I26475" s="3" t="s">
        <v>236</v>
      </c>
      <c r="J26475" s="3"/>
      <c r="K26475" s="3" t="s">
        <v>3029</v>
      </c>
      <c r="L26475">
        <v>60259</v>
      </c>
      <c r="M26475">
        <v>29995</v>
      </c>
      <c r="N26475" s="2">
        <v>43122</v>
      </c>
      <c r="O26475" s="3"/>
      <c r="Q26475">
        <v>41995</v>
      </c>
      <c r="R26475" s="2">
        <v>46774</v>
      </c>
    </row>
    <row r="26476" spans="1:18" x14ac:dyDescent="0.25">
      <c r="A26476" s="7" t="s">
        <v>4472</v>
      </c>
      <c r="B26476" s="3" t="s">
        <v>2655</v>
      </c>
      <c r="C26476" s="3" t="s">
        <v>2653</v>
      </c>
      <c r="D26476" s="3" t="s">
        <v>717</v>
      </c>
      <c r="E26476" s="3" t="s">
        <v>432</v>
      </c>
      <c r="F26476" s="1">
        <v>2</v>
      </c>
      <c r="H26476">
        <v>12000</v>
      </c>
      <c r="I26476" s="3" t="s">
        <v>236</v>
      </c>
      <c r="J26476" s="3"/>
      <c r="K26476" s="3"/>
      <c r="L26476">
        <v>57603</v>
      </c>
      <c r="M26476">
        <v>28792</v>
      </c>
      <c r="N26476" s="2">
        <v>42872</v>
      </c>
      <c r="O26476" s="3"/>
      <c r="Q26476">
        <v>40792</v>
      </c>
      <c r="R26476" s="2">
        <v>46524</v>
      </c>
    </row>
    <row r="26477" spans="1:18" x14ac:dyDescent="0.25">
      <c r="A26477" s="7" t="s">
        <v>4472</v>
      </c>
      <c r="B26477" s="3" t="s">
        <v>2655</v>
      </c>
      <c r="C26477" s="3" t="s">
        <v>2659</v>
      </c>
      <c r="D26477" s="3" t="s">
        <v>427</v>
      </c>
      <c r="E26477" s="3" t="s">
        <v>432</v>
      </c>
      <c r="F26477" s="1">
        <v>3.5</v>
      </c>
      <c r="H26477">
        <v>12000</v>
      </c>
      <c r="I26477" s="3" t="s">
        <v>236</v>
      </c>
      <c r="J26477" s="3"/>
      <c r="K26477" s="3"/>
      <c r="L26477">
        <v>57603</v>
      </c>
      <c r="M26477">
        <v>28792</v>
      </c>
      <c r="N26477" s="2">
        <v>42872</v>
      </c>
      <c r="O26477" s="3"/>
      <c r="Q26477">
        <v>40792</v>
      </c>
      <c r="R26477" s="2">
        <v>46524</v>
      </c>
    </row>
    <row r="26478" spans="1:18" x14ac:dyDescent="0.25">
      <c r="A26478" s="7" t="s">
        <v>4472</v>
      </c>
      <c r="B26478" s="3" t="s">
        <v>2655</v>
      </c>
      <c r="C26478" s="3" t="s">
        <v>2654</v>
      </c>
      <c r="D26478" s="3" t="s">
        <v>529</v>
      </c>
      <c r="E26478" s="3" t="s">
        <v>432</v>
      </c>
      <c r="F26478" s="1">
        <v>3</v>
      </c>
      <c r="H26478">
        <v>12000</v>
      </c>
      <c r="I26478" s="3" t="s">
        <v>236</v>
      </c>
      <c r="J26478" s="3"/>
      <c r="K26478" s="3"/>
      <c r="L26478">
        <v>57603</v>
      </c>
      <c r="M26478">
        <v>28792</v>
      </c>
      <c r="N26478" s="2">
        <v>42872</v>
      </c>
      <c r="O26478" s="3"/>
      <c r="Q26478">
        <v>40792</v>
      </c>
      <c r="R26478" s="2">
        <v>46524</v>
      </c>
    </row>
    <row r="26479" spans="1:18" x14ac:dyDescent="0.25">
      <c r="A26479" s="7" t="s">
        <v>4472</v>
      </c>
      <c r="B26479" s="3" t="s">
        <v>2660</v>
      </c>
      <c r="C26479" s="3" t="s">
        <v>2646</v>
      </c>
      <c r="D26479" s="3" t="s">
        <v>717</v>
      </c>
      <c r="E26479" s="3" t="s">
        <v>432</v>
      </c>
      <c r="F26479" s="1">
        <v>2</v>
      </c>
      <c r="H26479">
        <v>12000</v>
      </c>
      <c r="I26479" s="3" t="s">
        <v>236</v>
      </c>
      <c r="J26479" s="3"/>
      <c r="K26479" s="3" t="s">
        <v>409</v>
      </c>
      <c r="L26479">
        <v>58918</v>
      </c>
      <c r="M26479">
        <v>29406</v>
      </c>
      <c r="N26479" s="2">
        <v>42996</v>
      </c>
      <c r="O26479" s="3"/>
      <c r="Q26479">
        <v>41406</v>
      </c>
      <c r="R26479" s="2">
        <v>46648</v>
      </c>
    </row>
    <row r="26480" spans="1:18" x14ac:dyDescent="0.25">
      <c r="A26480" s="7" t="s">
        <v>4472</v>
      </c>
      <c r="B26480" s="3" t="s">
        <v>2660</v>
      </c>
      <c r="C26480" s="3" t="s">
        <v>2661</v>
      </c>
      <c r="D26480" s="3" t="s">
        <v>427</v>
      </c>
      <c r="E26480" s="3" t="s">
        <v>432</v>
      </c>
      <c r="F26480" s="1">
        <v>6.5</v>
      </c>
      <c r="H26480">
        <v>12000</v>
      </c>
      <c r="I26480" s="3" t="s">
        <v>236</v>
      </c>
      <c r="J26480" s="3"/>
      <c r="K26480" s="3" t="s">
        <v>409</v>
      </c>
      <c r="L26480">
        <v>58918</v>
      </c>
      <c r="M26480">
        <v>29406</v>
      </c>
      <c r="N26480" s="2">
        <v>42996</v>
      </c>
      <c r="O26480" s="3"/>
      <c r="Q26480">
        <v>41406</v>
      </c>
      <c r="R26480" s="2">
        <v>46648</v>
      </c>
    </row>
    <row r="26481" spans="1:18" x14ac:dyDescent="0.25">
      <c r="A26481" s="7" t="s">
        <v>4472</v>
      </c>
      <c r="B26481" s="3" t="s">
        <v>2660</v>
      </c>
      <c r="C26481" s="3" t="s">
        <v>2647</v>
      </c>
      <c r="D26481" s="3" t="s">
        <v>529</v>
      </c>
      <c r="E26481" s="3" t="s">
        <v>432</v>
      </c>
      <c r="F26481" s="1">
        <v>3</v>
      </c>
      <c r="H26481">
        <v>12000</v>
      </c>
      <c r="I26481" s="3" t="s">
        <v>236</v>
      </c>
      <c r="J26481" s="3"/>
      <c r="K26481" s="3" t="s">
        <v>409</v>
      </c>
      <c r="L26481">
        <v>58918</v>
      </c>
      <c r="M26481">
        <v>29406</v>
      </c>
      <c r="N26481" s="2">
        <v>42996</v>
      </c>
      <c r="O26481" s="3"/>
      <c r="Q26481">
        <v>41406</v>
      </c>
      <c r="R26481" s="2">
        <v>46648</v>
      </c>
    </row>
    <row r="26482" spans="1:18" x14ac:dyDescent="0.25">
      <c r="A26482" s="7" t="s">
        <v>4472</v>
      </c>
      <c r="B26482" s="3" t="s">
        <v>2660</v>
      </c>
      <c r="C26482" s="3" t="s">
        <v>2648</v>
      </c>
      <c r="D26482" s="3" t="s">
        <v>717</v>
      </c>
      <c r="E26482" s="3" t="s">
        <v>432</v>
      </c>
      <c r="F26482" s="1">
        <v>2</v>
      </c>
      <c r="H26482">
        <v>12000</v>
      </c>
      <c r="I26482" s="3" t="s">
        <v>236</v>
      </c>
      <c r="J26482" s="3"/>
      <c r="K26482" s="3"/>
      <c r="L26482">
        <v>57603</v>
      </c>
      <c r="M26482">
        <v>28792</v>
      </c>
      <c r="N26482" s="2">
        <v>42872</v>
      </c>
      <c r="O26482" s="3"/>
      <c r="Q26482">
        <v>40792</v>
      </c>
      <c r="R26482" s="2">
        <v>46524</v>
      </c>
    </row>
    <row r="26483" spans="1:18" x14ac:dyDescent="0.25">
      <c r="A26483" s="7" t="s">
        <v>4472</v>
      </c>
      <c r="B26483" s="3" t="s">
        <v>2660</v>
      </c>
      <c r="C26483" s="3" t="s">
        <v>2662</v>
      </c>
      <c r="D26483" s="3" t="s">
        <v>427</v>
      </c>
      <c r="E26483" s="3" t="s">
        <v>432</v>
      </c>
      <c r="F26483" s="1">
        <v>6.5</v>
      </c>
      <c r="H26483">
        <v>12000</v>
      </c>
      <c r="I26483" s="3" t="s">
        <v>236</v>
      </c>
      <c r="J26483" s="3"/>
      <c r="K26483" s="3"/>
      <c r="L26483">
        <v>57603</v>
      </c>
      <c r="M26483">
        <v>28792</v>
      </c>
      <c r="N26483" s="2">
        <v>42872</v>
      </c>
      <c r="O26483" s="3"/>
      <c r="Q26483">
        <v>40792</v>
      </c>
      <c r="R26483" s="2">
        <v>46524</v>
      </c>
    </row>
    <row r="26484" spans="1:18" x14ac:dyDescent="0.25">
      <c r="A26484" s="7" t="s">
        <v>4472</v>
      </c>
      <c r="B26484" s="3" t="s">
        <v>2660</v>
      </c>
      <c r="C26484" s="3" t="s">
        <v>2650</v>
      </c>
      <c r="D26484" s="3" t="s">
        <v>529</v>
      </c>
      <c r="E26484" s="3" t="s">
        <v>432</v>
      </c>
      <c r="F26484" s="1">
        <v>3</v>
      </c>
      <c r="H26484">
        <v>12000</v>
      </c>
      <c r="I26484" s="3" t="s">
        <v>236</v>
      </c>
      <c r="J26484" s="3"/>
      <c r="K26484" s="3"/>
      <c r="L26484">
        <v>57603</v>
      </c>
      <c r="M26484">
        <v>28792</v>
      </c>
      <c r="N26484" s="2">
        <v>42872</v>
      </c>
      <c r="O26484" s="3"/>
      <c r="Q26484">
        <v>40792</v>
      </c>
      <c r="R26484" s="2">
        <v>46524</v>
      </c>
    </row>
    <row r="26485" spans="1:18" x14ac:dyDescent="0.25">
      <c r="A26485" s="7" t="s">
        <v>4472</v>
      </c>
      <c r="B26485" s="3" t="s">
        <v>2660</v>
      </c>
      <c r="C26485" s="3" t="s">
        <v>2651</v>
      </c>
      <c r="D26485" s="3" t="s">
        <v>717</v>
      </c>
      <c r="E26485" s="3" t="s">
        <v>432</v>
      </c>
      <c r="F26485" s="1">
        <v>2</v>
      </c>
      <c r="H26485">
        <v>12000</v>
      </c>
      <c r="I26485" s="3" t="s">
        <v>236</v>
      </c>
      <c r="J26485" s="3"/>
      <c r="K26485" s="3" t="s">
        <v>3029</v>
      </c>
      <c r="L26485">
        <v>60259</v>
      </c>
      <c r="M26485">
        <v>29995</v>
      </c>
      <c r="N26485" s="2">
        <v>43122</v>
      </c>
      <c r="O26485" s="3"/>
      <c r="Q26485">
        <v>41995</v>
      </c>
      <c r="R26485" s="2">
        <v>46774</v>
      </c>
    </row>
    <row r="26486" spans="1:18" x14ac:dyDescent="0.25">
      <c r="A26486" s="7" t="s">
        <v>4472</v>
      </c>
      <c r="B26486" s="3" t="s">
        <v>2660</v>
      </c>
      <c r="C26486" s="3" t="s">
        <v>2663</v>
      </c>
      <c r="D26486" s="3" t="s">
        <v>427</v>
      </c>
      <c r="E26486" s="3" t="s">
        <v>432</v>
      </c>
      <c r="F26486" s="1">
        <v>6.5</v>
      </c>
      <c r="H26486">
        <v>12000</v>
      </c>
      <c r="I26486" s="3" t="s">
        <v>236</v>
      </c>
      <c r="J26486" s="3"/>
      <c r="K26486" s="3" t="s">
        <v>3029</v>
      </c>
      <c r="L26486">
        <v>60259</v>
      </c>
      <c r="M26486">
        <v>29995</v>
      </c>
      <c r="N26486" s="2">
        <v>43122</v>
      </c>
      <c r="O26486" s="3"/>
      <c r="Q26486">
        <v>41995</v>
      </c>
      <c r="R26486" s="2">
        <v>46774</v>
      </c>
    </row>
    <row r="26487" spans="1:18" x14ac:dyDescent="0.25">
      <c r="A26487" s="7" t="s">
        <v>4472</v>
      </c>
      <c r="B26487" s="3" t="s">
        <v>2660</v>
      </c>
      <c r="C26487" s="3" t="s">
        <v>2652</v>
      </c>
      <c r="D26487" s="3" t="s">
        <v>529</v>
      </c>
      <c r="E26487" s="3" t="s">
        <v>432</v>
      </c>
      <c r="F26487" s="1">
        <v>3</v>
      </c>
      <c r="H26487">
        <v>12000</v>
      </c>
      <c r="I26487" s="3" t="s">
        <v>236</v>
      </c>
      <c r="J26487" s="3"/>
      <c r="K26487" s="3" t="s">
        <v>3029</v>
      </c>
      <c r="L26487">
        <v>60259</v>
      </c>
      <c r="M26487">
        <v>29995</v>
      </c>
      <c r="N26487" s="2">
        <v>43122</v>
      </c>
      <c r="O26487" s="3"/>
      <c r="Q26487">
        <v>41995</v>
      </c>
      <c r="R26487" s="2">
        <v>46774</v>
      </c>
    </row>
    <row r="26488" spans="1:18" x14ac:dyDescent="0.25">
      <c r="A26488" s="7" t="s">
        <v>4472</v>
      </c>
      <c r="B26488" s="3" t="s">
        <v>2660</v>
      </c>
      <c r="C26488" s="3" t="s">
        <v>2653</v>
      </c>
      <c r="D26488" s="3" t="s">
        <v>717</v>
      </c>
      <c r="E26488" s="3" t="s">
        <v>432</v>
      </c>
      <c r="F26488" s="1">
        <v>2</v>
      </c>
      <c r="H26488">
        <v>12000</v>
      </c>
      <c r="I26488" s="3" t="s">
        <v>236</v>
      </c>
      <c r="J26488" s="3"/>
      <c r="K26488" s="3"/>
      <c r="L26488">
        <v>57603</v>
      </c>
      <c r="M26488">
        <v>28792</v>
      </c>
      <c r="N26488" s="2">
        <v>42872</v>
      </c>
      <c r="O26488" s="3"/>
      <c r="Q26488">
        <v>40792</v>
      </c>
      <c r="R26488" s="2">
        <v>46524</v>
      </c>
    </row>
    <row r="26489" spans="1:18" x14ac:dyDescent="0.25">
      <c r="A26489" s="7" t="s">
        <v>4472</v>
      </c>
      <c r="B26489" s="3" t="s">
        <v>2660</v>
      </c>
      <c r="C26489" s="3" t="s">
        <v>2664</v>
      </c>
      <c r="D26489" s="3" t="s">
        <v>427</v>
      </c>
      <c r="E26489" s="3" t="s">
        <v>432</v>
      </c>
      <c r="F26489" s="1">
        <v>6.5</v>
      </c>
      <c r="H26489">
        <v>12000</v>
      </c>
      <c r="I26489" s="3" t="s">
        <v>236</v>
      </c>
      <c r="J26489" s="3"/>
      <c r="K26489" s="3"/>
      <c r="L26489">
        <v>57603</v>
      </c>
      <c r="M26489">
        <v>28792</v>
      </c>
      <c r="N26489" s="2">
        <v>42872</v>
      </c>
      <c r="O26489" s="3"/>
      <c r="Q26489">
        <v>40792</v>
      </c>
      <c r="R26489" s="2">
        <v>46524</v>
      </c>
    </row>
    <row r="26490" spans="1:18" x14ac:dyDescent="0.25">
      <c r="A26490" s="7" t="s">
        <v>4472</v>
      </c>
      <c r="B26490" s="3" t="s">
        <v>2660</v>
      </c>
      <c r="C26490" s="3" t="s">
        <v>2654</v>
      </c>
      <c r="D26490" s="3" t="s">
        <v>529</v>
      </c>
      <c r="E26490" s="3" t="s">
        <v>432</v>
      </c>
      <c r="F26490" s="1">
        <v>3</v>
      </c>
      <c r="H26490">
        <v>12000</v>
      </c>
      <c r="I26490" s="3" t="s">
        <v>236</v>
      </c>
      <c r="J26490" s="3"/>
      <c r="K26490" s="3"/>
      <c r="L26490">
        <v>57603</v>
      </c>
      <c r="M26490">
        <v>28792</v>
      </c>
      <c r="N26490" s="2">
        <v>42872</v>
      </c>
      <c r="O26490" s="3"/>
      <c r="Q26490">
        <v>40792</v>
      </c>
      <c r="R26490" s="2">
        <v>46524</v>
      </c>
    </row>
    <row r="26491" spans="1:18" x14ac:dyDescent="0.25">
      <c r="A26491" s="7" t="s">
        <v>4472</v>
      </c>
      <c r="B26491" s="3" t="s">
        <v>2665</v>
      </c>
      <c r="C26491" s="3" t="s">
        <v>2666</v>
      </c>
      <c r="D26491" s="3" t="s">
        <v>717</v>
      </c>
      <c r="E26491" s="3" t="s">
        <v>432</v>
      </c>
      <c r="F26491" s="1">
        <v>2.5</v>
      </c>
      <c r="H26491">
        <v>12000</v>
      </c>
      <c r="I26491" s="3" t="s">
        <v>236</v>
      </c>
      <c r="J26491" s="3"/>
      <c r="K26491" s="3" t="s">
        <v>409</v>
      </c>
      <c r="L26491">
        <v>58918</v>
      </c>
      <c r="M26491">
        <v>29406</v>
      </c>
      <c r="N26491" s="2">
        <v>42996</v>
      </c>
      <c r="O26491" s="3"/>
      <c r="Q26491">
        <v>41406</v>
      </c>
      <c r="R26491" s="2">
        <v>46648</v>
      </c>
    </row>
    <row r="26492" spans="1:18" x14ac:dyDescent="0.25">
      <c r="A26492" s="7" t="s">
        <v>4472</v>
      </c>
      <c r="B26492" s="3" t="s">
        <v>2665</v>
      </c>
      <c r="C26492" s="3" t="s">
        <v>2667</v>
      </c>
      <c r="D26492" s="3" t="s">
        <v>427</v>
      </c>
      <c r="E26492" s="3" t="s">
        <v>1363</v>
      </c>
      <c r="F26492" s="1">
        <v>2</v>
      </c>
      <c r="H26492">
        <v>12000</v>
      </c>
      <c r="I26492" s="3" t="s">
        <v>236</v>
      </c>
      <c r="J26492" s="3"/>
      <c r="K26492" s="3" t="s">
        <v>409</v>
      </c>
      <c r="L26492">
        <v>58918</v>
      </c>
      <c r="M26492">
        <v>29406</v>
      </c>
      <c r="N26492" s="2">
        <v>42996</v>
      </c>
      <c r="O26492" s="3"/>
      <c r="Q26492">
        <v>41406</v>
      </c>
      <c r="R26492" s="2">
        <v>46648</v>
      </c>
    </row>
    <row r="26493" spans="1:18" x14ac:dyDescent="0.25">
      <c r="A26493" s="7" t="s">
        <v>4472</v>
      </c>
      <c r="B26493" s="3" t="s">
        <v>2665</v>
      </c>
      <c r="C26493" s="3" t="s">
        <v>241</v>
      </c>
      <c r="D26493" s="3" t="s">
        <v>529</v>
      </c>
      <c r="E26493" s="3" t="s">
        <v>432</v>
      </c>
      <c r="F26493" s="1">
        <v>7.5</v>
      </c>
      <c r="H26493">
        <v>12000</v>
      </c>
      <c r="I26493" s="3" t="s">
        <v>236</v>
      </c>
      <c r="J26493" s="3"/>
      <c r="K26493" s="3" t="s">
        <v>409</v>
      </c>
      <c r="L26493">
        <v>58918</v>
      </c>
      <c r="M26493">
        <v>29406</v>
      </c>
      <c r="N26493" s="2">
        <v>42996</v>
      </c>
      <c r="O26493" s="3"/>
      <c r="Q26493">
        <v>41406</v>
      </c>
      <c r="R26493" s="2">
        <v>46648</v>
      </c>
    </row>
    <row r="26494" spans="1:18" x14ac:dyDescent="0.25">
      <c r="A26494" s="7" t="s">
        <v>4472</v>
      </c>
      <c r="B26494" s="3" t="s">
        <v>2665</v>
      </c>
      <c r="C26494" s="3" t="s">
        <v>2668</v>
      </c>
      <c r="D26494" s="3" t="s">
        <v>717</v>
      </c>
      <c r="E26494" s="3" t="s">
        <v>432</v>
      </c>
      <c r="F26494" s="1">
        <v>2.5</v>
      </c>
      <c r="H26494">
        <v>12000</v>
      </c>
      <c r="I26494" s="3" t="s">
        <v>236</v>
      </c>
      <c r="J26494" s="3"/>
      <c r="K26494" s="3"/>
      <c r="L26494">
        <v>57603</v>
      </c>
      <c r="M26494">
        <v>28792</v>
      </c>
      <c r="N26494" s="2">
        <v>42872</v>
      </c>
      <c r="O26494" s="3"/>
      <c r="Q26494">
        <v>40792</v>
      </c>
      <c r="R26494" s="2">
        <v>46524</v>
      </c>
    </row>
    <row r="26495" spans="1:18" x14ac:dyDescent="0.25">
      <c r="A26495" s="7" t="s">
        <v>4472</v>
      </c>
      <c r="B26495" s="3" t="s">
        <v>2665</v>
      </c>
      <c r="C26495" s="3" t="s">
        <v>2669</v>
      </c>
      <c r="D26495" s="3" t="s">
        <v>427</v>
      </c>
      <c r="E26495" s="3" t="s">
        <v>1363</v>
      </c>
      <c r="F26495" s="1">
        <v>2</v>
      </c>
      <c r="H26495">
        <v>12000</v>
      </c>
      <c r="I26495" s="3" t="s">
        <v>236</v>
      </c>
      <c r="J26495" s="3"/>
      <c r="K26495" s="3"/>
      <c r="L26495">
        <v>57603</v>
      </c>
      <c r="M26495">
        <v>28792</v>
      </c>
      <c r="N26495" s="2">
        <v>42872</v>
      </c>
      <c r="O26495" s="3"/>
      <c r="Q26495">
        <v>40792</v>
      </c>
      <c r="R26495" s="2">
        <v>46524</v>
      </c>
    </row>
    <row r="26496" spans="1:18" x14ac:dyDescent="0.25">
      <c r="A26496" s="7" t="s">
        <v>4472</v>
      </c>
      <c r="B26496" s="3" t="s">
        <v>2665</v>
      </c>
      <c r="C26496" s="3" t="s">
        <v>242</v>
      </c>
      <c r="D26496" s="3" t="s">
        <v>529</v>
      </c>
      <c r="E26496" s="3" t="s">
        <v>432</v>
      </c>
      <c r="F26496" s="1">
        <v>7.5</v>
      </c>
      <c r="H26496">
        <v>12000</v>
      </c>
      <c r="I26496" s="3" t="s">
        <v>236</v>
      </c>
      <c r="J26496" s="3"/>
      <c r="K26496" s="3"/>
      <c r="L26496">
        <v>57603</v>
      </c>
      <c r="M26496">
        <v>28792</v>
      </c>
      <c r="N26496" s="2">
        <v>42872</v>
      </c>
      <c r="O26496" s="3"/>
      <c r="Q26496">
        <v>40792</v>
      </c>
      <c r="R26496" s="2">
        <v>46524</v>
      </c>
    </row>
    <row r="26497" spans="1:18" x14ac:dyDescent="0.25">
      <c r="A26497" s="7" t="s">
        <v>4472</v>
      </c>
      <c r="B26497" s="3" t="s">
        <v>2665</v>
      </c>
      <c r="C26497" s="3" t="s">
        <v>2670</v>
      </c>
      <c r="D26497" s="3" t="s">
        <v>717</v>
      </c>
      <c r="E26497" s="3" t="s">
        <v>432</v>
      </c>
      <c r="F26497" s="1">
        <v>2.5</v>
      </c>
      <c r="H26497">
        <v>12000</v>
      </c>
      <c r="I26497" s="3" t="s">
        <v>236</v>
      </c>
      <c r="J26497" s="3"/>
      <c r="K26497" s="3" t="s">
        <v>3029</v>
      </c>
      <c r="L26497">
        <v>60259</v>
      </c>
      <c r="M26497">
        <v>29995</v>
      </c>
      <c r="N26497" s="2">
        <v>43122</v>
      </c>
      <c r="O26497" s="3"/>
      <c r="Q26497">
        <v>41995</v>
      </c>
      <c r="R26497" s="2">
        <v>46774</v>
      </c>
    </row>
    <row r="26498" spans="1:18" x14ac:dyDescent="0.25">
      <c r="A26498" s="7" t="s">
        <v>4472</v>
      </c>
      <c r="B26498" s="3" t="s">
        <v>2665</v>
      </c>
      <c r="C26498" s="3" t="s">
        <v>2671</v>
      </c>
      <c r="D26498" s="3" t="s">
        <v>427</v>
      </c>
      <c r="E26498" s="3" t="s">
        <v>1363</v>
      </c>
      <c r="F26498" s="1">
        <v>2</v>
      </c>
      <c r="H26498">
        <v>12000</v>
      </c>
      <c r="I26498" s="3" t="s">
        <v>236</v>
      </c>
      <c r="J26498" s="3"/>
      <c r="K26498" s="3" t="s">
        <v>3029</v>
      </c>
      <c r="L26498">
        <v>60259</v>
      </c>
      <c r="M26498">
        <v>29995</v>
      </c>
      <c r="N26498" s="2">
        <v>43122</v>
      </c>
      <c r="O26498" s="3"/>
      <c r="Q26498">
        <v>41995</v>
      </c>
      <c r="R26498" s="2">
        <v>46774</v>
      </c>
    </row>
    <row r="26499" spans="1:18" x14ac:dyDescent="0.25">
      <c r="A26499" s="7" t="s">
        <v>4472</v>
      </c>
      <c r="B26499" s="3" t="s">
        <v>2665</v>
      </c>
      <c r="C26499" s="3" t="s">
        <v>243</v>
      </c>
      <c r="D26499" s="3" t="s">
        <v>529</v>
      </c>
      <c r="E26499" s="3" t="s">
        <v>432</v>
      </c>
      <c r="F26499" s="1">
        <v>7.5</v>
      </c>
      <c r="H26499">
        <v>12000</v>
      </c>
      <c r="I26499" s="3" t="s">
        <v>236</v>
      </c>
      <c r="J26499" s="3"/>
      <c r="K26499" s="3" t="s">
        <v>3029</v>
      </c>
      <c r="L26499">
        <v>60259</v>
      </c>
      <c r="M26499">
        <v>29995</v>
      </c>
      <c r="N26499" s="2">
        <v>43122</v>
      </c>
      <c r="O26499" s="3"/>
      <c r="Q26499">
        <v>41995</v>
      </c>
      <c r="R26499" s="2">
        <v>46774</v>
      </c>
    </row>
    <row r="26500" spans="1:18" x14ac:dyDescent="0.25">
      <c r="A26500" s="7" t="s">
        <v>4472</v>
      </c>
      <c r="B26500" s="3" t="s">
        <v>2665</v>
      </c>
      <c r="C26500" s="3" t="s">
        <v>2672</v>
      </c>
      <c r="D26500" s="3" t="s">
        <v>717</v>
      </c>
      <c r="E26500" s="3" t="s">
        <v>432</v>
      </c>
      <c r="F26500" s="1">
        <v>2.5</v>
      </c>
      <c r="H26500">
        <v>12000</v>
      </c>
      <c r="I26500" s="3" t="s">
        <v>236</v>
      </c>
      <c r="J26500" s="3"/>
      <c r="K26500" s="3"/>
      <c r="L26500">
        <v>57603</v>
      </c>
      <c r="M26500">
        <v>28792</v>
      </c>
      <c r="N26500" s="2">
        <v>42872</v>
      </c>
      <c r="O26500" s="3"/>
      <c r="Q26500">
        <v>40792</v>
      </c>
      <c r="R26500" s="2">
        <v>46524</v>
      </c>
    </row>
    <row r="26501" spans="1:18" x14ac:dyDescent="0.25">
      <c r="A26501" s="7" t="s">
        <v>4472</v>
      </c>
      <c r="B26501" s="3" t="s">
        <v>2665</v>
      </c>
      <c r="C26501" s="3" t="s">
        <v>2673</v>
      </c>
      <c r="D26501" s="3" t="s">
        <v>427</v>
      </c>
      <c r="E26501" s="3" t="s">
        <v>1363</v>
      </c>
      <c r="F26501" s="1">
        <v>2</v>
      </c>
      <c r="H26501">
        <v>12000</v>
      </c>
      <c r="I26501" s="3" t="s">
        <v>236</v>
      </c>
      <c r="J26501" s="3"/>
      <c r="K26501" s="3"/>
      <c r="L26501">
        <v>57603</v>
      </c>
      <c r="M26501">
        <v>28792</v>
      </c>
      <c r="N26501" s="2">
        <v>42872</v>
      </c>
      <c r="O26501" s="3"/>
      <c r="Q26501">
        <v>40792</v>
      </c>
      <c r="R26501" s="2">
        <v>46524</v>
      </c>
    </row>
    <row r="26502" spans="1:18" x14ac:dyDescent="0.25">
      <c r="A26502" s="7" t="s">
        <v>4472</v>
      </c>
      <c r="B26502" s="3" t="s">
        <v>2665</v>
      </c>
      <c r="C26502" s="3" t="s">
        <v>244</v>
      </c>
      <c r="D26502" s="3" t="s">
        <v>529</v>
      </c>
      <c r="E26502" s="3" t="s">
        <v>432</v>
      </c>
      <c r="F26502" s="1">
        <v>7.5</v>
      </c>
      <c r="H26502">
        <v>12000</v>
      </c>
      <c r="I26502" s="3" t="s">
        <v>236</v>
      </c>
      <c r="J26502" s="3"/>
      <c r="K26502" s="3"/>
      <c r="L26502">
        <v>57603</v>
      </c>
      <c r="M26502">
        <v>28792</v>
      </c>
      <c r="N26502" s="2">
        <v>42872</v>
      </c>
      <c r="O26502" s="3"/>
      <c r="Q26502">
        <v>40792</v>
      </c>
      <c r="R26502" s="2">
        <v>46524</v>
      </c>
    </row>
    <row r="26503" spans="1:18" x14ac:dyDescent="0.25">
      <c r="A26503" s="7" t="s">
        <v>4472</v>
      </c>
      <c r="B26503" s="3" t="s">
        <v>2674</v>
      </c>
      <c r="C26503" s="3" t="s">
        <v>2675</v>
      </c>
      <c r="D26503" s="3" t="s">
        <v>427</v>
      </c>
      <c r="E26503" s="3" t="s">
        <v>432</v>
      </c>
      <c r="F26503" s="1">
        <v>1.5</v>
      </c>
      <c r="H26503">
        <v>12000</v>
      </c>
      <c r="I26503" s="3" t="s">
        <v>236</v>
      </c>
      <c r="J26503" s="3"/>
      <c r="K26503" s="3" t="s">
        <v>409</v>
      </c>
      <c r="L26503">
        <v>58918</v>
      </c>
      <c r="M26503">
        <v>29406</v>
      </c>
      <c r="N26503" s="2">
        <v>42996</v>
      </c>
      <c r="O26503" s="3"/>
      <c r="Q26503">
        <v>41406</v>
      </c>
      <c r="R26503" s="2">
        <v>46648</v>
      </c>
    </row>
    <row r="26504" spans="1:18" x14ac:dyDescent="0.25">
      <c r="A26504" s="7" t="s">
        <v>4472</v>
      </c>
      <c r="B26504" s="3" t="s">
        <v>2674</v>
      </c>
      <c r="C26504" s="3" t="s">
        <v>2676</v>
      </c>
      <c r="D26504" s="3" t="s">
        <v>427</v>
      </c>
      <c r="E26504" s="3" t="s">
        <v>432</v>
      </c>
      <c r="F26504" s="1">
        <v>1.5</v>
      </c>
      <c r="H26504">
        <v>12000</v>
      </c>
      <c r="I26504" s="3" t="s">
        <v>236</v>
      </c>
      <c r="J26504" s="3"/>
      <c r="K26504" s="3" t="s">
        <v>409</v>
      </c>
      <c r="L26504">
        <v>58918</v>
      </c>
      <c r="M26504">
        <v>29406</v>
      </c>
      <c r="N26504" s="2">
        <v>42996</v>
      </c>
      <c r="O26504" s="3"/>
      <c r="Q26504">
        <v>41406</v>
      </c>
      <c r="R26504" s="2">
        <v>46648</v>
      </c>
    </row>
    <row r="26505" spans="1:18" x14ac:dyDescent="0.25">
      <c r="A26505" s="7" t="s">
        <v>4472</v>
      </c>
      <c r="B26505" s="3" t="s">
        <v>2674</v>
      </c>
      <c r="C26505" s="3" t="s">
        <v>2677</v>
      </c>
      <c r="D26505" s="3" t="s">
        <v>529</v>
      </c>
      <c r="E26505" s="3" t="s">
        <v>432</v>
      </c>
      <c r="F26505" s="1">
        <v>2.5</v>
      </c>
      <c r="H26505">
        <v>12000</v>
      </c>
      <c r="I26505" s="3" t="s">
        <v>236</v>
      </c>
      <c r="J26505" s="3"/>
      <c r="K26505" s="3" t="s">
        <v>409</v>
      </c>
      <c r="L26505">
        <v>58918</v>
      </c>
      <c r="M26505">
        <v>29406</v>
      </c>
      <c r="N26505" s="2">
        <v>42996</v>
      </c>
      <c r="O26505" s="3"/>
      <c r="Q26505">
        <v>41406</v>
      </c>
      <c r="R26505" s="2">
        <v>46648</v>
      </c>
    </row>
    <row r="26506" spans="1:18" x14ac:dyDescent="0.25">
      <c r="A26506" s="7" t="s">
        <v>4472</v>
      </c>
      <c r="B26506" s="3" t="s">
        <v>2674</v>
      </c>
      <c r="C26506" s="3" t="s">
        <v>2678</v>
      </c>
      <c r="D26506" s="3" t="s">
        <v>427</v>
      </c>
      <c r="E26506" s="3" t="s">
        <v>432</v>
      </c>
      <c r="F26506" s="1">
        <v>1.5</v>
      </c>
      <c r="H26506">
        <v>12000</v>
      </c>
      <c r="I26506" s="3" t="s">
        <v>236</v>
      </c>
      <c r="J26506" s="3"/>
      <c r="K26506" s="3"/>
      <c r="L26506">
        <v>57603</v>
      </c>
      <c r="M26506">
        <v>28792</v>
      </c>
      <c r="N26506" s="2">
        <v>42872</v>
      </c>
      <c r="O26506" s="3"/>
      <c r="Q26506">
        <v>40792</v>
      </c>
      <c r="R26506" s="2">
        <v>46524</v>
      </c>
    </row>
    <row r="26507" spans="1:18" x14ac:dyDescent="0.25">
      <c r="A26507" s="7" t="s">
        <v>4472</v>
      </c>
      <c r="B26507" s="3" t="s">
        <v>2674</v>
      </c>
      <c r="C26507" s="3" t="s">
        <v>2679</v>
      </c>
      <c r="D26507" s="3" t="s">
        <v>427</v>
      </c>
      <c r="E26507" s="3" t="s">
        <v>432</v>
      </c>
      <c r="F26507" s="1">
        <v>1.5</v>
      </c>
      <c r="H26507">
        <v>12000</v>
      </c>
      <c r="I26507" s="3" t="s">
        <v>236</v>
      </c>
      <c r="J26507" s="3"/>
      <c r="K26507" s="3"/>
      <c r="L26507">
        <v>57603</v>
      </c>
      <c r="M26507">
        <v>28792</v>
      </c>
      <c r="N26507" s="2">
        <v>42872</v>
      </c>
      <c r="O26507" s="3"/>
      <c r="Q26507">
        <v>40792</v>
      </c>
      <c r="R26507" s="2">
        <v>46524</v>
      </c>
    </row>
    <row r="26508" spans="1:18" x14ac:dyDescent="0.25">
      <c r="A26508" s="7" t="s">
        <v>4472</v>
      </c>
      <c r="B26508" s="3" t="s">
        <v>2674</v>
      </c>
      <c r="C26508" s="3" t="s">
        <v>2680</v>
      </c>
      <c r="D26508" s="3" t="s">
        <v>529</v>
      </c>
      <c r="E26508" s="3" t="s">
        <v>432</v>
      </c>
      <c r="F26508" s="1">
        <v>2.5</v>
      </c>
      <c r="H26508">
        <v>12000</v>
      </c>
      <c r="I26508" s="3" t="s">
        <v>236</v>
      </c>
      <c r="J26508" s="3"/>
      <c r="K26508" s="3"/>
      <c r="L26508">
        <v>57603</v>
      </c>
      <c r="M26508">
        <v>28792</v>
      </c>
      <c r="N26508" s="2">
        <v>42872</v>
      </c>
      <c r="O26508" s="3"/>
      <c r="Q26508">
        <v>40792</v>
      </c>
      <c r="R26508" s="2">
        <v>46524</v>
      </c>
    </row>
    <row r="26509" spans="1:18" x14ac:dyDescent="0.25">
      <c r="A26509" s="7" t="s">
        <v>4472</v>
      </c>
      <c r="B26509" s="3" t="s">
        <v>2674</v>
      </c>
      <c r="C26509" s="3" t="s">
        <v>2681</v>
      </c>
      <c r="D26509" s="3" t="s">
        <v>717</v>
      </c>
      <c r="E26509" s="3" t="s">
        <v>432</v>
      </c>
      <c r="F26509" s="1">
        <v>1.5</v>
      </c>
      <c r="H26509">
        <v>12000</v>
      </c>
      <c r="I26509" s="3" t="s">
        <v>236</v>
      </c>
      <c r="J26509" s="3"/>
      <c r="K26509" s="3" t="s">
        <v>3029</v>
      </c>
      <c r="L26509">
        <v>60259</v>
      </c>
      <c r="M26509">
        <v>29995</v>
      </c>
      <c r="N26509" s="2">
        <v>43122</v>
      </c>
      <c r="O26509" s="3"/>
      <c r="Q26509">
        <v>41995</v>
      </c>
      <c r="R26509" s="2">
        <v>46774</v>
      </c>
    </row>
    <row r="26510" spans="1:18" x14ac:dyDescent="0.25">
      <c r="A26510" s="7" t="s">
        <v>4472</v>
      </c>
      <c r="B26510" s="3" t="s">
        <v>2674</v>
      </c>
      <c r="C26510" s="3" t="s">
        <v>2682</v>
      </c>
      <c r="D26510" s="3" t="s">
        <v>427</v>
      </c>
      <c r="E26510" s="3" t="s">
        <v>432</v>
      </c>
      <c r="F26510" s="1">
        <v>1.5</v>
      </c>
      <c r="H26510">
        <v>12000</v>
      </c>
      <c r="I26510" s="3" t="s">
        <v>236</v>
      </c>
      <c r="J26510" s="3"/>
      <c r="K26510" s="3" t="s">
        <v>3029</v>
      </c>
      <c r="L26510">
        <v>60259</v>
      </c>
      <c r="M26510">
        <v>29995</v>
      </c>
      <c r="N26510" s="2">
        <v>43122</v>
      </c>
      <c r="O26510" s="3"/>
      <c r="Q26510">
        <v>41995</v>
      </c>
      <c r="R26510" s="2">
        <v>46774</v>
      </c>
    </row>
    <row r="26511" spans="1:18" x14ac:dyDescent="0.25">
      <c r="A26511" s="7" t="s">
        <v>4472</v>
      </c>
      <c r="B26511" s="3" t="s">
        <v>2674</v>
      </c>
      <c r="C26511" s="3" t="s">
        <v>2683</v>
      </c>
      <c r="D26511" s="3" t="s">
        <v>529</v>
      </c>
      <c r="E26511" s="3" t="s">
        <v>432</v>
      </c>
      <c r="F26511" s="1">
        <v>2.5</v>
      </c>
      <c r="H26511">
        <v>12000</v>
      </c>
      <c r="I26511" s="3" t="s">
        <v>236</v>
      </c>
      <c r="J26511" s="3"/>
      <c r="K26511" s="3" t="s">
        <v>3029</v>
      </c>
      <c r="L26511">
        <v>60259</v>
      </c>
      <c r="M26511">
        <v>29995</v>
      </c>
      <c r="N26511" s="2">
        <v>43122</v>
      </c>
      <c r="O26511" s="3"/>
      <c r="Q26511">
        <v>41995</v>
      </c>
      <c r="R26511" s="2">
        <v>46774</v>
      </c>
    </row>
    <row r="26512" spans="1:18" x14ac:dyDescent="0.25">
      <c r="A26512" s="7" t="s">
        <v>4472</v>
      </c>
      <c r="B26512" s="3" t="s">
        <v>2674</v>
      </c>
      <c r="C26512" s="3" t="s">
        <v>2684</v>
      </c>
      <c r="D26512" s="3" t="s">
        <v>717</v>
      </c>
      <c r="E26512" s="3" t="s">
        <v>432</v>
      </c>
      <c r="F26512" s="1">
        <v>1.5</v>
      </c>
      <c r="H26512">
        <v>12000</v>
      </c>
      <c r="I26512" s="3" t="s">
        <v>236</v>
      </c>
      <c r="J26512" s="3"/>
      <c r="K26512" s="3"/>
      <c r="L26512">
        <v>57603</v>
      </c>
      <c r="M26512">
        <v>28792</v>
      </c>
      <c r="N26512" s="2">
        <v>42872</v>
      </c>
      <c r="O26512" s="3"/>
      <c r="Q26512">
        <v>40792</v>
      </c>
      <c r="R26512" s="2">
        <v>46524</v>
      </c>
    </row>
    <row r="26513" spans="1:18" x14ac:dyDescent="0.25">
      <c r="A26513" s="7" t="s">
        <v>4472</v>
      </c>
      <c r="B26513" s="3" t="s">
        <v>2674</v>
      </c>
      <c r="C26513" s="3" t="s">
        <v>2685</v>
      </c>
      <c r="D26513" s="3" t="s">
        <v>427</v>
      </c>
      <c r="E26513" s="3" t="s">
        <v>432</v>
      </c>
      <c r="F26513" s="1">
        <v>1.5</v>
      </c>
      <c r="H26513">
        <v>12000</v>
      </c>
      <c r="I26513" s="3" t="s">
        <v>236</v>
      </c>
      <c r="J26513" s="3"/>
      <c r="K26513" s="3"/>
      <c r="L26513">
        <v>57603</v>
      </c>
      <c r="M26513">
        <v>28792</v>
      </c>
      <c r="N26513" s="2">
        <v>42872</v>
      </c>
      <c r="O26513" s="3"/>
      <c r="Q26513">
        <v>40792</v>
      </c>
      <c r="R26513" s="2">
        <v>46524</v>
      </c>
    </row>
    <row r="26514" spans="1:18" x14ac:dyDescent="0.25">
      <c r="A26514" s="7" t="s">
        <v>4472</v>
      </c>
      <c r="B26514" s="3" t="s">
        <v>2674</v>
      </c>
      <c r="C26514" s="3" t="s">
        <v>2686</v>
      </c>
      <c r="D26514" s="3" t="s">
        <v>529</v>
      </c>
      <c r="E26514" s="3" t="s">
        <v>432</v>
      </c>
      <c r="F26514" s="1">
        <v>2.5</v>
      </c>
      <c r="H26514">
        <v>12000</v>
      </c>
      <c r="I26514" s="3" t="s">
        <v>236</v>
      </c>
      <c r="J26514" s="3"/>
      <c r="K26514" s="3"/>
      <c r="L26514">
        <v>57603</v>
      </c>
      <c r="M26514">
        <v>28792</v>
      </c>
      <c r="N26514" s="2">
        <v>42872</v>
      </c>
      <c r="O26514" s="3"/>
      <c r="Q26514">
        <v>40792</v>
      </c>
      <c r="R26514" s="2">
        <v>46524</v>
      </c>
    </row>
    <row r="26515" spans="1:18" x14ac:dyDescent="0.25">
      <c r="A26515" s="7" t="s">
        <v>4472</v>
      </c>
      <c r="B26515" s="3" t="s">
        <v>2687</v>
      </c>
      <c r="C26515" s="3" t="s">
        <v>245</v>
      </c>
      <c r="D26515" s="3" t="s">
        <v>427</v>
      </c>
      <c r="E26515" s="3" t="s">
        <v>432</v>
      </c>
      <c r="F26515" s="1">
        <v>0.3</v>
      </c>
      <c r="H26515">
        <v>5000</v>
      </c>
      <c r="I26515" s="3"/>
      <c r="J26515" s="3"/>
      <c r="K26515" s="3" t="s">
        <v>409</v>
      </c>
      <c r="L26515">
        <v>58918</v>
      </c>
      <c r="M26515">
        <v>29406</v>
      </c>
      <c r="N26515" s="2">
        <v>42996</v>
      </c>
      <c r="O26515" s="3"/>
      <c r="Q26515">
        <v>34406</v>
      </c>
    </row>
    <row r="26516" spans="1:18" x14ac:dyDescent="0.25">
      <c r="A26516" s="7" t="s">
        <v>4472</v>
      </c>
      <c r="B26516" s="3" t="s">
        <v>2687</v>
      </c>
      <c r="C26516" s="3" t="s">
        <v>246</v>
      </c>
      <c r="D26516" s="3" t="s">
        <v>427</v>
      </c>
      <c r="E26516" s="3" t="s">
        <v>432</v>
      </c>
      <c r="F26516" s="1">
        <v>0.3</v>
      </c>
      <c r="H26516">
        <v>5000</v>
      </c>
      <c r="I26516" s="3"/>
      <c r="J26516" s="3"/>
      <c r="K26516" s="3" t="s">
        <v>409</v>
      </c>
      <c r="L26516">
        <v>58918</v>
      </c>
      <c r="M26516">
        <v>29406</v>
      </c>
      <c r="N26516" s="2">
        <v>42996</v>
      </c>
      <c r="O26516" s="3"/>
      <c r="Q26516">
        <v>34406</v>
      </c>
    </row>
    <row r="26517" spans="1:18" x14ac:dyDescent="0.25">
      <c r="A26517" s="7" t="s">
        <v>4472</v>
      </c>
      <c r="B26517" s="3" t="s">
        <v>2687</v>
      </c>
      <c r="C26517" s="3" t="s">
        <v>247</v>
      </c>
      <c r="D26517" s="3" t="s">
        <v>427</v>
      </c>
      <c r="E26517" s="3" t="s">
        <v>432</v>
      </c>
      <c r="F26517" s="1">
        <v>0.3</v>
      </c>
      <c r="H26517">
        <v>5000</v>
      </c>
      <c r="I26517" s="3"/>
      <c r="J26517" s="3"/>
      <c r="K26517" s="3" t="s">
        <v>3029</v>
      </c>
      <c r="L26517">
        <v>60259</v>
      </c>
      <c r="M26517">
        <v>29995</v>
      </c>
      <c r="N26517" s="2">
        <v>43122</v>
      </c>
      <c r="O26517" s="3"/>
      <c r="Q26517">
        <v>34995</v>
      </c>
    </row>
    <row r="26518" spans="1:18" x14ac:dyDescent="0.25">
      <c r="A26518" s="7" t="s">
        <v>4472</v>
      </c>
      <c r="B26518" s="3" t="s">
        <v>2687</v>
      </c>
      <c r="C26518" s="3" t="s">
        <v>248</v>
      </c>
      <c r="D26518" s="3" t="s">
        <v>427</v>
      </c>
      <c r="E26518" s="3" t="s">
        <v>432</v>
      </c>
      <c r="F26518" s="1">
        <v>0.3</v>
      </c>
      <c r="H26518">
        <v>5000</v>
      </c>
      <c r="I26518" s="3"/>
      <c r="J26518" s="3"/>
      <c r="K26518" s="3" t="s">
        <v>3029</v>
      </c>
      <c r="L26518">
        <v>60259</v>
      </c>
      <c r="M26518">
        <v>29995</v>
      </c>
      <c r="N26518" s="2">
        <v>43122</v>
      </c>
      <c r="O26518" s="3"/>
      <c r="Q26518">
        <v>34995</v>
      </c>
    </row>
    <row r="26519" spans="1:18" x14ac:dyDescent="0.25">
      <c r="A26519" s="7" t="s">
        <v>4472</v>
      </c>
      <c r="B26519" s="3" t="s">
        <v>2688</v>
      </c>
      <c r="C26519" s="3" t="s">
        <v>2689</v>
      </c>
      <c r="D26519" s="3" t="s">
        <v>427</v>
      </c>
      <c r="E26519" s="3" t="s">
        <v>432</v>
      </c>
      <c r="F26519" s="1">
        <v>0.5</v>
      </c>
      <c r="G26519">
        <v>7500</v>
      </c>
      <c r="I26519" s="3"/>
      <c r="J26519" s="3"/>
      <c r="K26519" s="3" t="s">
        <v>409</v>
      </c>
      <c r="L26519">
        <v>58918</v>
      </c>
      <c r="M26519">
        <v>29406</v>
      </c>
      <c r="N26519" s="2">
        <v>42996</v>
      </c>
      <c r="O26519" s="3"/>
      <c r="P26519">
        <v>66418</v>
      </c>
    </row>
    <row r="26520" spans="1:18" x14ac:dyDescent="0.25">
      <c r="A26520" s="7" t="s">
        <v>4472</v>
      </c>
      <c r="B26520" s="3" t="s">
        <v>2688</v>
      </c>
      <c r="C26520" s="3" t="s">
        <v>2690</v>
      </c>
      <c r="D26520" s="3" t="s">
        <v>427</v>
      </c>
      <c r="E26520" s="3" t="s">
        <v>432</v>
      </c>
      <c r="F26520" s="1">
        <v>0.5</v>
      </c>
      <c r="G26520">
        <v>7500</v>
      </c>
      <c r="I26520" s="3"/>
      <c r="J26520" s="3"/>
      <c r="K26520" s="3"/>
      <c r="L26520">
        <v>57603</v>
      </c>
      <c r="M26520">
        <v>28792</v>
      </c>
      <c r="N26520" s="2">
        <v>42872</v>
      </c>
      <c r="O26520" s="3"/>
      <c r="P26520">
        <v>65103</v>
      </c>
    </row>
    <row r="26521" spans="1:18" x14ac:dyDescent="0.25">
      <c r="A26521" s="7" t="s">
        <v>4472</v>
      </c>
      <c r="B26521" s="3" t="s">
        <v>2688</v>
      </c>
      <c r="C26521" s="3" t="s">
        <v>2691</v>
      </c>
      <c r="D26521" s="3" t="s">
        <v>427</v>
      </c>
      <c r="E26521" s="3" t="s">
        <v>432</v>
      </c>
      <c r="F26521" s="1">
        <v>0.5</v>
      </c>
      <c r="G26521">
        <v>7500</v>
      </c>
      <c r="I26521" s="3"/>
      <c r="J26521" s="3"/>
      <c r="K26521" s="3" t="s">
        <v>3029</v>
      </c>
      <c r="L26521">
        <v>60259</v>
      </c>
      <c r="M26521">
        <v>29995</v>
      </c>
      <c r="N26521" s="2">
        <v>43122</v>
      </c>
      <c r="O26521" s="3"/>
      <c r="P26521">
        <v>67759</v>
      </c>
    </row>
    <row r="26522" spans="1:18" x14ac:dyDescent="0.25">
      <c r="A26522" s="7" t="s">
        <v>4472</v>
      </c>
      <c r="B26522" s="3" t="s">
        <v>2688</v>
      </c>
      <c r="C26522" s="3" t="s">
        <v>2692</v>
      </c>
      <c r="D26522" s="3" t="s">
        <v>427</v>
      </c>
      <c r="E26522" s="3" t="s">
        <v>432</v>
      </c>
      <c r="F26522" s="1">
        <v>0.5</v>
      </c>
      <c r="G26522">
        <v>7500</v>
      </c>
      <c r="I26522" s="3"/>
      <c r="J26522" s="3"/>
      <c r="K26522" s="3" t="s">
        <v>2649</v>
      </c>
      <c r="L26522">
        <v>57399</v>
      </c>
      <c r="M26522">
        <v>28697</v>
      </c>
      <c r="N26522" s="2">
        <v>42767</v>
      </c>
      <c r="O26522" s="3"/>
      <c r="P26522">
        <v>64899</v>
      </c>
    </row>
    <row r="26523" spans="1:18" x14ac:dyDescent="0.25">
      <c r="A26523" s="7" t="s">
        <v>4472</v>
      </c>
      <c r="B26523" s="3" t="s">
        <v>2693</v>
      </c>
      <c r="C26523" s="3" t="s">
        <v>2694</v>
      </c>
      <c r="D26523" s="3" t="s">
        <v>427</v>
      </c>
      <c r="E26523" s="3" t="s">
        <v>432</v>
      </c>
      <c r="F26523" s="1">
        <v>0.5</v>
      </c>
      <c r="H26523">
        <v>7500</v>
      </c>
      <c r="I26523" s="3"/>
      <c r="J26523" s="3"/>
      <c r="K26523" s="3" t="s">
        <v>409</v>
      </c>
      <c r="L26523">
        <v>58918</v>
      </c>
      <c r="M26523">
        <v>29406</v>
      </c>
      <c r="N26523" s="2">
        <v>42996</v>
      </c>
      <c r="O26523" s="3"/>
      <c r="Q26523">
        <v>36906</v>
      </c>
    </row>
    <row r="26524" spans="1:18" x14ac:dyDescent="0.25">
      <c r="A26524" s="7" t="s">
        <v>4472</v>
      </c>
      <c r="B26524" s="3" t="s">
        <v>2693</v>
      </c>
      <c r="C26524" s="3" t="s">
        <v>2695</v>
      </c>
      <c r="D26524" s="3" t="s">
        <v>427</v>
      </c>
      <c r="E26524" s="3" t="s">
        <v>432</v>
      </c>
      <c r="F26524" s="1">
        <v>0.5</v>
      </c>
      <c r="H26524">
        <v>7500</v>
      </c>
      <c r="I26524" s="3"/>
      <c r="J26524" s="3"/>
      <c r="K26524" s="3"/>
      <c r="L26524">
        <v>57603</v>
      </c>
      <c r="M26524">
        <v>28792</v>
      </c>
      <c r="N26524" s="2">
        <v>42872</v>
      </c>
      <c r="O26524" s="3"/>
      <c r="Q26524">
        <v>36292</v>
      </c>
    </row>
    <row r="26525" spans="1:18" x14ac:dyDescent="0.25">
      <c r="A26525" s="7" t="s">
        <v>4472</v>
      </c>
      <c r="B26525" s="3" t="s">
        <v>2693</v>
      </c>
      <c r="C26525" s="3" t="s">
        <v>2696</v>
      </c>
      <c r="D26525" s="3" t="s">
        <v>427</v>
      </c>
      <c r="E26525" s="3" t="s">
        <v>432</v>
      </c>
      <c r="F26525" s="1">
        <v>0.5</v>
      </c>
      <c r="H26525">
        <v>7500</v>
      </c>
      <c r="I26525" s="3"/>
      <c r="J26525" s="3"/>
      <c r="K26525" s="3" t="s">
        <v>3029</v>
      </c>
      <c r="L26525">
        <v>60259</v>
      </c>
      <c r="M26525">
        <v>29995</v>
      </c>
      <c r="N26525" s="2">
        <v>43122</v>
      </c>
      <c r="O26525" s="3"/>
      <c r="Q26525">
        <v>37495</v>
      </c>
    </row>
    <row r="26526" spans="1:18" x14ac:dyDescent="0.25">
      <c r="A26526" s="7" t="s">
        <v>4472</v>
      </c>
      <c r="B26526" s="3" t="s">
        <v>2693</v>
      </c>
      <c r="C26526" s="3" t="s">
        <v>2697</v>
      </c>
      <c r="D26526" s="3" t="s">
        <v>427</v>
      </c>
      <c r="E26526" s="3" t="s">
        <v>432</v>
      </c>
      <c r="F26526" s="1">
        <v>0.5</v>
      </c>
      <c r="H26526">
        <v>7500</v>
      </c>
      <c r="I26526" s="3"/>
      <c r="J26526" s="3"/>
      <c r="K26526" s="3" t="s">
        <v>2649</v>
      </c>
      <c r="L26526">
        <v>57399</v>
      </c>
      <c r="M26526">
        <v>28697</v>
      </c>
      <c r="N26526" s="2">
        <v>42767</v>
      </c>
      <c r="O26526" s="3"/>
      <c r="Q26526">
        <v>36197</v>
      </c>
    </row>
    <row r="26527" spans="1:18" x14ac:dyDescent="0.25">
      <c r="A26527" s="7" t="s">
        <v>4472</v>
      </c>
      <c r="B26527" s="3" t="s">
        <v>2698</v>
      </c>
      <c r="C26527" s="3" t="s">
        <v>3589</v>
      </c>
      <c r="D26527" s="3" t="s">
        <v>427</v>
      </c>
      <c r="E26527" s="3" t="s">
        <v>432</v>
      </c>
      <c r="F26527" s="1">
        <v>0.5</v>
      </c>
      <c r="I26527" s="3" t="s">
        <v>157</v>
      </c>
      <c r="J26527" s="3"/>
      <c r="K26527" s="3"/>
      <c r="L26527">
        <v>57603</v>
      </c>
      <c r="M26527">
        <v>28792</v>
      </c>
      <c r="N26527" s="2">
        <v>42872</v>
      </c>
      <c r="O26527" s="3"/>
      <c r="R26527" s="2">
        <v>47255</v>
      </c>
    </row>
    <row r="26528" spans="1:18" x14ac:dyDescent="0.25">
      <c r="A26528" s="7" t="s">
        <v>4472</v>
      </c>
      <c r="B26528" s="3" t="s">
        <v>2698</v>
      </c>
      <c r="C26528" s="3" t="s">
        <v>3590</v>
      </c>
      <c r="D26528" s="3" t="s">
        <v>427</v>
      </c>
      <c r="E26528" s="3" t="s">
        <v>432</v>
      </c>
      <c r="F26528" s="1">
        <v>0.5</v>
      </c>
      <c r="I26528" s="3" t="s">
        <v>157</v>
      </c>
      <c r="J26528" s="3"/>
      <c r="K26528" s="3"/>
      <c r="L26528">
        <v>57603</v>
      </c>
      <c r="M26528">
        <v>28792</v>
      </c>
      <c r="N26528" s="2">
        <v>42872</v>
      </c>
      <c r="O26528" s="3"/>
      <c r="R26528" s="2">
        <v>47255</v>
      </c>
    </row>
    <row r="26529" spans="1:18" x14ac:dyDescent="0.25">
      <c r="A26529" s="7" t="s">
        <v>4472</v>
      </c>
      <c r="B26529" s="3" t="s">
        <v>2698</v>
      </c>
      <c r="C26529" s="3" t="s">
        <v>3591</v>
      </c>
      <c r="D26529" s="3" t="s">
        <v>427</v>
      </c>
      <c r="E26529" s="3" t="s">
        <v>432</v>
      </c>
      <c r="F26529" s="1">
        <v>0.5</v>
      </c>
      <c r="I26529" s="3" t="s">
        <v>157</v>
      </c>
      <c r="J26529" s="3"/>
      <c r="K26529" s="3"/>
      <c r="L26529">
        <v>57603</v>
      </c>
      <c r="M26529">
        <v>28792</v>
      </c>
      <c r="N26529" s="2">
        <v>42872</v>
      </c>
      <c r="O26529" s="3"/>
      <c r="R26529" s="2">
        <v>47255</v>
      </c>
    </row>
    <row r="26530" spans="1:18" x14ac:dyDescent="0.25">
      <c r="A26530" s="7" t="s">
        <v>4472</v>
      </c>
      <c r="B26530" s="3" t="s">
        <v>2698</v>
      </c>
      <c r="C26530" s="3" t="s">
        <v>3592</v>
      </c>
      <c r="D26530" s="3" t="s">
        <v>427</v>
      </c>
      <c r="E26530" s="3" t="s">
        <v>432</v>
      </c>
      <c r="F26530" s="1">
        <v>0.5</v>
      </c>
      <c r="I26530" s="3" t="s">
        <v>157</v>
      </c>
      <c r="J26530" s="3"/>
      <c r="K26530" s="3"/>
      <c r="L26530">
        <v>57603</v>
      </c>
      <c r="M26530">
        <v>28792</v>
      </c>
      <c r="N26530" s="2">
        <v>42872</v>
      </c>
      <c r="O26530" s="3"/>
      <c r="R26530" s="2">
        <v>47255</v>
      </c>
    </row>
    <row r="26531" spans="1:18" x14ac:dyDescent="0.25">
      <c r="A26531" s="7" t="s">
        <v>4472</v>
      </c>
      <c r="B26531" s="3" t="s">
        <v>535</v>
      </c>
      <c r="C26531" s="3" t="s">
        <v>2703</v>
      </c>
      <c r="D26531" s="3" t="s">
        <v>418</v>
      </c>
      <c r="E26531" s="3" t="s">
        <v>432</v>
      </c>
      <c r="F26531" s="1">
        <v>0.5</v>
      </c>
      <c r="G26531">
        <v>4000</v>
      </c>
      <c r="I26531" s="3"/>
      <c r="J26531" s="3" t="s">
        <v>305</v>
      </c>
      <c r="K26531" s="3" t="s">
        <v>403</v>
      </c>
      <c r="L26531">
        <v>60975</v>
      </c>
      <c r="M26531">
        <v>30321</v>
      </c>
      <c r="N26531" s="2">
        <v>43204</v>
      </c>
      <c r="O26531" s="3"/>
      <c r="P26531">
        <v>64975</v>
      </c>
    </row>
    <row r="26532" spans="1:18" x14ac:dyDescent="0.25">
      <c r="A26532" s="7" t="s">
        <v>4472</v>
      </c>
      <c r="B26532" s="3" t="s">
        <v>535</v>
      </c>
      <c r="C26532" s="3" t="s">
        <v>249</v>
      </c>
      <c r="D26532" s="3" t="s">
        <v>427</v>
      </c>
      <c r="E26532" s="3" t="s">
        <v>432</v>
      </c>
      <c r="F26532" s="1">
        <v>0.5</v>
      </c>
      <c r="G26532">
        <v>4000</v>
      </c>
      <c r="I26532" s="3"/>
      <c r="J26532" s="3" t="s">
        <v>305</v>
      </c>
      <c r="K26532" s="3" t="s">
        <v>403</v>
      </c>
      <c r="L26532">
        <v>60975</v>
      </c>
      <c r="M26532">
        <v>30321</v>
      </c>
      <c r="N26532" s="2">
        <v>43204</v>
      </c>
      <c r="O26532" s="3"/>
      <c r="P26532">
        <v>64975</v>
      </c>
    </row>
    <row r="26533" spans="1:18" x14ac:dyDescent="0.25">
      <c r="A26533" s="7" t="s">
        <v>4472</v>
      </c>
      <c r="B26533" s="3" t="s">
        <v>535</v>
      </c>
      <c r="C26533" s="3" t="s">
        <v>536</v>
      </c>
      <c r="D26533" s="3" t="s">
        <v>427</v>
      </c>
      <c r="E26533" s="3" t="s">
        <v>432</v>
      </c>
      <c r="F26533" s="1">
        <v>0.5</v>
      </c>
      <c r="G26533">
        <v>4000</v>
      </c>
      <c r="I26533" s="3"/>
      <c r="J26533" s="3" t="s">
        <v>305</v>
      </c>
      <c r="K26533" s="3"/>
      <c r="L26533">
        <v>62353</v>
      </c>
      <c r="M26533">
        <v>30929</v>
      </c>
      <c r="N26533" s="2">
        <v>43326</v>
      </c>
      <c r="O26533" s="3"/>
      <c r="P26533">
        <v>66353</v>
      </c>
    </row>
    <row r="26534" spans="1:18" x14ac:dyDescent="0.25">
      <c r="A26534" s="7" t="s">
        <v>4472</v>
      </c>
      <c r="B26534" s="3" t="s">
        <v>535</v>
      </c>
      <c r="C26534" s="3" t="s">
        <v>250</v>
      </c>
      <c r="D26534" s="3" t="s">
        <v>427</v>
      </c>
      <c r="E26534" s="3" t="s">
        <v>432</v>
      </c>
      <c r="F26534" s="1">
        <v>0.5</v>
      </c>
      <c r="G26534">
        <v>4000</v>
      </c>
      <c r="I26534" s="3"/>
      <c r="J26534" s="3" t="s">
        <v>305</v>
      </c>
      <c r="K26534" s="3"/>
      <c r="L26534">
        <v>62353</v>
      </c>
      <c r="M26534">
        <v>30929</v>
      </c>
      <c r="N26534" s="2">
        <v>43326</v>
      </c>
      <c r="O26534" s="3"/>
      <c r="P26534">
        <v>66353</v>
      </c>
    </row>
    <row r="26535" spans="1:18" x14ac:dyDescent="0.25">
      <c r="A26535" s="7" t="s">
        <v>4472</v>
      </c>
      <c r="B26535" s="3" t="s">
        <v>2704</v>
      </c>
      <c r="C26535" s="3" t="s">
        <v>2707</v>
      </c>
      <c r="D26535" s="3" t="s">
        <v>427</v>
      </c>
      <c r="E26535" s="3" t="s">
        <v>432</v>
      </c>
      <c r="F26535" s="1">
        <v>0.5</v>
      </c>
      <c r="G26535">
        <v>3000</v>
      </c>
      <c r="I26535" s="3"/>
      <c r="J26535" s="3" t="s">
        <v>305</v>
      </c>
      <c r="K26535" s="3" t="s">
        <v>403</v>
      </c>
      <c r="L26535">
        <v>60975</v>
      </c>
      <c r="M26535">
        <v>30321</v>
      </c>
      <c r="N26535" s="2">
        <v>43204</v>
      </c>
      <c r="O26535" s="3"/>
      <c r="P26535">
        <v>63975</v>
      </c>
    </row>
    <row r="26536" spans="1:18" x14ac:dyDescent="0.25">
      <c r="A26536" s="7" t="s">
        <v>4472</v>
      </c>
      <c r="B26536" s="3" t="s">
        <v>2704</v>
      </c>
      <c r="C26536" s="3" t="s">
        <v>2708</v>
      </c>
      <c r="D26536" s="3" t="s">
        <v>427</v>
      </c>
      <c r="E26536" s="3" t="s">
        <v>432</v>
      </c>
      <c r="F26536" s="1">
        <v>0.5</v>
      </c>
      <c r="G26536">
        <v>3000</v>
      </c>
      <c r="I26536" s="3"/>
      <c r="J26536" s="3" t="s">
        <v>305</v>
      </c>
      <c r="K26536" s="3" t="s">
        <v>403</v>
      </c>
      <c r="L26536">
        <v>60975</v>
      </c>
      <c r="M26536">
        <v>30321</v>
      </c>
      <c r="N26536" s="2">
        <v>43204</v>
      </c>
      <c r="O26536" s="3"/>
      <c r="P26536">
        <v>63975</v>
      </c>
    </row>
    <row r="26537" spans="1:18" x14ac:dyDescent="0.25">
      <c r="A26537" s="7" t="s">
        <v>4472</v>
      </c>
      <c r="B26537" s="3" t="s">
        <v>2709</v>
      </c>
      <c r="C26537" s="3" t="s">
        <v>253</v>
      </c>
      <c r="D26537" s="3" t="s">
        <v>422</v>
      </c>
      <c r="E26537" s="3" t="s">
        <v>423</v>
      </c>
      <c r="F26537" s="1">
        <v>2</v>
      </c>
      <c r="G26537">
        <v>3000</v>
      </c>
      <c r="I26537" s="3"/>
      <c r="J26537" s="3" t="s">
        <v>305</v>
      </c>
      <c r="K26537" s="3" t="s">
        <v>403</v>
      </c>
      <c r="L26537">
        <v>60975</v>
      </c>
      <c r="M26537">
        <v>30321</v>
      </c>
      <c r="N26537" s="2">
        <v>43204</v>
      </c>
      <c r="O26537" s="3"/>
      <c r="P26537">
        <v>63975</v>
      </c>
    </row>
    <row r="26538" spans="1:18" x14ac:dyDescent="0.25">
      <c r="A26538" s="7" t="s">
        <v>4472</v>
      </c>
      <c r="B26538" s="3" t="s">
        <v>2710</v>
      </c>
      <c r="C26538" s="3" t="s">
        <v>2711</v>
      </c>
      <c r="D26538" s="3" t="s">
        <v>427</v>
      </c>
      <c r="E26538" s="3" t="s">
        <v>423</v>
      </c>
      <c r="F26538" s="1">
        <v>0.5</v>
      </c>
      <c r="I26538" s="3" t="s">
        <v>16</v>
      </c>
      <c r="J26538" s="3"/>
      <c r="K26538" s="3"/>
      <c r="L26538">
        <v>50215</v>
      </c>
      <c r="M26538">
        <v>25600</v>
      </c>
      <c r="N26538" s="2">
        <v>42072</v>
      </c>
      <c r="O26538" s="3"/>
      <c r="R26538" s="2">
        <v>43533</v>
      </c>
    </row>
    <row r="26539" spans="1:18" x14ac:dyDescent="0.25">
      <c r="A26539" s="7" t="s">
        <v>4472</v>
      </c>
      <c r="B26539" s="3" t="s">
        <v>2712</v>
      </c>
      <c r="C26539" s="3" t="s">
        <v>2713</v>
      </c>
      <c r="D26539" s="3" t="s">
        <v>427</v>
      </c>
      <c r="E26539" s="3" t="s">
        <v>419</v>
      </c>
      <c r="F26539" s="1">
        <v>1.5</v>
      </c>
      <c r="I26539" s="3" t="s">
        <v>53</v>
      </c>
      <c r="J26539" s="3"/>
      <c r="K26539" s="3"/>
      <c r="L26539">
        <v>57603</v>
      </c>
      <c r="M26539">
        <v>28792</v>
      </c>
      <c r="N26539" s="2">
        <v>42872</v>
      </c>
      <c r="O26539" s="3"/>
      <c r="R26539" s="2">
        <v>43602</v>
      </c>
    </row>
    <row r="26540" spans="1:18" x14ac:dyDescent="0.25">
      <c r="A26540" s="7" t="s">
        <v>4472</v>
      </c>
      <c r="B26540" s="3" t="s">
        <v>2714</v>
      </c>
      <c r="C26540" s="3" t="s">
        <v>2713</v>
      </c>
      <c r="D26540" s="3" t="s">
        <v>427</v>
      </c>
      <c r="E26540" s="3" t="s">
        <v>419</v>
      </c>
      <c r="F26540" s="1">
        <v>1</v>
      </c>
      <c r="I26540" s="3" t="s">
        <v>13</v>
      </c>
      <c r="J26540" s="3"/>
      <c r="K26540" s="3"/>
      <c r="L26540">
        <v>57603</v>
      </c>
      <c r="M26540">
        <v>28792</v>
      </c>
      <c r="N26540" s="2">
        <v>42872</v>
      </c>
      <c r="O26540" s="3"/>
      <c r="R26540" s="2">
        <v>45063</v>
      </c>
    </row>
    <row r="26541" spans="1:18" x14ac:dyDescent="0.25">
      <c r="A26541" s="7" t="s">
        <v>4472</v>
      </c>
      <c r="B26541" s="3" t="s">
        <v>3131</v>
      </c>
      <c r="C26541" s="3" t="s">
        <v>2716</v>
      </c>
      <c r="D26541" s="3" t="s">
        <v>427</v>
      </c>
      <c r="E26541" s="3" t="s">
        <v>419</v>
      </c>
      <c r="F26541" s="1">
        <v>1.5</v>
      </c>
      <c r="I26541" s="3" t="s">
        <v>53</v>
      </c>
      <c r="J26541" s="3"/>
      <c r="K26541" s="3"/>
      <c r="L26541">
        <v>57603</v>
      </c>
      <c r="M26541">
        <v>28792</v>
      </c>
      <c r="N26541" s="2">
        <v>42872</v>
      </c>
      <c r="O26541" s="3"/>
      <c r="R26541" s="2">
        <v>43602</v>
      </c>
    </row>
    <row r="26542" spans="1:18" x14ac:dyDescent="0.25">
      <c r="A26542" s="7" t="s">
        <v>4472</v>
      </c>
      <c r="B26542" s="3" t="s">
        <v>2717</v>
      </c>
      <c r="C26542" s="3" t="s">
        <v>2716</v>
      </c>
      <c r="D26542" s="3" t="s">
        <v>427</v>
      </c>
      <c r="E26542" s="3" t="s">
        <v>419</v>
      </c>
      <c r="F26542" s="1">
        <v>1</v>
      </c>
      <c r="G26542">
        <v>24000</v>
      </c>
      <c r="I26542" s="3" t="s">
        <v>13</v>
      </c>
      <c r="J26542" s="3"/>
      <c r="K26542" s="3"/>
      <c r="L26542">
        <v>57603</v>
      </c>
      <c r="M26542">
        <v>28792</v>
      </c>
      <c r="N26542" s="2">
        <v>42872</v>
      </c>
      <c r="O26542" s="3"/>
      <c r="P26542">
        <v>81603</v>
      </c>
      <c r="R26542" s="2">
        <v>45063</v>
      </c>
    </row>
    <row r="26543" spans="1:18" x14ac:dyDescent="0.25">
      <c r="A26543" s="7" t="s">
        <v>4472</v>
      </c>
      <c r="B26543" s="3" t="s">
        <v>2718</v>
      </c>
      <c r="C26543" s="3" t="s">
        <v>2719</v>
      </c>
      <c r="D26543" s="3" t="s">
        <v>427</v>
      </c>
      <c r="E26543" s="3" t="s">
        <v>419</v>
      </c>
      <c r="F26543" s="1">
        <v>3</v>
      </c>
      <c r="I26543" s="3" t="s">
        <v>53</v>
      </c>
      <c r="J26543" s="3"/>
      <c r="K26543" s="3"/>
      <c r="L26543">
        <v>57603</v>
      </c>
      <c r="M26543">
        <v>28792</v>
      </c>
      <c r="N26543" s="2">
        <v>42872</v>
      </c>
      <c r="O26543" s="3"/>
      <c r="R26543" s="2">
        <v>43602</v>
      </c>
    </row>
    <row r="26544" spans="1:18" x14ac:dyDescent="0.25">
      <c r="A26544" s="7" t="s">
        <v>4472</v>
      </c>
      <c r="B26544" s="3" t="s">
        <v>2720</v>
      </c>
      <c r="C26544" s="3" t="s">
        <v>2719</v>
      </c>
      <c r="D26544" s="3" t="s">
        <v>427</v>
      </c>
      <c r="E26544" s="3" t="s">
        <v>419</v>
      </c>
      <c r="F26544" s="1">
        <v>1</v>
      </c>
      <c r="I26544" s="3" t="s">
        <v>13</v>
      </c>
      <c r="J26544" s="3"/>
      <c r="K26544" s="3"/>
      <c r="L26544">
        <v>57603</v>
      </c>
      <c r="M26544">
        <v>28792</v>
      </c>
      <c r="N26544" s="2">
        <v>42872</v>
      </c>
      <c r="O26544" s="3"/>
      <c r="R26544" s="2">
        <v>45063</v>
      </c>
    </row>
    <row r="26545" spans="1:18" x14ac:dyDescent="0.25">
      <c r="A26545" s="7" t="s">
        <v>4472</v>
      </c>
      <c r="B26545" s="3" t="s">
        <v>2720</v>
      </c>
      <c r="C26545" s="3" t="s">
        <v>2719</v>
      </c>
      <c r="D26545" s="3" t="s">
        <v>427</v>
      </c>
      <c r="E26545" s="3" t="s">
        <v>605</v>
      </c>
      <c r="F26545" s="1">
        <v>0.5</v>
      </c>
      <c r="I26545" s="3" t="s">
        <v>13</v>
      </c>
      <c r="J26545" s="3"/>
      <c r="K26545" s="3"/>
      <c r="L26545">
        <v>57603</v>
      </c>
      <c r="M26545">
        <v>28792</v>
      </c>
      <c r="N26545" s="2">
        <v>42872</v>
      </c>
      <c r="O26545" s="3"/>
      <c r="R26545" s="2">
        <v>45063</v>
      </c>
    </row>
    <row r="26546" spans="1:18" x14ac:dyDescent="0.25">
      <c r="A26546" s="7" t="s">
        <v>4472</v>
      </c>
      <c r="B26546" s="3" t="s">
        <v>3595</v>
      </c>
      <c r="C26546" s="3" t="s">
        <v>559</v>
      </c>
      <c r="D26546" s="3" t="s">
        <v>427</v>
      </c>
      <c r="E26546" s="3" t="s">
        <v>419</v>
      </c>
      <c r="F26546" s="1">
        <v>4</v>
      </c>
      <c r="G26546">
        <v>24000</v>
      </c>
      <c r="I26546" s="3" t="s">
        <v>13</v>
      </c>
      <c r="J26546" s="3"/>
      <c r="K26546" s="3"/>
      <c r="L26546">
        <v>57603</v>
      </c>
      <c r="M26546">
        <v>28792</v>
      </c>
      <c r="N26546" s="2">
        <v>42872</v>
      </c>
      <c r="O26546" s="3"/>
      <c r="P26546">
        <v>81603</v>
      </c>
      <c r="R26546" s="2">
        <v>45063</v>
      </c>
    </row>
    <row r="26547" spans="1:18" x14ac:dyDescent="0.25">
      <c r="A26547" s="7" t="s">
        <v>4472</v>
      </c>
      <c r="B26547" s="3" t="s">
        <v>3596</v>
      </c>
      <c r="C26547" s="3" t="s">
        <v>559</v>
      </c>
      <c r="D26547" s="3" t="s">
        <v>427</v>
      </c>
      <c r="E26547" s="3" t="s">
        <v>419</v>
      </c>
      <c r="F26547" s="1">
        <v>5</v>
      </c>
      <c r="I26547" s="3" t="s">
        <v>25</v>
      </c>
      <c r="J26547" s="3"/>
      <c r="K26547" s="3"/>
      <c r="L26547">
        <v>36182</v>
      </c>
      <c r="M26547">
        <v>19505</v>
      </c>
      <c r="N26547" s="2">
        <v>40709</v>
      </c>
      <c r="O26547" s="3"/>
      <c r="R26547" s="2">
        <v>45092</v>
      </c>
    </row>
    <row r="26548" spans="1:18" x14ac:dyDescent="0.25">
      <c r="A26548" s="7" t="s">
        <v>4472</v>
      </c>
      <c r="B26548" s="3" t="s">
        <v>3597</v>
      </c>
      <c r="C26548" s="3" t="s">
        <v>2724</v>
      </c>
      <c r="D26548" s="3" t="s">
        <v>427</v>
      </c>
      <c r="E26548" s="3" t="s">
        <v>419</v>
      </c>
      <c r="F26548" s="1">
        <v>3</v>
      </c>
      <c r="G26548">
        <v>24000</v>
      </c>
      <c r="I26548" s="3" t="s">
        <v>13</v>
      </c>
      <c r="J26548" s="3"/>
      <c r="K26548" s="3"/>
      <c r="L26548">
        <v>57603</v>
      </c>
      <c r="M26548">
        <v>28792</v>
      </c>
      <c r="N26548" s="2">
        <v>42872</v>
      </c>
      <c r="O26548" s="3"/>
      <c r="P26548">
        <v>81603</v>
      </c>
      <c r="R26548" s="2">
        <v>45063</v>
      </c>
    </row>
    <row r="26549" spans="1:18" x14ac:dyDescent="0.25">
      <c r="A26549" s="7" t="s">
        <v>4472</v>
      </c>
      <c r="B26549" s="3" t="s">
        <v>2725</v>
      </c>
      <c r="C26549" s="3" t="s">
        <v>2726</v>
      </c>
      <c r="D26549" s="3" t="s">
        <v>427</v>
      </c>
      <c r="E26549" s="3" t="s">
        <v>419</v>
      </c>
      <c r="F26549" s="1">
        <v>1</v>
      </c>
      <c r="G26549">
        <v>24000</v>
      </c>
      <c r="I26549" s="3" t="s">
        <v>13</v>
      </c>
      <c r="J26549" s="3"/>
      <c r="K26549" s="3"/>
      <c r="L26549">
        <v>57603</v>
      </c>
      <c r="M26549">
        <v>28792</v>
      </c>
      <c r="N26549" s="2">
        <v>42872</v>
      </c>
      <c r="O26549" s="3"/>
      <c r="P26549">
        <v>81603</v>
      </c>
      <c r="R26549" s="2">
        <v>45063</v>
      </c>
    </row>
    <row r="26550" spans="1:18" x14ac:dyDescent="0.25">
      <c r="A26550" s="7" t="s">
        <v>4472</v>
      </c>
      <c r="B26550" s="3" t="s">
        <v>2727</v>
      </c>
      <c r="C26550" s="3" t="s">
        <v>2728</v>
      </c>
      <c r="D26550" s="3" t="s">
        <v>427</v>
      </c>
      <c r="E26550" s="3" t="s">
        <v>432</v>
      </c>
      <c r="F26550" s="1">
        <v>1</v>
      </c>
      <c r="I26550" s="3" t="s">
        <v>25</v>
      </c>
      <c r="J26550" s="3"/>
      <c r="K26550" s="3"/>
      <c r="L26550">
        <v>36182</v>
      </c>
      <c r="M26550">
        <v>19505</v>
      </c>
      <c r="N26550" s="2">
        <v>40709</v>
      </c>
      <c r="O26550" s="3"/>
      <c r="R26550" s="2">
        <v>45092</v>
      </c>
    </row>
    <row r="26551" spans="1:18" x14ac:dyDescent="0.25">
      <c r="A26551" s="7" t="s">
        <v>4472</v>
      </c>
      <c r="B26551" s="3" t="s">
        <v>2729</v>
      </c>
      <c r="C26551" s="3" t="s">
        <v>256</v>
      </c>
      <c r="D26551" s="3" t="s">
        <v>717</v>
      </c>
      <c r="E26551" s="3" t="s">
        <v>419</v>
      </c>
      <c r="F26551" s="1">
        <v>4.5</v>
      </c>
      <c r="I26551" s="3" t="s">
        <v>13</v>
      </c>
      <c r="J26551" s="3"/>
      <c r="K26551" s="3"/>
      <c r="L26551">
        <v>57603</v>
      </c>
      <c r="M26551">
        <v>28792</v>
      </c>
      <c r="N26551" s="2">
        <v>42872</v>
      </c>
      <c r="O26551" s="3"/>
      <c r="R26551" s="2">
        <v>45063</v>
      </c>
    </row>
    <row r="26552" spans="1:18" x14ac:dyDescent="0.25">
      <c r="A26552" s="7" t="s">
        <v>4472</v>
      </c>
      <c r="B26552" s="3" t="s">
        <v>2729</v>
      </c>
      <c r="C26552" s="3" t="s">
        <v>2730</v>
      </c>
      <c r="D26552" s="3" t="s">
        <v>427</v>
      </c>
      <c r="E26552" s="3" t="s">
        <v>419</v>
      </c>
      <c r="F26552" s="1">
        <v>2.5</v>
      </c>
      <c r="I26552" s="3" t="s">
        <v>13</v>
      </c>
      <c r="J26552" s="3"/>
      <c r="K26552" s="3"/>
      <c r="L26552">
        <v>57603</v>
      </c>
      <c r="M26552">
        <v>28792</v>
      </c>
      <c r="N26552" s="2">
        <v>42872</v>
      </c>
      <c r="O26552" s="3"/>
      <c r="R26552" s="2">
        <v>45063</v>
      </c>
    </row>
    <row r="26553" spans="1:18" x14ac:dyDescent="0.25">
      <c r="A26553" s="7" t="s">
        <v>4472</v>
      </c>
      <c r="B26553" s="3" t="s">
        <v>2729</v>
      </c>
      <c r="C26553" s="3" t="s">
        <v>257</v>
      </c>
      <c r="D26553" s="3" t="s">
        <v>529</v>
      </c>
      <c r="E26553" s="3" t="s">
        <v>419</v>
      </c>
      <c r="F26553" s="1">
        <v>7</v>
      </c>
      <c r="I26553" s="3" t="s">
        <v>13</v>
      </c>
      <c r="J26553" s="3"/>
      <c r="K26553" s="3"/>
      <c r="L26553">
        <v>57603</v>
      </c>
      <c r="M26553">
        <v>28792</v>
      </c>
      <c r="N26553" s="2">
        <v>42872</v>
      </c>
      <c r="O26553" s="3"/>
      <c r="R26553" s="2">
        <v>45063</v>
      </c>
    </row>
    <row r="26554" spans="1:18" x14ac:dyDescent="0.25">
      <c r="A26554" s="7" t="s">
        <v>4472</v>
      </c>
      <c r="B26554" s="3" t="s">
        <v>2731</v>
      </c>
      <c r="C26554" s="3" t="s">
        <v>561</v>
      </c>
      <c r="D26554" s="3" t="s">
        <v>427</v>
      </c>
      <c r="E26554" s="3" t="s">
        <v>432</v>
      </c>
      <c r="F26554" s="1">
        <v>1</v>
      </c>
      <c r="G26554">
        <v>24000</v>
      </c>
      <c r="I26554" s="3" t="s">
        <v>13</v>
      </c>
      <c r="J26554" s="3"/>
      <c r="K26554" s="3"/>
      <c r="L26554">
        <v>57603</v>
      </c>
      <c r="M26554">
        <v>28792</v>
      </c>
      <c r="N26554" s="2">
        <v>42872</v>
      </c>
      <c r="O26554" s="3"/>
      <c r="P26554">
        <v>81603</v>
      </c>
      <c r="R26554" s="2">
        <v>45063</v>
      </c>
    </row>
    <row r="26555" spans="1:18" x14ac:dyDescent="0.25">
      <c r="A26555" s="7" t="s">
        <v>4472</v>
      </c>
      <c r="B26555" s="3" t="s">
        <v>3598</v>
      </c>
      <c r="C26555" s="3" t="s">
        <v>2733</v>
      </c>
      <c r="D26555" s="3" t="s">
        <v>427</v>
      </c>
      <c r="E26555" s="3" t="s">
        <v>419</v>
      </c>
      <c r="F26555" s="1">
        <v>4</v>
      </c>
      <c r="G26555">
        <v>24000</v>
      </c>
      <c r="I26555" s="3" t="s">
        <v>13</v>
      </c>
      <c r="J26555" s="3"/>
      <c r="K26555" s="3"/>
      <c r="L26555">
        <v>57603</v>
      </c>
      <c r="M26555">
        <v>28792</v>
      </c>
      <c r="N26555" s="2">
        <v>42872</v>
      </c>
      <c r="O26555" s="3"/>
      <c r="P26555">
        <v>81603</v>
      </c>
      <c r="R26555" s="2">
        <v>45063</v>
      </c>
    </row>
    <row r="26556" spans="1:18" x14ac:dyDescent="0.25">
      <c r="A26556" s="7" t="s">
        <v>4472</v>
      </c>
      <c r="B26556" s="3" t="s">
        <v>3599</v>
      </c>
      <c r="C26556" s="3" t="s">
        <v>563</v>
      </c>
      <c r="D26556" s="3" t="s">
        <v>427</v>
      </c>
      <c r="E26556" s="3" t="s">
        <v>419</v>
      </c>
      <c r="F26556" s="1">
        <v>4</v>
      </c>
      <c r="I26556" s="3" t="s">
        <v>25</v>
      </c>
      <c r="J26556" s="3"/>
      <c r="K26556" s="3"/>
      <c r="L26556">
        <v>36182</v>
      </c>
      <c r="M26556">
        <v>19505</v>
      </c>
      <c r="N26556" s="2">
        <v>40709</v>
      </c>
      <c r="O26556" s="3"/>
      <c r="R26556" s="2">
        <v>45092</v>
      </c>
    </row>
    <row r="26557" spans="1:18" x14ac:dyDescent="0.25">
      <c r="A26557" s="7" t="s">
        <v>4472</v>
      </c>
      <c r="B26557" s="3" t="s">
        <v>3600</v>
      </c>
      <c r="C26557" s="3" t="s">
        <v>2736</v>
      </c>
      <c r="D26557" s="3" t="s">
        <v>717</v>
      </c>
      <c r="E26557" s="3" t="s">
        <v>419</v>
      </c>
      <c r="F26557" s="1">
        <v>5</v>
      </c>
      <c r="G26557">
        <v>24000</v>
      </c>
      <c r="I26557" s="3" t="s">
        <v>13</v>
      </c>
      <c r="J26557" s="3"/>
      <c r="K26557" s="3"/>
      <c r="L26557">
        <v>57603</v>
      </c>
      <c r="M26557">
        <v>28792</v>
      </c>
      <c r="N26557" s="2">
        <v>42872</v>
      </c>
      <c r="O26557" s="3"/>
      <c r="P26557">
        <v>81603</v>
      </c>
      <c r="R26557" s="2">
        <v>45063</v>
      </c>
    </row>
    <row r="26558" spans="1:18" x14ac:dyDescent="0.25">
      <c r="A26558" s="7" t="s">
        <v>4472</v>
      </c>
      <c r="B26558" s="3" t="s">
        <v>3600</v>
      </c>
      <c r="C26558" s="3" t="s">
        <v>563</v>
      </c>
      <c r="D26558" s="3" t="s">
        <v>427</v>
      </c>
      <c r="E26558" s="3" t="s">
        <v>419</v>
      </c>
      <c r="F26558" s="1">
        <v>1.5</v>
      </c>
      <c r="G26558">
        <v>24000</v>
      </c>
      <c r="I26558" s="3" t="s">
        <v>13</v>
      </c>
      <c r="J26558" s="3"/>
      <c r="K26558" s="3"/>
      <c r="L26558">
        <v>57603</v>
      </c>
      <c r="M26558">
        <v>28792</v>
      </c>
      <c r="N26558" s="2">
        <v>42872</v>
      </c>
      <c r="O26558" s="3"/>
      <c r="P26558">
        <v>81603</v>
      </c>
      <c r="R26558" s="2">
        <v>45063</v>
      </c>
    </row>
    <row r="26559" spans="1:18" x14ac:dyDescent="0.25">
      <c r="A26559" s="7" t="s">
        <v>4472</v>
      </c>
      <c r="B26559" s="3" t="s">
        <v>3600</v>
      </c>
      <c r="C26559" s="3" t="s">
        <v>2737</v>
      </c>
      <c r="D26559" s="3" t="s">
        <v>529</v>
      </c>
      <c r="E26559" s="3" t="s">
        <v>419</v>
      </c>
      <c r="F26559" s="1">
        <v>15</v>
      </c>
      <c r="G26559">
        <v>24000</v>
      </c>
      <c r="I26559" s="3" t="s">
        <v>13</v>
      </c>
      <c r="J26559" s="3"/>
      <c r="K26559" s="3"/>
      <c r="L26559">
        <v>57603</v>
      </c>
      <c r="M26559">
        <v>28792</v>
      </c>
      <c r="N26559" s="2">
        <v>42872</v>
      </c>
      <c r="O26559" s="3"/>
      <c r="P26559">
        <v>81603</v>
      </c>
      <c r="R26559" s="2">
        <v>45063</v>
      </c>
    </row>
    <row r="26560" spans="1:18" x14ac:dyDescent="0.25">
      <c r="A26560" s="7" t="s">
        <v>4472</v>
      </c>
      <c r="B26560" s="3" t="s">
        <v>2738</v>
      </c>
      <c r="C26560" s="3" t="s">
        <v>412</v>
      </c>
      <c r="D26560" s="3" t="s">
        <v>427</v>
      </c>
      <c r="E26560" s="3" t="s">
        <v>419</v>
      </c>
      <c r="F26560" s="1">
        <v>2</v>
      </c>
      <c r="G26560">
        <v>24000</v>
      </c>
      <c r="I26560" s="3" t="s">
        <v>13</v>
      </c>
      <c r="J26560" s="3"/>
      <c r="K26560" s="3"/>
      <c r="L26560">
        <v>57603</v>
      </c>
      <c r="M26560">
        <v>28792</v>
      </c>
      <c r="N26560" s="2">
        <v>42872</v>
      </c>
      <c r="O26560" s="3"/>
      <c r="P26560">
        <v>81603</v>
      </c>
      <c r="R26560" s="2">
        <v>45063</v>
      </c>
    </row>
    <row r="26561" spans="1:18" x14ac:dyDescent="0.25">
      <c r="A26561" s="7" t="s">
        <v>4472</v>
      </c>
      <c r="B26561" s="3" t="s">
        <v>2739</v>
      </c>
      <c r="C26561" s="3" t="s">
        <v>565</v>
      </c>
      <c r="D26561" s="3" t="s">
        <v>427</v>
      </c>
      <c r="E26561" s="3" t="s">
        <v>419</v>
      </c>
      <c r="F26561" s="1">
        <v>1.5</v>
      </c>
      <c r="I26561" s="3" t="s">
        <v>25</v>
      </c>
      <c r="J26561" s="3"/>
      <c r="K26561" s="3"/>
      <c r="L26561">
        <v>36182</v>
      </c>
      <c r="M26561">
        <v>19505</v>
      </c>
      <c r="N26561" s="2">
        <v>40709</v>
      </c>
      <c r="O26561" s="3"/>
      <c r="R26561" s="2">
        <v>45092</v>
      </c>
    </row>
    <row r="26562" spans="1:18" x14ac:dyDescent="0.25">
      <c r="A26562" s="7" t="s">
        <v>4472</v>
      </c>
      <c r="B26562" s="3" t="s">
        <v>2740</v>
      </c>
      <c r="C26562" s="3" t="s">
        <v>2741</v>
      </c>
      <c r="D26562" s="3" t="s">
        <v>427</v>
      </c>
      <c r="E26562" s="3" t="s">
        <v>419</v>
      </c>
      <c r="F26562" s="1">
        <v>2</v>
      </c>
      <c r="I26562" s="3" t="s">
        <v>13</v>
      </c>
      <c r="J26562" s="3"/>
      <c r="K26562" s="3"/>
      <c r="L26562">
        <v>57603</v>
      </c>
      <c r="M26562">
        <v>28792</v>
      </c>
      <c r="N26562" s="2">
        <v>42872</v>
      </c>
      <c r="O26562" s="3"/>
      <c r="R26562" s="2">
        <v>45063</v>
      </c>
    </row>
    <row r="26563" spans="1:18" x14ac:dyDescent="0.25">
      <c r="A26563" s="7" t="s">
        <v>4472</v>
      </c>
      <c r="B26563" s="3" t="s">
        <v>3132</v>
      </c>
      <c r="C26563" s="3" t="s">
        <v>2743</v>
      </c>
      <c r="D26563" s="3" t="s">
        <v>427</v>
      </c>
      <c r="E26563" s="3" t="s">
        <v>419</v>
      </c>
      <c r="F26563" s="1">
        <v>1</v>
      </c>
      <c r="G26563">
        <v>7500</v>
      </c>
      <c r="I26563" s="3" t="s">
        <v>53</v>
      </c>
      <c r="J26563" s="3"/>
      <c r="K26563" s="3"/>
      <c r="L26563">
        <v>57603</v>
      </c>
      <c r="M26563">
        <v>28792</v>
      </c>
      <c r="N26563" s="2">
        <v>42872</v>
      </c>
      <c r="O26563" s="3"/>
      <c r="P26563">
        <v>65103</v>
      </c>
      <c r="R26563" s="2">
        <v>43602</v>
      </c>
    </row>
    <row r="26564" spans="1:18" x14ac:dyDescent="0.25">
      <c r="A26564" s="7" t="s">
        <v>4472</v>
      </c>
      <c r="B26564" s="3" t="s">
        <v>2744</v>
      </c>
      <c r="C26564" s="3" t="s">
        <v>2745</v>
      </c>
      <c r="D26564" s="3" t="s">
        <v>427</v>
      </c>
      <c r="E26564" s="3" t="s">
        <v>419</v>
      </c>
      <c r="F26564" s="1">
        <v>2</v>
      </c>
      <c r="G26564">
        <v>24000</v>
      </c>
      <c r="I26564" s="3" t="s">
        <v>13</v>
      </c>
      <c r="J26564" s="3"/>
      <c r="K26564" s="3"/>
      <c r="L26564">
        <v>57603</v>
      </c>
      <c r="M26564">
        <v>28792</v>
      </c>
      <c r="N26564" s="2">
        <v>42872</v>
      </c>
      <c r="O26564" s="3"/>
      <c r="P26564">
        <v>81603</v>
      </c>
      <c r="R26564" s="2">
        <v>45063</v>
      </c>
    </row>
    <row r="26565" spans="1:18" x14ac:dyDescent="0.25">
      <c r="A26565" s="7" t="s">
        <v>4472</v>
      </c>
      <c r="B26565" s="3" t="s">
        <v>2746</v>
      </c>
      <c r="C26565" s="3" t="s">
        <v>258</v>
      </c>
      <c r="D26565" s="3" t="s">
        <v>427</v>
      </c>
      <c r="E26565" s="3" t="s">
        <v>419</v>
      </c>
      <c r="F26565" s="1">
        <v>1</v>
      </c>
      <c r="I26565" s="3" t="s">
        <v>53</v>
      </c>
      <c r="J26565" s="3"/>
      <c r="K26565" s="3"/>
      <c r="L26565">
        <v>57603</v>
      </c>
      <c r="M26565">
        <v>28792</v>
      </c>
      <c r="N26565" s="2">
        <v>42872</v>
      </c>
      <c r="O26565" s="3"/>
      <c r="R26565" s="2">
        <v>43602</v>
      </c>
    </row>
    <row r="26566" spans="1:18" x14ac:dyDescent="0.25">
      <c r="A26566" s="7" t="s">
        <v>4472</v>
      </c>
      <c r="B26566" s="3" t="s">
        <v>2746</v>
      </c>
      <c r="C26566" s="3" t="s">
        <v>258</v>
      </c>
      <c r="D26566" s="3" t="s">
        <v>427</v>
      </c>
      <c r="E26566" s="3" t="s">
        <v>419</v>
      </c>
      <c r="F26566" s="1">
        <v>1</v>
      </c>
      <c r="I26566" s="3" t="s">
        <v>53</v>
      </c>
      <c r="J26566" s="3"/>
      <c r="K26566" s="3"/>
      <c r="L26566">
        <v>57603</v>
      </c>
      <c r="M26566">
        <v>28792</v>
      </c>
      <c r="N26566" s="2">
        <v>42872</v>
      </c>
      <c r="O26566" s="3"/>
      <c r="R26566" s="2">
        <v>43602</v>
      </c>
    </row>
    <row r="26567" spans="1:18" x14ac:dyDescent="0.25">
      <c r="A26567" s="7" t="s">
        <v>4472</v>
      </c>
      <c r="B26567" s="3" t="s">
        <v>2747</v>
      </c>
      <c r="C26567" s="3" t="s">
        <v>259</v>
      </c>
      <c r="D26567" s="3" t="s">
        <v>427</v>
      </c>
      <c r="E26567" s="3" t="s">
        <v>419</v>
      </c>
      <c r="F26567" s="1">
        <v>2</v>
      </c>
      <c r="G26567">
        <v>24000</v>
      </c>
      <c r="I26567" s="3" t="s">
        <v>13</v>
      </c>
      <c r="J26567" s="3"/>
      <c r="K26567" s="3"/>
      <c r="L26567">
        <v>57603</v>
      </c>
      <c r="M26567">
        <v>28792</v>
      </c>
      <c r="N26567" s="2">
        <v>42872</v>
      </c>
      <c r="O26567" s="3"/>
      <c r="P26567">
        <v>81603</v>
      </c>
      <c r="R26567" s="2">
        <v>45063</v>
      </c>
    </row>
    <row r="26568" spans="1:18" x14ac:dyDescent="0.25">
      <c r="A26568" s="7" t="s">
        <v>4472</v>
      </c>
      <c r="B26568" s="3" t="s">
        <v>3601</v>
      </c>
      <c r="C26568" s="3" t="s">
        <v>2749</v>
      </c>
      <c r="D26568" s="3" t="s">
        <v>427</v>
      </c>
      <c r="E26568" s="3" t="s">
        <v>419</v>
      </c>
      <c r="F26568" s="1">
        <v>0.5</v>
      </c>
      <c r="I26568" s="3" t="s">
        <v>13</v>
      </c>
      <c r="J26568" s="3"/>
      <c r="K26568" s="3"/>
      <c r="L26568">
        <v>57603</v>
      </c>
      <c r="M26568">
        <v>28792</v>
      </c>
      <c r="N26568" s="2">
        <v>42872</v>
      </c>
      <c r="O26568" s="3"/>
      <c r="R26568" s="2">
        <v>45063</v>
      </c>
    </row>
    <row r="26569" spans="1:18" x14ac:dyDescent="0.25">
      <c r="A26569" s="7" t="s">
        <v>4472</v>
      </c>
      <c r="B26569" s="3" t="s">
        <v>3601</v>
      </c>
      <c r="C26569" s="3" t="s">
        <v>2749</v>
      </c>
      <c r="D26569" s="3" t="s">
        <v>427</v>
      </c>
      <c r="E26569" s="3" t="s">
        <v>419</v>
      </c>
      <c r="F26569" s="1">
        <v>0.5</v>
      </c>
      <c r="I26569" s="3" t="s">
        <v>13</v>
      </c>
      <c r="J26569" s="3"/>
      <c r="K26569" s="3"/>
      <c r="L26569">
        <v>57603</v>
      </c>
      <c r="M26569">
        <v>28792</v>
      </c>
      <c r="N26569" s="2">
        <v>42872</v>
      </c>
      <c r="O26569" s="3"/>
      <c r="R26569" s="2">
        <v>45063</v>
      </c>
    </row>
    <row r="26570" spans="1:18" x14ac:dyDescent="0.25">
      <c r="A26570" s="7" t="s">
        <v>4472</v>
      </c>
      <c r="B26570" s="3" t="s">
        <v>2750</v>
      </c>
      <c r="C26570" s="3" t="s">
        <v>260</v>
      </c>
      <c r="D26570" s="3" t="s">
        <v>427</v>
      </c>
      <c r="E26570" s="3" t="s">
        <v>432</v>
      </c>
      <c r="F26570" s="1">
        <v>1</v>
      </c>
      <c r="I26570" s="3" t="s">
        <v>53</v>
      </c>
      <c r="J26570" s="3"/>
      <c r="K26570" s="3"/>
      <c r="L26570">
        <v>57603</v>
      </c>
      <c r="M26570">
        <v>28792</v>
      </c>
      <c r="N26570" s="2">
        <v>42872</v>
      </c>
      <c r="O26570" s="3"/>
      <c r="R26570" s="2">
        <v>43602</v>
      </c>
    </row>
    <row r="26571" spans="1:18" x14ac:dyDescent="0.25">
      <c r="A26571" s="7" t="s">
        <v>4472</v>
      </c>
      <c r="B26571" s="3" t="s">
        <v>3602</v>
      </c>
      <c r="C26571" s="3" t="s">
        <v>2752</v>
      </c>
      <c r="D26571" s="3" t="s">
        <v>427</v>
      </c>
      <c r="E26571" s="3" t="s">
        <v>419</v>
      </c>
      <c r="F26571" s="1">
        <v>1.5</v>
      </c>
      <c r="I26571" s="3" t="s">
        <v>13</v>
      </c>
      <c r="J26571" s="3"/>
      <c r="K26571" s="3"/>
      <c r="L26571">
        <v>57603</v>
      </c>
      <c r="M26571">
        <v>28792</v>
      </c>
      <c r="N26571" s="2">
        <v>42872</v>
      </c>
      <c r="O26571" s="3"/>
      <c r="R26571" s="2">
        <v>45063</v>
      </c>
    </row>
    <row r="26572" spans="1:18" x14ac:dyDescent="0.25">
      <c r="A26572" s="7" t="s">
        <v>4472</v>
      </c>
      <c r="B26572" s="3" t="s">
        <v>3133</v>
      </c>
      <c r="C26572" s="3" t="s">
        <v>261</v>
      </c>
      <c r="D26572" s="3" t="s">
        <v>427</v>
      </c>
      <c r="E26572" s="3" t="s">
        <v>68</v>
      </c>
      <c r="F26572" s="1">
        <v>3</v>
      </c>
      <c r="I26572" s="3" t="s">
        <v>53</v>
      </c>
      <c r="J26572" s="3"/>
      <c r="K26572" s="3"/>
      <c r="L26572">
        <v>57603</v>
      </c>
      <c r="M26572">
        <v>28792</v>
      </c>
      <c r="N26572" s="2">
        <v>42872</v>
      </c>
      <c r="O26572" s="3"/>
      <c r="R26572" s="2">
        <v>43602</v>
      </c>
    </row>
    <row r="26573" spans="1:18" x14ac:dyDescent="0.25">
      <c r="A26573" s="7" t="s">
        <v>4472</v>
      </c>
      <c r="B26573" s="3" t="s">
        <v>2754</v>
      </c>
      <c r="C26573" s="3" t="s">
        <v>262</v>
      </c>
      <c r="D26573" s="3" t="s">
        <v>427</v>
      </c>
      <c r="E26573" s="3" t="s">
        <v>419</v>
      </c>
      <c r="F26573" s="1">
        <v>3</v>
      </c>
      <c r="I26573" s="3" t="s">
        <v>16</v>
      </c>
      <c r="J26573" s="3"/>
      <c r="K26573" s="3"/>
      <c r="L26573">
        <v>50215</v>
      </c>
      <c r="M26573">
        <v>25600</v>
      </c>
      <c r="N26573" s="2">
        <v>42072</v>
      </c>
      <c r="O26573" s="3"/>
      <c r="R26573" s="2">
        <v>43533</v>
      </c>
    </row>
    <row r="26574" spans="1:18" x14ac:dyDescent="0.25">
      <c r="A26574" s="7" t="s">
        <v>4472</v>
      </c>
      <c r="B26574" s="3" t="s">
        <v>2755</v>
      </c>
      <c r="C26574" s="3" t="s">
        <v>3603</v>
      </c>
      <c r="D26574" s="3" t="s">
        <v>427</v>
      </c>
      <c r="E26574" s="3" t="s">
        <v>419</v>
      </c>
      <c r="F26574" s="1">
        <v>2.5</v>
      </c>
      <c r="I26574" s="3" t="s">
        <v>25</v>
      </c>
      <c r="J26574" s="3"/>
      <c r="K26574" s="3"/>
      <c r="L26574">
        <v>36182</v>
      </c>
      <c r="M26574">
        <v>19505</v>
      </c>
      <c r="N26574" s="2">
        <v>40709</v>
      </c>
      <c r="O26574" s="3"/>
      <c r="R26574" s="2">
        <v>45092</v>
      </c>
    </row>
    <row r="26575" spans="1:18" x14ac:dyDescent="0.25">
      <c r="A26575" s="7" t="s">
        <v>4472</v>
      </c>
      <c r="B26575" s="3" t="s">
        <v>2756</v>
      </c>
      <c r="C26575" s="3" t="s">
        <v>3604</v>
      </c>
      <c r="D26575" s="3" t="s">
        <v>717</v>
      </c>
      <c r="E26575" s="3" t="s">
        <v>419</v>
      </c>
      <c r="F26575" s="1">
        <v>27</v>
      </c>
      <c r="I26575" s="3" t="s">
        <v>25</v>
      </c>
      <c r="J26575" s="3"/>
      <c r="K26575" s="3"/>
      <c r="L26575">
        <v>36182</v>
      </c>
      <c r="M26575">
        <v>19505</v>
      </c>
      <c r="N26575" s="2">
        <v>40709</v>
      </c>
      <c r="O26575" s="3"/>
      <c r="R26575" s="2">
        <v>45092</v>
      </c>
    </row>
    <row r="26576" spans="1:18" x14ac:dyDescent="0.25">
      <c r="A26576" s="7" t="s">
        <v>4472</v>
      </c>
      <c r="B26576" s="3" t="s">
        <v>2756</v>
      </c>
      <c r="C26576" s="3" t="s">
        <v>3605</v>
      </c>
      <c r="D26576" s="3" t="s">
        <v>717</v>
      </c>
      <c r="E26576" s="3" t="s">
        <v>419</v>
      </c>
      <c r="F26576" s="1">
        <v>6.5</v>
      </c>
      <c r="I26576" s="3" t="s">
        <v>25</v>
      </c>
      <c r="J26576" s="3"/>
      <c r="K26576" s="3"/>
      <c r="L26576">
        <v>36182</v>
      </c>
      <c r="M26576">
        <v>19505</v>
      </c>
      <c r="N26576" s="2">
        <v>40709</v>
      </c>
      <c r="O26576" s="3"/>
      <c r="R26576" s="2">
        <v>45092</v>
      </c>
    </row>
    <row r="26577" spans="1:18" x14ac:dyDescent="0.25">
      <c r="A26577" s="7" t="s">
        <v>4472</v>
      </c>
      <c r="B26577" s="3" t="s">
        <v>2756</v>
      </c>
      <c r="C26577" s="3" t="s">
        <v>3606</v>
      </c>
      <c r="D26577" s="3" t="s">
        <v>717</v>
      </c>
      <c r="E26577" s="3" t="s">
        <v>419</v>
      </c>
      <c r="F26577" s="1">
        <v>1.5</v>
      </c>
      <c r="I26577" s="3" t="s">
        <v>25</v>
      </c>
      <c r="J26577" s="3"/>
      <c r="K26577" s="3"/>
      <c r="L26577">
        <v>36182</v>
      </c>
      <c r="M26577">
        <v>19505</v>
      </c>
      <c r="N26577" s="2">
        <v>40709</v>
      </c>
      <c r="O26577" s="3"/>
      <c r="R26577" s="2">
        <v>45092</v>
      </c>
    </row>
    <row r="26578" spans="1:18" x14ac:dyDescent="0.25">
      <c r="A26578" s="7" t="s">
        <v>4472</v>
      </c>
      <c r="B26578" s="3" t="s">
        <v>2756</v>
      </c>
      <c r="C26578" s="3" t="s">
        <v>3607</v>
      </c>
      <c r="D26578" s="3" t="s">
        <v>717</v>
      </c>
      <c r="E26578" s="3" t="s">
        <v>605</v>
      </c>
      <c r="F26578" s="1">
        <v>0.5</v>
      </c>
      <c r="I26578" s="3" t="s">
        <v>25</v>
      </c>
      <c r="J26578" s="3"/>
      <c r="K26578" s="3"/>
      <c r="L26578">
        <v>36182</v>
      </c>
      <c r="M26578">
        <v>19505</v>
      </c>
      <c r="N26578" s="2">
        <v>40709</v>
      </c>
      <c r="O26578" s="3"/>
      <c r="R26578" s="2">
        <v>45092</v>
      </c>
    </row>
    <row r="26579" spans="1:18" x14ac:dyDescent="0.25">
      <c r="A26579" s="7" t="s">
        <v>4472</v>
      </c>
      <c r="B26579" s="3" t="s">
        <v>2756</v>
      </c>
      <c r="C26579" s="3" t="s">
        <v>2761</v>
      </c>
      <c r="D26579" s="3" t="s">
        <v>427</v>
      </c>
      <c r="E26579" s="3" t="s">
        <v>419</v>
      </c>
      <c r="F26579" s="1">
        <v>5.5</v>
      </c>
      <c r="I26579" s="3" t="s">
        <v>25</v>
      </c>
      <c r="J26579" s="3"/>
      <c r="K26579" s="3"/>
      <c r="L26579">
        <v>36182</v>
      </c>
      <c r="M26579">
        <v>19505</v>
      </c>
      <c r="N26579" s="2">
        <v>40709</v>
      </c>
      <c r="O26579" s="3"/>
      <c r="R26579" s="2">
        <v>45092</v>
      </c>
    </row>
    <row r="26580" spans="1:18" x14ac:dyDescent="0.25">
      <c r="A26580" s="7" t="s">
        <v>4472</v>
      </c>
      <c r="B26580" s="3" t="s">
        <v>2756</v>
      </c>
      <c r="C26580" s="3" t="s">
        <v>3608</v>
      </c>
      <c r="D26580" s="3" t="s">
        <v>529</v>
      </c>
      <c r="E26580" s="3" t="s">
        <v>419</v>
      </c>
      <c r="F26580" s="1">
        <v>11.5</v>
      </c>
      <c r="I26580" s="3" t="s">
        <v>25</v>
      </c>
      <c r="J26580" s="3"/>
      <c r="K26580" s="3"/>
      <c r="L26580">
        <v>36182</v>
      </c>
      <c r="M26580">
        <v>19505</v>
      </c>
      <c r="N26580" s="2">
        <v>40709</v>
      </c>
      <c r="O26580" s="3"/>
      <c r="R26580" s="2">
        <v>45092</v>
      </c>
    </row>
    <row r="26581" spans="1:18" x14ac:dyDescent="0.25">
      <c r="A26581" s="7" t="s">
        <v>4472</v>
      </c>
      <c r="B26581" s="3" t="s">
        <v>2756</v>
      </c>
      <c r="C26581" s="3" t="s">
        <v>3609</v>
      </c>
      <c r="D26581" s="3" t="s">
        <v>529</v>
      </c>
      <c r="E26581" s="3" t="s">
        <v>419</v>
      </c>
      <c r="F26581" s="1">
        <v>37</v>
      </c>
      <c r="I26581" s="3" t="s">
        <v>25</v>
      </c>
      <c r="J26581" s="3"/>
      <c r="K26581" s="3"/>
      <c r="L26581">
        <v>36182</v>
      </c>
      <c r="M26581">
        <v>19505</v>
      </c>
      <c r="N26581" s="2">
        <v>40709</v>
      </c>
      <c r="O26581" s="3"/>
      <c r="R26581" s="2">
        <v>45092</v>
      </c>
    </row>
    <row r="26582" spans="1:18" x14ac:dyDescent="0.25">
      <c r="A26582" s="7" t="s">
        <v>4472</v>
      </c>
      <c r="B26582" s="3" t="s">
        <v>2756</v>
      </c>
      <c r="C26582" s="3" t="s">
        <v>3610</v>
      </c>
      <c r="D26582" s="3" t="s">
        <v>529</v>
      </c>
      <c r="E26582" s="3" t="s">
        <v>419</v>
      </c>
      <c r="F26582" s="1">
        <v>0.5</v>
      </c>
      <c r="I26582" s="3" t="s">
        <v>25</v>
      </c>
      <c r="J26582" s="3"/>
      <c r="K26582" s="3"/>
      <c r="L26582">
        <v>36182</v>
      </c>
      <c r="M26582">
        <v>19505</v>
      </c>
      <c r="N26582" s="2">
        <v>40709</v>
      </c>
      <c r="O26582" s="3"/>
      <c r="R26582" s="2">
        <v>45092</v>
      </c>
    </row>
    <row r="26583" spans="1:18" x14ac:dyDescent="0.25">
      <c r="A26583" s="7" t="s">
        <v>4472</v>
      </c>
      <c r="B26583" s="3" t="s">
        <v>2756</v>
      </c>
      <c r="C26583" s="3" t="s">
        <v>3611</v>
      </c>
      <c r="D26583" s="3" t="s">
        <v>529</v>
      </c>
      <c r="E26583" s="3" t="s">
        <v>605</v>
      </c>
      <c r="F26583" s="1">
        <v>0.5</v>
      </c>
      <c r="I26583" s="3" t="s">
        <v>25</v>
      </c>
      <c r="J26583" s="3"/>
      <c r="K26583" s="3"/>
      <c r="L26583">
        <v>36182</v>
      </c>
      <c r="M26583">
        <v>19505</v>
      </c>
      <c r="N26583" s="2">
        <v>40709</v>
      </c>
      <c r="O26583" s="3"/>
      <c r="R26583" s="2">
        <v>45092</v>
      </c>
    </row>
    <row r="26584" spans="1:18" x14ac:dyDescent="0.25">
      <c r="A26584" s="7" t="s">
        <v>4472</v>
      </c>
      <c r="B26584" s="3" t="s">
        <v>2765</v>
      </c>
      <c r="C26584" s="3" t="s">
        <v>2757</v>
      </c>
      <c r="D26584" s="3" t="s">
        <v>717</v>
      </c>
      <c r="E26584" s="3" t="s">
        <v>419</v>
      </c>
      <c r="F26584" s="1">
        <v>4</v>
      </c>
      <c r="I26584" s="3" t="s">
        <v>25</v>
      </c>
      <c r="J26584" s="3"/>
      <c r="K26584" s="3"/>
      <c r="L26584">
        <v>36182</v>
      </c>
      <c r="M26584">
        <v>19505</v>
      </c>
      <c r="N26584" s="2">
        <v>40709</v>
      </c>
      <c r="O26584" s="3"/>
      <c r="R26584" s="2">
        <v>45092</v>
      </c>
    </row>
    <row r="26585" spans="1:18" x14ac:dyDescent="0.25">
      <c r="A26585" s="7" t="s">
        <v>4472</v>
      </c>
      <c r="B26585" s="3" t="s">
        <v>2765</v>
      </c>
      <c r="C26585" s="3" t="s">
        <v>3612</v>
      </c>
      <c r="D26585" s="3" t="s">
        <v>717</v>
      </c>
      <c r="E26585" s="3" t="s">
        <v>419</v>
      </c>
      <c r="F26585" s="1">
        <v>9</v>
      </c>
      <c r="I26585" s="3" t="s">
        <v>25</v>
      </c>
      <c r="J26585" s="3"/>
      <c r="K26585" s="3"/>
      <c r="L26585">
        <v>36182</v>
      </c>
      <c r="M26585">
        <v>19505</v>
      </c>
      <c r="N26585" s="2">
        <v>40709</v>
      </c>
      <c r="O26585" s="3"/>
      <c r="R26585" s="2">
        <v>45092</v>
      </c>
    </row>
    <row r="26586" spans="1:18" x14ac:dyDescent="0.25">
      <c r="A26586" s="7" t="s">
        <v>4472</v>
      </c>
      <c r="B26586" s="3" t="s">
        <v>2765</v>
      </c>
      <c r="C26586" s="3" t="s">
        <v>2766</v>
      </c>
      <c r="D26586" s="3" t="s">
        <v>427</v>
      </c>
      <c r="E26586" s="3" t="s">
        <v>419</v>
      </c>
      <c r="F26586" s="1">
        <v>3</v>
      </c>
      <c r="I26586" s="3" t="s">
        <v>25</v>
      </c>
      <c r="J26586" s="3"/>
      <c r="K26586" s="3"/>
      <c r="L26586">
        <v>36182</v>
      </c>
      <c r="M26586">
        <v>19505</v>
      </c>
      <c r="N26586" s="2">
        <v>40709</v>
      </c>
      <c r="O26586" s="3"/>
      <c r="R26586" s="2">
        <v>45092</v>
      </c>
    </row>
    <row r="26587" spans="1:18" x14ac:dyDescent="0.25">
      <c r="A26587" s="7" t="s">
        <v>4472</v>
      </c>
      <c r="B26587" s="3" t="s">
        <v>2765</v>
      </c>
      <c r="C26587" s="3" t="s">
        <v>3613</v>
      </c>
      <c r="D26587" s="3" t="s">
        <v>529</v>
      </c>
      <c r="E26587" s="3" t="s">
        <v>419</v>
      </c>
      <c r="F26587" s="1">
        <v>10.5</v>
      </c>
      <c r="I26587" s="3" t="s">
        <v>25</v>
      </c>
      <c r="J26587" s="3"/>
      <c r="K26587" s="3"/>
      <c r="L26587">
        <v>36182</v>
      </c>
      <c r="M26587">
        <v>19505</v>
      </c>
      <c r="N26587" s="2">
        <v>40709</v>
      </c>
      <c r="O26587" s="3"/>
      <c r="R26587" s="2">
        <v>45092</v>
      </c>
    </row>
    <row r="26588" spans="1:18" x14ac:dyDescent="0.25">
      <c r="A26588" s="7" t="s">
        <v>4472</v>
      </c>
      <c r="B26588" s="3" t="s">
        <v>2765</v>
      </c>
      <c r="C26588" s="3" t="s">
        <v>2764</v>
      </c>
      <c r="D26588" s="3" t="s">
        <v>529</v>
      </c>
      <c r="E26588" s="3" t="s">
        <v>419</v>
      </c>
      <c r="F26588" s="1">
        <v>5.5</v>
      </c>
      <c r="I26588" s="3" t="s">
        <v>25</v>
      </c>
      <c r="J26588" s="3"/>
      <c r="K26588" s="3"/>
      <c r="L26588">
        <v>36182</v>
      </c>
      <c r="M26588">
        <v>19505</v>
      </c>
      <c r="N26588" s="2">
        <v>40709</v>
      </c>
      <c r="O26588" s="3"/>
      <c r="R26588" s="2">
        <v>45092</v>
      </c>
    </row>
    <row r="26589" spans="1:18" x14ac:dyDescent="0.25">
      <c r="A26589" s="7" t="s">
        <v>4472</v>
      </c>
      <c r="B26589" s="3" t="s">
        <v>3614</v>
      </c>
      <c r="C26589" s="3" t="s">
        <v>2768</v>
      </c>
      <c r="D26589" s="3" t="s">
        <v>427</v>
      </c>
      <c r="E26589" s="3" t="s">
        <v>419</v>
      </c>
      <c r="F26589" s="1">
        <v>7.5</v>
      </c>
      <c r="I26589" s="3" t="s">
        <v>25</v>
      </c>
      <c r="J26589" s="3"/>
      <c r="K26589" s="3"/>
      <c r="L26589">
        <v>36182</v>
      </c>
      <c r="M26589">
        <v>19505</v>
      </c>
      <c r="N26589" s="2">
        <v>40709</v>
      </c>
      <c r="O26589" s="3"/>
      <c r="R26589" s="2">
        <v>45092</v>
      </c>
    </row>
    <row r="26590" spans="1:18" x14ac:dyDescent="0.25">
      <c r="A26590" s="7" t="s">
        <v>4472</v>
      </c>
      <c r="B26590" s="3" t="s">
        <v>3615</v>
      </c>
      <c r="C26590" s="3" t="s">
        <v>2770</v>
      </c>
      <c r="D26590" s="3" t="s">
        <v>717</v>
      </c>
      <c r="E26590" s="3" t="s">
        <v>419</v>
      </c>
      <c r="F26590" s="1">
        <v>6.5</v>
      </c>
      <c r="I26590" s="3" t="s">
        <v>25</v>
      </c>
      <c r="J26590" s="3"/>
      <c r="K26590" s="3"/>
      <c r="L26590">
        <v>36182</v>
      </c>
      <c r="M26590">
        <v>19505</v>
      </c>
      <c r="N26590" s="2">
        <v>40709</v>
      </c>
      <c r="O26590" s="3"/>
      <c r="R26590" s="2">
        <v>45092</v>
      </c>
    </row>
    <row r="26591" spans="1:18" x14ac:dyDescent="0.25">
      <c r="A26591" s="7" t="s">
        <v>4472</v>
      </c>
      <c r="B26591" s="3" t="s">
        <v>3615</v>
      </c>
      <c r="C26591" s="3" t="s">
        <v>2771</v>
      </c>
      <c r="D26591" s="3" t="s">
        <v>427</v>
      </c>
      <c r="E26591" s="3" t="s">
        <v>419</v>
      </c>
      <c r="F26591" s="1">
        <v>7</v>
      </c>
      <c r="I26591" s="3" t="s">
        <v>25</v>
      </c>
      <c r="J26591" s="3"/>
      <c r="K26591" s="3"/>
      <c r="L26591">
        <v>36182</v>
      </c>
      <c r="M26591">
        <v>19505</v>
      </c>
      <c r="N26591" s="2">
        <v>40709</v>
      </c>
      <c r="O26591" s="3"/>
      <c r="R26591" s="2">
        <v>45092</v>
      </c>
    </row>
    <row r="26592" spans="1:18" x14ac:dyDescent="0.25">
      <c r="A26592" s="7" t="s">
        <v>4472</v>
      </c>
      <c r="B26592" s="3" t="s">
        <v>3615</v>
      </c>
      <c r="C26592" s="3" t="s">
        <v>2772</v>
      </c>
      <c r="D26592" s="3" t="s">
        <v>529</v>
      </c>
      <c r="E26592" s="3" t="s">
        <v>419</v>
      </c>
      <c r="F26592" s="1">
        <v>14</v>
      </c>
      <c r="I26592" s="3" t="s">
        <v>25</v>
      </c>
      <c r="J26592" s="3"/>
      <c r="K26592" s="3"/>
      <c r="L26592">
        <v>36182</v>
      </c>
      <c r="M26592">
        <v>19505</v>
      </c>
      <c r="N26592" s="2">
        <v>40709</v>
      </c>
      <c r="O26592" s="3"/>
      <c r="R26592" s="2">
        <v>45092</v>
      </c>
    </row>
    <row r="26593" spans="1:18" x14ac:dyDescent="0.25">
      <c r="A26593" s="7" t="s">
        <v>4472</v>
      </c>
      <c r="B26593" s="3" t="s">
        <v>3616</v>
      </c>
      <c r="C26593" s="3" t="s">
        <v>916</v>
      </c>
      <c r="D26593" s="3" t="s">
        <v>717</v>
      </c>
      <c r="E26593" s="3" t="s">
        <v>419</v>
      </c>
      <c r="F26593" s="1">
        <v>10</v>
      </c>
      <c r="I26593" s="3" t="s">
        <v>25</v>
      </c>
      <c r="J26593" s="3"/>
      <c r="K26593" s="3"/>
      <c r="L26593">
        <v>36182</v>
      </c>
      <c r="M26593">
        <v>19505</v>
      </c>
      <c r="N26593" s="2">
        <v>40709</v>
      </c>
      <c r="O26593" s="3"/>
      <c r="R26593" s="2">
        <v>45092</v>
      </c>
    </row>
    <row r="26594" spans="1:18" x14ac:dyDescent="0.25">
      <c r="A26594" s="7" t="s">
        <v>4472</v>
      </c>
      <c r="B26594" s="3" t="s">
        <v>3616</v>
      </c>
      <c r="C26594" s="3" t="s">
        <v>2774</v>
      </c>
      <c r="D26594" s="3" t="s">
        <v>427</v>
      </c>
      <c r="E26594" s="3" t="s">
        <v>419</v>
      </c>
      <c r="F26594" s="1">
        <v>5</v>
      </c>
      <c r="I26594" s="3" t="s">
        <v>25</v>
      </c>
      <c r="J26594" s="3"/>
      <c r="K26594" s="3"/>
      <c r="L26594">
        <v>36182</v>
      </c>
      <c r="M26594">
        <v>19505</v>
      </c>
      <c r="N26594" s="2">
        <v>40709</v>
      </c>
      <c r="O26594" s="3"/>
      <c r="R26594" s="2">
        <v>45092</v>
      </c>
    </row>
    <row r="26595" spans="1:18" x14ac:dyDescent="0.25">
      <c r="A26595" s="7" t="s">
        <v>4472</v>
      </c>
      <c r="B26595" s="3" t="s">
        <v>3616</v>
      </c>
      <c r="C26595" s="3" t="s">
        <v>918</v>
      </c>
      <c r="D26595" s="3" t="s">
        <v>529</v>
      </c>
      <c r="E26595" s="3" t="s">
        <v>419</v>
      </c>
      <c r="F26595" s="1">
        <v>15</v>
      </c>
      <c r="I26595" s="3" t="s">
        <v>25</v>
      </c>
      <c r="J26595" s="3"/>
      <c r="K26595" s="3"/>
      <c r="L26595">
        <v>36182</v>
      </c>
      <c r="M26595">
        <v>19505</v>
      </c>
      <c r="N26595" s="2">
        <v>40709</v>
      </c>
      <c r="O26595" s="3"/>
      <c r="R26595" s="2">
        <v>45092</v>
      </c>
    </row>
    <row r="26596" spans="1:18" x14ac:dyDescent="0.25">
      <c r="A26596" s="7" t="s">
        <v>4472</v>
      </c>
      <c r="B26596" s="3" t="s">
        <v>3617</v>
      </c>
      <c r="C26596" s="3" t="s">
        <v>2776</v>
      </c>
      <c r="D26596" s="3" t="s">
        <v>717</v>
      </c>
      <c r="E26596" s="3" t="s">
        <v>419</v>
      </c>
      <c r="F26596" s="1">
        <v>6.5</v>
      </c>
      <c r="I26596" s="3" t="s">
        <v>25</v>
      </c>
      <c r="J26596" s="3"/>
      <c r="K26596" s="3"/>
      <c r="L26596">
        <v>36182</v>
      </c>
      <c r="M26596">
        <v>19505</v>
      </c>
      <c r="N26596" s="2">
        <v>40709</v>
      </c>
      <c r="O26596" s="3"/>
      <c r="R26596" s="2">
        <v>45092</v>
      </c>
    </row>
    <row r="26597" spans="1:18" x14ac:dyDescent="0.25">
      <c r="A26597" s="7" t="s">
        <v>4472</v>
      </c>
      <c r="B26597" s="3" t="s">
        <v>3617</v>
      </c>
      <c r="C26597" s="3" t="s">
        <v>2777</v>
      </c>
      <c r="D26597" s="3" t="s">
        <v>427</v>
      </c>
      <c r="E26597" s="3" t="s">
        <v>419</v>
      </c>
      <c r="F26597" s="1">
        <v>3.5</v>
      </c>
      <c r="I26597" s="3" t="s">
        <v>25</v>
      </c>
      <c r="J26597" s="3"/>
      <c r="K26597" s="3"/>
      <c r="L26597">
        <v>36182</v>
      </c>
      <c r="M26597">
        <v>19505</v>
      </c>
      <c r="N26597" s="2">
        <v>40709</v>
      </c>
      <c r="O26597" s="3"/>
      <c r="R26597" s="2">
        <v>45092</v>
      </c>
    </row>
    <row r="26598" spans="1:18" x14ac:dyDescent="0.25">
      <c r="A26598" s="7" t="s">
        <v>4472</v>
      </c>
      <c r="B26598" s="3" t="s">
        <v>3617</v>
      </c>
      <c r="C26598" s="3" t="s">
        <v>2778</v>
      </c>
      <c r="D26598" s="3" t="s">
        <v>529</v>
      </c>
      <c r="E26598" s="3" t="s">
        <v>419</v>
      </c>
      <c r="F26598" s="1">
        <v>8</v>
      </c>
      <c r="I26598" s="3" t="s">
        <v>25</v>
      </c>
      <c r="J26598" s="3"/>
      <c r="K26598" s="3"/>
      <c r="L26598">
        <v>36182</v>
      </c>
      <c r="M26598">
        <v>19505</v>
      </c>
      <c r="N26598" s="2">
        <v>40709</v>
      </c>
      <c r="O26598" s="3"/>
      <c r="R26598" s="2">
        <v>45092</v>
      </c>
    </row>
    <row r="26599" spans="1:18" x14ac:dyDescent="0.25">
      <c r="A26599" s="7" t="s">
        <v>4472</v>
      </c>
      <c r="B26599" s="3" t="s">
        <v>3618</v>
      </c>
      <c r="C26599" s="3" t="s">
        <v>263</v>
      </c>
      <c r="D26599" s="3" t="s">
        <v>427</v>
      </c>
      <c r="E26599" s="3" t="s">
        <v>419</v>
      </c>
      <c r="F26599" s="1">
        <v>3.5</v>
      </c>
      <c r="I26599" s="3" t="s">
        <v>25</v>
      </c>
      <c r="J26599" s="3"/>
      <c r="K26599" s="3"/>
      <c r="L26599">
        <v>36182</v>
      </c>
      <c r="M26599">
        <v>19505</v>
      </c>
      <c r="N26599" s="2">
        <v>40709</v>
      </c>
      <c r="O26599" s="3"/>
      <c r="R26599" s="2">
        <v>45092</v>
      </c>
    </row>
    <row r="26600" spans="1:18" x14ac:dyDescent="0.25">
      <c r="A26600" s="7" t="s">
        <v>4472</v>
      </c>
      <c r="B26600" s="3" t="s">
        <v>2783</v>
      </c>
      <c r="C26600" s="3" t="s">
        <v>2784</v>
      </c>
      <c r="D26600" s="3" t="s">
        <v>717</v>
      </c>
      <c r="E26600" s="3" t="s">
        <v>419</v>
      </c>
      <c r="F26600" s="1">
        <v>4.5</v>
      </c>
      <c r="I26600" s="3" t="s">
        <v>25</v>
      </c>
      <c r="J26600" s="3"/>
      <c r="K26600" s="3"/>
      <c r="L26600">
        <v>36182</v>
      </c>
      <c r="M26600">
        <v>19505</v>
      </c>
      <c r="N26600" s="2">
        <v>40709</v>
      </c>
      <c r="O26600" s="3"/>
      <c r="R26600" s="2">
        <v>45092</v>
      </c>
    </row>
    <row r="26601" spans="1:18" x14ac:dyDescent="0.25">
      <c r="A26601" s="7" t="s">
        <v>4472</v>
      </c>
      <c r="B26601" s="3" t="s">
        <v>2783</v>
      </c>
      <c r="C26601" s="3" t="s">
        <v>2785</v>
      </c>
      <c r="D26601" s="3" t="s">
        <v>717</v>
      </c>
      <c r="E26601" s="3" t="s">
        <v>423</v>
      </c>
      <c r="F26601" s="1">
        <v>2</v>
      </c>
      <c r="I26601" s="3" t="s">
        <v>25</v>
      </c>
      <c r="J26601" s="3"/>
      <c r="K26601" s="3"/>
      <c r="L26601">
        <v>36182</v>
      </c>
      <c r="M26601">
        <v>19505</v>
      </c>
      <c r="N26601" s="2">
        <v>40709</v>
      </c>
      <c r="O26601" s="3"/>
      <c r="R26601" s="2">
        <v>45092</v>
      </c>
    </row>
    <row r="26602" spans="1:18" x14ac:dyDescent="0.25">
      <c r="A26602" s="7" t="s">
        <v>4472</v>
      </c>
      <c r="B26602" s="3" t="s">
        <v>2783</v>
      </c>
      <c r="C26602" s="3" t="s">
        <v>2786</v>
      </c>
      <c r="D26602" s="3" t="s">
        <v>427</v>
      </c>
      <c r="E26602" s="3" t="s">
        <v>419</v>
      </c>
      <c r="F26602" s="1">
        <v>4.5</v>
      </c>
      <c r="I26602" s="3" t="s">
        <v>25</v>
      </c>
      <c r="J26602" s="3"/>
      <c r="K26602" s="3"/>
      <c r="L26602">
        <v>36182</v>
      </c>
      <c r="M26602">
        <v>19505</v>
      </c>
      <c r="N26602" s="2">
        <v>40709</v>
      </c>
      <c r="O26602" s="3"/>
      <c r="R26602" s="2">
        <v>45092</v>
      </c>
    </row>
    <row r="26603" spans="1:18" x14ac:dyDescent="0.25">
      <c r="A26603" s="7" t="s">
        <v>4472</v>
      </c>
      <c r="B26603" s="3" t="s">
        <v>2783</v>
      </c>
      <c r="C26603" s="3" t="s">
        <v>264</v>
      </c>
      <c r="D26603" s="3" t="s">
        <v>529</v>
      </c>
      <c r="E26603" s="3" t="s">
        <v>423</v>
      </c>
      <c r="F26603" s="1">
        <v>4</v>
      </c>
      <c r="I26603" s="3" t="s">
        <v>25</v>
      </c>
      <c r="J26603" s="3"/>
      <c r="K26603" s="3"/>
      <c r="L26603">
        <v>36182</v>
      </c>
      <c r="M26603">
        <v>19505</v>
      </c>
      <c r="N26603" s="2">
        <v>40709</v>
      </c>
      <c r="O26603" s="3"/>
      <c r="R26603" s="2">
        <v>45092</v>
      </c>
    </row>
    <row r="26604" spans="1:18" x14ac:dyDescent="0.25">
      <c r="A26604" s="7" t="s">
        <v>4472</v>
      </c>
      <c r="B26604" s="3" t="s">
        <v>2783</v>
      </c>
      <c r="C26604" s="3" t="s">
        <v>265</v>
      </c>
      <c r="D26604" s="3" t="s">
        <v>529</v>
      </c>
      <c r="E26604" s="3" t="s">
        <v>419</v>
      </c>
      <c r="F26604" s="1">
        <v>12.5</v>
      </c>
      <c r="I26604" s="3" t="s">
        <v>25</v>
      </c>
      <c r="J26604" s="3"/>
      <c r="K26604" s="3"/>
      <c r="L26604">
        <v>36182</v>
      </c>
      <c r="M26604">
        <v>19505</v>
      </c>
      <c r="N26604" s="2">
        <v>40709</v>
      </c>
      <c r="O26604" s="3"/>
      <c r="R26604" s="2">
        <v>45092</v>
      </c>
    </row>
    <row r="26605" spans="1:18" x14ac:dyDescent="0.25">
      <c r="A26605" s="7" t="s">
        <v>4472</v>
      </c>
      <c r="B26605" s="3" t="s">
        <v>2787</v>
      </c>
      <c r="C26605" s="3" t="s">
        <v>2788</v>
      </c>
      <c r="D26605" s="3" t="s">
        <v>717</v>
      </c>
      <c r="E26605" s="3" t="s">
        <v>419</v>
      </c>
      <c r="F26605" s="1">
        <v>3</v>
      </c>
      <c r="I26605" s="3" t="s">
        <v>25</v>
      </c>
      <c r="J26605" s="3"/>
      <c r="K26605" s="3"/>
      <c r="L26605">
        <v>36182</v>
      </c>
      <c r="M26605">
        <v>19505</v>
      </c>
      <c r="N26605" s="2">
        <v>40709</v>
      </c>
      <c r="O26605" s="3"/>
      <c r="R26605" s="2">
        <v>45092</v>
      </c>
    </row>
    <row r="26606" spans="1:18" x14ac:dyDescent="0.25">
      <c r="A26606" s="7" t="s">
        <v>4472</v>
      </c>
      <c r="B26606" s="3" t="s">
        <v>2787</v>
      </c>
      <c r="C26606" s="3" t="s">
        <v>2789</v>
      </c>
      <c r="D26606" s="3" t="s">
        <v>717</v>
      </c>
      <c r="E26606" s="3" t="s">
        <v>419</v>
      </c>
      <c r="F26606" s="1">
        <v>14</v>
      </c>
      <c r="I26606" s="3" t="s">
        <v>25</v>
      </c>
      <c r="J26606" s="3"/>
      <c r="K26606" s="3"/>
      <c r="L26606">
        <v>36182</v>
      </c>
      <c r="M26606">
        <v>19505</v>
      </c>
      <c r="N26606" s="2">
        <v>40709</v>
      </c>
      <c r="O26606" s="3"/>
      <c r="R26606" s="2">
        <v>45092</v>
      </c>
    </row>
    <row r="26607" spans="1:18" x14ac:dyDescent="0.25">
      <c r="A26607" s="7" t="s">
        <v>4472</v>
      </c>
      <c r="B26607" s="3" t="s">
        <v>2787</v>
      </c>
      <c r="C26607" s="3" t="s">
        <v>2790</v>
      </c>
      <c r="D26607" s="3" t="s">
        <v>717</v>
      </c>
      <c r="E26607" s="3" t="s">
        <v>423</v>
      </c>
      <c r="F26607" s="1">
        <v>2</v>
      </c>
      <c r="I26607" s="3" t="s">
        <v>25</v>
      </c>
      <c r="J26607" s="3"/>
      <c r="K26607" s="3"/>
      <c r="L26607">
        <v>36182</v>
      </c>
      <c r="M26607">
        <v>19505</v>
      </c>
      <c r="N26607" s="2">
        <v>40709</v>
      </c>
      <c r="O26607" s="3"/>
      <c r="R26607" s="2">
        <v>45092</v>
      </c>
    </row>
    <row r="26608" spans="1:18" x14ac:dyDescent="0.25">
      <c r="A26608" s="7" t="s">
        <v>4472</v>
      </c>
      <c r="B26608" s="3" t="s">
        <v>2787</v>
      </c>
      <c r="C26608" s="3" t="s">
        <v>2791</v>
      </c>
      <c r="D26608" s="3" t="s">
        <v>717</v>
      </c>
      <c r="E26608" s="3" t="s">
        <v>419</v>
      </c>
      <c r="F26608" s="1">
        <v>6.5</v>
      </c>
      <c r="I26608" s="3" t="s">
        <v>25</v>
      </c>
      <c r="J26608" s="3"/>
      <c r="K26608" s="3"/>
      <c r="L26608">
        <v>36182</v>
      </c>
      <c r="M26608">
        <v>19505</v>
      </c>
      <c r="N26608" s="2">
        <v>40709</v>
      </c>
      <c r="O26608" s="3"/>
      <c r="R26608" s="2">
        <v>45092</v>
      </c>
    </row>
    <row r="26609" spans="1:18" x14ac:dyDescent="0.25">
      <c r="A26609" s="7" t="s">
        <v>4472</v>
      </c>
      <c r="B26609" s="3" t="s">
        <v>2787</v>
      </c>
      <c r="C26609" s="3" t="s">
        <v>2792</v>
      </c>
      <c r="D26609" s="3" t="s">
        <v>427</v>
      </c>
      <c r="E26609" s="3" t="s">
        <v>419</v>
      </c>
      <c r="F26609" s="1">
        <v>4.5</v>
      </c>
      <c r="I26609" s="3" t="s">
        <v>25</v>
      </c>
      <c r="J26609" s="3"/>
      <c r="K26609" s="3"/>
      <c r="L26609">
        <v>36182</v>
      </c>
      <c r="M26609">
        <v>19505</v>
      </c>
      <c r="N26609" s="2">
        <v>40709</v>
      </c>
      <c r="O26609" s="3"/>
      <c r="R26609" s="2">
        <v>45092</v>
      </c>
    </row>
    <row r="26610" spans="1:18" x14ac:dyDescent="0.25">
      <c r="A26610" s="7" t="s">
        <v>4472</v>
      </c>
      <c r="B26610" s="3" t="s">
        <v>2787</v>
      </c>
      <c r="C26610" s="3" t="s">
        <v>266</v>
      </c>
      <c r="D26610" s="3" t="s">
        <v>529</v>
      </c>
      <c r="E26610" s="3" t="s">
        <v>419</v>
      </c>
      <c r="F26610" s="1">
        <v>5</v>
      </c>
      <c r="I26610" s="3" t="s">
        <v>25</v>
      </c>
      <c r="J26610" s="3"/>
      <c r="K26610" s="3"/>
      <c r="L26610">
        <v>36182</v>
      </c>
      <c r="M26610">
        <v>19505</v>
      </c>
      <c r="N26610" s="2">
        <v>40709</v>
      </c>
      <c r="O26610" s="3"/>
      <c r="R26610" s="2">
        <v>45092</v>
      </c>
    </row>
    <row r="26611" spans="1:18" x14ac:dyDescent="0.25">
      <c r="A26611" s="7" t="s">
        <v>4472</v>
      </c>
      <c r="B26611" s="3" t="s">
        <v>2787</v>
      </c>
      <c r="C26611" s="3" t="s">
        <v>2793</v>
      </c>
      <c r="D26611" s="3" t="s">
        <v>529</v>
      </c>
      <c r="E26611" s="3" t="s">
        <v>423</v>
      </c>
      <c r="F26611" s="1">
        <v>3</v>
      </c>
      <c r="I26611" s="3" t="s">
        <v>25</v>
      </c>
      <c r="J26611" s="3"/>
      <c r="K26611" s="3"/>
      <c r="L26611">
        <v>36182</v>
      </c>
      <c r="M26611">
        <v>19505</v>
      </c>
      <c r="N26611" s="2">
        <v>40709</v>
      </c>
      <c r="O26611" s="3"/>
      <c r="R26611" s="2">
        <v>45092</v>
      </c>
    </row>
    <row r="26612" spans="1:18" x14ac:dyDescent="0.25">
      <c r="A26612" s="7" t="s">
        <v>4472</v>
      </c>
      <c r="B26612" s="3" t="s">
        <v>2787</v>
      </c>
      <c r="C26612" s="3" t="s">
        <v>2794</v>
      </c>
      <c r="D26612" s="3" t="s">
        <v>529</v>
      </c>
      <c r="E26612" s="3" t="s">
        <v>419</v>
      </c>
      <c r="F26612" s="1">
        <v>10</v>
      </c>
      <c r="I26612" s="3" t="s">
        <v>25</v>
      </c>
      <c r="J26612" s="3"/>
      <c r="K26612" s="3"/>
      <c r="L26612">
        <v>36182</v>
      </c>
      <c r="M26612">
        <v>19505</v>
      </c>
      <c r="N26612" s="2">
        <v>40709</v>
      </c>
      <c r="O26612" s="3"/>
      <c r="R26612" s="2">
        <v>45092</v>
      </c>
    </row>
    <row r="26613" spans="1:18" x14ac:dyDescent="0.25">
      <c r="A26613" s="7" t="s">
        <v>4472</v>
      </c>
      <c r="B26613" s="3" t="s">
        <v>2787</v>
      </c>
      <c r="C26613" s="3" t="s">
        <v>2795</v>
      </c>
      <c r="D26613" s="3" t="s">
        <v>529</v>
      </c>
      <c r="E26613" s="3" t="s">
        <v>419</v>
      </c>
      <c r="F26613" s="1">
        <v>2.5</v>
      </c>
      <c r="I26613" s="3" t="s">
        <v>25</v>
      </c>
      <c r="J26613" s="3"/>
      <c r="K26613" s="3"/>
      <c r="L26613">
        <v>36182</v>
      </c>
      <c r="M26613">
        <v>19505</v>
      </c>
      <c r="N26613" s="2">
        <v>40709</v>
      </c>
      <c r="O26613" s="3"/>
      <c r="R26613" s="2">
        <v>45092</v>
      </c>
    </row>
    <row r="26614" spans="1:18" x14ac:dyDescent="0.25">
      <c r="A26614" s="7" t="s">
        <v>4472</v>
      </c>
      <c r="B26614" s="3" t="s">
        <v>2796</v>
      </c>
      <c r="C26614" s="3" t="s">
        <v>2797</v>
      </c>
      <c r="D26614" s="3" t="s">
        <v>717</v>
      </c>
      <c r="E26614" s="3" t="s">
        <v>419</v>
      </c>
      <c r="F26614" s="1">
        <v>13</v>
      </c>
      <c r="I26614" s="3" t="s">
        <v>25</v>
      </c>
      <c r="J26614" s="3"/>
      <c r="K26614" s="3"/>
      <c r="L26614">
        <v>36182</v>
      </c>
      <c r="M26614">
        <v>19505</v>
      </c>
      <c r="N26614" s="2">
        <v>40709</v>
      </c>
      <c r="O26614" s="3"/>
      <c r="R26614" s="2">
        <v>45092</v>
      </c>
    </row>
    <row r="26615" spans="1:18" x14ac:dyDescent="0.25">
      <c r="A26615" s="7" t="s">
        <v>4472</v>
      </c>
      <c r="B26615" s="3" t="s">
        <v>2796</v>
      </c>
      <c r="C26615" s="3" t="s">
        <v>2798</v>
      </c>
      <c r="D26615" s="3" t="s">
        <v>717</v>
      </c>
      <c r="E26615" s="3" t="s">
        <v>419</v>
      </c>
      <c r="F26615" s="1">
        <v>8</v>
      </c>
      <c r="I26615" s="3" t="s">
        <v>25</v>
      </c>
      <c r="J26615" s="3"/>
      <c r="K26615" s="3"/>
      <c r="L26615">
        <v>36182</v>
      </c>
      <c r="M26615">
        <v>19505</v>
      </c>
      <c r="N26615" s="2">
        <v>40709</v>
      </c>
      <c r="O26615" s="3"/>
      <c r="R26615" s="2">
        <v>45092</v>
      </c>
    </row>
    <row r="26616" spans="1:18" x14ac:dyDescent="0.25">
      <c r="A26616" s="7" t="s">
        <v>4472</v>
      </c>
      <c r="B26616" s="3" t="s">
        <v>2796</v>
      </c>
      <c r="C26616" s="3" t="s">
        <v>2799</v>
      </c>
      <c r="D26616" s="3" t="s">
        <v>717</v>
      </c>
      <c r="E26616" s="3" t="s">
        <v>423</v>
      </c>
      <c r="F26616" s="1">
        <v>0.5</v>
      </c>
      <c r="I26616" s="3" t="s">
        <v>25</v>
      </c>
      <c r="J26616" s="3"/>
      <c r="K26616" s="3"/>
      <c r="L26616">
        <v>36182</v>
      </c>
      <c r="M26616">
        <v>19505</v>
      </c>
      <c r="N26616" s="2">
        <v>40709</v>
      </c>
      <c r="O26616" s="3"/>
      <c r="R26616" s="2">
        <v>45092</v>
      </c>
    </row>
    <row r="26617" spans="1:18" x14ac:dyDescent="0.25">
      <c r="A26617" s="7" t="s">
        <v>4472</v>
      </c>
      <c r="B26617" s="3" t="s">
        <v>2796</v>
      </c>
      <c r="C26617" s="3" t="s">
        <v>2800</v>
      </c>
      <c r="D26617" s="3" t="s">
        <v>717</v>
      </c>
      <c r="E26617" s="3" t="s">
        <v>423</v>
      </c>
      <c r="F26617" s="1">
        <v>1</v>
      </c>
      <c r="I26617" s="3" t="s">
        <v>25</v>
      </c>
      <c r="J26617" s="3"/>
      <c r="K26617" s="3"/>
      <c r="L26617">
        <v>36182</v>
      </c>
      <c r="M26617">
        <v>19505</v>
      </c>
      <c r="N26617" s="2">
        <v>40709</v>
      </c>
      <c r="O26617" s="3"/>
      <c r="R26617" s="2">
        <v>45092</v>
      </c>
    </row>
    <row r="26618" spans="1:18" x14ac:dyDescent="0.25">
      <c r="A26618" s="7" t="s">
        <v>4472</v>
      </c>
      <c r="B26618" s="3" t="s">
        <v>2796</v>
      </c>
      <c r="C26618" s="3" t="s">
        <v>2801</v>
      </c>
      <c r="D26618" s="3" t="s">
        <v>427</v>
      </c>
      <c r="E26618" s="3" t="s">
        <v>419</v>
      </c>
      <c r="F26618" s="1">
        <v>4.5</v>
      </c>
      <c r="I26618" s="3" t="s">
        <v>25</v>
      </c>
      <c r="J26618" s="3"/>
      <c r="K26618" s="3"/>
      <c r="L26618">
        <v>36182</v>
      </c>
      <c r="M26618">
        <v>19505</v>
      </c>
      <c r="N26618" s="2">
        <v>40709</v>
      </c>
      <c r="O26618" s="3"/>
      <c r="R26618" s="2">
        <v>45092</v>
      </c>
    </row>
    <row r="26619" spans="1:18" x14ac:dyDescent="0.25">
      <c r="A26619" s="7" t="s">
        <v>4472</v>
      </c>
      <c r="B26619" s="3" t="s">
        <v>2796</v>
      </c>
      <c r="C26619" s="3" t="s">
        <v>2802</v>
      </c>
      <c r="D26619" s="3" t="s">
        <v>529</v>
      </c>
      <c r="E26619" s="3" t="s">
        <v>419</v>
      </c>
      <c r="F26619" s="1">
        <v>8.5</v>
      </c>
      <c r="I26619" s="3" t="s">
        <v>25</v>
      </c>
      <c r="J26619" s="3"/>
      <c r="K26619" s="3"/>
      <c r="L26619">
        <v>36182</v>
      </c>
      <c r="M26619">
        <v>19505</v>
      </c>
      <c r="N26619" s="2">
        <v>40709</v>
      </c>
      <c r="O26619" s="3"/>
      <c r="R26619" s="2">
        <v>45092</v>
      </c>
    </row>
    <row r="26620" spans="1:18" x14ac:dyDescent="0.25">
      <c r="A26620" s="7" t="s">
        <v>4472</v>
      </c>
      <c r="B26620" s="3" t="s">
        <v>2796</v>
      </c>
      <c r="C26620" s="3" t="s">
        <v>2803</v>
      </c>
      <c r="D26620" s="3" t="s">
        <v>529</v>
      </c>
      <c r="E26620" s="3" t="s">
        <v>419</v>
      </c>
      <c r="F26620" s="1">
        <v>11.5</v>
      </c>
      <c r="I26620" s="3" t="s">
        <v>25</v>
      </c>
      <c r="J26620" s="3"/>
      <c r="K26620" s="3"/>
      <c r="L26620">
        <v>36182</v>
      </c>
      <c r="M26620">
        <v>19505</v>
      </c>
      <c r="N26620" s="2">
        <v>40709</v>
      </c>
      <c r="O26620" s="3"/>
      <c r="R26620" s="2">
        <v>45092</v>
      </c>
    </row>
    <row r="26621" spans="1:18" x14ac:dyDescent="0.25">
      <c r="A26621" s="7" t="s">
        <v>4472</v>
      </c>
      <c r="B26621" s="3" t="s">
        <v>2796</v>
      </c>
      <c r="C26621" s="3" t="s">
        <v>2804</v>
      </c>
      <c r="D26621" s="3" t="s">
        <v>529</v>
      </c>
      <c r="E26621" s="3" t="s">
        <v>423</v>
      </c>
      <c r="F26621" s="1">
        <v>2</v>
      </c>
      <c r="I26621" s="3" t="s">
        <v>25</v>
      </c>
      <c r="J26621" s="3"/>
      <c r="K26621" s="3"/>
      <c r="L26621">
        <v>36182</v>
      </c>
      <c r="M26621">
        <v>19505</v>
      </c>
      <c r="N26621" s="2">
        <v>40709</v>
      </c>
      <c r="O26621" s="3"/>
      <c r="R26621" s="2">
        <v>45092</v>
      </c>
    </row>
    <row r="26622" spans="1:18" x14ac:dyDescent="0.25">
      <c r="A26622" s="7" t="s">
        <v>4472</v>
      </c>
      <c r="B26622" s="3" t="s">
        <v>2796</v>
      </c>
      <c r="C26622" s="3" t="s">
        <v>2805</v>
      </c>
      <c r="D26622" s="3" t="s">
        <v>529</v>
      </c>
      <c r="E26622" s="3" t="s">
        <v>423</v>
      </c>
      <c r="F26622" s="1">
        <v>1</v>
      </c>
      <c r="I26622" s="3" t="s">
        <v>25</v>
      </c>
      <c r="J26622" s="3"/>
      <c r="K26622" s="3"/>
      <c r="L26622">
        <v>36182</v>
      </c>
      <c r="M26622">
        <v>19505</v>
      </c>
      <c r="N26622" s="2">
        <v>40709</v>
      </c>
      <c r="O26622" s="3"/>
      <c r="R26622" s="2">
        <v>45092</v>
      </c>
    </row>
    <row r="26623" spans="1:18" x14ac:dyDescent="0.25">
      <c r="A26623" s="7" t="s">
        <v>4472</v>
      </c>
      <c r="B26623" s="3" t="s">
        <v>2806</v>
      </c>
      <c r="C26623" s="3" t="s">
        <v>2807</v>
      </c>
      <c r="D26623" s="3" t="s">
        <v>427</v>
      </c>
      <c r="E26623" s="3" t="s">
        <v>432</v>
      </c>
      <c r="F26623" s="1">
        <v>1.5</v>
      </c>
      <c r="G26623">
        <v>7500</v>
      </c>
      <c r="I26623" s="3" t="s">
        <v>53</v>
      </c>
      <c r="J26623" s="3"/>
      <c r="K26623" s="3"/>
      <c r="L26623">
        <v>57603</v>
      </c>
      <c r="M26623">
        <v>28792</v>
      </c>
      <c r="N26623" s="2">
        <v>42872</v>
      </c>
      <c r="O26623" s="3"/>
      <c r="P26623">
        <v>65103</v>
      </c>
      <c r="R26623" s="2">
        <v>43602</v>
      </c>
    </row>
    <row r="26624" spans="1:18" x14ac:dyDescent="0.25">
      <c r="A26624" s="7" t="s">
        <v>4472</v>
      </c>
      <c r="B26624" s="3" t="s">
        <v>2808</v>
      </c>
      <c r="C26624" s="3" t="s">
        <v>2809</v>
      </c>
      <c r="D26624" s="3" t="s">
        <v>427</v>
      </c>
      <c r="E26624" s="3" t="s">
        <v>432</v>
      </c>
      <c r="F26624" s="1">
        <v>1.5</v>
      </c>
      <c r="I26624" s="3" t="s">
        <v>53</v>
      </c>
      <c r="J26624" s="3"/>
      <c r="K26624" s="3"/>
      <c r="L26624">
        <v>57603</v>
      </c>
      <c r="M26624">
        <v>28792</v>
      </c>
      <c r="N26624" s="2">
        <v>42872</v>
      </c>
      <c r="O26624" s="3"/>
      <c r="R26624" s="2">
        <v>43602</v>
      </c>
    </row>
    <row r="26625" spans="1:18" x14ac:dyDescent="0.25">
      <c r="A26625" s="7" t="s">
        <v>4472</v>
      </c>
      <c r="B26625" s="3" t="s">
        <v>2810</v>
      </c>
      <c r="C26625" s="3" t="s">
        <v>2811</v>
      </c>
      <c r="D26625" s="3" t="s">
        <v>427</v>
      </c>
      <c r="E26625" s="3" t="s">
        <v>432</v>
      </c>
      <c r="F26625" s="1">
        <v>1</v>
      </c>
      <c r="I26625" s="3" t="s">
        <v>53</v>
      </c>
      <c r="J26625" s="3"/>
      <c r="K26625" s="3"/>
      <c r="L26625">
        <v>57603</v>
      </c>
      <c r="M26625">
        <v>28792</v>
      </c>
      <c r="N26625" s="2">
        <v>42872</v>
      </c>
      <c r="O26625" s="3"/>
      <c r="R26625" s="2">
        <v>43602</v>
      </c>
    </row>
    <row r="26626" spans="1:18" x14ac:dyDescent="0.25">
      <c r="A26626" s="7" t="s">
        <v>4472</v>
      </c>
      <c r="B26626" s="3" t="s">
        <v>2812</v>
      </c>
      <c r="C26626" s="3" t="s">
        <v>2813</v>
      </c>
      <c r="D26626" s="3" t="s">
        <v>427</v>
      </c>
      <c r="E26626" s="3" t="s">
        <v>432</v>
      </c>
      <c r="F26626" s="1">
        <v>0.5</v>
      </c>
      <c r="I26626" s="3" t="s">
        <v>53</v>
      </c>
      <c r="J26626" s="3"/>
      <c r="K26626" s="3"/>
      <c r="L26626">
        <v>57603</v>
      </c>
      <c r="M26626">
        <v>28792</v>
      </c>
      <c r="N26626" s="2">
        <v>42872</v>
      </c>
      <c r="O26626" s="3"/>
      <c r="R26626" s="2">
        <v>43602</v>
      </c>
    </row>
    <row r="26627" spans="1:18" x14ac:dyDescent="0.25">
      <c r="A26627" s="7" t="s">
        <v>4472</v>
      </c>
      <c r="B26627" s="3" t="s">
        <v>2814</v>
      </c>
      <c r="C26627" s="3" t="s">
        <v>2815</v>
      </c>
      <c r="D26627" s="3" t="s">
        <v>427</v>
      </c>
      <c r="E26627" s="3" t="s">
        <v>432</v>
      </c>
      <c r="F26627" s="1">
        <v>0.5</v>
      </c>
      <c r="I26627" s="3" t="s">
        <v>53</v>
      </c>
      <c r="J26627" s="3"/>
      <c r="K26627" s="3"/>
      <c r="L26627">
        <v>57603</v>
      </c>
      <c r="M26627">
        <v>28792</v>
      </c>
      <c r="N26627" s="2">
        <v>42872</v>
      </c>
      <c r="O26627" s="3"/>
      <c r="R26627" s="2">
        <v>43602</v>
      </c>
    </row>
    <row r="26628" spans="1:18" x14ac:dyDescent="0.25">
      <c r="A26628" s="7" t="s">
        <v>4472</v>
      </c>
      <c r="B26628" s="3" t="s">
        <v>2816</v>
      </c>
      <c r="C26628" s="3" t="s">
        <v>2817</v>
      </c>
      <c r="D26628" s="3" t="s">
        <v>427</v>
      </c>
      <c r="E26628" s="3" t="s">
        <v>432</v>
      </c>
      <c r="F26628" s="1">
        <v>0.5</v>
      </c>
      <c r="I26628" s="3" t="s">
        <v>25</v>
      </c>
      <c r="J26628" s="3"/>
      <c r="K26628" s="3"/>
      <c r="L26628">
        <v>36182</v>
      </c>
      <c r="M26628">
        <v>19505</v>
      </c>
      <c r="N26628" s="2">
        <v>40709</v>
      </c>
      <c r="O26628" s="3"/>
      <c r="R26628" s="2">
        <v>45092</v>
      </c>
    </row>
    <row r="26629" spans="1:18" x14ac:dyDescent="0.25">
      <c r="A26629" s="7" t="s">
        <v>4472</v>
      </c>
      <c r="B26629" s="3" t="s">
        <v>2818</v>
      </c>
      <c r="C26629" s="3" t="s">
        <v>2819</v>
      </c>
      <c r="D26629" s="3" t="s">
        <v>427</v>
      </c>
      <c r="E26629" s="3" t="s">
        <v>432</v>
      </c>
      <c r="F26629" s="1">
        <v>0.5</v>
      </c>
      <c r="I26629" s="3" t="s">
        <v>25</v>
      </c>
      <c r="J26629" s="3"/>
      <c r="K26629" s="3"/>
      <c r="L26629">
        <v>36182</v>
      </c>
      <c r="M26629">
        <v>19505</v>
      </c>
      <c r="N26629" s="2">
        <v>40709</v>
      </c>
      <c r="O26629" s="3"/>
      <c r="R26629" s="2">
        <v>45092</v>
      </c>
    </row>
    <row r="26630" spans="1:18" x14ac:dyDescent="0.25">
      <c r="A26630" s="7" t="s">
        <v>4472</v>
      </c>
      <c r="B26630" s="3" t="s">
        <v>2820</v>
      </c>
      <c r="C26630" s="3" t="s">
        <v>2821</v>
      </c>
      <c r="D26630" s="3" t="s">
        <v>427</v>
      </c>
      <c r="E26630" s="3" t="s">
        <v>432</v>
      </c>
      <c r="F26630" s="1">
        <v>1</v>
      </c>
      <c r="I26630" s="3" t="s">
        <v>25</v>
      </c>
      <c r="J26630" s="3"/>
      <c r="K26630" s="3"/>
      <c r="L26630">
        <v>36182</v>
      </c>
      <c r="M26630">
        <v>19505</v>
      </c>
      <c r="N26630" s="2">
        <v>40709</v>
      </c>
      <c r="O26630" s="3"/>
      <c r="R26630" s="2">
        <v>45092</v>
      </c>
    </row>
    <row r="26631" spans="1:18" x14ac:dyDescent="0.25">
      <c r="A26631" s="7" t="s">
        <v>4472</v>
      </c>
      <c r="B26631" s="3" t="s">
        <v>2822</v>
      </c>
      <c r="C26631" s="3" t="s">
        <v>2823</v>
      </c>
      <c r="D26631" s="3" t="s">
        <v>427</v>
      </c>
      <c r="E26631" s="3" t="s">
        <v>432</v>
      </c>
      <c r="F26631" s="1">
        <v>0.5</v>
      </c>
      <c r="I26631" s="3" t="s">
        <v>25</v>
      </c>
      <c r="J26631" s="3"/>
      <c r="K26631" s="3"/>
      <c r="L26631">
        <v>36182</v>
      </c>
      <c r="M26631">
        <v>19505</v>
      </c>
      <c r="N26631" s="2">
        <v>40709</v>
      </c>
      <c r="O26631" s="3"/>
      <c r="R26631" s="2">
        <v>45092</v>
      </c>
    </row>
    <row r="26632" spans="1:18" x14ac:dyDescent="0.25">
      <c r="A26632" s="7" t="s">
        <v>4472</v>
      </c>
      <c r="B26632" s="3" t="s">
        <v>2824</v>
      </c>
      <c r="C26632" s="3" t="s">
        <v>2825</v>
      </c>
      <c r="D26632" s="3" t="s">
        <v>427</v>
      </c>
      <c r="E26632" s="3" t="s">
        <v>432</v>
      </c>
      <c r="F26632" s="1">
        <v>1</v>
      </c>
      <c r="I26632" s="3" t="s">
        <v>53</v>
      </c>
      <c r="J26632" s="3"/>
      <c r="K26632" s="3"/>
      <c r="L26632">
        <v>57603</v>
      </c>
      <c r="M26632">
        <v>28792</v>
      </c>
      <c r="N26632" s="2">
        <v>42872</v>
      </c>
      <c r="O26632" s="3"/>
      <c r="R26632" s="2">
        <v>43602</v>
      </c>
    </row>
    <row r="26633" spans="1:18" x14ac:dyDescent="0.25">
      <c r="A26633" s="7" t="s">
        <v>4472</v>
      </c>
      <c r="B26633" s="3" t="s">
        <v>2826</v>
      </c>
      <c r="C26633" s="3" t="s">
        <v>2827</v>
      </c>
      <c r="D26633" s="3" t="s">
        <v>427</v>
      </c>
      <c r="E26633" s="3" t="s">
        <v>432</v>
      </c>
      <c r="F26633" s="1">
        <v>1</v>
      </c>
      <c r="I26633" s="3" t="s">
        <v>13</v>
      </c>
      <c r="J26633" s="3"/>
      <c r="K26633" s="3"/>
      <c r="L26633">
        <v>57603</v>
      </c>
      <c r="M26633">
        <v>28792</v>
      </c>
      <c r="N26633" s="2">
        <v>42872</v>
      </c>
      <c r="O26633" s="3"/>
      <c r="R26633" s="2">
        <v>45063</v>
      </c>
    </row>
    <row r="26634" spans="1:18" x14ac:dyDescent="0.25">
      <c r="A26634" s="7" t="s">
        <v>4472</v>
      </c>
      <c r="B26634" s="3" t="s">
        <v>2828</v>
      </c>
      <c r="C26634" s="3" t="s">
        <v>2829</v>
      </c>
      <c r="D26634" s="3" t="s">
        <v>427</v>
      </c>
      <c r="E26634" s="3" t="s">
        <v>432</v>
      </c>
      <c r="F26634" s="1">
        <v>1</v>
      </c>
      <c r="I26634" s="3" t="s">
        <v>13</v>
      </c>
      <c r="J26634" s="3"/>
      <c r="K26634" s="3"/>
      <c r="L26634">
        <v>57603</v>
      </c>
      <c r="M26634">
        <v>28792</v>
      </c>
      <c r="N26634" s="2">
        <v>42872</v>
      </c>
      <c r="O26634" s="3"/>
      <c r="R26634" s="2">
        <v>45063</v>
      </c>
    </row>
    <row r="26635" spans="1:18" x14ac:dyDescent="0.25">
      <c r="A26635" s="7" t="s">
        <v>4472</v>
      </c>
      <c r="B26635" s="3" t="s">
        <v>2830</v>
      </c>
      <c r="C26635" s="3" t="s">
        <v>2829</v>
      </c>
      <c r="D26635" s="3" t="s">
        <v>427</v>
      </c>
      <c r="E26635" s="3" t="s">
        <v>432</v>
      </c>
      <c r="F26635" s="1">
        <v>1.5</v>
      </c>
      <c r="I26635" s="3" t="s">
        <v>25</v>
      </c>
      <c r="J26635" s="3"/>
      <c r="K26635" s="3"/>
      <c r="L26635">
        <v>36182</v>
      </c>
      <c r="M26635">
        <v>19505</v>
      </c>
      <c r="N26635" s="2">
        <v>40709</v>
      </c>
      <c r="O26635" s="3"/>
      <c r="R26635" s="2">
        <v>45092</v>
      </c>
    </row>
    <row r="26636" spans="1:18" x14ac:dyDescent="0.25">
      <c r="A26636" s="7" t="s">
        <v>4472</v>
      </c>
      <c r="B26636" s="3" t="s">
        <v>2831</v>
      </c>
      <c r="C26636" s="3" t="s">
        <v>2832</v>
      </c>
      <c r="D26636" s="3" t="s">
        <v>427</v>
      </c>
      <c r="E26636" s="3" t="s">
        <v>432</v>
      </c>
      <c r="F26636" s="1">
        <v>1</v>
      </c>
      <c r="I26636" s="3" t="s">
        <v>13</v>
      </c>
      <c r="J26636" s="3"/>
      <c r="K26636" s="3"/>
      <c r="L26636">
        <v>57603</v>
      </c>
      <c r="M26636">
        <v>28792</v>
      </c>
      <c r="N26636" s="2">
        <v>42872</v>
      </c>
      <c r="O26636" s="3"/>
      <c r="R26636" s="2">
        <v>45063</v>
      </c>
    </row>
    <row r="26637" spans="1:18" x14ac:dyDescent="0.25">
      <c r="A26637" s="7" t="s">
        <v>4472</v>
      </c>
      <c r="B26637" s="3" t="s">
        <v>2831</v>
      </c>
      <c r="C26637" s="3" t="s">
        <v>2833</v>
      </c>
      <c r="D26637" s="3" t="s">
        <v>427</v>
      </c>
      <c r="E26637" s="3" t="s">
        <v>432</v>
      </c>
      <c r="F26637" s="1">
        <v>1</v>
      </c>
      <c r="I26637" s="3" t="s">
        <v>13</v>
      </c>
      <c r="J26637" s="3"/>
      <c r="K26637" s="3"/>
      <c r="L26637">
        <v>57603</v>
      </c>
      <c r="M26637">
        <v>28792</v>
      </c>
      <c r="N26637" s="2">
        <v>42872</v>
      </c>
      <c r="O26637" s="3"/>
      <c r="R26637" s="2">
        <v>45063</v>
      </c>
    </row>
    <row r="26638" spans="1:18" x14ac:dyDescent="0.25">
      <c r="A26638" s="7" t="s">
        <v>4472</v>
      </c>
      <c r="B26638" s="3" t="s">
        <v>2834</v>
      </c>
      <c r="C26638" s="3" t="s">
        <v>2835</v>
      </c>
      <c r="D26638" s="3" t="s">
        <v>427</v>
      </c>
      <c r="E26638" s="3" t="s">
        <v>432</v>
      </c>
      <c r="F26638" s="1">
        <v>1</v>
      </c>
      <c r="I26638" s="3" t="s">
        <v>25</v>
      </c>
      <c r="J26638" s="3"/>
      <c r="K26638" s="3"/>
      <c r="L26638">
        <v>57603</v>
      </c>
      <c r="M26638">
        <v>28792</v>
      </c>
      <c r="N26638" s="2">
        <v>42872</v>
      </c>
      <c r="O26638" s="3"/>
      <c r="R26638" s="2">
        <v>47255</v>
      </c>
    </row>
    <row r="26639" spans="1:18" x14ac:dyDescent="0.25">
      <c r="A26639" s="7" t="s">
        <v>4472</v>
      </c>
      <c r="B26639" s="3" t="s">
        <v>2834</v>
      </c>
      <c r="C26639" s="3" t="s">
        <v>2836</v>
      </c>
      <c r="D26639" s="3" t="s">
        <v>427</v>
      </c>
      <c r="E26639" s="3" t="s">
        <v>432</v>
      </c>
      <c r="F26639" s="1">
        <v>1</v>
      </c>
      <c r="I26639" s="3" t="s">
        <v>25</v>
      </c>
      <c r="J26639" s="3"/>
      <c r="K26639" s="3"/>
      <c r="L26639">
        <v>57603</v>
      </c>
      <c r="M26639">
        <v>28792</v>
      </c>
      <c r="N26639" s="2">
        <v>42872</v>
      </c>
      <c r="O26639" s="3"/>
      <c r="R26639" s="2">
        <v>47255</v>
      </c>
    </row>
    <row r="26640" spans="1:18" x14ac:dyDescent="0.25">
      <c r="A26640" s="7" t="s">
        <v>4472</v>
      </c>
      <c r="B26640" s="3" t="s">
        <v>2837</v>
      </c>
      <c r="C26640" s="3" t="s">
        <v>2838</v>
      </c>
      <c r="D26640" s="3" t="s">
        <v>427</v>
      </c>
      <c r="E26640" s="3" t="s">
        <v>432</v>
      </c>
      <c r="F26640" s="1">
        <v>1.5</v>
      </c>
      <c r="I26640" s="3" t="s">
        <v>25</v>
      </c>
      <c r="J26640" s="3"/>
      <c r="K26640" s="3"/>
      <c r="L26640">
        <v>57603</v>
      </c>
      <c r="M26640">
        <v>28792</v>
      </c>
      <c r="N26640" s="2">
        <v>42872</v>
      </c>
      <c r="O26640" s="3"/>
      <c r="R26640" s="2">
        <v>47255</v>
      </c>
    </row>
    <row r="26641" spans="1:18" x14ac:dyDescent="0.25">
      <c r="A26641" s="7" t="s">
        <v>4472</v>
      </c>
      <c r="B26641" s="3" t="s">
        <v>2837</v>
      </c>
      <c r="C26641" s="3" t="s">
        <v>2839</v>
      </c>
      <c r="D26641" s="3" t="s">
        <v>427</v>
      </c>
      <c r="E26641" s="3" t="s">
        <v>432</v>
      </c>
      <c r="F26641" s="1">
        <v>1.5</v>
      </c>
      <c r="I26641" s="3" t="s">
        <v>25</v>
      </c>
      <c r="J26641" s="3"/>
      <c r="K26641" s="3"/>
      <c r="L26641">
        <v>57603</v>
      </c>
      <c r="M26641">
        <v>28792</v>
      </c>
      <c r="N26641" s="2">
        <v>42872</v>
      </c>
      <c r="O26641" s="3"/>
      <c r="R26641" s="2">
        <v>47255</v>
      </c>
    </row>
    <row r="26642" spans="1:18" x14ac:dyDescent="0.25">
      <c r="A26642" s="7" t="s">
        <v>4472</v>
      </c>
      <c r="B26642" s="3" t="s">
        <v>2840</v>
      </c>
      <c r="C26642" s="3" t="s">
        <v>2841</v>
      </c>
      <c r="D26642" s="3" t="s">
        <v>427</v>
      </c>
      <c r="E26642" s="3" t="s">
        <v>432</v>
      </c>
      <c r="F26642" s="1">
        <v>1</v>
      </c>
      <c r="I26642" s="3" t="s">
        <v>53</v>
      </c>
      <c r="J26642" s="3"/>
      <c r="K26642" s="3"/>
      <c r="L26642">
        <v>57603</v>
      </c>
      <c r="M26642">
        <v>28792</v>
      </c>
      <c r="N26642" s="2">
        <v>42872</v>
      </c>
      <c r="O26642" s="3"/>
      <c r="R26642" s="2">
        <v>43602</v>
      </c>
    </row>
    <row r="26643" spans="1:18" x14ac:dyDescent="0.25">
      <c r="A26643" s="7" t="s">
        <v>4472</v>
      </c>
      <c r="B26643" s="3" t="s">
        <v>2840</v>
      </c>
      <c r="C26643" s="3" t="s">
        <v>2842</v>
      </c>
      <c r="D26643" s="3" t="s">
        <v>427</v>
      </c>
      <c r="E26643" s="3" t="s">
        <v>432</v>
      </c>
      <c r="F26643" s="1">
        <v>1</v>
      </c>
      <c r="I26643" s="3" t="s">
        <v>53</v>
      </c>
      <c r="J26643" s="3"/>
      <c r="K26643" s="3"/>
      <c r="L26643">
        <v>57603</v>
      </c>
      <c r="M26643">
        <v>28792</v>
      </c>
      <c r="N26643" s="2">
        <v>42872</v>
      </c>
      <c r="O26643" s="3"/>
      <c r="R26643" s="2">
        <v>43602</v>
      </c>
    </row>
    <row r="26644" spans="1:18" x14ac:dyDescent="0.25">
      <c r="A26644" s="7" t="s">
        <v>4472</v>
      </c>
      <c r="B26644" s="3" t="s">
        <v>2843</v>
      </c>
      <c r="C26644" s="3" t="s">
        <v>2841</v>
      </c>
      <c r="D26644" s="3" t="s">
        <v>427</v>
      </c>
      <c r="E26644" s="3" t="s">
        <v>432</v>
      </c>
      <c r="F26644" s="1">
        <v>0.5</v>
      </c>
      <c r="I26644" s="3" t="s">
        <v>13</v>
      </c>
      <c r="J26644" s="3"/>
      <c r="K26644" s="3"/>
      <c r="L26644">
        <v>57603</v>
      </c>
      <c r="M26644">
        <v>28792</v>
      </c>
      <c r="N26644" s="2">
        <v>42872</v>
      </c>
      <c r="O26644" s="3"/>
      <c r="R26644" s="2">
        <v>45063</v>
      </c>
    </row>
    <row r="26645" spans="1:18" x14ac:dyDescent="0.25">
      <c r="A26645" s="7" t="s">
        <v>4472</v>
      </c>
      <c r="B26645" s="3" t="s">
        <v>2843</v>
      </c>
      <c r="C26645" s="3" t="s">
        <v>2842</v>
      </c>
      <c r="D26645" s="3" t="s">
        <v>427</v>
      </c>
      <c r="E26645" s="3" t="s">
        <v>432</v>
      </c>
      <c r="F26645" s="1">
        <v>0.5</v>
      </c>
      <c r="I26645" s="3" t="s">
        <v>13</v>
      </c>
      <c r="J26645" s="3"/>
      <c r="K26645" s="3"/>
      <c r="L26645">
        <v>57603</v>
      </c>
      <c r="M26645">
        <v>28792</v>
      </c>
      <c r="N26645" s="2">
        <v>42872</v>
      </c>
      <c r="O26645" s="3"/>
      <c r="R26645" s="2">
        <v>45063</v>
      </c>
    </row>
    <row r="26646" spans="1:18" x14ac:dyDescent="0.25">
      <c r="A26646" s="7" t="s">
        <v>4472</v>
      </c>
      <c r="B26646" s="3" t="s">
        <v>2844</v>
      </c>
      <c r="C26646" s="3" t="s">
        <v>2845</v>
      </c>
      <c r="D26646" s="3" t="s">
        <v>427</v>
      </c>
      <c r="E26646" s="3" t="s">
        <v>432</v>
      </c>
      <c r="F26646" s="1">
        <v>1</v>
      </c>
      <c r="I26646" s="3" t="s">
        <v>13</v>
      </c>
      <c r="J26646" s="3"/>
      <c r="K26646" s="3"/>
      <c r="L26646">
        <v>57603</v>
      </c>
      <c r="M26646">
        <v>28792</v>
      </c>
      <c r="N26646" s="2">
        <v>42872</v>
      </c>
      <c r="O26646" s="3"/>
      <c r="R26646" s="2">
        <v>45063</v>
      </c>
    </row>
    <row r="26647" spans="1:18" x14ac:dyDescent="0.25">
      <c r="A26647" s="7" t="s">
        <v>4472</v>
      </c>
      <c r="B26647" s="3" t="s">
        <v>2844</v>
      </c>
      <c r="C26647" s="3" t="s">
        <v>267</v>
      </c>
      <c r="D26647" s="3" t="s">
        <v>427</v>
      </c>
      <c r="E26647" s="3" t="s">
        <v>432</v>
      </c>
      <c r="F26647" s="1">
        <v>1</v>
      </c>
      <c r="I26647" s="3" t="s">
        <v>13</v>
      </c>
      <c r="J26647" s="3"/>
      <c r="K26647" s="3"/>
      <c r="L26647">
        <v>57603</v>
      </c>
      <c r="M26647">
        <v>28792</v>
      </c>
      <c r="N26647" s="2">
        <v>42872</v>
      </c>
      <c r="O26647" s="3"/>
      <c r="R26647" s="2">
        <v>45063</v>
      </c>
    </row>
    <row r="26648" spans="1:18" x14ac:dyDescent="0.25">
      <c r="A26648" s="7" t="s">
        <v>4472</v>
      </c>
      <c r="B26648" s="3" t="s">
        <v>2846</v>
      </c>
      <c r="C26648" s="3" t="s">
        <v>2847</v>
      </c>
      <c r="D26648" s="3" t="s">
        <v>427</v>
      </c>
      <c r="E26648" s="3" t="s">
        <v>432</v>
      </c>
      <c r="F26648" s="1">
        <v>0.5</v>
      </c>
      <c r="I26648" s="3" t="s">
        <v>89</v>
      </c>
      <c r="J26648" s="3" t="s">
        <v>305</v>
      </c>
      <c r="K26648" s="3"/>
      <c r="L26648">
        <v>58918</v>
      </c>
      <c r="M26648">
        <v>29406</v>
      </c>
      <c r="N26648" s="2">
        <v>42996</v>
      </c>
      <c r="O26648" s="3"/>
      <c r="R26648" s="2">
        <v>43603</v>
      </c>
    </row>
    <row r="26649" spans="1:18" x14ac:dyDescent="0.25">
      <c r="A26649" s="7" t="s">
        <v>4472</v>
      </c>
      <c r="B26649" s="3" t="s">
        <v>2846</v>
      </c>
      <c r="C26649" s="3" t="s">
        <v>2848</v>
      </c>
      <c r="D26649" s="3" t="s">
        <v>427</v>
      </c>
      <c r="E26649" s="3" t="s">
        <v>432</v>
      </c>
      <c r="F26649" s="1">
        <v>0.5</v>
      </c>
      <c r="I26649" s="3" t="s">
        <v>89</v>
      </c>
      <c r="J26649" s="3" t="s">
        <v>305</v>
      </c>
      <c r="K26649" s="3"/>
      <c r="L26649">
        <v>58918</v>
      </c>
      <c r="M26649">
        <v>29406</v>
      </c>
      <c r="N26649" s="2">
        <v>42996</v>
      </c>
      <c r="O26649" s="3"/>
      <c r="R26649" s="2">
        <v>43603</v>
      </c>
    </row>
    <row r="26650" spans="1:18" x14ac:dyDescent="0.25">
      <c r="A26650" s="7" t="s">
        <v>4472</v>
      </c>
      <c r="B26650" s="3" t="s">
        <v>2849</v>
      </c>
      <c r="C26650" s="3" t="s">
        <v>2850</v>
      </c>
      <c r="D26650" s="3" t="s">
        <v>427</v>
      </c>
      <c r="E26650" s="3" t="s">
        <v>432</v>
      </c>
      <c r="F26650" s="1">
        <v>0.5</v>
      </c>
      <c r="I26650" s="3" t="s">
        <v>89</v>
      </c>
      <c r="J26650" s="3" t="s">
        <v>305</v>
      </c>
      <c r="K26650" s="3"/>
      <c r="L26650">
        <v>58918</v>
      </c>
      <c r="M26650">
        <v>29406</v>
      </c>
      <c r="N26650" s="2">
        <v>42996</v>
      </c>
      <c r="O26650" s="3"/>
      <c r="R26650" s="2">
        <v>43603</v>
      </c>
    </row>
    <row r="26651" spans="1:18" x14ac:dyDescent="0.25">
      <c r="A26651" s="7" t="s">
        <v>4472</v>
      </c>
      <c r="B26651" s="3" t="s">
        <v>2849</v>
      </c>
      <c r="C26651" s="3" t="s">
        <v>2851</v>
      </c>
      <c r="D26651" s="3" t="s">
        <v>427</v>
      </c>
      <c r="E26651" s="3" t="s">
        <v>432</v>
      </c>
      <c r="F26651" s="1">
        <v>0.5</v>
      </c>
      <c r="I26651" s="3" t="s">
        <v>89</v>
      </c>
      <c r="J26651" s="3" t="s">
        <v>305</v>
      </c>
      <c r="K26651" s="3"/>
      <c r="L26651">
        <v>58918</v>
      </c>
      <c r="M26651">
        <v>29406</v>
      </c>
      <c r="N26651" s="2">
        <v>42996</v>
      </c>
      <c r="O26651" s="3"/>
      <c r="R26651" s="2">
        <v>43603</v>
      </c>
    </row>
    <row r="26652" spans="1:18" x14ac:dyDescent="0.25">
      <c r="A26652" s="7" t="s">
        <v>4472</v>
      </c>
      <c r="B26652" s="3" t="s">
        <v>2852</v>
      </c>
      <c r="C26652" s="3" t="s">
        <v>2853</v>
      </c>
      <c r="D26652" s="3" t="s">
        <v>427</v>
      </c>
      <c r="E26652" s="3" t="s">
        <v>432</v>
      </c>
      <c r="F26652" s="1">
        <v>0.5</v>
      </c>
      <c r="G26652">
        <v>24000</v>
      </c>
      <c r="I26652" s="3" t="s">
        <v>13</v>
      </c>
      <c r="J26652" s="3"/>
      <c r="K26652" s="3"/>
      <c r="L26652">
        <v>57603</v>
      </c>
      <c r="M26652">
        <v>28792</v>
      </c>
      <c r="N26652" s="2">
        <v>42872</v>
      </c>
      <c r="O26652" s="3"/>
      <c r="P26652">
        <v>81603</v>
      </c>
      <c r="R26652" s="2">
        <v>45063</v>
      </c>
    </row>
    <row r="26653" spans="1:18" x14ac:dyDescent="0.25">
      <c r="A26653" s="7" t="s">
        <v>4472</v>
      </c>
      <c r="B26653" s="3" t="s">
        <v>2852</v>
      </c>
      <c r="C26653" s="3" t="s">
        <v>2854</v>
      </c>
      <c r="D26653" s="3" t="s">
        <v>427</v>
      </c>
      <c r="E26653" s="3" t="s">
        <v>432</v>
      </c>
      <c r="F26653" s="1">
        <v>0.5</v>
      </c>
      <c r="G26653">
        <v>24000</v>
      </c>
      <c r="I26653" s="3" t="s">
        <v>13</v>
      </c>
      <c r="J26653" s="3"/>
      <c r="K26653" s="3"/>
      <c r="L26653">
        <v>57603</v>
      </c>
      <c r="M26653">
        <v>28792</v>
      </c>
      <c r="N26653" s="2">
        <v>42872</v>
      </c>
      <c r="O26653" s="3"/>
      <c r="P26653">
        <v>81603</v>
      </c>
      <c r="R26653" s="2">
        <v>45063</v>
      </c>
    </row>
    <row r="26654" spans="1:18" x14ac:dyDescent="0.25">
      <c r="A26654" s="7" t="s">
        <v>4472</v>
      </c>
      <c r="B26654" s="3" t="s">
        <v>569</v>
      </c>
      <c r="C26654" s="3" t="s">
        <v>570</v>
      </c>
      <c r="D26654" s="3" t="s">
        <v>427</v>
      </c>
      <c r="E26654" s="3" t="s">
        <v>432</v>
      </c>
      <c r="F26654" s="1">
        <v>0.2</v>
      </c>
      <c r="I26654" s="3" t="s">
        <v>268</v>
      </c>
      <c r="J26654" s="3" t="s">
        <v>305</v>
      </c>
      <c r="K26654" s="3"/>
      <c r="L26654">
        <v>61697</v>
      </c>
      <c r="M26654">
        <v>30644</v>
      </c>
      <c r="N26654" s="2">
        <v>43271</v>
      </c>
      <c r="O26654" s="3"/>
      <c r="R26654" s="2">
        <v>43671</v>
      </c>
    </row>
    <row r="26655" spans="1:18" x14ac:dyDescent="0.25">
      <c r="A26655" s="7" t="s">
        <v>4472</v>
      </c>
      <c r="B26655" s="3" t="s">
        <v>2856</v>
      </c>
      <c r="C26655" s="3" t="s">
        <v>2857</v>
      </c>
      <c r="D26655" s="3" t="s">
        <v>427</v>
      </c>
      <c r="E26655" s="3" t="s">
        <v>432</v>
      </c>
      <c r="F26655" s="1">
        <v>0.2</v>
      </c>
      <c r="I26655" s="3" t="s">
        <v>269</v>
      </c>
      <c r="J26655" s="3" t="s">
        <v>305</v>
      </c>
      <c r="K26655" s="3"/>
      <c r="L26655">
        <v>59639</v>
      </c>
      <c r="M26655">
        <v>29717</v>
      </c>
      <c r="N26655" s="2">
        <v>43062</v>
      </c>
      <c r="O26655" s="3"/>
      <c r="R26655" s="2">
        <v>43547</v>
      </c>
    </row>
    <row r="26656" spans="1:18" x14ac:dyDescent="0.25">
      <c r="A26656" s="7" t="s">
        <v>4472</v>
      </c>
      <c r="B26656" s="3" t="s">
        <v>2856</v>
      </c>
      <c r="C26656" s="3" t="s">
        <v>2858</v>
      </c>
      <c r="D26656" s="3" t="s">
        <v>427</v>
      </c>
      <c r="E26656" s="3" t="s">
        <v>432</v>
      </c>
      <c r="F26656" s="1">
        <v>0.2</v>
      </c>
      <c r="I26656" s="3" t="s">
        <v>269</v>
      </c>
      <c r="J26656" s="3" t="s">
        <v>305</v>
      </c>
      <c r="K26656" s="3"/>
      <c r="L26656">
        <v>59639</v>
      </c>
      <c r="M26656">
        <v>29717</v>
      </c>
      <c r="N26656" s="2">
        <v>43062</v>
      </c>
      <c r="O26656" s="3"/>
      <c r="R26656" s="2">
        <v>43547</v>
      </c>
    </row>
    <row r="26657" spans="1:18" x14ac:dyDescent="0.25">
      <c r="A26657" s="7" t="s">
        <v>4472</v>
      </c>
      <c r="B26657" s="3" t="s">
        <v>2859</v>
      </c>
      <c r="C26657" s="3" t="s">
        <v>2860</v>
      </c>
      <c r="D26657" s="3" t="s">
        <v>427</v>
      </c>
      <c r="E26657" s="3" t="s">
        <v>432</v>
      </c>
      <c r="F26657" s="1">
        <v>0.5</v>
      </c>
      <c r="I26657" s="3" t="s">
        <v>269</v>
      </c>
      <c r="J26657" s="3" t="s">
        <v>305</v>
      </c>
      <c r="K26657" s="3" t="s">
        <v>409</v>
      </c>
      <c r="L26657">
        <v>58918</v>
      </c>
      <c r="M26657">
        <v>29406</v>
      </c>
      <c r="N26657" s="2">
        <v>42996</v>
      </c>
      <c r="O26657" s="3"/>
      <c r="R26657" s="2">
        <v>43483</v>
      </c>
    </row>
    <row r="26658" spans="1:18" x14ac:dyDescent="0.25">
      <c r="A26658" s="7" t="s">
        <v>4472</v>
      </c>
      <c r="B26658" s="3" t="s">
        <v>2859</v>
      </c>
      <c r="C26658" s="3" t="s">
        <v>2861</v>
      </c>
      <c r="D26658" s="3" t="s">
        <v>427</v>
      </c>
      <c r="E26658" s="3" t="s">
        <v>432</v>
      </c>
      <c r="F26658" s="1">
        <v>0.5</v>
      </c>
      <c r="I26658" s="3" t="s">
        <v>269</v>
      </c>
      <c r="J26658" s="3" t="s">
        <v>305</v>
      </c>
      <c r="K26658" s="3"/>
      <c r="L26658">
        <v>62353</v>
      </c>
      <c r="M26658">
        <v>30929</v>
      </c>
      <c r="N26658" s="2">
        <v>43326</v>
      </c>
      <c r="O26658" s="3"/>
      <c r="R26658" s="2">
        <v>43813</v>
      </c>
    </row>
    <row r="26659" spans="1:18" x14ac:dyDescent="0.25">
      <c r="A26659" s="7" t="s">
        <v>4472</v>
      </c>
      <c r="B26659" s="3" t="s">
        <v>2859</v>
      </c>
      <c r="C26659" s="3" t="s">
        <v>2862</v>
      </c>
      <c r="D26659" s="3" t="s">
        <v>427</v>
      </c>
      <c r="E26659" s="3" t="s">
        <v>432</v>
      </c>
      <c r="F26659" s="1">
        <v>0.5</v>
      </c>
      <c r="I26659" s="3" t="s">
        <v>269</v>
      </c>
      <c r="J26659" s="3" t="s">
        <v>305</v>
      </c>
      <c r="K26659" s="3" t="s">
        <v>3029</v>
      </c>
      <c r="L26659">
        <v>60259</v>
      </c>
      <c r="M26659">
        <v>29995</v>
      </c>
      <c r="N26659" s="2">
        <v>43122</v>
      </c>
      <c r="O26659" s="3"/>
      <c r="R26659" s="2">
        <v>43607</v>
      </c>
    </row>
    <row r="26660" spans="1:18" x14ac:dyDescent="0.25">
      <c r="A26660" s="7" t="s">
        <v>4472</v>
      </c>
      <c r="B26660" s="3" t="s">
        <v>2859</v>
      </c>
      <c r="C26660" s="3" t="s">
        <v>2863</v>
      </c>
      <c r="D26660" s="3" t="s">
        <v>427</v>
      </c>
      <c r="E26660" s="3" t="s">
        <v>432</v>
      </c>
      <c r="F26660" s="1">
        <v>0.5</v>
      </c>
      <c r="I26660" s="3" t="s">
        <v>269</v>
      </c>
      <c r="J26660" s="3" t="s">
        <v>305</v>
      </c>
      <c r="K26660" s="3"/>
      <c r="L26660">
        <v>61697</v>
      </c>
      <c r="M26660">
        <v>30644</v>
      </c>
      <c r="N26660" s="2">
        <v>43254</v>
      </c>
      <c r="O26660" s="3"/>
      <c r="R26660" s="2">
        <v>43741</v>
      </c>
    </row>
    <row r="26661" spans="1:18" x14ac:dyDescent="0.25">
      <c r="A26661" s="7" t="s">
        <v>4472</v>
      </c>
      <c r="B26661" s="3" t="s">
        <v>571</v>
      </c>
      <c r="C26661" s="3" t="s">
        <v>3619</v>
      </c>
      <c r="D26661" s="3" t="s">
        <v>427</v>
      </c>
      <c r="E26661" s="3" t="s">
        <v>432</v>
      </c>
      <c r="F26661" s="1">
        <v>0.2</v>
      </c>
      <c r="I26661" s="3" t="s">
        <v>269</v>
      </c>
      <c r="J26661" s="3" t="s">
        <v>305</v>
      </c>
      <c r="K26661" s="3"/>
      <c r="L26661">
        <v>62353</v>
      </c>
      <c r="M26661">
        <v>30929</v>
      </c>
      <c r="N26661" s="2">
        <v>43326</v>
      </c>
      <c r="O26661" s="3"/>
      <c r="R26661" s="2">
        <v>43813</v>
      </c>
    </row>
    <row r="26662" spans="1:18" x14ac:dyDescent="0.25">
      <c r="A26662" s="7" t="s">
        <v>4472</v>
      </c>
      <c r="B26662" s="3" t="s">
        <v>2865</v>
      </c>
      <c r="C26662" s="3" t="s">
        <v>2866</v>
      </c>
      <c r="D26662" s="3" t="s">
        <v>427</v>
      </c>
      <c r="E26662" s="3" t="s">
        <v>432</v>
      </c>
      <c r="F26662" s="1">
        <v>1.5</v>
      </c>
      <c r="I26662" s="3" t="s">
        <v>53</v>
      </c>
      <c r="J26662" s="3"/>
      <c r="K26662" s="3"/>
      <c r="L26662">
        <v>57603</v>
      </c>
      <c r="M26662">
        <v>28792</v>
      </c>
      <c r="N26662" s="2">
        <v>42872</v>
      </c>
      <c r="O26662" s="3"/>
      <c r="R26662" s="2">
        <v>43602</v>
      </c>
    </row>
    <row r="26663" spans="1:18" x14ac:dyDescent="0.25">
      <c r="A26663" s="7" t="s">
        <v>4472</v>
      </c>
      <c r="B26663" s="3" t="s">
        <v>2865</v>
      </c>
      <c r="C26663" s="3" t="s">
        <v>2867</v>
      </c>
      <c r="D26663" s="3" t="s">
        <v>427</v>
      </c>
      <c r="E26663" s="3" t="s">
        <v>432</v>
      </c>
      <c r="F26663" s="1">
        <v>1.5</v>
      </c>
      <c r="I26663" s="3" t="s">
        <v>53</v>
      </c>
      <c r="J26663" s="3"/>
      <c r="K26663" s="3"/>
      <c r="L26663">
        <v>57603</v>
      </c>
      <c r="M26663">
        <v>28792</v>
      </c>
      <c r="N26663" s="2">
        <v>42872</v>
      </c>
      <c r="O26663" s="3"/>
      <c r="R26663" s="2">
        <v>43602</v>
      </c>
    </row>
    <row r="26664" spans="1:18" x14ac:dyDescent="0.25">
      <c r="A26664" s="7" t="s">
        <v>4472</v>
      </c>
      <c r="B26664" s="3" t="s">
        <v>2868</v>
      </c>
      <c r="C26664" s="3" t="s">
        <v>2869</v>
      </c>
      <c r="D26664" s="3" t="s">
        <v>427</v>
      </c>
      <c r="E26664" s="3" t="s">
        <v>432</v>
      </c>
      <c r="F26664" s="1">
        <v>2.5</v>
      </c>
      <c r="G26664">
        <v>7500</v>
      </c>
      <c r="I26664" s="3" t="s">
        <v>53</v>
      </c>
      <c r="J26664" s="3"/>
      <c r="K26664" s="3"/>
      <c r="L26664">
        <v>57603</v>
      </c>
      <c r="M26664">
        <v>28792</v>
      </c>
      <c r="N26664" s="2">
        <v>42872</v>
      </c>
      <c r="O26664" s="3"/>
      <c r="P26664">
        <v>65103</v>
      </c>
      <c r="R26664" s="2">
        <v>43602</v>
      </c>
    </row>
    <row r="26665" spans="1:18" x14ac:dyDescent="0.25">
      <c r="A26665" s="7" t="s">
        <v>4472</v>
      </c>
      <c r="B26665" s="3" t="s">
        <v>2868</v>
      </c>
      <c r="C26665" s="3" t="s">
        <v>2870</v>
      </c>
      <c r="D26665" s="3" t="s">
        <v>427</v>
      </c>
      <c r="E26665" s="3" t="s">
        <v>432</v>
      </c>
      <c r="F26665" s="1">
        <v>2.5</v>
      </c>
      <c r="G26665">
        <v>7500</v>
      </c>
      <c r="I26665" s="3" t="s">
        <v>53</v>
      </c>
      <c r="J26665" s="3"/>
      <c r="K26665" s="3"/>
      <c r="L26665">
        <v>57603</v>
      </c>
      <c r="M26665">
        <v>28792</v>
      </c>
      <c r="N26665" s="2">
        <v>42872</v>
      </c>
      <c r="O26665" s="3"/>
      <c r="P26665">
        <v>65103</v>
      </c>
      <c r="R26665" s="2">
        <v>43602</v>
      </c>
    </row>
    <row r="26666" spans="1:18" x14ac:dyDescent="0.25">
      <c r="A26666" s="7" t="s">
        <v>4472</v>
      </c>
      <c r="B26666" s="3" t="s">
        <v>2871</v>
      </c>
      <c r="C26666" s="3" t="s">
        <v>2872</v>
      </c>
      <c r="D26666" s="3" t="s">
        <v>427</v>
      </c>
      <c r="E26666" s="3" t="s">
        <v>432</v>
      </c>
      <c r="F26666" s="1">
        <v>1.5</v>
      </c>
      <c r="I26666" s="3" t="s">
        <v>16</v>
      </c>
      <c r="J26666" s="3"/>
      <c r="K26666" s="3"/>
      <c r="L26666">
        <v>50215</v>
      </c>
      <c r="M26666">
        <v>25600</v>
      </c>
      <c r="N26666" s="2">
        <v>42072</v>
      </c>
      <c r="O26666" s="3"/>
      <c r="R26666" s="2">
        <v>43533</v>
      </c>
    </row>
    <row r="26667" spans="1:18" x14ac:dyDescent="0.25">
      <c r="A26667" s="7" t="s">
        <v>4472</v>
      </c>
      <c r="B26667" s="3" t="s">
        <v>2871</v>
      </c>
      <c r="C26667" s="3" t="s">
        <v>2873</v>
      </c>
      <c r="D26667" s="3" t="s">
        <v>427</v>
      </c>
      <c r="E26667" s="3" t="s">
        <v>432</v>
      </c>
      <c r="F26667" s="1">
        <v>1.5</v>
      </c>
      <c r="I26667" s="3" t="s">
        <v>16</v>
      </c>
      <c r="J26667" s="3"/>
      <c r="K26667" s="3"/>
      <c r="L26667">
        <v>50215</v>
      </c>
      <c r="M26667">
        <v>25600</v>
      </c>
      <c r="N26667" s="2">
        <v>42072</v>
      </c>
      <c r="O26667" s="3"/>
      <c r="R26667" s="2">
        <v>43533</v>
      </c>
    </row>
    <row r="26668" spans="1:18" x14ac:dyDescent="0.25">
      <c r="A26668" s="7" t="s">
        <v>4472</v>
      </c>
      <c r="B26668" s="3" t="s">
        <v>2874</v>
      </c>
      <c r="C26668" s="3" t="s">
        <v>3134</v>
      </c>
      <c r="D26668" s="3" t="s">
        <v>427</v>
      </c>
      <c r="E26668" s="3" t="s">
        <v>432</v>
      </c>
      <c r="F26668" s="1">
        <v>1</v>
      </c>
      <c r="I26668" s="3" t="s">
        <v>53</v>
      </c>
      <c r="J26668" s="3"/>
      <c r="K26668" s="3"/>
      <c r="L26668">
        <v>57603</v>
      </c>
      <c r="M26668">
        <v>28792</v>
      </c>
      <c r="N26668" s="2">
        <v>42872</v>
      </c>
      <c r="O26668" s="3"/>
      <c r="R26668" s="2">
        <v>43602</v>
      </c>
    </row>
    <row r="26669" spans="1:18" x14ac:dyDescent="0.25">
      <c r="A26669" s="7" t="s">
        <v>4472</v>
      </c>
      <c r="B26669" s="3" t="s">
        <v>2874</v>
      </c>
      <c r="C26669" s="3" t="s">
        <v>3135</v>
      </c>
      <c r="D26669" s="3" t="s">
        <v>427</v>
      </c>
      <c r="E26669" s="3" t="s">
        <v>432</v>
      </c>
      <c r="F26669" s="1">
        <v>1</v>
      </c>
      <c r="I26669" s="3" t="s">
        <v>53</v>
      </c>
      <c r="J26669" s="3"/>
      <c r="K26669" s="3"/>
      <c r="L26669">
        <v>57603</v>
      </c>
      <c r="M26669">
        <v>28792</v>
      </c>
      <c r="N26669" s="2">
        <v>42872</v>
      </c>
      <c r="O26669" s="3"/>
      <c r="R26669" s="2">
        <v>43602</v>
      </c>
    </row>
    <row r="26670" spans="1:18" x14ac:dyDescent="0.25">
      <c r="A26670" s="7" t="s">
        <v>4472</v>
      </c>
      <c r="B26670" s="3" t="s">
        <v>2877</v>
      </c>
      <c r="C26670" s="3" t="s">
        <v>3136</v>
      </c>
      <c r="D26670" s="3" t="s">
        <v>427</v>
      </c>
      <c r="E26670" s="3" t="s">
        <v>432</v>
      </c>
      <c r="F26670" s="1">
        <v>1.5</v>
      </c>
      <c r="I26670" s="3" t="s">
        <v>53</v>
      </c>
      <c r="J26670" s="3"/>
      <c r="K26670" s="3"/>
      <c r="L26670">
        <v>57603</v>
      </c>
      <c r="M26670">
        <v>28792</v>
      </c>
      <c r="N26670" s="2">
        <v>42872</v>
      </c>
      <c r="O26670" s="3"/>
      <c r="R26670" s="2">
        <v>43602</v>
      </c>
    </row>
    <row r="26671" spans="1:18" x14ac:dyDescent="0.25">
      <c r="A26671" s="7" t="s">
        <v>4472</v>
      </c>
      <c r="B26671" s="3" t="s">
        <v>2877</v>
      </c>
      <c r="C26671" s="3" t="s">
        <v>2879</v>
      </c>
      <c r="D26671" s="3" t="s">
        <v>427</v>
      </c>
      <c r="E26671" s="3" t="s">
        <v>432</v>
      </c>
      <c r="F26671" s="1">
        <v>1.5</v>
      </c>
      <c r="I26671" s="3" t="s">
        <v>53</v>
      </c>
      <c r="J26671" s="3"/>
      <c r="K26671" s="3"/>
      <c r="L26671">
        <v>57603</v>
      </c>
      <c r="M26671">
        <v>28792</v>
      </c>
      <c r="N26671" s="2">
        <v>42872</v>
      </c>
      <c r="O26671" s="3"/>
      <c r="R26671" s="2">
        <v>43602</v>
      </c>
    </row>
    <row r="26672" spans="1:18" x14ac:dyDescent="0.25">
      <c r="A26672" s="7" t="s">
        <v>4472</v>
      </c>
      <c r="B26672" s="3" t="s">
        <v>2880</v>
      </c>
      <c r="C26672" s="3" t="s">
        <v>3137</v>
      </c>
      <c r="D26672" s="3" t="s">
        <v>427</v>
      </c>
      <c r="E26672" s="3" t="s">
        <v>432</v>
      </c>
      <c r="F26672" s="1">
        <v>0.5</v>
      </c>
      <c r="I26672" s="3" t="s">
        <v>53</v>
      </c>
      <c r="J26672" s="3"/>
      <c r="K26672" s="3"/>
      <c r="L26672">
        <v>57603</v>
      </c>
      <c r="M26672">
        <v>28792</v>
      </c>
      <c r="N26672" s="2">
        <v>42872</v>
      </c>
      <c r="O26672" s="3"/>
      <c r="R26672" s="2">
        <v>43602</v>
      </c>
    </row>
    <row r="26673" spans="1:18" x14ac:dyDescent="0.25">
      <c r="A26673" s="7" t="s">
        <v>4472</v>
      </c>
      <c r="B26673" s="3" t="s">
        <v>2880</v>
      </c>
      <c r="C26673" s="3" t="s">
        <v>3138</v>
      </c>
      <c r="D26673" s="3" t="s">
        <v>427</v>
      </c>
      <c r="E26673" s="3" t="s">
        <v>432</v>
      </c>
      <c r="F26673" s="1">
        <v>0.5</v>
      </c>
      <c r="I26673" s="3" t="s">
        <v>53</v>
      </c>
      <c r="J26673" s="3"/>
      <c r="K26673" s="3"/>
      <c r="L26673">
        <v>57603</v>
      </c>
      <c r="M26673">
        <v>28792</v>
      </c>
      <c r="N26673" s="2">
        <v>42872</v>
      </c>
      <c r="O26673" s="3"/>
      <c r="R26673" s="2">
        <v>43602</v>
      </c>
    </row>
    <row r="26674" spans="1:18" x14ac:dyDescent="0.25">
      <c r="A26674" s="7" t="s">
        <v>4472</v>
      </c>
      <c r="B26674" s="3" t="s">
        <v>3621</v>
      </c>
      <c r="C26674" s="3" t="s">
        <v>2881</v>
      </c>
      <c r="D26674" s="3" t="s">
        <v>427</v>
      </c>
      <c r="E26674" s="3" t="s">
        <v>432</v>
      </c>
      <c r="F26674" s="1">
        <v>0.5</v>
      </c>
      <c r="I26674" s="3" t="s">
        <v>13</v>
      </c>
      <c r="J26674" s="3"/>
      <c r="K26674" s="3"/>
      <c r="L26674">
        <v>57603</v>
      </c>
      <c r="M26674">
        <v>28792</v>
      </c>
      <c r="N26674" s="2">
        <v>42872</v>
      </c>
      <c r="O26674" s="3"/>
      <c r="R26674" s="2">
        <v>45063</v>
      </c>
    </row>
    <row r="26675" spans="1:18" x14ac:dyDescent="0.25">
      <c r="A26675" s="7" t="s">
        <v>4472</v>
      </c>
      <c r="B26675" s="3" t="s">
        <v>3621</v>
      </c>
      <c r="C26675" s="3" t="s">
        <v>2882</v>
      </c>
      <c r="D26675" s="3" t="s">
        <v>427</v>
      </c>
      <c r="E26675" s="3" t="s">
        <v>432</v>
      </c>
      <c r="F26675" s="1">
        <v>0.5</v>
      </c>
      <c r="I26675" s="3" t="s">
        <v>13</v>
      </c>
      <c r="J26675" s="3"/>
      <c r="K26675" s="3"/>
      <c r="L26675">
        <v>57603</v>
      </c>
      <c r="M26675">
        <v>28792</v>
      </c>
      <c r="N26675" s="2">
        <v>42872</v>
      </c>
      <c r="O26675" s="3"/>
      <c r="R26675" s="2">
        <v>45063</v>
      </c>
    </row>
    <row r="26676" spans="1:18" x14ac:dyDescent="0.25">
      <c r="A26676" s="7" t="s">
        <v>4472</v>
      </c>
      <c r="B26676" s="3" t="s">
        <v>2884</v>
      </c>
      <c r="C26676" s="3" t="s">
        <v>2885</v>
      </c>
      <c r="D26676" s="3" t="s">
        <v>427</v>
      </c>
      <c r="E26676" s="3" t="s">
        <v>432</v>
      </c>
      <c r="F26676" s="1">
        <v>0.5</v>
      </c>
      <c r="I26676" s="3" t="s">
        <v>53</v>
      </c>
      <c r="J26676" s="3"/>
      <c r="K26676" s="3"/>
      <c r="L26676">
        <v>57603</v>
      </c>
      <c r="M26676">
        <v>28792</v>
      </c>
      <c r="N26676" s="2">
        <v>42872</v>
      </c>
      <c r="O26676" s="3"/>
      <c r="R26676" s="2">
        <v>43602</v>
      </c>
    </row>
    <row r="26677" spans="1:18" x14ac:dyDescent="0.25">
      <c r="A26677" s="7" t="s">
        <v>4472</v>
      </c>
      <c r="B26677" s="3" t="s">
        <v>2884</v>
      </c>
      <c r="C26677" s="3" t="s">
        <v>2886</v>
      </c>
      <c r="D26677" s="3" t="s">
        <v>427</v>
      </c>
      <c r="E26677" s="3" t="s">
        <v>432</v>
      </c>
      <c r="F26677" s="1">
        <v>0.5</v>
      </c>
      <c r="I26677" s="3" t="s">
        <v>53</v>
      </c>
      <c r="J26677" s="3"/>
      <c r="K26677" s="3"/>
      <c r="L26677">
        <v>57603</v>
      </c>
      <c r="M26677">
        <v>28792</v>
      </c>
      <c r="N26677" s="2">
        <v>42872</v>
      </c>
      <c r="O26677" s="3"/>
      <c r="R26677" s="2">
        <v>43602</v>
      </c>
    </row>
    <row r="26678" spans="1:18" x14ac:dyDescent="0.25">
      <c r="A26678" s="7" t="s">
        <v>4472</v>
      </c>
      <c r="B26678" s="3" t="s">
        <v>3622</v>
      </c>
      <c r="C26678" s="3" t="s">
        <v>2885</v>
      </c>
      <c r="D26678" s="3" t="s">
        <v>427</v>
      </c>
      <c r="E26678" s="3" t="s">
        <v>432</v>
      </c>
      <c r="F26678" s="1">
        <v>0.5</v>
      </c>
      <c r="I26678" s="3" t="s">
        <v>13</v>
      </c>
      <c r="J26678" s="3"/>
      <c r="K26678" s="3"/>
      <c r="L26678">
        <v>57603</v>
      </c>
      <c r="M26678">
        <v>28792</v>
      </c>
      <c r="N26678" s="2">
        <v>42872</v>
      </c>
      <c r="O26678" s="3"/>
      <c r="R26678" s="2">
        <v>45063</v>
      </c>
    </row>
    <row r="26679" spans="1:18" x14ac:dyDescent="0.25">
      <c r="A26679" s="7" t="s">
        <v>4472</v>
      </c>
      <c r="B26679" s="3" t="s">
        <v>3622</v>
      </c>
      <c r="C26679" s="3" t="s">
        <v>2886</v>
      </c>
      <c r="D26679" s="3" t="s">
        <v>427</v>
      </c>
      <c r="E26679" s="3" t="s">
        <v>432</v>
      </c>
      <c r="F26679" s="1">
        <v>0.5</v>
      </c>
      <c r="I26679" s="3" t="s">
        <v>13</v>
      </c>
      <c r="J26679" s="3"/>
      <c r="K26679" s="3"/>
      <c r="L26679">
        <v>57603</v>
      </c>
      <c r="M26679">
        <v>28792</v>
      </c>
      <c r="N26679" s="2">
        <v>42872</v>
      </c>
      <c r="O26679" s="3"/>
      <c r="R26679" s="2">
        <v>45063</v>
      </c>
    </row>
    <row r="26680" spans="1:18" x14ac:dyDescent="0.25">
      <c r="A26680" s="7" t="s">
        <v>4472</v>
      </c>
      <c r="B26680" s="3" t="s">
        <v>2888</v>
      </c>
      <c r="C26680" s="3" t="s">
        <v>2889</v>
      </c>
      <c r="D26680" s="3" t="s">
        <v>427</v>
      </c>
      <c r="E26680" s="3" t="s">
        <v>432</v>
      </c>
      <c r="F26680" s="1">
        <v>0.5</v>
      </c>
      <c r="I26680" s="3" t="s">
        <v>53</v>
      </c>
      <c r="J26680" s="3"/>
      <c r="K26680" s="3"/>
      <c r="L26680">
        <v>57603</v>
      </c>
      <c r="M26680">
        <v>28792</v>
      </c>
      <c r="N26680" s="2">
        <v>42872</v>
      </c>
      <c r="O26680" s="3"/>
      <c r="R26680" s="2">
        <v>43602</v>
      </c>
    </row>
    <row r="26681" spans="1:18" x14ac:dyDescent="0.25">
      <c r="A26681" s="7" t="s">
        <v>4472</v>
      </c>
      <c r="B26681" s="3" t="s">
        <v>2888</v>
      </c>
      <c r="C26681" s="3" t="s">
        <v>2890</v>
      </c>
      <c r="D26681" s="3" t="s">
        <v>427</v>
      </c>
      <c r="E26681" s="3" t="s">
        <v>432</v>
      </c>
      <c r="F26681" s="1">
        <v>0.5</v>
      </c>
      <c r="I26681" s="3" t="s">
        <v>53</v>
      </c>
      <c r="J26681" s="3"/>
      <c r="K26681" s="3"/>
      <c r="L26681">
        <v>57603</v>
      </c>
      <c r="M26681">
        <v>28792</v>
      </c>
      <c r="N26681" s="2">
        <v>42872</v>
      </c>
      <c r="O26681" s="3"/>
      <c r="R26681" s="2">
        <v>43602</v>
      </c>
    </row>
    <row r="26682" spans="1:18" x14ac:dyDescent="0.25">
      <c r="A26682" s="7" t="s">
        <v>4472</v>
      </c>
      <c r="B26682" s="3" t="s">
        <v>3623</v>
      </c>
      <c r="C26682" s="3" t="s">
        <v>2889</v>
      </c>
      <c r="D26682" s="3" t="s">
        <v>427</v>
      </c>
      <c r="E26682" s="3" t="s">
        <v>432</v>
      </c>
      <c r="F26682" s="1">
        <v>0.5</v>
      </c>
      <c r="I26682" s="3" t="s">
        <v>13</v>
      </c>
      <c r="J26682" s="3"/>
      <c r="K26682" s="3"/>
      <c r="L26682">
        <v>57603</v>
      </c>
      <c r="M26682">
        <v>28792</v>
      </c>
      <c r="N26682" s="2">
        <v>42872</v>
      </c>
      <c r="O26682" s="3"/>
      <c r="R26682" s="2">
        <v>45063</v>
      </c>
    </row>
    <row r="26683" spans="1:18" x14ac:dyDescent="0.25">
      <c r="A26683" s="7" t="s">
        <v>4472</v>
      </c>
      <c r="B26683" s="3" t="s">
        <v>3623</v>
      </c>
      <c r="C26683" s="3" t="s">
        <v>2890</v>
      </c>
      <c r="D26683" s="3" t="s">
        <v>427</v>
      </c>
      <c r="E26683" s="3" t="s">
        <v>432</v>
      </c>
      <c r="F26683" s="1">
        <v>0.5</v>
      </c>
      <c r="I26683" s="3" t="s">
        <v>13</v>
      </c>
      <c r="J26683" s="3"/>
      <c r="K26683" s="3"/>
      <c r="L26683">
        <v>57603</v>
      </c>
      <c r="M26683">
        <v>28792</v>
      </c>
      <c r="N26683" s="2">
        <v>42872</v>
      </c>
      <c r="O26683" s="3"/>
      <c r="R26683" s="2">
        <v>45063</v>
      </c>
    </row>
    <row r="26684" spans="1:18" x14ac:dyDescent="0.25">
      <c r="A26684" s="7" t="s">
        <v>4472</v>
      </c>
      <c r="B26684" s="3" t="s">
        <v>2892</v>
      </c>
      <c r="C26684" s="3" t="s">
        <v>2893</v>
      </c>
      <c r="D26684" s="3" t="s">
        <v>427</v>
      </c>
      <c r="E26684" s="3" t="s">
        <v>432</v>
      </c>
      <c r="F26684" s="1">
        <v>0.5</v>
      </c>
      <c r="I26684" s="3" t="s">
        <v>13</v>
      </c>
      <c r="J26684" s="3"/>
      <c r="K26684" s="3"/>
      <c r="L26684">
        <v>57603</v>
      </c>
      <c r="M26684">
        <v>28792</v>
      </c>
      <c r="N26684" s="2">
        <v>42872</v>
      </c>
      <c r="O26684" s="3"/>
      <c r="R26684" s="2">
        <v>45063</v>
      </c>
    </row>
    <row r="26685" spans="1:18" x14ac:dyDescent="0.25">
      <c r="A26685" s="7" t="s">
        <v>4472</v>
      </c>
      <c r="B26685" s="3" t="s">
        <v>2892</v>
      </c>
      <c r="C26685" s="3" t="s">
        <v>321</v>
      </c>
      <c r="D26685" s="3" t="s">
        <v>427</v>
      </c>
      <c r="E26685" s="3" t="s">
        <v>432</v>
      </c>
      <c r="F26685" s="1">
        <v>0.5</v>
      </c>
      <c r="I26685" s="3" t="s">
        <v>13</v>
      </c>
      <c r="J26685" s="3"/>
      <c r="K26685" s="3"/>
      <c r="L26685">
        <v>57603</v>
      </c>
      <c r="M26685">
        <v>28792</v>
      </c>
      <c r="N26685" s="2">
        <v>42872</v>
      </c>
      <c r="O26685" s="3"/>
      <c r="R26685" s="2">
        <v>45063</v>
      </c>
    </row>
    <row r="26686" spans="1:18" x14ac:dyDescent="0.25">
      <c r="A26686" s="7" t="s">
        <v>4472</v>
      </c>
      <c r="B26686" s="3" t="s">
        <v>3624</v>
      </c>
      <c r="C26686" s="3" t="s">
        <v>2910</v>
      </c>
      <c r="D26686" s="3" t="s">
        <v>427</v>
      </c>
      <c r="E26686" s="3" t="s">
        <v>432</v>
      </c>
      <c r="F26686" s="1">
        <v>1.5</v>
      </c>
      <c r="I26686" s="3" t="s">
        <v>13</v>
      </c>
      <c r="J26686" s="3"/>
      <c r="K26686" s="3"/>
      <c r="L26686">
        <v>57603</v>
      </c>
      <c r="M26686">
        <v>28792</v>
      </c>
      <c r="N26686" s="2">
        <v>42872</v>
      </c>
      <c r="O26686" s="3"/>
      <c r="R26686" s="2">
        <v>45063</v>
      </c>
    </row>
    <row r="26687" spans="1:18" x14ac:dyDescent="0.25">
      <c r="A26687" s="7" t="s">
        <v>4472</v>
      </c>
      <c r="B26687" s="3" t="s">
        <v>3624</v>
      </c>
      <c r="C26687" s="3" t="s">
        <v>2911</v>
      </c>
      <c r="D26687" s="3" t="s">
        <v>427</v>
      </c>
      <c r="E26687" s="3" t="s">
        <v>432</v>
      </c>
      <c r="F26687" s="1">
        <v>1.5</v>
      </c>
      <c r="I26687" s="3" t="s">
        <v>13</v>
      </c>
      <c r="J26687" s="3"/>
      <c r="K26687" s="3"/>
      <c r="L26687">
        <v>57603</v>
      </c>
      <c r="M26687">
        <v>28792</v>
      </c>
      <c r="N26687" s="2">
        <v>42872</v>
      </c>
      <c r="O26687" s="3"/>
      <c r="R26687" s="2">
        <v>45063</v>
      </c>
    </row>
    <row r="26688" spans="1:18" x14ac:dyDescent="0.25">
      <c r="A26688" s="7" t="s">
        <v>4472</v>
      </c>
      <c r="B26688" s="3" t="s">
        <v>2912</v>
      </c>
      <c r="C26688" s="3" t="s">
        <v>2910</v>
      </c>
      <c r="D26688" s="3" t="s">
        <v>427</v>
      </c>
      <c r="E26688" s="3" t="s">
        <v>432</v>
      </c>
      <c r="F26688" s="1">
        <v>2.5</v>
      </c>
      <c r="I26688" s="3" t="s">
        <v>25</v>
      </c>
      <c r="J26688" s="3"/>
      <c r="K26688" s="3"/>
      <c r="L26688">
        <v>36182</v>
      </c>
      <c r="M26688">
        <v>19505</v>
      </c>
      <c r="N26688" s="2">
        <v>40709</v>
      </c>
      <c r="O26688" s="3"/>
      <c r="R26688" s="2">
        <v>45092</v>
      </c>
    </row>
    <row r="26689" spans="1:18" x14ac:dyDescent="0.25">
      <c r="A26689" s="7" t="s">
        <v>4472</v>
      </c>
      <c r="B26689" s="3" t="s">
        <v>2912</v>
      </c>
      <c r="C26689" s="3" t="s">
        <v>2911</v>
      </c>
      <c r="D26689" s="3" t="s">
        <v>427</v>
      </c>
      <c r="E26689" s="3" t="s">
        <v>432</v>
      </c>
      <c r="F26689" s="1">
        <v>2</v>
      </c>
      <c r="I26689" s="3" t="s">
        <v>25</v>
      </c>
      <c r="J26689" s="3"/>
      <c r="K26689" s="3"/>
      <c r="L26689">
        <v>36182</v>
      </c>
      <c r="M26689">
        <v>19505</v>
      </c>
      <c r="N26689" s="2">
        <v>40709</v>
      </c>
      <c r="O26689" s="3"/>
      <c r="R26689" s="2">
        <v>45092</v>
      </c>
    </row>
    <row r="26690" spans="1:18" x14ac:dyDescent="0.25">
      <c r="A26690" s="7" t="s">
        <v>4472</v>
      </c>
      <c r="B26690" s="3" t="s">
        <v>2913</v>
      </c>
      <c r="C26690" s="3" t="s">
        <v>2914</v>
      </c>
      <c r="D26690" s="3" t="s">
        <v>427</v>
      </c>
      <c r="E26690" s="3" t="s">
        <v>432</v>
      </c>
      <c r="F26690" s="1">
        <v>0.5</v>
      </c>
      <c r="I26690" s="3" t="s">
        <v>25</v>
      </c>
      <c r="J26690" s="3"/>
      <c r="K26690" s="3"/>
      <c r="L26690">
        <v>36182</v>
      </c>
      <c r="M26690">
        <v>19505</v>
      </c>
      <c r="N26690" s="2">
        <v>40709</v>
      </c>
      <c r="O26690" s="3"/>
      <c r="R26690" s="2">
        <v>45092</v>
      </c>
    </row>
    <row r="26691" spans="1:18" x14ac:dyDescent="0.25">
      <c r="A26691" s="7" t="s">
        <v>4472</v>
      </c>
      <c r="B26691" s="3" t="s">
        <v>2913</v>
      </c>
      <c r="C26691" s="3" t="s">
        <v>2915</v>
      </c>
      <c r="D26691" s="3" t="s">
        <v>427</v>
      </c>
      <c r="E26691" s="3" t="s">
        <v>432</v>
      </c>
      <c r="F26691" s="1">
        <v>0.5</v>
      </c>
      <c r="I26691" s="3" t="s">
        <v>25</v>
      </c>
      <c r="J26691" s="3"/>
      <c r="K26691" s="3"/>
      <c r="L26691">
        <v>36182</v>
      </c>
      <c r="M26691">
        <v>19505</v>
      </c>
      <c r="N26691" s="2">
        <v>40709</v>
      </c>
      <c r="O26691" s="3"/>
      <c r="R26691" s="2">
        <v>45092</v>
      </c>
    </row>
    <row r="26692" spans="1:18" x14ac:dyDescent="0.25">
      <c r="A26692" s="7" t="s">
        <v>4472</v>
      </c>
      <c r="B26692" s="3" t="s">
        <v>2916</v>
      </c>
      <c r="C26692" s="3" t="s">
        <v>2917</v>
      </c>
      <c r="D26692" s="3" t="s">
        <v>427</v>
      </c>
      <c r="E26692" s="3" t="s">
        <v>432</v>
      </c>
      <c r="F26692" s="1">
        <v>0.5</v>
      </c>
      <c r="I26692" s="3" t="s">
        <v>25</v>
      </c>
      <c r="J26692" s="3"/>
      <c r="K26692" s="3"/>
      <c r="L26692">
        <v>36182</v>
      </c>
      <c r="M26692">
        <v>19505</v>
      </c>
      <c r="N26692" s="2">
        <v>40709</v>
      </c>
      <c r="O26692" s="3"/>
      <c r="R26692" s="2">
        <v>45092</v>
      </c>
    </row>
    <row r="26693" spans="1:18" x14ac:dyDescent="0.25">
      <c r="A26693" s="7" t="s">
        <v>4472</v>
      </c>
      <c r="B26693" s="3" t="s">
        <v>2916</v>
      </c>
      <c r="C26693" s="3" t="s">
        <v>2918</v>
      </c>
      <c r="D26693" s="3" t="s">
        <v>427</v>
      </c>
      <c r="E26693" s="3" t="s">
        <v>432</v>
      </c>
      <c r="F26693" s="1">
        <v>0.5</v>
      </c>
      <c r="I26693" s="3" t="s">
        <v>25</v>
      </c>
      <c r="J26693" s="3"/>
      <c r="K26693" s="3"/>
      <c r="L26693">
        <v>36182</v>
      </c>
      <c r="M26693">
        <v>19505</v>
      </c>
      <c r="N26693" s="2">
        <v>40709</v>
      </c>
      <c r="O26693" s="3"/>
      <c r="R26693" s="2">
        <v>45092</v>
      </c>
    </row>
    <row r="26694" spans="1:18" x14ac:dyDescent="0.25">
      <c r="A26694" s="7" t="s">
        <v>4472</v>
      </c>
      <c r="B26694" s="3" t="s">
        <v>2919</v>
      </c>
      <c r="C26694" s="3" t="s">
        <v>2920</v>
      </c>
      <c r="D26694" s="3" t="s">
        <v>427</v>
      </c>
      <c r="E26694" s="3" t="s">
        <v>432</v>
      </c>
      <c r="F26694" s="1">
        <v>0.5</v>
      </c>
      <c r="I26694" s="3" t="s">
        <v>16</v>
      </c>
      <c r="J26694" s="3"/>
      <c r="K26694" s="3"/>
      <c r="L26694">
        <v>50215</v>
      </c>
      <c r="M26694">
        <v>25600</v>
      </c>
      <c r="N26694" s="2">
        <v>42072</v>
      </c>
      <c r="O26694" s="3"/>
      <c r="R26694" s="2">
        <v>43533</v>
      </c>
    </row>
    <row r="26695" spans="1:18" x14ac:dyDescent="0.25">
      <c r="A26695" s="7" t="s">
        <v>4472</v>
      </c>
      <c r="B26695" s="3" t="s">
        <v>2919</v>
      </c>
      <c r="C26695" s="3" t="s">
        <v>2921</v>
      </c>
      <c r="D26695" s="3" t="s">
        <v>427</v>
      </c>
      <c r="E26695" s="3" t="s">
        <v>432</v>
      </c>
      <c r="F26695" s="1">
        <v>0.5</v>
      </c>
      <c r="I26695" s="3" t="s">
        <v>16</v>
      </c>
      <c r="J26695" s="3"/>
      <c r="K26695" s="3"/>
      <c r="L26695">
        <v>50215</v>
      </c>
      <c r="M26695">
        <v>25600</v>
      </c>
      <c r="N26695" s="2">
        <v>42072</v>
      </c>
      <c r="O26695" s="3"/>
      <c r="R26695" s="2">
        <v>43533</v>
      </c>
    </row>
    <row r="26696" spans="1:18" x14ac:dyDescent="0.25">
      <c r="A26696" s="7" t="s">
        <v>4472</v>
      </c>
      <c r="B26696" s="3" t="s">
        <v>2922</v>
      </c>
      <c r="C26696" s="3" t="s">
        <v>2923</v>
      </c>
      <c r="D26696" s="3" t="s">
        <v>427</v>
      </c>
      <c r="E26696" s="3" t="s">
        <v>432</v>
      </c>
      <c r="F26696" s="1">
        <v>0.5</v>
      </c>
      <c r="I26696" s="3" t="s">
        <v>16</v>
      </c>
      <c r="J26696" s="3"/>
      <c r="K26696" s="3"/>
      <c r="L26696">
        <v>50215</v>
      </c>
      <c r="M26696">
        <v>25600</v>
      </c>
      <c r="N26696" s="2">
        <v>42072</v>
      </c>
      <c r="O26696" s="3"/>
      <c r="R26696" s="2">
        <v>43533</v>
      </c>
    </row>
    <row r="26697" spans="1:18" x14ac:dyDescent="0.25">
      <c r="A26697" s="7" t="s">
        <v>4472</v>
      </c>
      <c r="B26697" s="3" t="s">
        <v>2922</v>
      </c>
      <c r="C26697" s="3" t="s">
        <v>2924</v>
      </c>
      <c r="D26697" s="3" t="s">
        <v>427</v>
      </c>
      <c r="E26697" s="3" t="s">
        <v>432</v>
      </c>
      <c r="F26697" s="1">
        <v>0.5</v>
      </c>
      <c r="I26697" s="3" t="s">
        <v>16</v>
      </c>
      <c r="J26697" s="3"/>
      <c r="K26697" s="3"/>
      <c r="L26697">
        <v>50215</v>
      </c>
      <c r="M26697">
        <v>25600</v>
      </c>
      <c r="N26697" s="2">
        <v>42072</v>
      </c>
      <c r="O26697" s="3"/>
      <c r="R26697" s="2">
        <v>43533</v>
      </c>
    </row>
    <row r="26698" spans="1:18" x14ac:dyDescent="0.25">
      <c r="A26698" s="7" t="s">
        <v>4472</v>
      </c>
      <c r="B26698" s="3" t="s">
        <v>2925</v>
      </c>
      <c r="C26698" s="3" t="s">
        <v>2926</v>
      </c>
      <c r="D26698" s="3" t="s">
        <v>427</v>
      </c>
      <c r="E26698" s="3" t="s">
        <v>432</v>
      </c>
      <c r="F26698" s="1">
        <v>0.5</v>
      </c>
      <c r="I26698" s="3" t="s">
        <v>53</v>
      </c>
      <c r="J26698" s="3"/>
      <c r="K26698" s="3"/>
      <c r="L26698">
        <v>57603</v>
      </c>
      <c r="M26698">
        <v>28792</v>
      </c>
      <c r="N26698" s="2">
        <v>42872</v>
      </c>
      <c r="O26698" s="3"/>
      <c r="R26698" s="2">
        <v>43602</v>
      </c>
    </row>
    <row r="26699" spans="1:18" x14ac:dyDescent="0.25">
      <c r="A26699" s="7" t="s">
        <v>4472</v>
      </c>
      <c r="B26699" s="3" t="s">
        <v>2925</v>
      </c>
      <c r="C26699" s="3" t="s">
        <v>2927</v>
      </c>
      <c r="D26699" s="3" t="s">
        <v>427</v>
      </c>
      <c r="E26699" s="3" t="s">
        <v>432</v>
      </c>
      <c r="F26699" s="1">
        <v>0.5</v>
      </c>
      <c r="I26699" s="3" t="s">
        <v>53</v>
      </c>
      <c r="J26699" s="3"/>
      <c r="K26699" s="3"/>
      <c r="L26699">
        <v>57603</v>
      </c>
      <c r="M26699">
        <v>28792</v>
      </c>
      <c r="N26699" s="2">
        <v>42872</v>
      </c>
      <c r="O26699" s="3"/>
      <c r="R26699" s="2">
        <v>43602</v>
      </c>
    </row>
    <row r="26700" spans="1:18" x14ac:dyDescent="0.25">
      <c r="A26700" s="7" t="s">
        <v>4472</v>
      </c>
      <c r="B26700" s="3" t="s">
        <v>2928</v>
      </c>
      <c r="C26700" s="3" t="s">
        <v>2929</v>
      </c>
      <c r="D26700" s="3" t="s">
        <v>427</v>
      </c>
      <c r="E26700" s="3" t="s">
        <v>432</v>
      </c>
      <c r="F26700" s="1">
        <v>0.5</v>
      </c>
      <c r="I26700" s="3" t="s">
        <v>53</v>
      </c>
      <c r="J26700" s="3"/>
      <c r="K26700" s="3"/>
      <c r="L26700">
        <v>57603</v>
      </c>
      <c r="M26700">
        <v>28792</v>
      </c>
      <c r="N26700" s="2">
        <v>42872</v>
      </c>
      <c r="O26700" s="3"/>
      <c r="R26700" s="2">
        <v>43602</v>
      </c>
    </row>
    <row r="26701" spans="1:18" x14ac:dyDescent="0.25">
      <c r="A26701" s="7" t="s">
        <v>4472</v>
      </c>
      <c r="B26701" s="3" t="s">
        <v>2928</v>
      </c>
      <c r="C26701" s="3" t="s">
        <v>2930</v>
      </c>
      <c r="D26701" s="3" t="s">
        <v>427</v>
      </c>
      <c r="E26701" s="3" t="s">
        <v>432</v>
      </c>
      <c r="F26701" s="1">
        <v>0.5</v>
      </c>
      <c r="I26701" s="3" t="s">
        <v>53</v>
      </c>
      <c r="J26701" s="3"/>
      <c r="K26701" s="3"/>
      <c r="L26701">
        <v>57603</v>
      </c>
      <c r="M26701">
        <v>28792</v>
      </c>
      <c r="N26701" s="2">
        <v>42872</v>
      </c>
      <c r="O26701" s="3"/>
      <c r="R26701" s="2">
        <v>43602</v>
      </c>
    </row>
    <row r="26702" spans="1:18" x14ac:dyDescent="0.25">
      <c r="A26702" s="7" t="s">
        <v>4472</v>
      </c>
      <c r="B26702" s="3" t="s">
        <v>2931</v>
      </c>
      <c r="C26702" s="3" t="s">
        <v>2932</v>
      </c>
      <c r="D26702" s="3" t="s">
        <v>427</v>
      </c>
      <c r="E26702" s="3" t="s">
        <v>432</v>
      </c>
      <c r="F26702" s="1">
        <v>1.5</v>
      </c>
      <c r="I26702" s="3" t="s">
        <v>53</v>
      </c>
      <c r="J26702" s="3"/>
      <c r="K26702" s="3"/>
      <c r="L26702">
        <v>57603</v>
      </c>
      <c r="M26702">
        <v>28792</v>
      </c>
      <c r="N26702" s="2">
        <v>42872</v>
      </c>
      <c r="O26702" s="3"/>
      <c r="R26702" s="2">
        <v>43602</v>
      </c>
    </row>
    <row r="26703" spans="1:18" x14ac:dyDescent="0.25">
      <c r="A26703" s="7" t="s">
        <v>4472</v>
      </c>
      <c r="B26703" s="3" t="s">
        <v>2931</v>
      </c>
      <c r="C26703" s="3" t="s">
        <v>2933</v>
      </c>
      <c r="D26703" s="3" t="s">
        <v>427</v>
      </c>
      <c r="E26703" s="3" t="s">
        <v>432</v>
      </c>
      <c r="F26703" s="1">
        <v>1.5</v>
      </c>
      <c r="I26703" s="3" t="s">
        <v>53</v>
      </c>
      <c r="J26703" s="3"/>
      <c r="K26703" s="3"/>
      <c r="L26703">
        <v>57603</v>
      </c>
      <c r="M26703">
        <v>28792</v>
      </c>
      <c r="N26703" s="2">
        <v>42872</v>
      </c>
      <c r="O26703" s="3"/>
      <c r="R26703" s="2">
        <v>43602</v>
      </c>
    </row>
    <row r="26704" spans="1:18" x14ac:dyDescent="0.25">
      <c r="A26704" s="7" t="s">
        <v>4472</v>
      </c>
      <c r="B26704" s="3" t="s">
        <v>2934</v>
      </c>
      <c r="C26704" s="3" t="s">
        <v>2935</v>
      </c>
      <c r="D26704" s="3" t="s">
        <v>427</v>
      </c>
      <c r="E26704" s="3" t="s">
        <v>432</v>
      </c>
      <c r="F26704" s="1">
        <v>0.5</v>
      </c>
      <c r="I26704" s="3" t="s">
        <v>16</v>
      </c>
      <c r="J26704" s="3"/>
      <c r="K26704" s="3"/>
      <c r="L26704">
        <v>57603</v>
      </c>
      <c r="M26704">
        <v>28792</v>
      </c>
      <c r="N26704" s="2">
        <v>42872</v>
      </c>
      <c r="O26704" s="3"/>
      <c r="R26704" s="2">
        <v>44333</v>
      </c>
    </row>
    <row r="26705" spans="1:18" x14ac:dyDescent="0.25">
      <c r="A26705" s="7" t="s">
        <v>4472</v>
      </c>
      <c r="B26705" s="3" t="s">
        <v>2934</v>
      </c>
      <c r="C26705" s="3" t="s">
        <v>2936</v>
      </c>
      <c r="D26705" s="3" t="s">
        <v>427</v>
      </c>
      <c r="E26705" s="3" t="s">
        <v>432</v>
      </c>
      <c r="F26705" s="1">
        <v>0.5</v>
      </c>
      <c r="I26705" s="3" t="s">
        <v>16</v>
      </c>
      <c r="J26705" s="3"/>
      <c r="K26705" s="3"/>
      <c r="L26705">
        <v>57603</v>
      </c>
      <c r="M26705">
        <v>28792</v>
      </c>
      <c r="N26705" s="2">
        <v>42872</v>
      </c>
      <c r="O26705" s="3"/>
      <c r="R26705" s="2">
        <v>44333</v>
      </c>
    </row>
    <row r="26706" spans="1:18" x14ac:dyDescent="0.25">
      <c r="A26706" s="7" t="s">
        <v>4472</v>
      </c>
      <c r="B26706" s="3" t="s">
        <v>2937</v>
      </c>
      <c r="C26706" s="3" t="s">
        <v>2938</v>
      </c>
      <c r="D26706" s="3" t="s">
        <v>427</v>
      </c>
      <c r="E26706" s="3" t="s">
        <v>419</v>
      </c>
      <c r="F26706" s="1">
        <v>0.5</v>
      </c>
      <c r="I26706" s="3" t="s">
        <v>53</v>
      </c>
      <c r="J26706" s="3"/>
      <c r="K26706" s="3"/>
      <c r="L26706">
        <v>57603</v>
      </c>
      <c r="M26706">
        <v>28792</v>
      </c>
      <c r="N26706" s="2">
        <v>42872</v>
      </c>
      <c r="O26706" s="3"/>
      <c r="R26706" s="2">
        <v>43602</v>
      </c>
    </row>
    <row r="26707" spans="1:18" x14ac:dyDescent="0.25">
      <c r="A26707" s="7" t="s">
        <v>4472</v>
      </c>
      <c r="B26707" s="3" t="s">
        <v>2939</v>
      </c>
      <c r="C26707" s="3" t="s">
        <v>2938</v>
      </c>
      <c r="D26707" s="3" t="s">
        <v>427</v>
      </c>
      <c r="E26707" s="3" t="s">
        <v>419</v>
      </c>
      <c r="F26707" s="1">
        <v>0.5</v>
      </c>
      <c r="I26707" s="3" t="s">
        <v>25</v>
      </c>
      <c r="J26707" s="3"/>
      <c r="K26707" s="3"/>
      <c r="L26707">
        <v>36182</v>
      </c>
      <c r="M26707">
        <v>19505</v>
      </c>
      <c r="N26707" s="2">
        <v>40709</v>
      </c>
      <c r="O26707" s="3"/>
      <c r="R26707" s="2">
        <v>45092</v>
      </c>
    </row>
    <row r="26708" spans="1:18" x14ac:dyDescent="0.25">
      <c r="A26708" s="7" t="s">
        <v>4472</v>
      </c>
      <c r="B26708" s="3" t="s">
        <v>2940</v>
      </c>
      <c r="C26708" s="3" t="s">
        <v>3139</v>
      </c>
      <c r="D26708" s="3" t="s">
        <v>427</v>
      </c>
      <c r="E26708" s="3" t="s">
        <v>419</v>
      </c>
      <c r="F26708" s="1">
        <v>0.5</v>
      </c>
      <c r="I26708" s="3" t="s">
        <v>53</v>
      </c>
      <c r="J26708" s="3"/>
      <c r="K26708" s="3"/>
      <c r="L26708">
        <v>57603</v>
      </c>
      <c r="M26708">
        <v>28792</v>
      </c>
      <c r="N26708" s="2">
        <v>42872</v>
      </c>
      <c r="O26708" s="3"/>
      <c r="R26708" s="2">
        <v>43602</v>
      </c>
    </row>
    <row r="26709" spans="1:18" x14ac:dyDescent="0.25">
      <c r="A26709" s="7" t="s">
        <v>4472</v>
      </c>
      <c r="B26709" s="3" t="s">
        <v>2940</v>
      </c>
      <c r="C26709" s="3" t="s">
        <v>414</v>
      </c>
      <c r="D26709" s="3" t="s">
        <v>427</v>
      </c>
      <c r="E26709" s="3" t="s">
        <v>419</v>
      </c>
      <c r="F26709" s="1">
        <v>0.5</v>
      </c>
      <c r="I26709" s="3" t="s">
        <v>53</v>
      </c>
      <c r="J26709" s="3"/>
      <c r="K26709" s="3"/>
      <c r="L26709">
        <v>57603</v>
      </c>
      <c r="M26709">
        <v>28792</v>
      </c>
      <c r="N26709" s="2">
        <v>42872</v>
      </c>
      <c r="O26709" s="3"/>
      <c r="R26709" s="2">
        <v>43602</v>
      </c>
    </row>
    <row r="26710" spans="1:18" x14ac:dyDescent="0.25">
      <c r="A26710" s="7" t="s">
        <v>4472</v>
      </c>
      <c r="B26710" s="3" t="s">
        <v>2942</v>
      </c>
      <c r="C26710" s="3" t="s">
        <v>2941</v>
      </c>
      <c r="D26710" s="3" t="s">
        <v>427</v>
      </c>
      <c r="E26710" s="3" t="s">
        <v>419</v>
      </c>
      <c r="F26710" s="1">
        <v>0.5</v>
      </c>
      <c r="I26710" s="3" t="s">
        <v>25</v>
      </c>
      <c r="J26710" s="3"/>
      <c r="K26710" s="3"/>
      <c r="L26710">
        <v>36182</v>
      </c>
      <c r="M26710">
        <v>19505</v>
      </c>
      <c r="N26710" s="2">
        <v>40709</v>
      </c>
      <c r="O26710" s="3"/>
      <c r="R26710" s="2">
        <v>45092</v>
      </c>
    </row>
    <row r="26711" spans="1:18" x14ac:dyDescent="0.25">
      <c r="A26711" s="7" t="s">
        <v>4472</v>
      </c>
      <c r="B26711" s="3" t="s">
        <v>2942</v>
      </c>
      <c r="C26711" s="3" t="s">
        <v>2941</v>
      </c>
      <c r="D26711" s="3" t="s">
        <v>427</v>
      </c>
      <c r="E26711" s="3" t="s">
        <v>419</v>
      </c>
      <c r="F26711" s="1">
        <v>0.5</v>
      </c>
      <c r="I26711" s="3" t="s">
        <v>25</v>
      </c>
      <c r="J26711" s="3"/>
      <c r="K26711" s="3"/>
      <c r="L26711">
        <v>36182</v>
      </c>
      <c r="M26711">
        <v>19505</v>
      </c>
      <c r="N26711" s="2">
        <v>40709</v>
      </c>
      <c r="O26711" s="3"/>
      <c r="R26711" s="2">
        <v>45092</v>
      </c>
    </row>
    <row r="26712" spans="1:18" x14ac:dyDescent="0.25">
      <c r="A26712" s="7" t="s">
        <v>4472</v>
      </c>
      <c r="B26712" s="3" t="s">
        <v>2943</v>
      </c>
      <c r="C26712" s="3" t="s">
        <v>2944</v>
      </c>
      <c r="D26712" s="3" t="s">
        <v>427</v>
      </c>
      <c r="E26712" s="3" t="s">
        <v>419</v>
      </c>
      <c r="F26712" s="1">
        <v>0.5</v>
      </c>
      <c r="I26712" s="3" t="s">
        <v>53</v>
      </c>
      <c r="J26712" s="3"/>
      <c r="K26712" s="3"/>
      <c r="L26712">
        <v>57603</v>
      </c>
      <c r="M26712">
        <v>28792</v>
      </c>
      <c r="N26712" s="2">
        <v>42872</v>
      </c>
      <c r="O26712" s="3"/>
      <c r="R26712" s="2">
        <v>43602</v>
      </c>
    </row>
    <row r="26713" spans="1:18" x14ac:dyDescent="0.25">
      <c r="A26713" s="7" t="s">
        <v>4472</v>
      </c>
      <c r="B26713" s="3" t="s">
        <v>2945</v>
      </c>
      <c r="C26713" s="3" t="s">
        <v>2944</v>
      </c>
      <c r="D26713" s="3" t="s">
        <v>427</v>
      </c>
      <c r="E26713" s="3" t="s">
        <v>419</v>
      </c>
      <c r="F26713" s="1">
        <v>0.5</v>
      </c>
      <c r="I26713" s="3" t="s">
        <v>25</v>
      </c>
      <c r="J26713" s="3"/>
      <c r="K26713" s="3"/>
      <c r="L26713">
        <v>36182</v>
      </c>
      <c r="M26713">
        <v>19505</v>
      </c>
      <c r="N26713" s="2">
        <v>40709</v>
      </c>
      <c r="O26713" s="3"/>
      <c r="R26713" s="2">
        <v>45092</v>
      </c>
    </row>
    <row r="26714" spans="1:18" x14ac:dyDescent="0.25">
      <c r="A26714" s="7" t="s">
        <v>4472</v>
      </c>
      <c r="B26714" s="3" t="s">
        <v>2946</v>
      </c>
      <c r="C26714" s="3" t="s">
        <v>588</v>
      </c>
      <c r="D26714" s="3" t="s">
        <v>427</v>
      </c>
      <c r="E26714" s="3" t="s">
        <v>419</v>
      </c>
      <c r="F26714" s="1">
        <v>1</v>
      </c>
      <c r="I26714" s="3" t="s">
        <v>25</v>
      </c>
      <c r="J26714" s="3"/>
      <c r="K26714" s="3"/>
      <c r="L26714">
        <v>36182</v>
      </c>
      <c r="M26714">
        <v>19505</v>
      </c>
      <c r="N26714" s="2">
        <v>40709</v>
      </c>
      <c r="O26714" s="3"/>
      <c r="R26714" s="2">
        <v>45092</v>
      </c>
    </row>
    <row r="26715" spans="1:18" x14ac:dyDescent="0.25">
      <c r="A26715" s="7" t="s">
        <v>4472</v>
      </c>
      <c r="B26715" s="3" t="s">
        <v>2947</v>
      </c>
      <c r="C26715" s="3" t="s">
        <v>590</v>
      </c>
      <c r="D26715" s="3" t="s">
        <v>427</v>
      </c>
      <c r="E26715" s="3" t="s">
        <v>419</v>
      </c>
      <c r="F26715" s="1">
        <v>2</v>
      </c>
      <c r="I26715" s="3" t="s">
        <v>25</v>
      </c>
      <c r="J26715" s="3"/>
      <c r="K26715" s="3"/>
      <c r="L26715">
        <v>36182</v>
      </c>
      <c r="M26715">
        <v>19505</v>
      </c>
      <c r="N26715" s="2">
        <v>40709</v>
      </c>
      <c r="O26715" s="3"/>
      <c r="R26715" s="2">
        <v>45092</v>
      </c>
    </row>
    <row r="26716" spans="1:18" x14ac:dyDescent="0.25">
      <c r="A26716" s="7" t="s">
        <v>4472</v>
      </c>
      <c r="B26716" s="3" t="s">
        <v>2948</v>
      </c>
      <c r="C26716" s="3" t="s">
        <v>592</v>
      </c>
      <c r="D26716" s="3" t="s">
        <v>427</v>
      </c>
      <c r="E26716" s="3" t="s">
        <v>419</v>
      </c>
      <c r="F26716" s="1">
        <v>1.5</v>
      </c>
      <c r="I26716" s="3" t="s">
        <v>25</v>
      </c>
      <c r="J26716" s="3"/>
      <c r="K26716" s="3"/>
      <c r="L26716">
        <v>36182</v>
      </c>
      <c r="M26716">
        <v>19505</v>
      </c>
      <c r="N26716" s="2">
        <v>40709</v>
      </c>
      <c r="O26716" s="3"/>
      <c r="R26716" s="2">
        <v>45092</v>
      </c>
    </row>
    <row r="26717" spans="1:18" x14ac:dyDescent="0.25">
      <c r="A26717" s="7" t="s">
        <v>4472</v>
      </c>
      <c r="B26717" s="3" t="s">
        <v>2949</v>
      </c>
      <c r="C26717" s="3" t="s">
        <v>2950</v>
      </c>
      <c r="D26717" s="3" t="s">
        <v>427</v>
      </c>
      <c r="E26717" s="3" t="s">
        <v>419</v>
      </c>
      <c r="F26717" s="1">
        <v>0.5</v>
      </c>
      <c r="I26717" s="3" t="s">
        <v>25</v>
      </c>
      <c r="J26717" s="3"/>
      <c r="K26717" s="3"/>
      <c r="L26717">
        <v>36182</v>
      </c>
      <c r="M26717">
        <v>19505</v>
      </c>
      <c r="N26717" s="2">
        <v>40709</v>
      </c>
      <c r="O26717" s="3"/>
      <c r="R26717" s="2">
        <v>45092</v>
      </c>
    </row>
    <row r="26718" spans="1:18" x14ac:dyDescent="0.25">
      <c r="A26718" s="7" t="s">
        <v>4472</v>
      </c>
      <c r="B26718" s="3" t="s">
        <v>2949</v>
      </c>
      <c r="C26718" s="3" t="s">
        <v>1306</v>
      </c>
      <c r="D26718" s="3" t="s">
        <v>427</v>
      </c>
      <c r="E26718" s="3" t="s">
        <v>419</v>
      </c>
      <c r="F26718" s="1">
        <v>0.5</v>
      </c>
      <c r="I26718" s="3" t="s">
        <v>25</v>
      </c>
      <c r="J26718" s="3"/>
      <c r="K26718" s="3"/>
      <c r="L26718">
        <v>36182</v>
      </c>
      <c r="M26718">
        <v>19505</v>
      </c>
      <c r="N26718" s="2">
        <v>40709</v>
      </c>
      <c r="O26718" s="3"/>
      <c r="R26718" s="2">
        <v>45092</v>
      </c>
    </row>
    <row r="26719" spans="1:18" x14ac:dyDescent="0.25">
      <c r="A26719" s="7" t="s">
        <v>4472</v>
      </c>
      <c r="B26719" s="3" t="s">
        <v>2949</v>
      </c>
      <c r="C26719" s="3" t="s">
        <v>2951</v>
      </c>
      <c r="D26719" s="3" t="s">
        <v>427</v>
      </c>
      <c r="E26719" s="3" t="s">
        <v>419</v>
      </c>
      <c r="F26719" s="1">
        <v>0.5</v>
      </c>
      <c r="I26719" s="3" t="s">
        <v>25</v>
      </c>
      <c r="J26719" s="3"/>
      <c r="K26719" s="3"/>
      <c r="L26719">
        <v>36182</v>
      </c>
      <c r="M26719">
        <v>19505</v>
      </c>
      <c r="N26719" s="2">
        <v>40709</v>
      </c>
      <c r="O26719" s="3"/>
      <c r="R26719" s="2">
        <v>45092</v>
      </c>
    </row>
    <row r="26720" spans="1:18" x14ac:dyDescent="0.25">
      <c r="A26720" s="7" t="s">
        <v>4472</v>
      </c>
      <c r="B26720" s="3" t="s">
        <v>2949</v>
      </c>
      <c r="C26720" s="3" t="s">
        <v>1307</v>
      </c>
      <c r="D26720" s="3" t="s">
        <v>427</v>
      </c>
      <c r="E26720" s="3" t="s">
        <v>419</v>
      </c>
      <c r="F26720" s="1">
        <v>0.5</v>
      </c>
      <c r="I26720" s="3" t="s">
        <v>25</v>
      </c>
      <c r="J26720" s="3"/>
      <c r="K26720" s="3"/>
      <c r="L26720">
        <v>36182</v>
      </c>
      <c r="M26720">
        <v>19505</v>
      </c>
      <c r="N26720" s="2">
        <v>40709</v>
      </c>
      <c r="O26720" s="3"/>
      <c r="R26720" s="2">
        <v>45092</v>
      </c>
    </row>
    <row r="26721" spans="1:18" x14ac:dyDescent="0.25">
      <c r="A26721" s="7" t="s">
        <v>4472</v>
      </c>
      <c r="B26721" s="3" t="s">
        <v>3625</v>
      </c>
      <c r="C26721" s="3" t="s">
        <v>3626</v>
      </c>
      <c r="D26721" s="3" t="s">
        <v>427</v>
      </c>
      <c r="E26721" s="3" t="s">
        <v>419</v>
      </c>
      <c r="F26721" s="1">
        <v>1</v>
      </c>
      <c r="I26721" s="3" t="s">
        <v>16</v>
      </c>
      <c r="J26721" s="3"/>
      <c r="K26721" s="3"/>
      <c r="L26721">
        <v>50215</v>
      </c>
      <c r="M26721">
        <v>25600</v>
      </c>
      <c r="N26721" s="2">
        <v>42072</v>
      </c>
      <c r="O26721" s="3"/>
      <c r="R26721" s="2">
        <v>43533</v>
      </c>
    </row>
    <row r="26722" spans="1:18" x14ac:dyDescent="0.25">
      <c r="A26722" s="7" t="s">
        <v>4472</v>
      </c>
      <c r="B26722" s="3" t="s">
        <v>3625</v>
      </c>
      <c r="C26722" s="3" t="s">
        <v>3626</v>
      </c>
      <c r="D26722" s="3" t="s">
        <v>427</v>
      </c>
      <c r="E26722" s="3" t="s">
        <v>419</v>
      </c>
      <c r="F26722" s="1">
        <v>1</v>
      </c>
      <c r="I26722" s="3" t="s">
        <v>16</v>
      </c>
      <c r="J26722" s="3"/>
      <c r="K26722" s="3"/>
      <c r="L26722">
        <v>50215</v>
      </c>
      <c r="M26722">
        <v>25600</v>
      </c>
      <c r="N26722" s="2">
        <v>42072</v>
      </c>
      <c r="O26722" s="3"/>
      <c r="R26722" s="2">
        <v>43533</v>
      </c>
    </row>
    <row r="26723" spans="1:18" x14ac:dyDescent="0.25">
      <c r="A26723" s="7" t="s">
        <v>4472</v>
      </c>
      <c r="B26723" s="3" t="s">
        <v>3627</v>
      </c>
      <c r="C26723" s="3" t="s">
        <v>2953</v>
      </c>
      <c r="D26723" s="3" t="s">
        <v>427</v>
      </c>
      <c r="E26723" s="3" t="s">
        <v>419</v>
      </c>
      <c r="F26723" s="1">
        <v>0.5</v>
      </c>
      <c r="I26723" s="3" t="s">
        <v>13</v>
      </c>
      <c r="J26723" s="3"/>
      <c r="K26723" s="3"/>
      <c r="L26723">
        <v>57603</v>
      </c>
      <c r="M26723">
        <v>28792</v>
      </c>
      <c r="N26723" s="2">
        <v>42872</v>
      </c>
      <c r="O26723" s="3"/>
      <c r="R26723" s="2">
        <v>45063</v>
      </c>
    </row>
    <row r="26724" spans="1:18" x14ac:dyDescent="0.25">
      <c r="A26724" s="7" t="s">
        <v>4472</v>
      </c>
      <c r="B26724" s="3" t="s">
        <v>3627</v>
      </c>
      <c r="C26724" s="3" t="s">
        <v>2954</v>
      </c>
      <c r="D26724" s="3" t="s">
        <v>427</v>
      </c>
      <c r="E26724" s="3" t="s">
        <v>419</v>
      </c>
      <c r="F26724" s="1">
        <v>0.5</v>
      </c>
      <c r="I26724" s="3" t="s">
        <v>13</v>
      </c>
      <c r="J26724" s="3"/>
      <c r="K26724" s="3"/>
      <c r="L26724">
        <v>57603</v>
      </c>
      <c r="M26724">
        <v>28792</v>
      </c>
      <c r="N26724" s="2">
        <v>42872</v>
      </c>
      <c r="O26724" s="3"/>
      <c r="R26724" s="2">
        <v>45063</v>
      </c>
    </row>
    <row r="26725" spans="1:18" x14ac:dyDescent="0.25">
      <c r="A26725" s="7" t="s">
        <v>4472</v>
      </c>
      <c r="B26725" s="3" t="s">
        <v>3627</v>
      </c>
      <c r="C26725" s="3" t="s">
        <v>2955</v>
      </c>
      <c r="D26725" s="3" t="s">
        <v>427</v>
      </c>
      <c r="E26725" s="3" t="s">
        <v>419</v>
      </c>
      <c r="F26725" s="1">
        <v>0.5</v>
      </c>
      <c r="I26725" s="3" t="s">
        <v>13</v>
      </c>
      <c r="J26725" s="3"/>
      <c r="K26725" s="3"/>
      <c r="L26725">
        <v>57603</v>
      </c>
      <c r="M26725">
        <v>28792</v>
      </c>
      <c r="N26725" s="2">
        <v>42872</v>
      </c>
      <c r="O26725" s="3"/>
      <c r="R26725" s="2">
        <v>45063</v>
      </c>
    </row>
    <row r="26726" spans="1:18" x14ac:dyDescent="0.25">
      <c r="A26726" s="7" t="s">
        <v>4472</v>
      </c>
      <c r="B26726" s="3" t="s">
        <v>3627</v>
      </c>
      <c r="C26726" s="3" t="s">
        <v>2956</v>
      </c>
      <c r="D26726" s="3" t="s">
        <v>427</v>
      </c>
      <c r="E26726" s="3" t="s">
        <v>419</v>
      </c>
      <c r="F26726" s="1">
        <v>0.5</v>
      </c>
      <c r="I26726" s="3" t="s">
        <v>13</v>
      </c>
      <c r="J26726" s="3"/>
      <c r="K26726" s="3"/>
      <c r="L26726">
        <v>57603</v>
      </c>
      <c r="M26726">
        <v>28792</v>
      </c>
      <c r="N26726" s="2">
        <v>42872</v>
      </c>
      <c r="O26726" s="3"/>
      <c r="R26726" s="2">
        <v>45063</v>
      </c>
    </row>
    <row r="26727" spans="1:18" x14ac:dyDescent="0.25">
      <c r="A26727" s="7" t="s">
        <v>4472</v>
      </c>
      <c r="B26727" s="3" t="s">
        <v>2962</v>
      </c>
      <c r="C26727" s="3" t="s">
        <v>273</v>
      </c>
      <c r="D26727" s="3" t="s">
        <v>427</v>
      </c>
      <c r="E26727" s="3" t="s">
        <v>432</v>
      </c>
      <c r="F26727" s="1">
        <v>2.5</v>
      </c>
      <c r="I26727" s="3" t="s">
        <v>53</v>
      </c>
      <c r="J26727" s="3"/>
      <c r="K26727" s="3"/>
      <c r="L26727">
        <v>57603</v>
      </c>
      <c r="M26727">
        <v>28792</v>
      </c>
      <c r="N26727" s="2">
        <v>42856</v>
      </c>
      <c r="O26727" s="3"/>
      <c r="R26727" s="2">
        <v>43586</v>
      </c>
    </row>
    <row r="26728" spans="1:18" x14ac:dyDescent="0.25">
      <c r="A26728" s="7" t="s">
        <v>4472</v>
      </c>
      <c r="B26728" s="3" t="s">
        <v>2962</v>
      </c>
      <c r="C26728" s="3" t="s">
        <v>273</v>
      </c>
      <c r="D26728" s="3" t="s">
        <v>427</v>
      </c>
      <c r="E26728" s="3" t="s">
        <v>432</v>
      </c>
      <c r="F26728" s="1">
        <v>2.5</v>
      </c>
      <c r="I26728" s="3" t="s">
        <v>53</v>
      </c>
      <c r="J26728" s="3"/>
      <c r="K26728" s="3"/>
      <c r="L26728">
        <v>57603</v>
      </c>
      <c r="M26728">
        <v>28792</v>
      </c>
      <c r="N26728" s="2">
        <v>42856</v>
      </c>
      <c r="O26728" s="3"/>
      <c r="R26728" s="2">
        <v>43586</v>
      </c>
    </row>
    <row r="26729" spans="1:18" x14ac:dyDescent="0.25">
      <c r="A26729" s="7" t="s">
        <v>4472</v>
      </c>
      <c r="B26729" s="3" t="s">
        <v>2962</v>
      </c>
      <c r="C26729" s="3" t="s">
        <v>273</v>
      </c>
      <c r="D26729" s="3" t="s">
        <v>427</v>
      </c>
      <c r="E26729" s="3" t="s">
        <v>432</v>
      </c>
      <c r="F26729" s="1">
        <v>2.5</v>
      </c>
      <c r="I26729" s="3" t="s">
        <v>53</v>
      </c>
      <c r="J26729" s="3"/>
      <c r="K26729" s="3"/>
      <c r="L26729">
        <v>57603</v>
      </c>
      <c r="M26729">
        <v>28792</v>
      </c>
      <c r="N26729" s="2">
        <v>42856</v>
      </c>
      <c r="O26729" s="3"/>
      <c r="R26729" s="2">
        <v>43586</v>
      </c>
    </row>
    <row r="26730" spans="1:18" x14ac:dyDescent="0.25">
      <c r="A26730" s="7" t="s">
        <v>4472</v>
      </c>
      <c r="B26730" s="3" t="s">
        <v>2962</v>
      </c>
      <c r="C26730" s="3" t="s">
        <v>273</v>
      </c>
      <c r="D26730" s="3" t="s">
        <v>427</v>
      </c>
      <c r="E26730" s="3" t="s">
        <v>432</v>
      </c>
      <c r="F26730" s="1">
        <v>2.5</v>
      </c>
      <c r="I26730" s="3" t="s">
        <v>53</v>
      </c>
      <c r="J26730" s="3"/>
      <c r="K26730" s="3"/>
      <c r="L26730">
        <v>57603</v>
      </c>
      <c r="M26730">
        <v>28792</v>
      </c>
      <c r="N26730" s="2">
        <v>42856</v>
      </c>
      <c r="O26730" s="3"/>
      <c r="R26730" s="2">
        <v>43586</v>
      </c>
    </row>
    <row r="26731" spans="1:18" x14ac:dyDescent="0.25">
      <c r="A26731" s="7" t="s">
        <v>4472</v>
      </c>
      <c r="B26731" s="3" t="s">
        <v>2962</v>
      </c>
      <c r="C26731" s="3" t="s">
        <v>273</v>
      </c>
      <c r="D26731" s="3" t="s">
        <v>427</v>
      </c>
      <c r="E26731" s="3" t="s">
        <v>419</v>
      </c>
      <c r="F26731" s="1">
        <v>2.5</v>
      </c>
      <c r="I26731" s="3" t="s">
        <v>53</v>
      </c>
      <c r="J26731" s="3"/>
      <c r="K26731" s="3"/>
      <c r="L26731">
        <v>57603</v>
      </c>
      <c r="M26731">
        <v>28792</v>
      </c>
      <c r="N26731" s="2">
        <v>42856</v>
      </c>
      <c r="O26731" s="3"/>
      <c r="R26731" s="2">
        <v>43586</v>
      </c>
    </row>
    <row r="26732" spans="1:18" x14ac:dyDescent="0.25">
      <c r="A26732" s="7" t="s">
        <v>4472</v>
      </c>
      <c r="B26732" s="3" t="s">
        <v>2963</v>
      </c>
      <c r="C26732" s="3" t="s">
        <v>745</v>
      </c>
      <c r="D26732" s="3" t="s">
        <v>427</v>
      </c>
      <c r="E26732" s="3" t="s">
        <v>419</v>
      </c>
      <c r="F26732" s="1">
        <v>0.5</v>
      </c>
      <c r="G26732">
        <v>24000</v>
      </c>
      <c r="I26732" s="3"/>
      <c r="J26732" s="3"/>
      <c r="K26732" s="3"/>
      <c r="L26732">
        <v>43704</v>
      </c>
      <c r="M26732">
        <v>22784</v>
      </c>
      <c r="N26732" s="2">
        <v>41439</v>
      </c>
      <c r="O26732" s="3"/>
      <c r="P26732">
        <v>67704</v>
      </c>
    </row>
    <row r="26733" spans="1:18" x14ac:dyDescent="0.25">
      <c r="A26733" s="7" t="s">
        <v>4472</v>
      </c>
      <c r="B26733" s="3" t="s">
        <v>2964</v>
      </c>
      <c r="C26733" s="3" t="s">
        <v>3832</v>
      </c>
      <c r="D26733" s="3" t="s">
        <v>427</v>
      </c>
      <c r="E26733" s="3" t="s">
        <v>419</v>
      </c>
      <c r="F26733" s="1">
        <v>1</v>
      </c>
      <c r="G26733">
        <v>24000</v>
      </c>
      <c r="I26733" s="3"/>
      <c r="J26733" s="3"/>
      <c r="K26733" s="3"/>
      <c r="L26733">
        <v>43704</v>
      </c>
      <c r="M26733">
        <v>22784</v>
      </c>
      <c r="N26733" s="2">
        <v>41439</v>
      </c>
      <c r="O26733" s="3"/>
      <c r="P26733">
        <v>67704</v>
      </c>
    </row>
    <row r="26734" spans="1:18" x14ac:dyDescent="0.25">
      <c r="A26734" s="7" t="s">
        <v>4472</v>
      </c>
      <c r="B26734" s="3" t="s">
        <v>2964</v>
      </c>
      <c r="C26734" s="3" t="s">
        <v>3832</v>
      </c>
      <c r="D26734" s="3" t="s">
        <v>427</v>
      </c>
      <c r="E26734" s="3" t="s">
        <v>419</v>
      </c>
      <c r="F26734" s="1">
        <v>1</v>
      </c>
      <c r="G26734">
        <v>24000</v>
      </c>
      <c r="I26734" s="3"/>
      <c r="J26734" s="3"/>
      <c r="K26734" s="3"/>
      <c r="L26734">
        <v>43704</v>
      </c>
      <c r="M26734">
        <v>22784</v>
      </c>
      <c r="N26734" s="2">
        <v>41439</v>
      </c>
      <c r="O26734" s="3"/>
      <c r="P26734">
        <v>67704</v>
      </c>
    </row>
    <row r="26735" spans="1:18" x14ac:dyDescent="0.25">
      <c r="A26735" s="7" t="s">
        <v>4472</v>
      </c>
      <c r="B26735" s="3" t="s">
        <v>2966</v>
      </c>
      <c r="C26735" s="3" t="s">
        <v>2967</v>
      </c>
      <c r="D26735" s="3" t="s">
        <v>418</v>
      </c>
      <c r="E26735" s="3" t="s">
        <v>419</v>
      </c>
      <c r="F26735" s="1">
        <v>3</v>
      </c>
      <c r="G26735">
        <v>12000</v>
      </c>
      <c r="I26735" s="3"/>
      <c r="J26735" s="3"/>
      <c r="K26735" s="3"/>
      <c r="L26735">
        <v>53952</v>
      </c>
      <c r="M26735">
        <v>27196</v>
      </c>
      <c r="N26735" s="2">
        <v>42429</v>
      </c>
      <c r="O26735" s="3"/>
      <c r="P26735">
        <v>65952</v>
      </c>
    </row>
    <row r="26736" spans="1:18" x14ac:dyDescent="0.25">
      <c r="A26736" s="7" t="s">
        <v>4472</v>
      </c>
      <c r="B26736" s="3" t="s">
        <v>2966</v>
      </c>
      <c r="C26736" s="3" t="s">
        <v>274</v>
      </c>
      <c r="D26736" s="3" t="s">
        <v>422</v>
      </c>
      <c r="E26736" s="3" t="s">
        <v>419</v>
      </c>
      <c r="F26736" s="1">
        <v>0.2</v>
      </c>
      <c r="G26736">
        <v>12000</v>
      </c>
      <c r="I26736" s="3"/>
      <c r="J26736" s="3"/>
      <c r="K26736" s="3"/>
      <c r="L26736">
        <v>53952</v>
      </c>
      <c r="M26736">
        <v>27196</v>
      </c>
      <c r="N26736" s="2">
        <v>42429</v>
      </c>
      <c r="O26736" s="3"/>
      <c r="P26736">
        <v>65952</v>
      </c>
    </row>
    <row r="26737" spans="1:18" x14ac:dyDescent="0.25">
      <c r="A26737" s="7" t="s">
        <v>4472</v>
      </c>
      <c r="B26737" s="3" t="s">
        <v>2966</v>
      </c>
      <c r="C26737" s="3" t="s">
        <v>2968</v>
      </c>
      <c r="D26737" s="3" t="s">
        <v>422</v>
      </c>
      <c r="E26737" s="3" t="s">
        <v>419</v>
      </c>
      <c r="F26737" s="1">
        <v>1</v>
      </c>
      <c r="G26737">
        <v>12000</v>
      </c>
      <c r="I26737" s="3"/>
      <c r="J26737" s="3"/>
      <c r="K26737" s="3"/>
      <c r="L26737">
        <v>53952</v>
      </c>
      <c r="M26737">
        <v>27196</v>
      </c>
      <c r="N26737" s="2">
        <v>42429</v>
      </c>
      <c r="O26737" s="3"/>
      <c r="P26737">
        <v>65952</v>
      </c>
    </row>
    <row r="26738" spans="1:18" x14ac:dyDescent="0.25">
      <c r="A26738" s="7" t="s">
        <v>4472</v>
      </c>
      <c r="B26738" s="3" t="s">
        <v>2970</v>
      </c>
      <c r="C26738" s="3" t="s">
        <v>2971</v>
      </c>
      <c r="D26738" s="3" t="s">
        <v>418</v>
      </c>
      <c r="E26738" s="3" t="s">
        <v>423</v>
      </c>
      <c r="F26738" s="1">
        <v>1.5</v>
      </c>
      <c r="I26738" s="3" t="s">
        <v>14</v>
      </c>
      <c r="J26738" s="3"/>
      <c r="K26738" s="3"/>
      <c r="L26738">
        <v>57603</v>
      </c>
      <c r="M26738">
        <v>28792</v>
      </c>
      <c r="N26738" s="2">
        <v>42872</v>
      </c>
      <c r="O26738" s="3"/>
      <c r="R26738" s="2">
        <v>43968</v>
      </c>
    </row>
    <row r="26739" spans="1:18" x14ac:dyDescent="0.25">
      <c r="A26739" s="7" t="s">
        <v>4472</v>
      </c>
      <c r="B26739" s="3" t="s">
        <v>2970</v>
      </c>
      <c r="C26739" s="3" t="s">
        <v>2972</v>
      </c>
      <c r="D26739" s="3" t="s">
        <v>418</v>
      </c>
      <c r="E26739" s="3" t="s">
        <v>423</v>
      </c>
      <c r="F26739" s="1">
        <v>1.5</v>
      </c>
      <c r="I26739" s="3" t="s">
        <v>14</v>
      </c>
      <c r="J26739" s="3"/>
      <c r="K26739" s="3"/>
      <c r="L26739">
        <v>57603</v>
      </c>
      <c r="M26739">
        <v>28792</v>
      </c>
      <c r="N26739" s="2">
        <v>42872</v>
      </c>
      <c r="O26739" s="3"/>
      <c r="R26739" s="2">
        <v>43968</v>
      </c>
    </row>
    <row r="26740" spans="1:18" x14ac:dyDescent="0.25">
      <c r="A26740" s="7" t="s">
        <v>4472</v>
      </c>
      <c r="B26740" s="3" t="s">
        <v>2973</v>
      </c>
      <c r="C26740" s="3" t="s">
        <v>2971</v>
      </c>
      <c r="D26740" s="3" t="s">
        <v>418</v>
      </c>
      <c r="E26740" s="3" t="s">
        <v>423</v>
      </c>
      <c r="F26740" s="1">
        <v>1.5</v>
      </c>
      <c r="I26740" s="3" t="s">
        <v>14</v>
      </c>
      <c r="J26740" s="3"/>
      <c r="K26740" s="3"/>
      <c r="L26740">
        <v>57603</v>
      </c>
      <c r="M26740">
        <v>28792</v>
      </c>
      <c r="N26740" s="2">
        <v>42872</v>
      </c>
      <c r="O26740" s="3"/>
      <c r="R26740" s="2">
        <v>43968</v>
      </c>
    </row>
    <row r="26741" spans="1:18" x14ac:dyDescent="0.25">
      <c r="A26741" s="7" t="s">
        <v>4472</v>
      </c>
      <c r="B26741" s="3" t="s">
        <v>2973</v>
      </c>
      <c r="C26741" s="3" t="s">
        <v>2972</v>
      </c>
      <c r="D26741" s="3" t="s">
        <v>418</v>
      </c>
      <c r="E26741" s="3" t="s">
        <v>423</v>
      </c>
      <c r="F26741" s="1">
        <v>1.5</v>
      </c>
      <c r="I26741" s="3" t="s">
        <v>14</v>
      </c>
      <c r="J26741" s="3"/>
      <c r="K26741" s="3"/>
      <c r="L26741">
        <v>57603</v>
      </c>
      <c r="M26741">
        <v>28792</v>
      </c>
      <c r="N26741" s="2">
        <v>42872</v>
      </c>
      <c r="O26741" s="3"/>
      <c r="R26741" s="2">
        <v>43968</v>
      </c>
    </row>
    <row r="26742" spans="1:18" x14ac:dyDescent="0.25">
      <c r="A26742" s="7" t="s">
        <v>4472</v>
      </c>
      <c r="B26742" s="3" t="s">
        <v>2974</v>
      </c>
      <c r="C26742" s="3" t="s">
        <v>2975</v>
      </c>
      <c r="D26742" s="3" t="s">
        <v>418</v>
      </c>
      <c r="E26742" s="3" t="s">
        <v>423</v>
      </c>
      <c r="F26742" s="1">
        <v>1.5</v>
      </c>
      <c r="I26742" s="3" t="s">
        <v>14</v>
      </c>
      <c r="J26742" s="3"/>
      <c r="K26742" s="3"/>
      <c r="L26742">
        <v>57603</v>
      </c>
      <c r="M26742">
        <v>28792</v>
      </c>
      <c r="N26742" s="2">
        <v>42872</v>
      </c>
      <c r="O26742" s="3"/>
      <c r="R26742" s="2">
        <v>43968</v>
      </c>
    </row>
    <row r="26743" spans="1:18" x14ac:dyDescent="0.25">
      <c r="A26743" s="7" t="s">
        <v>4472</v>
      </c>
      <c r="B26743" s="3" t="s">
        <v>2974</v>
      </c>
      <c r="C26743" s="3" t="s">
        <v>2976</v>
      </c>
      <c r="D26743" s="3" t="s">
        <v>418</v>
      </c>
      <c r="E26743" s="3" t="s">
        <v>423</v>
      </c>
      <c r="F26743" s="1">
        <v>1.5</v>
      </c>
      <c r="I26743" s="3" t="s">
        <v>14</v>
      </c>
      <c r="J26743" s="3"/>
      <c r="K26743" s="3"/>
      <c r="L26743">
        <v>57603</v>
      </c>
      <c r="M26743">
        <v>28792</v>
      </c>
      <c r="N26743" s="2">
        <v>42872</v>
      </c>
      <c r="O26743" s="3"/>
      <c r="R26743" s="2">
        <v>43968</v>
      </c>
    </row>
    <row r="26744" spans="1:18" x14ac:dyDescent="0.25">
      <c r="A26744" s="7" t="s">
        <v>4472</v>
      </c>
      <c r="B26744" s="3" t="s">
        <v>2977</v>
      </c>
      <c r="C26744" s="3" t="s">
        <v>2971</v>
      </c>
      <c r="D26744" s="3" t="s">
        <v>418</v>
      </c>
      <c r="E26744" s="3" t="s">
        <v>423</v>
      </c>
      <c r="F26744" s="1">
        <v>1</v>
      </c>
      <c r="I26744" s="3" t="s">
        <v>14</v>
      </c>
      <c r="J26744" s="3"/>
      <c r="K26744" s="3"/>
      <c r="L26744">
        <v>57603</v>
      </c>
      <c r="M26744">
        <v>28792</v>
      </c>
      <c r="N26744" s="2">
        <v>42872</v>
      </c>
      <c r="O26744" s="3"/>
      <c r="R26744" s="2">
        <v>43968</v>
      </c>
    </row>
    <row r="26745" spans="1:18" x14ac:dyDescent="0.25">
      <c r="A26745" s="7" t="s">
        <v>4472</v>
      </c>
      <c r="B26745" s="3" t="s">
        <v>2977</v>
      </c>
      <c r="C26745" s="3" t="s">
        <v>2972</v>
      </c>
      <c r="D26745" s="3" t="s">
        <v>418</v>
      </c>
      <c r="E26745" s="3" t="s">
        <v>423</v>
      </c>
      <c r="F26745" s="1">
        <v>1</v>
      </c>
      <c r="I26745" s="3" t="s">
        <v>14</v>
      </c>
      <c r="J26745" s="3"/>
      <c r="K26745" s="3"/>
      <c r="L26745">
        <v>57603</v>
      </c>
      <c r="M26745">
        <v>28792</v>
      </c>
      <c r="N26745" s="2">
        <v>42872</v>
      </c>
      <c r="O26745" s="3"/>
      <c r="R26745" s="2">
        <v>43968</v>
      </c>
    </row>
    <row r="26746" spans="1:18" x14ac:dyDescent="0.25">
      <c r="A26746" s="7" t="s">
        <v>4472</v>
      </c>
      <c r="B26746" s="3" t="s">
        <v>2978</v>
      </c>
      <c r="C26746" s="3" t="s">
        <v>2971</v>
      </c>
      <c r="D26746" s="3" t="s">
        <v>418</v>
      </c>
      <c r="E26746" s="3" t="s">
        <v>423</v>
      </c>
      <c r="F26746" s="1">
        <v>1</v>
      </c>
      <c r="I26746" s="3" t="s">
        <v>14</v>
      </c>
      <c r="J26746" s="3"/>
      <c r="K26746" s="3"/>
      <c r="L26746">
        <v>57603</v>
      </c>
      <c r="M26746">
        <v>28792</v>
      </c>
      <c r="N26746" s="2">
        <v>42872</v>
      </c>
      <c r="O26746" s="3"/>
      <c r="R26746" s="2">
        <v>43968</v>
      </c>
    </row>
    <row r="26747" spans="1:18" x14ac:dyDescent="0.25">
      <c r="A26747" s="7" t="s">
        <v>4472</v>
      </c>
      <c r="B26747" s="3" t="s">
        <v>2978</v>
      </c>
      <c r="C26747" s="3" t="s">
        <v>2972</v>
      </c>
      <c r="D26747" s="3" t="s">
        <v>418</v>
      </c>
      <c r="E26747" s="3" t="s">
        <v>423</v>
      </c>
      <c r="F26747" s="1">
        <v>1</v>
      </c>
      <c r="I26747" s="3" t="s">
        <v>14</v>
      </c>
      <c r="J26747" s="3"/>
      <c r="K26747" s="3"/>
      <c r="L26747">
        <v>57603</v>
      </c>
      <c r="M26747">
        <v>28792</v>
      </c>
      <c r="N26747" s="2">
        <v>42872</v>
      </c>
      <c r="O26747" s="3"/>
      <c r="R26747" s="2">
        <v>43968</v>
      </c>
    </row>
    <row r="26748" spans="1:18" x14ac:dyDescent="0.25">
      <c r="A26748" s="7" t="s">
        <v>4472</v>
      </c>
      <c r="B26748" s="3" t="s">
        <v>2979</v>
      </c>
      <c r="C26748" s="3" t="s">
        <v>2971</v>
      </c>
      <c r="D26748" s="3" t="s">
        <v>418</v>
      </c>
      <c r="E26748" s="3" t="s">
        <v>423</v>
      </c>
      <c r="F26748" s="1">
        <v>1.5</v>
      </c>
      <c r="I26748" s="3" t="s">
        <v>13</v>
      </c>
      <c r="J26748" s="3"/>
      <c r="K26748" s="3"/>
      <c r="L26748">
        <v>57603</v>
      </c>
      <c r="M26748">
        <v>28792</v>
      </c>
      <c r="N26748" s="2">
        <v>42872</v>
      </c>
      <c r="O26748" s="3"/>
      <c r="R26748" s="2">
        <v>45063</v>
      </c>
    </row>
    <row r="26749" spans="1:18" x14ac:dyDescent="0.25">
      <c r="A26749" s="7" t="s">
        <v>4472</v>
      </c>
      <c r="B26749" s="3" t="s">
        <v>2979</v>
      </c>
      <c r="C26749" s="3" t="s">
        <v>2972</v>
      </c>
      <c r="D26749" s="3" t="s">
        <v>418</v>
      </c>
      <c r="E26749" s="3" t="s">
        <v>423</v>
      </c>
      <c r="F26749" s="1">
        <v>1.5</v>
      </c>
      <c r="I26749" s="3" t="s">
        <v>13</v>
      </c>
      <c r="J26749" s="3"/>
      <c r="K26749" s="3"/>
      <c r="L26749">
        <v>57603</v>
      </c>
      <c r="M26749">
        <v>28792</v>
      </c>
      <c r="N26749" s="2">
        <v>42872</v>
      </c>
      <c r="O26749" s="3"/>
      <c r="R26749" s="2">
        <v>45063</v>
      </c>
    </row>
    <row r="26750" spans="1:18" x14ac:dyDescent="0.25">
      <c r="A26750" s="7" t="s">
        <v>4472</v>
      </c>
      <c r="B26750" s="3" t="s">
        <v>2980</v>
      </c>
      <c r="C26750" s="3" t="s">
        <v>2981</v>
      </c>
      <c r="D26750" s="3" t="s">
        <v>418</v>
      </c>
      <c r="E26750" s="3" t="s">
        <v>423</v>
      </c>
      <c r="F26750" s="1">
        <v>1</v>
      </c>
      <c r="I26750" s="3" t="s">
        <v>25</v>
      </c>
      <c r="J26750" s="3"/>
      <c r="K26750" s="3"/>
      <c r="L26750">
        <v>36182</v>
      </c>
      <c r="M26750">
        <v>19505</v>
      </c>
      <c r="N26750" s="2">
        <v>40709</v>
      </c>
      <c r="O26750" s="3"/>
      <c r="R26750" s="2">
        <v>45092</v>
      </c>
    </row>
    <row r="26751" spans="1:18" x14ac:dyDescent="0.25">
      <c r="A26751" s="7" t="s">
        <v>4472</v>
      </c>
      <c r="B26751" s="3" t="s">
        <v>2980</v>
      </c>
      <c r="C26751" s="3" t="s">
        <v>2981</v>
      </c>
      <c r="D26751" s="3" t="s">
        <v>418</v>
      </c>
      <c r="E26751" s="3" t="s">
        <v>423</v>
      </c>
      <c r="F26751" s="1">
        <v>1</v>
      </c>
      <c r="I26751" s="3" t="s">
        <v>25</v>
      </c>
      <c r="J26751" s="3"/>
      <c r="K26751" s="3"/>
      <c r="L26751">
        <v>36182</v>
      </c>
      <c r="M26751">
        <v>19505</v>
      </c>
      <c r="N26751" s="2">
        <v>40709</v>
      </c>
      <c r="O26751" s="3"/>
      <c r="R26751" s="2">
        <v>45092</v>
      </c>
    </row>
    <row r="26752" spans="1:18" x14ac:dyDescent="0.25">
      <c r="A26752" s="7" t="s">
        <v>4472</v>
      </c>
      <c r="B26752" s="3" t="s">
        <v>2982</v>
      </c>
      <c r="C26752" s="3" t="s">
        <v>2983</v>
      </c>
      <c r="D26752" s="3" t="s">
        <v>418</v>
      </c>
      <c r="E26752" s="3" t="s">
        <v>423</v>
      </c>
      <c r="F26752" s="1">
        <v>1.5</v>
      </c>
      <c r="I26752" s="3" t="s">
        <v>13</v>
      </c>
      <c r="J26752" s="3"/>
      <c r="K26752" s="3"/>
      <c r="L26752">
        <v>57603</v>
      </c>
      <c r="M26752">
        <v>28792</v>
      </c>
      <c r="N26752" s="2">
        <v>42872</v>
      </c>
      <c r="O26752" s="3"/>
      <c r="R26752" s="2">
        <v>45063</v>
      </c>
    </row>
    <row r="26753" spans="1:18" x14ac:dyDescent="0.25">
      <c r="A26753" s="7" t="s">
        <v>4472</v>
      </c>
      <c r="B26753" s="3" t="s">
        <v>2984</v>
      </c>
      <c r="C26753" s="3" t="s">
        <v>326</v>
      </c>
      <c r="D26753" s="3" t="s">
        <v>418</v>
      </c>
      <c r="E26753" s="3" t="s">
        <v>423</v>
      </c>
      <c r="F26753" s="1">
        <v>1</v>
      </c>
      <c r="I26753" s="3" t="s">
        <v>14</v>
      </c>
      <c r="J26753" s="3"/>
      <c r="K26753" s="3"/>
      <c r="L26753">
        <v>57603</v>
      </c>
      <c r="M26753">
        <v>28792</v>
      </c>
      <c r="N26753" s="2">
        <v>42872</v>
      </c>
      <c r="O26753" s="3"/>
      <c r="R26753" s="2">
        <v>43968</v>
      </c>
    </row>
    <row r="26754" spans="1:18" x14ac:dyDescent="0.25">
      <c r="A26754" s="7" t="s">
        <v>4472</v>
      </c>
      <c r="B26754" s="3" t="s">
        <v>2985</v>
      </c>
      <c r="C26754" s="3" t="s">
        <v>327</v>
      </c>
      <c r="D26754" s="3" t="s">
        <v>418</v>
      </c>
      <c r="E26754" s="3" t="s">
        <v>423</v>
      </c>
      <c r="F26754" s="1">
        <v>2</v>
      </c>
      <c r="I26754" s="3" t="s">
        <v>14</v>
      </c>
      <c r="J26754" s="3"/>
      <c r="K26754" s="3"/>
      <c r="L26754">
        <v>57603</v>
      </c>
      <c r="M26754">
        <v>28792</v>
      </c>
      <c r="N26754" s="2">
        <v>42872</v>
      </c>
      <c r="O26754" s="3"/>
      <c r="R26754" s="2">
        <v>43968</v>
      </c>
    </row>
    <row r="26755" spans="1:18" x14ac:dyDescent="0.25">
      <c r="A26755" s="7" t="s">
        <v>4472</v>
      </c>
      <c r="B26755" s="3" t="s">
        <v>2986</v>
      </c>
      <c r="C26755" s="3" t="s">
        <v>2981</v>
      </c>
      <c r="D26755" s="3" t="s">
        <v>418</v>
      </c>
      <c r="E26755" s="3" t="s">
        <v>423</v>
      </c>
      <c r="F26755" s="1">
        <v>1.5</v>
      </c>
      <c r="I26755" s="3" t="s">
        <v>25</v>
      </c>
      <c r="J26755" s="3"/>
      <c r="K26755" s="3"/>
      <c r="L26755">
        <v>36182</v>
      </c>
      <c r="M26755">
        <v>19505</v>
      </c>
      <c r="N26755" s="2">
        <v>40709</v>
      </c>
      <c r="O26755" s="3"/>
      <c r="R26755" s="2">
        <v>45092</v>
      </c>
    </row>
    <row r="26756" spans="1:18" x14ac:dyDescent="0.25">
      <c r="A26756" s="7" t="s">
        <v>4472</v>
      </c>
      <c r="B26756" s="3" t="s">
        <v>2987</v>
      </c>
      <c r="C26756" s="3" t="s">
        <v>2988</v>
      </c>
      <c r="D26756" s="3" t="s">
        <v>418</v>
      </c>
      <c r="E26756" s="3" t="s">
        <v>423</v>
      </c>
      <c r="F26756" s="1">
        <v>1</v>
      </c>
      <c r="I26756" s="3" t="s">
        <v>14</v>
      </c>
      <c r="J26756" s="3"/>
      <c r="K26756" s="3"/>
      <c r="L26756">
        <v>57603</v>
      </c>
      <c r="M26756">
        <v>28792</v>
      </c>
      <c r="N26756" s="2">
        <v>42872</v>
      </c>
      <c r="O26756" s="3"/>
      <c r="R26756" s="2">
        <v>43968</v>
      </c>
    </row>
    <row r="26757" spans="1:18" x14ac:dyDescent="0.25">
      <c r="A26757" s="7" t="s">
        <v>4472</v>
      </c>
      <c r="B26757" s="3" t="s">
        <v>2987</v>
      </c>
      <c r="C26757" s="3" t="s">
        <v>2989</v>
      </c>
      <c r="D26757" s="3" t="s">
        <v>418</v>
      </c>
      <c r="E26757" s="3" t="s">
        <v>423</v>
      </c>
      <c r="F26757" s="1">
        <v>1</v>
      </c>
      <c r="I26757" s="3" t="s">
        <v>14</v>
      </c>
      <c r="J26757" s="3"/>
      <c r="K26757" s="3"/>
      <c r="L26757">
        <v>57603</v>
      </c>
      <c r="M26757">
        <v>28792</v>
      </c>
      <c r="N26757" s="2">
        <v>42872</v>
      </c>
      <c r="O26757" s="3"/>
      <c r="R26757" s="2">
        <v>43968</v>
      </c>
    </row>
    <row r="26758" spans="1:18" x14ac:dyDescent="0.25">
      <c r="A26758" s="7" t="s">
        <v>4472</v>
      </c>
      <c r="B26758" s="3" t="s">
        <v>2990</v>
      </c>
      <c r="C26758" s="3" t="s">
        <v>2991</v>
      </c>
      <c r="D26758" s="3" t="s">
        <v>427</v>
      </c>
      <c r="E26758" s="3" t="s">
        <v>423</v>
      </c>
      <c r="F26758" s="1">
        <v>1</v>
      </c>
      <c r="I26758" s="3" t="s">
        <v>14</v>
      </c>
      <c r="J26758" s="3"/>
      <c r="K26758" s="3"/>
      <c r="L26758">
        <v>57603</v>
      </c>
      <c r="M26758">
        <v>28792</v>
      </c>
      <c r="N26758" s="2">
        <v>42872</v>
      </c>
      <c r="O26758" s="3"/>
      <c r="R26758" s="2">
        <v>43968</v>
      </c>
    </row>
    <row r="26759" spans="1:18" x14ac:dyDescent="0.25">
      <c r="A26759" s="7" t="s">
        <v>4472</v>
      </c>
      <c r="B26759" s="3" t="s">
        <v>2992</v>
      </c>
      <c r="C26759" s="3" t="s">
        <v>916</v>
      </c>
      <c r="D26759" s="3" t="s">
        <v>717</v>
      </c>
      <c r="E26759" s="3" t="s">
        <v>605</v>
      </c>
      <c r="F26759" s="1">
        <v>3</v>
      </c>
      <c r="I26759" s="3" t="s">
        <v>14</v>
      </c>
      <c r="J26759" s="3"/>
      <c r="K26759" s="3"/>
      <c r="L26759">
        <v>57603</v>
      </c>
      <c r="M26759">
        <v>28792</v>
      </c>
      <c r="N26759" s="2">
        <v>42872</v>
      </c>
      <c r="O26759" s="3"/>
      <c r="R26759" s="2">
        <v>43968</v>
      </c>
    </row>
    <row r="26760" spans="1:18" x14ac:dyDescent="0.25">
      <c r="A26760" s="7" t="s">
        <v>4472</v>
      </c>
      <c r="B26760" s="3" t="s">
        <v>2992</v>
      </c>
      <c r="C26760" s="3" t="s">
        <v>276</v>
      </c>
      <c r="D26760" s="3" t="s">
        <v>427</v>
      </c>
      <c r="E26760" s="3" t="s">
        <v>419</v>
      </c>
      <c r="F26760" s="1">
        <v>1.5</v>
      </c>
      <c r="I26760" s="3" t="s">
        <v>14</v>
      </c>
      <c r="J26760" s="3"/>
      <c r="K26760" s="3"/>
      <c r="L26760">
        <v>57603</v>
      </c>
      <c r="M26760">
        <v>28792</v>
      </c>
      <c r="N26760" s="2">
        <v>42872</v>
      </c>
      <c r="O26760" s="3"/>
      <c r="R26760" s="2">
        <v>43968</v>
      </c>
    </row>
    <row r="26761" spans="1:18" x14ac:dyDescent="0.25">
      <c r="A26761" s="7" t="s">
        <v>4472</v>
      </c>
      <c r="B26761" s="3" t="s">
        <v>2992</v>
      </c>
      <c r="C26761" s="3" t="s">
        <v>276</v>
      </c>
      <c r="D26761" s="3" t="s">
        <v>427</v>
      </c>
      <c r="E26761" s="3" t="s">
        <v>605</v>
      </c>
      <c r="F26761" s="1">
        <v>0.5</v>
      </c>
      <c r="I26761" s="3" t="s">
        <v>14</v>
      </c>
      <c r="J26761" s="3"/>
      <c r="K26761" s="3"/>
      <c r="L26761">
        <v>57603</v>
      </c>
      <c r="M26761">
        <v>28792</v>
      </c>
      <c r="N26761" s="2">
        <v>42872</v>
      </c>
      <c r="O26761" s="3"/>
      <c r="R26761" s="2">
        <v>43968</v>
      </c>
    </row>
    <row r="26762" spans="1:18" x14ac:dyDescent="0.25">
      <c r="A26762" s="7" t="s">
        <v>4472</v>
      </c>
      <c r="B26762" s="3" t="s">
        <v>2992</v>
      </c>
      <c r="C26762" s="3" t="s">
        <v>918</v>
      </c>
      <c r="D26762" s="3" t="s">
        <v>529</v>
      </c>
      <c r="E26762" s="3" t="s">
        <v>419</v>
      </c>
      <c r="F26762" s="1">
        <v>0.5</v>
      </c>
      <c r="I26762" s="3" t="s">
        <v>14</v>
      </c>
      <c r="J26762" s="3"/>
      <c r="K26762" s="3"/>
      <c r="L26762">
        <v>57603</v>
      </c>
      <c r="M26762">
        <v>28792</v>
      </c>
      <c r="N26762" s="2">
        <v>42872</v>
      </c>
      <c r="O26762" s="3"/>
      <c r="R26762" s="2">
        <v>43968</v>
      </c>
    </row>
    <row r="26763" spans="1:18" x14ac:dyDescent="0.25">
      <c r="A26763" s="7" t="s">
        <v>4472</v>
      </c>
      <c r="B26763" s="3" t="s">
        <v>2992</v>
      </c>
      <c r="C26763" s="3" t="s">
        <v>918</v>
      </c>
      <c r="D26763" s="3" t="s">
        <v>529</v>
      </c>
      <c r="E26763" s="3" t="s">
        <v>605</v>
      </c>
      <c r="F26763" s="1">
        <v>1.5</v>
      </c>
      <c r="I26763" s="3" t="s">
        <v>14</v>
      </c>
      <c r="J26763" s="3"/>
      <c r="K26763" s="3"/>
      <c r="L26763">
        <v>57603</v>
      </c>
      <c r="M26763">
        <v>28792</v>
      </c>
      <c r="N26763" s="2">
        <v>42872</v>
      </c>
      <c r="O26763" s="3"/>
      <c r="R26763" s="2">
        <v>43968</v>
      </c>
    </row>
    <row r="26764" spans="1:18" x14ac:dyDescent="0.25">
      <c r="A26764" s="7" t="s">
        <v>4472</v>
      </c>
      <c r="B26764" s="3" t="s">
        <v>2992</v>
      </c>
      <c r="C26764" s="3" t="s">
        <v>916</v>
      </c>
      <c r="D26764" s="3" t="s">
        <v>717</v>
      </c>
      <c r="E26764" s="3" t="s">
        <v>605</v>
      </c>
      <c r="F26764" s="1">
        <v>3</v>
      </c>
      <c r="I26764" s="3" t="s">
        <v>14</v>
      </c>
      <c r="J26764" s="3"/>
      <c r="K26764" s="3"/>
      <c r="L26764">
        <v>57603</v>
      </c>
      <c r="M26764">
        <v>28792</v>
      </c>
      <c r="N26764" s="2">
        <v>42872</v>
      </c>
      <c r="O26764" s="3"/>
      <c r="R26764" s="2">
        <v>43968</v>
      </c>
    </row>
    <row r="26765" spans="1:18" x14ac:dyDescent="0.25">
      <c r="A26765" s="7" t="s">
        <v>4472</v>
      </c>
      <c r="B26765" s="3" t="s">
        <v>2992</v>
      </c>
      <c r="C26765" s="3" t="s">
        <v>277</v>
      </c>
      <c r="D26765" s="3" t="s">
        <v>427</v>
      </c>
      <c r="E26765" s="3" t="s">
        <v>419</v>
      </c>
      <c r="F26765" s="1">
        <v>1.5</v>
      </c>
      <c r="I26765" s="3" t="s">
        <v>14</v>
      </c>
      <c r="J26765" s="3"/>
      <c r="K26765" s="3"/>
      <c r="L26765">
        <v>57603</v>
      </c>
      <c r="M26765">
        <v>28792</v>
      </c>
      <c r="N26765" s="2">
        <v>42872</v>
      </c>
      <c r="O26765" s="3"/>
      <c r="R26765" s="2">
        <v>43968</v>
      </c>
    </row>
    <row r="26766" spans="1:18" x14ac:dyDescent="0.25">
      <c r="A26766" s="7" t="s">
        <v>4472</v>
      </c>
      <c r="B26766" s="3" t="s">
        <v>2992</v>
      </c>
      <c r="C26766" s="3" t="s">
        <v>277</v>
      </c>
      <c r="D26766" s="3" t="s">
        <v>427</v>
      </c>
      <c r="E26766" s="3" t="s">
        <v>605</v>
      </c>
      <c r="F26766" s="1">
        <v>0.5</v>
      </c>
      <c r="I26766" s="3" t="s">
        <v>14</v>
      </c>
      <c r="J26766" s="3"/>
      <c r="K26766" s="3"/>
      <c r="L26766">
        <v>57603</v>
      </c>
      <c r="M26766">
        <v>28792</v>
      </c>
      <c r="N26766" s="2">
        <v>42872</v>
      </c>
      <c r="O26766" s="3"/>
      <c r="R26766" s="2">
        <v>43968</v>
      </c>
    </row>
    <row r="26767" spans="1:18" x14ac:dyDescent="0.25">
      <c r="A26767" s="7" t="s">
        <v>4472</v>
      </c>
      <c r="B26767" s="3" t="s">
        <v>2992</v>
      </c>
      <c r="C26767" s="3" t="s">
        <v>918</v>
      </c>
      <c r="D26767" s="3" t="s">
        <v>529</v>
      </c>
      <c r="E26767" s="3" t="s">
        <v>419</v>
      </c>
      <c r="F26767" s="1">
        <v>0.5</v>
      </c>
      <c r="I26767" s="3" t="s">
        <v>14</v>
      </c>
      <c r="J26767" s="3"/>
      <c r="K26767" s="3"/>
      <c r="L26767">
        <v>57603</v>
      </c>
      <c r="M26767">
        <v>28792</v>
      </c>
      <c r="N26767" s="2">
        <v>42872</v>
      </c>
      <c r="O26767" s="3"/>
      <c r="R26767" s="2">
        <v>43968</v>
      </c>
    </row>
    <row r="26768" spans="1:18" x14ac:dyDescent="0.25">
      <c r="A26768" s="7" t="s">
        <v>4472</v>
      </c>
      <c r="B26768" s="3" t="s">
        <v>2992</v>
      </c>
      <c r="C26768" s="3" t="s">
        <v>918</v>
      </c>
      <c r="D26768" s="3" t="s">
        <v>529</v>
      </c>
      <c r="E26768" s="3" t="s">
        <v>605</v>
      </c>
      <c r="F26768" s="1">
        <v>1.5</v>
      </c>
      <c r="I26768" s="3" t="s">
        <v>14</v>
      </c>
      <c r="J26768" s="3"/>
      <c r="K26768" s="3"/>
      <c r="L26768">
        <v>57603</v>
      </c>
      <c r="M26768">
        <v>28792</v>
      </c>
      <c r="N26768" s="2">
        <v>42872</v>
      </c>
      <c r="O26768" s="3"/>
      <c r="R26768" s="2">
        <v>43968</v>
      </c>
    </row>
    <row r="26769" spans="1:18" x14ac:dyDescent="0.25">
      <c r="A26769" s="7" t="s">
        <v>4472</v>
      </c>
      <c r="B26769" s="3" t="s">
        <v>2992</v>
      </c>
      <c r="C26769" s="3" t="s">
        <v>916</v>
      </c>
      <c r="D26769" s="3" t="s">
        <v>717</v>
      </c>
      <c r="E26769" s="3" t="s">
        <v>605</v>
      </c>
      <c r="F26769" s="1">
        <v>3</v>
      </c>
      <c r="I26769" s="3" t="s">
        <v>14</v>
      </c>
      <c r="J26769" s="3"/>
      <c r="K26769" s="3"/>
      <c r="L26769">
        <v>57603</v>
      </c>
      <c r="M26769">
        <v>28792</v>
      </c>
      <c r="N26769" s="2">
        <v>42872</v>
      </c>
      <c r="O26769" s="3"/>
      <c r="R26769" s="2">
        <v>43968</v>
      </c>
    </row>
    <row r="26770" spans="1:18" x14ac:dyDescent="0.25">
      <c r="A26770" s="7" t="s">
        <v>4472</v>
      </c>
      <c r="B26770" s="3" t="s">
        <v>2992</v>
      </c>
      <c r="C26770" s="3" t="s">
        <v>278</v>
      </c>
      <c r="D26770" s="3" t="s">
        <v>427</v>
      </c>
      <c r="E26770" s="3" t="s">
        <v>419</v>
      </c>
      <c r="F26770" s="1">
        <v>1.5</v>
      </c>
      <c r="I26770" s="3" t="s">
        <v>14</v>
      </c>
      <c r="J26770" s="3"/>
      <c r="K26770" s="3"/>
      <c r="L26770">
        <v>57603</v>
      </c>
      <c r="M26770">
        <v>28792</v>
      </c>
      <c r="N26770" s="2">
        <v>42872</v>
      </c>
      <c r="O26770" s="3"/>
      <c r="R26770" s="2">
        <v>43968</v>
      </c>
    </row>
    <row r="26771" spans="1:18" x14ac:dyDescent="0.25">
      <c r="A26771" s="7" t="s">
        <v>4472</v>
      </c>
      <c r="B26771" s="3" t="s">
        <v>2992</v>
      </c>
      <c r="C26771" s="3" t="s">
        <v>278</v>
      </c>
      <c r="D26771" s="3" t="s">
        <v>427</v>
      </c>
      <c r="E26771" s="3" t="s">
        <v>605</v>
      </c>
      <c r="F26771" s="1">
        <v>0.5</v>
      </c>
      <c r="I26771" s="3" t="s">
        <v>14</v>
      </c>
      <c r="J26771" s="3"/>
      <c r="K26771" s="3"/>
      <c r="L26771">
        <v>57603</v>
      </c>
      <c r="M26771">
        <v>28792</v>
      </c>
      <c r="N26771" s="2">
        <v>42872</v>
      </c>
      <c r="O26771" s="3"/>
      <c r="R26771" s="2">
        <v>43968</v>
      </c>
    </row>
    <row r="26772" spans="1:18" x14ac:dyDescent="0.25">
      <c r="A26772" s="7" t="s">
        <v>4472</v>
      </c>
      <c r="B26772" s="3" t="s">
        <v>2992</v>
      </c>
      <c r="C26772" s="3" t="s">
        <v>918</v>
      </c>
      <c r="D26772" s="3" t="s">
        <v>529</v>
      </c>
      <c r="E26772" s="3" t="s">
        <v>419</v>
      </c>
      <c r="F26772" s="1">
        <v>0.5</v>
      </c>
      <c r="I26772" s="3" t="s">
        <v>14</v>
      </c>
      <c r="J26772" s="3"/>
      <c r="K26772" s="3"/>
      <c r="L26772">
        <v>57603</v>
      </c>
      <c r="M26772">
        <v>28792</v>
      </c>
      <c r="N26772" s="2">
        <v>42872</v>
      </c>
      <c r="O26772" s="3"/>
      <c r="R26772" s="2">
        <v>43968</v>
      </c>
    </row>
    <row r="26773" spans="1:18" x14ac:dyDescent="0.25">
      <c r="A26773" s="7" t="s">
        <v>4472</v>
      </c>
      <c r="B26773" s="3" t="s">
        <v>2992</v>
      </c>
      <c r="C26773" s="3" t="s">
        <v>918</v>
      </c>
      <c r="D26773" s="3" t="s">
        <v>529</v>
      </c>
      <c r="E26773" s="3" t="s">
        <v>605</v>
      </c>
      <c r="F26773" s="1">
        <v>1.5</v>
      </c>
      <c r="I26773" s="3" t="s">
        <v>14</v>
      </c>
      <c r="J26773" s="3"/>
      <c r="K26773" s="3"/>
      <c r="L26773">
        <v>57603</v>
      </c>
      <c r="M26773">
        <v>28792</v>
      </c>
      <c r="N26773" s="2">
        <v>42872</v>
      </c>
      <c r="O26773" s="3"/>
      <c r="R26773" s="2">
        <v>43968</v>
      </c>
    </row>
    <row r="26774" spans="1:18" x14ac:dyDescent="0.25">
      <c r="A26774" s="7" t="s">
        <v>4472</v>
      </c>
      <c r="B26774" s="3" t="s">
        <v>2995</v>
      </c>
      <c r="C26774" s="3" t="s">
        <v>2996</v>
      </c>
      <c r="D26774" s="3" t="s">
        <v>427</v>
      </c>
      <c r="E26774" s="3" t="s">
        <v>432</v>
      </c>
      <c r="F26774" s="1">
        <v>1</v>
      </c>
      <c r="G26774">
        <v>7500</v>
      </c>
      <c r="I26774" s="3"/>
      <c r="J26774" s="3"/>
      <c r="K26774" s="3"/>
      <c r="L26774">
        <v>57603</v>
      </c>
      <c r="M26774">
        <v>28792</v>
      </c>
      <c r="N26774" s="2">
        <v>42872</v>
      </c>
      <c r="O26774" s="3"/>
      <c r="P26774">
        <v>65103</v>
      </c>
    </row>
    <row r="26775" spans="1:18" x14ac:dyDescent="0.25">
      <c r="A26775" s="7" t="s">
        <v>4472</v>
      </c>
      <c r="B26775" s="3" t="s">
        <v>2995</v>
      </c>
      <c r="C26775" s="3" t="s">
        <v>2997</v>
      </c>
      <c r="D26775" s="3" t="s">
        <v>427</v>
      </c>
      <c r="E26775" s="3" t="s">
        <v>432</v>
      </c>
      <c r="F26775" s="1">
        <v>1</v>
      </c>
      <c r="G26775">
        <v>7500</v>
      </c>
      <c r="I26775" s="3"/>
      <c r="J26775" s="3"/>
      <c r="K26775" s="3"/>
      <c r="L26775">
        <v>57603</v>
      </c>
      <c r="M26775">
        <v>28792</v>
      </c>
      <c r="N26775" s="2">
        <v>42872</v>
      </c>
      <c r="O26775" s="3"/>
      <c r="P26775">
        <v>65103</v>
      </c>
    </row>
    <row r="26776" spans="1:18" x14ac:dyDescent="0.25">
      <c r="A26776" s="7" t="s">
        <v>4472</v>
      </c>
      <c r="B26776" s="3" t="s">
        <v>2998</v>
      </c>
      <c r="C26776" s="3" t="s">
        <v>2999</v>
      </c>
      <c r="D26776" s="3" t="s">
        <v>427</v>
      </c>
      <c r="E26776" s="3" t="s">
        <v>432</v>
      </c>
      <c r="F26776" s="1">
        <v>1</v>
      </c>
      <c r="G26776">
        <v>7500</v>
      </c>
      <c r="I26776" s="3"/>
      <c r="J26776" s="3"/>
      <c r="K26776" s="3"/>
      <c r="L26776">
        <v>57603</v>
      </c>
      <c r="M26776">
        <v>28792</v>
      </c>
      <c r="N26776" s="2">
        <v>42872</v>
      </c>
      <c r="O26776" s="3"/>
      <c r="P26776">
        <v>65103</v>
      </c>
    </row>
    <row r="26777" spans="1:18" x14ac:dyDescent="0.25">
      <c r="A26777" s="7" t="s">
        <v>4472</v>
      </c>
      <c r="B26777" s="3" t="s">
        <v>2998</v>
      </c>
      <c r="C26777" s="3" t="s">
        <v>3000</v>
      </c>
      <c r="D26777" s="3" t="s">
        <v>427</v>
      </c>
      <c r="E26777" s="3" t="s">
        <v>432</v>
      </c>
      <c r="F26777" s="1">
        <v>1</v>
      </c>
      <c r="G26777">
        <v>7500</v>
      </c>
      <c r="I26777" s="3"/>
      <c r="J26777" s="3"/>
      <c r="K26777" s="3"/>
      <c r="L26777">
        <v>57603</v>
      </c>
      <c r="M26777">
        <v>28792</v>
      </c>
      <c r="N26777" s="2">
        <v>42872</v>
      </c>
      <c r="O26777" s="3"/>
      <c r="P26777">
        <v>65103</v>
      </c>
    </row>
    <row r="26778" spans="1:18" x14ac:dyDescent="0.25">
      <c r="A26778" s="7" t="s">
        <v>4472</v>
      </c>
      <c r="B26778" s="3" t="s">
        <v>3001</v>
      </c>
      <c r="C26778" s="3" t="s">
        <v>3833</v>
      </c>
      <c r="D26778" s="3" t="s">
        <v>418</v>
      </c>
      <c r="E26778" s="3" t="s">
        <v>432</v>
      </c>
      <c r="F26778" s="1">
        <v>11.5</v>
      </c>
      <c r="G26778">
        <v>24000</v>
      </c>
      <c r="H26778">
        <v>18000</v>
      </c>
      <c r="I26778" s="3" t="s">
        <v>64</v>
      </c>
      <c r="J26778" s="3"/>
      <c r="K26778" s="3"/>
      <c r="L26778">
        <v>43704</v>
      </c>
      <c r="M26778">
        <v>22784</v>
      </c>
      <c r="N26778" s="2">
        <v>41439</v>
      </c>
      <c r="O26778" s="3"/>
      <c r="P26778">
        <v>67704</v>
      </c>
      <c r="Q26778">
        <v>40784</v>
      </c>
      <c r="R26778" s="2">
        <v>43875</v>
      </c>
    </row>
    <row r="26779" spans="1:18" x14ac:dyDescent="0.25">
      <c r="A26779" s="7" t="s">
        <v>4472</v>
      </c>
      <c r="B26779" s="3" t="s">
        <v>3001</v>
      </c>
      <c r="C26779" s="3" t="s">
        <v>333</v>
      </c>
      <c r="D26779" s="3" t="s">
        <v>422</v>
      </c>
      <c r="E26779" s="3" t="s">
        <v>432</v>
      </c>
      <c r="F26779" s="1">
        <v>1.5</v>
      </c>
      <c r="G26779">
        <v>24000</v>
      </c>
      <c r="H26779">
        <v>18000</v>
      </c>
      <c r="I26779" s="3" t="s">
        <v>64</v>
      </c>
      <c r="J26779" s="3"/>
      <c r="K26779" s="3"/>
      <c r="L26779">
        <v>43704</v>
      </c>
      <c r="M26779">
        <v>22784</v>
      </c>
      <c r="N26779" s="2">
        <v>41439</v>
      </c>
      <c r="O26779" s="3"/>
      <c r="P26779">
        <v>67704</v>
      </c>
      <c r="Q26779">
        <v>40784</v>
      </c>
      <c r="R26779" s="2">
        <v>43875</v>
      </c>
    </row>
    <row r="26780" spans="1:18" x14ac:dyDescent="0.25">
      <c r="A26780" s="7" t="s">
        <v>4472</v>
      </c>
      <c r="B26780" s="3" t="s">
        <v>3001</v>
      </c>
      <c r="C26780" s="3" t="s">
        <v>3834</v>
      </c>
      <c r="D26780" s="3" t="s">
        <v>427</v>
      </c>
      <c r="E26780" s="3" t="s">
        <v>432</v>
      </c>
      <c r="F26780" s="1">
        <v>11.5</v>
      </c>
      <c r="G26780">
        <v>24000</v>
      </c>
      <c r="H26780">
        <v>18000</v>
      </c>
      <c r="I26780" s="3" t="s">
        <v>64</v>
      </c>
      <c r="J26780" s="3"/>
      <c r="K26780" s="3"/>
      <c r="L26780">
        <v>43704</v>
      </c>
      <c r="M26780">
        <v>22784</v>
      </c>
      <c r="N26780" s="2">
        <v>41439</v>
      </c>
      <c r="O26780" s="3"/>
      <c r="P26780">
        <v>67704</v>
      </c>
      <c r="Q26780">
        <v>40784</v>
      </c>
      <c r="R26780" s="2">
        <v>43875</v>
      </c>
    </row>
    <row r="26781" spans="1:18" x14ac:dyDescent="0.25">
      <c r="A26781" s="7" t="s">
        <v>4472</v>
      </c>
      <c r="B26781" s="3" t="s">
        <v>3001</v>
      </c>
      <c r="C26781" s="3" t="s">
        <v>334</v>
      </c>
      <c r="D26781" s="3" t="s">
        <v>422</v>
      </c>
      <c r="E26781" s="3" t="s">
        <v>432</v>
      </c>
      <c r="F26781" s="1">
        <v>1.5</v>
      </c>
      <c r="G26781">
        <v>24000</v>
      </c>
      <c r="H26781">
        <v>18000</v>
      </c>
      <c r="I26781" s="3" t="s">
        <v>64</v>
      </c>
      <c r="J26781" s="3"/>
      <c r="K26781" s="3"/>
      <c r="L26781">
        <v>43704</v>
      </c>
      <c r="M26781">
        <v>22784</v>
      </c>
      <c r="N26781" s="2">
        <v>41439</v>
      </c>
      <c r="O26781" s="3"/>
      <c r="P26781">
        <v>67704</v>
      </c>
      <c r="Q26781">
        <v>40784</v>
      </c>
      <c r="R26781" s="2">
        <v>43875</v>
      </c>
    </row>
    <row r="26782" spans="1:18" x14ac:dyDescent="0.25">
      <c r="A26782" s="7" t="s">
        <v>4472</v>
      </c>
      <c r="B26782" s="3" t="s">
        <v>3006</v>
      </c>
      <c r="C26782" s="3" t="s">
        <v>282</v>
      </c>
      <c r="D26782" s="3" t="s">
        <v>427</v>
      </c>
      <c r="E26782" s="3" t="s">
        <v>423</v>
      </c>
      <c r="F26782" s="1">
        <v>0.5</v>
      </c>
      <c r="G26782">
        <v>3000</v>
      </c>
      <c r="H26782">
        <v>3000</v>
      </c>
      <c r="I26782" s="3" t="s">
        <v>269</v>
      </c>
      <c r="J26782" s="3" t="s">
        <v>305</v>
      </c>
      <c r="K26782" s="3" t="s">
        <v>403</v>
      </c>
      <c r="L26782">
        <v>60975</v>
      </c>
      <c r="M26782">
        <v>30321</v>
      </c>
      <c r="N26782" s="2">
        <v>43204</v>
      </c>
      <c r="O26782" s="3"/>
      <c r="P26782">
        <v>63975</v>
      </c>
      <c r="Q26782">
        <v>33321</v>
      </c>
      <c r="R26782" s="2">
        <v>43691</v>
      </c>
    </row>
    <row r="26783" spans="1:18" x14ac:dyDescent="0.25">
      <c r="A26783" s="7" t="s">
        <v>4472</v>
      </c>
      <c r="B26783" s="3" t="s">
        <v>3006</v>
      </c>
      <c r="C26783" s="3" t="s">
        <v>283</v>
      </c>
      <c r="D26783" s="3" t="s">
        <v>422</v>
      </c>
      <c r="E26783" s="3" t="s">
        <v>423</v>
      </c>
      <c r="F26783" s="1">
        <v>1</v>
      </c>
      <c r="G26783">
        <v>3000</v>
      </c>
      <c r="H26783">
        <v>3000</v>
      </c>
      <c r="I26783" s="3" t="s">
        <v>269</v>
      </c>
      <c r="J26783" s="3" t="s">
        <v>305</v>
      </c>
      <c r="K26783" s="3" t="s">
        <v>403</v>
      </c>
      <c r="L26783">
        <v>60975</v>
      </c>
      <c r="M26783">
        <v>30321</v>
      </c>
      <c r="N26783" s="2">
        <v>43204</v>
      </c>
      <c r="O26783" s="3"/>
      <c r="P26783">
        <v>63975</v>
      </c>
      <c r="Q26783">
        <v>33321</v>
      </c>
      <c r="R26783" s="2">
        <v>43691</v>
      </c>
    </row>
    <row r="26784" spans="1:18" x14ac:dyDescent="0.25">
      <c r="A26784" s="7" t="s">
        <v>4472</v>
      </c>
      <c r="B26784" s="3" t="s">
        <v>3007</v>
      </c>
      <c r="C26784" s="3" t="s">
        <v>3008</v>
      </c>
      <c r="D26784" s="3" t="s">
        <v>427</v>
      </c>
      <c r="E26784" s="3" t="s">
        <v>423</v>
      </c>
      <c r="F26784" s="1">
        <v>3.5</v>
      </c>
      <c r="G26784">
        <v>7500</v>
      </c>
      <c r="H26784">
        <v>5000</v>
      </c>
      <c r="I26784" s="3" t="s">
        <v>53</v>
      </c>
      <c r="J26784" s="3"/>
      <c r="K26784" s="3"/>
      <c r="L26784">
        <v>57603</v>
      </c>
      <c r="M26784">
        <v>28792</v>
      </c>
      <c r="N26784" s="2">
        <v>42872</v>
      </c>
      <c r="O26784" s="3"/>
      <c r="P26784">
        <v>65103</v>
      </c>
      <c r="Q26784">
        <v>33792</v>
      </c>
      <c r="R26784" s="2">
        <v>43602</v>
      </c>
    </row>
    <row r="26785" spans="1:18" x14ac:dyDescent="0.25">
      <c r="A26785" s="7" t="s">
        <v>4472</v>
      </c>
      <c r="B26785" s="3" t="s">
        <v>3009</v>
      </c>
      <c r="C26785" s="3" t="s">
        <v>284</v>
      </c>
      <c r="D26785" s="3" t="s">
        <v>717</v>
      </c>
      <c r="E26785" s="3" t="s">
        <v>423</v>
      </c>
      <c r="F26785" s="1">
        <v>8</v>
      </c>
      <c r="G26785">
        <v>15000</v>
      </c>
      <c r="H26785">
        <v>10000</v>
      </c>
      <c r="I26785" s="3" t="s">
        <v>16</v>
      </c>
      <c r="J26785" s="3"/>
      <c r="K26785" s="3"/>
      <c r="L26785">
        <v>50215</v>
      </c>
      <c r="M26785">
        <v>25600</v>
      </c>
      <c r="N26785" s="2">
        <v>42072</v>
      </c>
      <c r="O26785" s="3"/>
      <c r="P26785">
        <v>65215</v>
      </c>
      <c r="Q26785">
        <v>35600</v>
      </c>
      <c r="R26785" s="2">
        <v>43533</v>
      </c>
    </row>
    <row r="26786" spans="1:18" x14ac:dyDescent="0.25">
      <c r="A26786" s="7" t="s">
        <v>4472</v>
      </c>
      <c r="B26786" s="3" t="s">
        <v>3009</v>
      </c>
      <c r="C26786" s="3" t="s">
        <v>285</v>
      </c>
      <c r="D26786" s="3" t="s">
        <v>418</v>
      </c>
      <c r="E26786" s="3" t="s">
        <v>419</v>
      </c>
      <c r="F26786" s="1">
        <v>1.5</v>
      </c>
      <c r="G26786">
        <v>15000</v>
      </c>
      <c r="H26786">
        <v>10000</v>
      </c>
      <c r="I26786" s="3" t="s">
        <v>16</v>
      </c>
      <c r="J26786" s="3"/>
      <c r="K26786" s="3"/>
      <c r="L26786">
        <v>50215</v>
      </c>
      <c r="M26786">
        <v>25600</v>
      </c>
      <c r="N26786" s="2">
        <v>42072</v>
      </c>
      <c r="O26786" s="3"/>
      <c r="P26786">
        <v>65215</v>
      </c>
      <c r="Q26786">
        <v>35600</v>
      </c>
      <c r="R26786" s="2">
        <v>43533</v>
      </c>
    </row>
    <row r="26787" spans="1:18" x14ac:dyDescent="0.25">
      <c r="A26787" s="7" t="s">
        <v>4472</v>
      </c>
      <c r="B26787" s="3" t="s">
        <v>3009</v>
      </c>
      <c r="C26787" s="3" t="s">
        <v>285</v>
      </c>
      <c r="D26787" s="3" t="s">
        <v>418</v>
      </c>
      <c r="E26787" s="3" t="s">
        <v>423</v>
      </c>
      <c r="F26787" s="1">
        <v>6</v>
      </c>
      <c r="G26787">
        <v>15000</v>
      </c>
      <c r="H26787">
        <v>10000</v>
      </c>
      <c r="I26787" s="3" t="s">
        <v>16</v>
      </c>
      <c r="J26787" s="3"/>
      <c r="K26787" s="3"/>
      <c r="L26787">
        <v>50215</v>
      </c>
      <c r="M26787">
        <v>25600</v>
      </c>
      <c r="N26787" s="2">
        <v>42072</v>
      </c>
      <c r="O26787" s="3"/>
      <c r="P26787">
        <v>65215</v>
      </c>
      <c r="Q26787">
        <v>35600</v>
      </c>
      <c r="R26787" s="2">
        <v>43533</v>
      </c>
    </row>
    <row r="26788" spans="1:18" x14ac:dyDescent="0.25">
      <c r="A26788" s="7" t="s">
        <v>4472</v>
      </c>
      <c r="B26788" s="3" t="s">
        <v>3009</v>
      </c>
      <c r="C26788" s="3" t="s">
        <v>286</v>
      </c>
      <c r="D26788" s="3" t="s">
        <v>529</v>
      </c>
      <c r="E26788" s="3" t="s">
        <v>423</v>
      </c>
      <c r="F26788" s="1">
        <v>3.5</v>
      </c>
      <c r="G26788">
        <v>15000</v>
      </c>
      <c r="H26788">
        <v>10000</v>
      </c>
      <c r="I26788" s="3" t="s">
        <v>16</v>
      </c>
      <c r="J26788" s="3"/>
      <c r="K26788" s="3"/>
      <c r="L26788">
        <v>50215</v>
      </c>
      <c r="M26788">
        <v>25600</v>
      </c>
      <c r="N26788" s="2">
        <v>42072</v>
      </c>
      <c r="O26788" s="3"/>
      <c r="P26788">
        <v>65215</v>
      </c>
      <c r="Q26788">
        <v>35600</v>
      </c>
      <c r="R26788" s="2">
        <v>43533</v>
      </c>
    </row>
    <row r="26789" spans="1:18" x14ac:dyDescent="0.25">
      <c r="A26789" s="7" t="s">
        <v>4472</v>
      </c>
      <c r="B26789" s="3" t="s">
        <v>3009</v>
      </c>
      <c r="C26789" s="3" t="s">
        <v>3010</v>
      </c>
      <c r="D26789" s="3" t="s">
        <v>422</v>
      </c>
      <c r="E26789" s="3" t="s">
        <v>423</v>
      </c>
      <c r="F26789" s="1">
        <v>20</v>
      </c>
      <c r="G26789">
        <v>15000</v>
      </c>
      <c r="H26789">
        <v>10000</v>
      </c>
      <c r="I26789" s="3" t="s">
        <v>16</v>
      </c>
      <c r="J26789" s="3"/>
      <c r="K26789" s="3"/>
      <c r="L26789">
        <v>50215</v>
      </c>
      <c r="M26789">
        <v>25600</v>
      </c>
      <c r="N26789" s="2">
        <v>42072</v>
      </c>
      <c r="O26789" s="3"/>
      <c r="P26789">
        <v>65215</v>
      </c>
      <c r="Q26789">
        <v>35600</v>
      </c>
      <c r="R26789" s="2">
        <v>43533</v>
      </c>
    </row>
    <row r="26790" spans="1:18" x14ac:dyDescent="0.25">
      <c r="A26790" s="7" t="s">
        <v>4472</v>
      </c>
      <c r="B26790" s="3" t="s">
        <v>618</v>
      </c>
      <c r="C26790" s="3" t="s">
        <v>619</v>
      </c>
      <c r="D26790" s="3" t="s">
        <v>422</v>
      </c>
      <c r="E26790" s="3" t="s">
        <v>423</v>
      </c>
      <c r="F26790" s="1">
        <v>1</v>
      </c>
      <c r="G26790">
        <v>2400</v>
      </c>
      <c r="I26790" s="3"/>
      <c r="J26790" s="3" t="s">
        <v>305</v>
      </c>
      <c r="K26790" s="3"/>
      <c r="L26790">
        <v>62353</v>
      </c>
      <c r="M26790">
        <v>30929</v>
      </c>
      <c r="N26790" s="2">
        <v>43326</v>
      </c>
      <c r="O26790" s="3"/>
      <c r="P26790">
        <v>64753</v>
      </c>
    </row>
    <row r="26791" spans="1:18" x14ac:dyDescent="0.25">
      <c r="A26791" s="7" t="s">
        <v>4472</v>
      </c>
      <c r="B26791" s="3" t="s">
        <v>3011</v>
      </c>
      <c r="C26791" s="3" t="s">
        <v>3012</v>
      </c>
      <c r="D26791" s="3" t="s">
        <v>427</v>
      </c>
      <c r="E26791" s="3" t="s">
        <v>423</v>
      </c>
      <c r="F26791" s="1">
        <v>2</v>
      </c>
      <c r="G26791">
        <v>7500</v>
      </c>
      <c r="H26791">
        <v>5000</v>
      </c>
      <c r="I26791" s="3" t="s">
        <v>53</v>
      </c>
      <c r="J26791" s="3"/>
      <c r="K26791" s="3"/>
      <c r="L26791">
        <v>57603</v>
      </c>
      <c r="M26791">
        <v>28792</v>
      </c>
      <c r="N26791" s="2">
        <v>42872</v>
      </c>
      <c r="O26791" s="3"/>
      <c r="P26791">
        <v>65103</v>
      </c>
      <c r="Q26791">
        <v>33792</v>
      </c>
      <c r="R26791" s="2">
        <v>43602</v>
      </c>
    </row>
    <row r="26792" spans="1:18" x14ac:dyDescent="0.25">
      <c r="A26792" s="7" t="s">
        <v>4472</v>
      </c>
      <c r="B26792" s="3" t="s">
        <v>3013</v>
      </c>
      <c r="C26792" s="3" t="s">
        <v>3014</v>
      </c>
      <c r="D26792" s="3" t="s">
        <v>422</v>
      </c>
      <c r="E26792" s="3" t="s">
        <v>423</v>
      </c>
      <c r="F26792" s="1">
        <v>4</v>
      </c>
      <c r="I26792" s="3" t="s">
        <v>16</v>
      </c>
      <c r="J26792" s="3"/>
      <c r="K26792" s="3"/>
      <c r="L26792">
        <v>57603</v>
      </c>
      <c r="M26792">
        <v>28792</v>
      </c>
      <c r="N26792" s="2">
        <v>42872</v>
      </c>
      <c r="O26792" s="3"/>
      <c r="R26792" s="2">
        <v>44333</v>
      </c>
    </row>
    <row r="26793" spans="1:18" x14ac:dyDescent="0.25">
      <c r="A26793" s="7" t="s">
        <v>4472</v>
      </c>
      <c r="B26793" s="3" t="s">
        <v>3016</v>
      </c>
      <c r="C26793" s="3" t="s">
        <v>290</v>
      </c>
      <c r="D26793" s="3" t="s">
        <v>427</v>
      </c>
      <c r="E26793" s="3" t="s">
        <v>419</v>
      </c>
      <c r="F26793" s="1">
        <v>0.5</v>
      </c>
      <c r="G26793">
        <v>7500</v>
      </c>
      <c r="H26793">
        <v>5000</v>
      </c>
      <c r="I26793" s="3" t="s">
        <v>53</v>
      </c>
      <c r="J26793" s="3"/>
      <c r="K26793" s="3" t="s">
        <v>317</v>
      </c>
      <c r="L26793">
        <v>57603</v>
      </c>
      <c r="M26793">
        <v>28792</v>
      </c>
      <c r="N26793" s="2">
        <v>42872</v>
      </c>
      <c r="O26793" s="3"/>
      <c r="P26793">
        <v>65103</v>
      </c>
      <c r="Q26793">
        <v>33792</v>
      </c>
      <c r="R26793" s="2">
        <v>43602</v>
      </c>
    </row>
    <row r="26794" spans="1:18" x14ac:dyDescent="0.25">
      <c r="A26794" s="7" t="s">
        <v>4472</v>
      </c>
      <c r="B26794" s="3" t="s">
        <v>3017</v>
      </c>
      <c r="C26794" s="3" t="s">
        <v>3630</v>
      </c>
      <c r="D26794" s="3" t="s">
        <v>469</v>
      </c>
      <c r="E26794" s="3" t="s">
        <v>432</v>
      </c>
      <c r="F26794" s="1">
        <v>1</v>
      </c>
      <c r="I26794" s="3" t="s">
        <v>84</v>
      </c>
      <c r="J26794" s="3"/>
      <c r="K26794" s="3"/>
      <c r="L26794">
        <v>57603</v>
      </c>
      <c r="M26794">
        <v>28792</v>
      </c>
      <c r="N26794" s="2">
        <v>42872</v>
      </c>
      <c r="O26794" s="3"/>
      <c r="R26794" s="2">
        <v>44091</v>
      </c>
    </row>
    <row r="26795" spans="1:18" x14ac:dyDescent="0.25">
      <c r="A26795" s="7" t="s">
        <v>4472</v>
      </c>
      <c r="B26795" s="3" t="s">
        <v>3017</v>
      </c>
      <c r="C26795" s="3" t="s">
        <v>3631</v>
      </c>
      <c r="D26795" s="3" t="s">
        <v>469</v>
      </c>
      <c r="E26795" s="3" t="s">
        <v>432</v>
      </c>
      <c r="F26795" s="1">
        <v>1</v>
      </c>
      <c r="I26795" s="3" t="s">
        <v>84</v>
      </c>
      <c r="J26795" s="3"/>
      <c r="K26795" s="3"/>
      <c r="L26795">
        <v>57603</v>
      </c>
      <c r="M26795">
        <v>28792</v>
      </c>
      <c r="N26795" s="2">
        <v>42872</v>
      </c>
      <c r="O26795" s="3"/>
      <c r="R26795" s="2">
        <v>44091</v>
      </c>
    </row>
    <row r="26796" spans="1:18" x14ac:dyDescent="0.25">
      <c r="A26796" s="7" t="s">
        <v>4472</v>
      </c>
      <c r="B26796" s="3" t="s">
        <v>3022</v>
      </c>
      <c r="C26796" s="3" t="s">
        <v>322</v>
      </c>
      <c r="D26796" s="3" t="s">
        <v>422</v>
      </c>
      <c r="E26796" s="3" t="s">
        <v>419</v>
      </c>
      <c r="F26796" s="1">
        <v>3</v>
      </c>
      <c r="I26796" s="3" t="s">
        <v>269</v>
      </c>
      <c r="J26796" s="3" t="s">
        <v>305</v>
      </c>
      <c r="K26796" s="3"/>
      <c r="L26796">
        <v>58918</v>
      </c>
      <c r="M26796">
        <v>29406</v>
      </c>
      <c r="N26796" s="2">
        <v>42996</v>
      </c>
      <c r="O26796" s="3"/>
      <c r="R26796" s="2">
        <v>43483</v>
      </c>
    </row>
    <row r="26797" spans="1:18" x14ac:dyDescent="0.25">
      <c r="A26797" s="7" t="s">
        <v>4472</v>
      </c>
      <c r="B26797" s="3" t="s">
        <v>3023</v>
      </c>
      <c r="C26797" s="3" t="s">
        <v>291</v>
      </c>
      <c r="D26797" s="3" t="s">
        <v>427</v>
      </c>
      <c r="E26797" s="3" t="s">
        <v>432</v>
      </c>
      <c r="F26797" s="1">
        <v>0.5</v>
      </c>
      <c r="I26797" s="3" t="s">
        <v>53</v>
      </c>
      <c r="J26797" s="3"/>
      <c r="K26797" s="3"/>
      <c r="L26797">
        <v>57603</v>
      </c>
      <c r="M26797">
        <v>28792</v>
      </c>
      <c r="N26797" s="2">
        <v>42872</v>
      </c>
      <c r="O26797" s="3"/>
      <c r="R26797" s="2">
        <v>43602</v>
      </c>
    </row>
    <row r="26798" spans="1:18" x14ac:dyDescent="0.25">
      <c r="A26798" s="7" t="s">
        <v>4472</v>
      </c>
      <c r="B26798" s="3" t="s">
        <v>3023</v>
      </c>
      <c r="C26798" s="3" t="s">
        <v>291</v>
      </c>
      <c r="D26798" s="3" t="s">
        <v>427</v>
      </c>
      <c r="E26798" s="3" t="s">
        <v>432</v>
      </c>
      <c r="F26798" s="1">
        <v>0.5</v>
      </c>
      <c r="I26798" s="3" t="s">
        <v>53</v>
      </c>
      <c r="J26798" s="3"/>
      <c r="K26798" s="3"/>
      <c r="L26798">
        <v>57603</v>
      </c>
      <c r="M26798">
        <v>28792</v>
      </c>
      <c r="N26798" s="2">
        <v>42872</v>
      </c>
      <c r="O26798" s="3"/>
      <c r="R26798" s="2">
        <v>43602</v>
      </c>
    </row>
    <row r="26799" spans="1:18" x14ac:dyDescent="0.25">
      <c r="A26799" s="7" t="s">
        <v>4472</v>
      </c>
      <c r="B26799" s="3" t="s">
        <v>3024</v>
      </c>
      <c r="C26799" s="3" t="s">
        <v>292</v>
      </c>
      <c r="D26799" s="3" t="s">
        <v>427</v>
      </c>
      <c r="E26799" s="3" t="s">
        <v>432</v>
      </c>
      <c r="F26799" s="1">
        <v>5</v>
      </c>
      <c r="I26799" s="3" t="s">
        <v>13</v>
      </c>
      <c r="J26799" s="3"/>
      <c r="K26799" s="3"/>
      <c r="L26799">
        <v>57603</v>
      </c>
      <c r="M26799">
        <v>28792</v>
      </c>
      <c r="N26799" s="2">
        <v>42872</v>
      </c>
      <c r="O26799" s="3"/>
      <c r="R26799" s="2">
        <v>45063</v>
      </c>
    </row>
    <row r="26800" spans="1:18" x14ac:dyDescent="0.25">
      <c r="A26800" s="7" t="s">
        <v>4472</v>
      </c>
      <c r="B26800" s="3" t="s">
        <v>3025</v>
      </c>
      <c r="C26800" s="3" t="s">
        <v>293</v>
      </c>
      <c r="D26800" s="3" t="s">
        <v>427</v>
      </c>
      <c r="E26800" s="3" t="s">
        <v>419</v>
      </c>
      <c r="F26800" s="1">
        <v>3</v>
      </c>
      <c r="I26800" s="3" t="s">
        <v>89</v>
      </c>
      <c r="J26800" s="3" t="s">
        <v>305</v>
      </c>
      <c r="K26800" s="3"/>
      <c r="L26800">
        <v>58918</v>
      </c>
      <c r="M26800">
        <v>29406</v>
      </c>
      <c r="N26800" s="2">
        <v>42996</v>
      </c>
      <c r="O26800" s="3"/>
      <c r="R26800" s="2">
        <v>43603</v>
      </c>
    </row>
    <row r="26801" spans="1:18" x14ac:dyDescent="0.25">
      <c r="A26801" s="7" t="s">
        <v>4473</v>
      </c>
      <c r="B26801" s="3" t="s">
        <v>539</v>
      </c>
      <c r="C26801" s="3" t="s">
        <v>540</v>
      </c>
      <c r="D26801" s="3" t="s">
        <v>427</v>
      </c>
      <c r="E26801" s="3" t="s">
        <v>432</v>
      </c>
      <c r="F26801" s="1">
        <v>0.2</v>
      </c>
      <c r="G26801">
        <v>450</v>
      </c>
      <c r="I26801" s="3"/>
      <c r="J26801" s="3" t="s">
        <v>4376</v>
      </c>
      <c r="K26801" s="3" t="s">
        <v>408</v>
      </c>
      <c r="L26801">
        <v>63012</v>
      </c>
      <c r="M26801">
        <v>30857</v>
      </c>
      <c r="N26801" s="2">
        <v>43335</v>
      </c>
      <c r="O26801" s="3" t="s">
        <v>3864</v>
      </c>
      <c r="P26801">
        <v>63462</v>
      </c>
    </row>
    <row r="26802" spans="1:18" x14ac:dyDescent="0.25">
      <c r="A26802" s="7" t="s">
        <v>4473</v>
      </c>
      <c r="B26802" s="3" t="s">
        <v>539</v>
      </c>
      <c r="C26802" s="3" t="s">
        <v>543</v>
      </c>
      <c r="D26802" s="3" t="s">
        <v>427</v>
      </c>
      <c r="E26802" s="3" t="s">
        <v>432</v>
      </c>
      <c r="F26802" s="1">
        <v>0.2</v>
      </c>
      <c r="G26802">
        <v>450</v>
      </c>
      <c r="I26802" s="3"/>
      <c r="J26802" s="3" t="s">
        <v>4376</v>
      </c>
      <c r="K26802" s="3" t="s">
        <v>408</v>
      </c>
      <c r="L26802">
        <v>63012</v>
      </c>
      <c r="M26802">
        <v>30857</v>
      </c>
      <c r="N26802" s="2">
        <v>43335</v>
      </c>
      <c r="O26802" s="3" t="s">
        <v>3864</v>
      </c>
      <c r="P26802">
        <v>63462</v>
      </c>
    </row>
    <row r="26803" spans="1:18" x14ac:dyDescent="0.25">
      <c r="A26803" s="7" t="s">
        <v>4473</v>
      </c>
      <c r="B26803" s="3" t="s">
        <v>544</v>
      </c>
      <c r="C26803" s="3" t="s">
        <v>545</v>
      </c>
      <c r="D26803" s="3" t="s">
        <v>418</v>
      </c>
      <c r="E26803" s="3" t="s">
        <v>432</v>
      </c>
      <c r="F26803" s="1">
        <v>0.2</v>
      </c>
      <c r="G26803">
        <v>450</v>
      </c>
      <c r="I26803" s="3"/>
      <c r="J26803" s="3" t="s">
        <v>4376</v>
      </c>
      <c r="K26803" s="3" t="s">
        <v>408</v>
      </c>
      <c r="L26803">
        <v>63012</v>
      </c>
      <c r="M26803">
        <v>30857</v>
      </c>
      <c r="N26803" s="2">
        <v>43335</v>
      </c>
      <c r="O26803" s="3" t="s">
        <v>3864</v>
      </c>
      <c r="P26803">
        <v>63462</v>
      </c>
    </row>
    <row r="26804" spans="1:18" x14ac:dyDescent="0.25">
      <c r="A26804" s="7" t="s">
        <v>4473</v>
      </c>
      <c r="B26804" s="3" t="s">
        <v>544</v>
      </c>
      <c r="C26804" s="3" t="s">
        <v>546</v>
      </c>
      <c r="D26804" s="3" t="s">
        <v>427</v>
      </c>
      <c r="E26804" s="3" t="s">
        <v>432</v>
      </c>
      <c r="F26804" s="1">
        <v>0.1</v>
      </c>
      <c r="G26804">
        <v>450</v>
      </c>
      <c r="I26804" s="3"/>
      <c r="J26804" s="3" t="s">
        <v>4376</v>
      </c>
      <c r="K26804" s="3" t="s">
        <v>408</v>
      </c>
      <c r="L26804">
        <v>63012</v>
      </c>
      <c r="M26804">
        <v>30857</v>
      </c>
      <c r="N26804" s="2">
        <v>43335</v>
      </c>
      <c r="O26804" s="3" t="s">
        <v>3864</v>
      </c>
      <c r="P26804">
        <v>63462</v>
      </c>
    </row>
    <row r="26805" spans="1:18" x14ac:dyDescent="0.25">
      <c r="A26805" s="7" t="s">
        <v>4473</v>
      </c>
      <c r="B26805" s="3" t="s">
        <v>544</v>
      </c>
      <c r="C26805" s="3" t="s">
        <v>547</v>
      </c>
      <c r="D26805" s="3" t="s">
        <v>418</v>
      </c>
      <c r="E26805" s="3" t="s">
        <v>432</v>
      </c>
      <c r="F26805" s="1">
        <v>0.2</v>
      </c>
      <c r="G26805">
        <v>450</v>
      </c>
      <c r="I26805" s="3"/>
      <c r="J26805" s="3" t="s">
        <v>4376</v>
      </c>
      <c r="K26805" s="3" t="s">
        <v>408</v>
      </c>
      <c r="L26805">
        <v>63012</v>
      </c>
      <c r="M26805">
        <v>30857</v>
      </c>
      <c r="N26805" s="2">
        <v>43335</v>
      </c>
      <c r="O26805" s="3" t="s">
        <v>3864</v>
      </c>
      <c r="P26805">
        <v>63462</v>
      </c>
    </row>
    <row r="26806" spans="1:18" x14ac:dyDescent="0.25">
      <c r="A26806" s="7" t="s">
        <v>4473</v>
      </c>
      <c r="B26806" s="3" t="s">
        <v>544</v>
      </c>
      <c r="C26806" s="3" t="s">
        <v>548</v>
      </c>
      <c r="D26806" s="3" t="s">
        <v>427</v>
      </c>
      <c r="E26806" s="3" t="s">
        <v>432</v>
      </c>
      <c r="F26806" s="1">
        <v>0.1</v>
      </c>
      <c r="G26806">
        <v>450</v>
      </c>
      <c r="I26806" s="3"/>
      <c r="J26806" s="3" t="s">
        <v>4376</v>
      </c>
      <c r="K26806" s="3" t="s">
        <v>408</v>
      </c>
      <c r="L26806">
        <v>63012</v>
      </c>
      <c r="M26806">
        <v>30857</v>
      </c>
      <c r="N26806" s="2">
        <v>43335</v>
      </c>
      <c r="O26806" s="3" t="s">
        <v>3864</v>
      </c>
      <c r="P26806">
        <v>63462</v>
      </c>
    </row>
    <row r="26807" spans="1:18" x14ac:dyDescent="0.25">
      <c r="A26807" s="7" t="s">
        <v>4473</v>
      </c>
      <c r="B26807" s="3" t="s">
        <v>648</v>
      </c>
      <c r="C26807" s="3" t="s">
        <v>649</v>
      </c>
      <c r="D26807" s="3" t="s">
        <v>427</v>
      </c>
      <c r="E26807" s="3" t="s">
        <v>423</v>
      </c>
      <c r="F26807" s="1">
        <v>4</v>
      </c>
      <c r="I26807" s="3" t="s">
        <v>13</v>
      </c>
      <c r="J26807" s="3"/>
      <c r="K26807" s="3"/>
      <c r="L26807">
        <v>58332</v>
      </c>
      <c r="M26807">
        <v>28830</v>
      </c>
      <c r="N26807" s="2">
        <v>42901</v>
      </c>
      <c r="O26807" s="3"/>
      <c r="R26807" s="2">
        <v>45092</v>
      </c>
    </row>
    <row r="26808" spans="1:18" x14ac:dyDescent="0.25">
      <c r="A26808" s="7" t="s">
        <v>4473</v>
      </c>
      <c r="B26808" s="3" t="s">
        <v>648</v>
      </c>
      <c r="C26808" s="3" t="s">
        <v>649</v>
      </c>
      <c r="D26808" s="3" t="s">
        <v>427</v>
      </c>
      <c r="E26808" s="3" t="s">
        <v>423</v>
      </c>
      <c r="F26808" s="1">
        <v>4</v>
      </c>
      <c r="I26808" s="3" t="s">
        <v>13</v>
      </c>
      <c r="J26808" s="3"/>
      <c r="K26808" s="3"/>
      <c r="L26808">
        <v>58332</v>
      </c>
      <c r="M26808">
        <v>28830</v>
      </c>
      <c r="N26808" s="2">
        <v>42901</v>
      </c>
      <c r="O26808" s="3"/>
      <c r="R26808" s="2">
        <v>45092</v>
      </c>
    </row>
    <row r="26809" spans="1:18" x14ac:dyDescent="0.25">
      <c r="A26809" s="7" t="s">
        <v>4473</v>
      </c>
      <c r="B26809" s="3" t="s">
        <v>650</v>
      </c>
      <c r="C26809" s="3" t="s">
        <v>651</v>
      </c>
      <c r="D26809" s="3" t="s">
        <v>427</v>
      </c>
      <c r="E26809" s="3" t="s">
        <v>423</v>
      </c>
      <c r="F26809" s="1">
        <v>1</v>
      </c>
      <c r="I26809" s="3" t="s">
        <v>14</v>
      </c>
      <c r="J26809" s="3"/>
      <c r="K26809" s="3"/>
      <c r="L26809">
        <v>58332</v>
      </c>
      <c r="M26809">
        <v>28830</v>
      </c>
      <c r="N26809" s="2">
        <v>42901</v>
      </c>
      <c r="O26809" s="3"/>
      <c r="R26809" s="2">
        <v>43997</v>
      </c>
    </row>
    <row r="26810" spans="1:18" x14ac:dyDescent="0.25">
      <c r="A26810" s="7" t="s">
        <v>4473</v>
      </c>
      <c r="B26810" s="3" t="s">
        <v>650</v>
      </c>
      <c r="C26810" s="3" t="s">
        <v>651</v>
      </c>
      <c r="D26810" s="3" t="s">
        <v>427</v>
      </c>
      <c r="E26810" s="3" t="s">
        <v>423</v>
      </c>
      <c r="F26810" s="1">
        <v>1</v>
      </c>
      <c r="I26810" s="3" t="s">
        <v>14</v>
      </c>
      <c r="J26810" s="3"/>
      <c r="K26810" s="3"/>
      <c r="L26810">
        <v>58332</v>
      </c>
      <c r="M26810">
        <v>28830</v>
      </c>
      <c r="N26810" s="2">
        <v>42901</v>
      </c>
      <c r="O26810" s="3"/>
      <c r="R26810" s="2">
        <v>43997</v>
      </c>
    </row>
    <row r="26811" spans="1:18" x14ac:dyDescent="0.25">
      <c r="A26811" s="7" t="s">
        <v>4473</v>
      </c>
      <c r="B26811" s="3" t="s">
        <v>652</v>
      </c>
      <c r="C26811" s="3" t="s">
        <v>651</v>
      </c>
      <c r="D26811" s="3" t="s">
        <v>427</v>
      </c>
      <c r="E26811" s="3" t="s">
        <v>432</v>
      </c>
      <c r="F26811" s="1">
        <v>1</v>
      </c>
      <c r="I26811" s="3" t="s">
        <v>13</v>
      </c>
      <c r="J26811" s="3"/>
      <c r="K26811" s="3"/>
      <c r="L26811">
        <v>58332</v>
      </c>
      <c r="M26811">
        <v>28830</v>
      </c>
      <c r="N26811" s="2">
        <v>42901</v>
      </c>
      <c r="O26811" s="3"/>
      <c r="R26811" s="2">
        <v>45092</v>
      </c>
    </row>
    <row r="26812" spans="1:18" x14ac:dyDescent="0.25">
      <c r="A26812" s="7" t="s">
        <v>4473</v>
      </c>
      <c r="B26812" s="3" t="s">
        <v>652</v>
      </c>
      <c r="C26812" s="3" t="s">
        <v>651</v>
      </c>
      <c r="D26812" s="3" t="s">
        <v>427</v>
      </c>
      <c r="E26812" s="3" t="s">
        <v>423</v>
      </c>
      <c r="F26812" s="1">
        <v>0.5</v>
      </c>
      <c r="I26812" s="3" t="s">
        <v>13</v>
      </c>
      <c r="J26812" s="3"/>
      <c r="K26812" s="3"/>
      <c r="L26812">
        <v>58332</v>
      </c>
      <c r="M26812">
        <v>28830</v>
      </c>
      <c r="N26812" s="2">
        <v>42901</v>
      </c>
      <c r="O26812" s="3"/>
      <c r="R26812" s="2">
        <v>45092</v>
      </c>
    </row>
    <row r="26813" spans="1:18" x14ac:dyDescent="0.25">
      <c r="A26813" s="7" t="s">
        <v>4473</v>
      </c>
      <c r="B26813" s="3" t="s">
        <v>653</v>
      </c>
      <c r="C26813" s="3" t="s">
        <v>651</v>
      </c>
      <c r="D26813" s="3" t="s">
        <v>427</v>
      </c>
      <c r="E26813" s="3" t="s">
        <v>432</v>
      </c>
      <c r="F26813" s="1">
        <v>1</v>
      </c>
      <c r="I26813" s="3" t="s">
        <v>13</v>
      </c>
      <c r="J26813" s="3"/>
      <c r="K26813" s="3"/>
      <c r="L26813">
        <v>58332</v>
      </c>
      <c r="M26813">
        <v>28830</v>
      </c>
      <c r="N26813" s="2">
        <v>42901</v>
      </c>
      <c r="O26813" s="3"/>
      <c r="R26813" s="2">
        <v>45092</v>
      </c>
    </row>
    <row r="26814" spans="1:18" x14ac:dyDescent="0.25">
      <c r="A26814" s="7" t="s">
        <v>4473</v>
      </c>
      <c r="B26814" s="3" t="s">
        <v>653</v>
      </c>
      <c r="C26814" s="3" t="s">
        <v>651</v>
      </c>
      <c r="D26814" s="3" t="s">
        <v>427</v>
      </c>
      <c r="E26814" s="3" t="s">
        <v>423</v>
      </c>
      <c r="F26814" s="1">
        <v>1</v>
      </c>
      <c r="I26814" s="3" t="s">
        <v>13</v>
      </c>
      <c r="J26814" s="3"/>
      <c r="K26814" s="3"/>
      <c r="L26814">
        <v>58332</v>
      </c>
      <c r="M26814">
        <v>28830</v>
      </c>
      <c r="N26814" s="2">
        <v>42901</v>
      </c>
      <c r="O26814" s="3"/>
      <c r="R26814" s="2">
        <v>45092</v>
      </c>
    </row>
    <row r="26815" spans="1:18" x14ac:dyDescent="0.25">
      <c r="A26815" s="7" t="s">
        <v>4473</v>
      </c>
      <c r="B26815" s="3" t="s">
        <v>654</v>
      </c>
      <c r="C26815" s="3" t="s">
        <v>651</v>
      </c>
      <c r="D26815" s="3" t="s">
        <v>427</v>
      </c>
      <c r="E26815" s="3" t="s">
        <v>432</v>
      </c>
      <c r="F26815" s="1">
        <v>1</v>
      </c>
      <c r="I26815" s="3" t="s">
        <v>13</v>
      </c>
      <c r="J26815" s="3"/>
      <c r="K26815" s="3"/>
      <c r="L26815">
        <v>58332</v>
      </c>
      <c r="M26815">
        <v>28830</v>
      </c>
      <c r="N26815" s="2">
        <v>42901</v>
      </c>
      <c r="O26815" s="3"/>
      <c r="R26815" s="2">
        <v>45092</v>
      </c>
    </row>
    <row r="26816" spans="1:18" x14ac:dyDescent="0.25">
      <c r="A26816" s="7" t="s">
        <v>4473</v>
      </c>
      <c r="B26816" s="3" t="s">
        <v>654</v>
      </c>
      <c r="C26816" s="3" t="s">
        <v>651</v>
      </c>
      <c r="D26816" s="3" t="s">
        <v>427</v>
      </c>
      <c r="E26816" s="3" t="s">
        <v>423</v>
      </c>
      <c r="F26816" s="1">
        <v>0.5</v>
      </c>
      <c r="I26816" s="3" t="s">
        <v>13</v>
      </c>
      <c r="J26816" s="3"/>
      <c r="K26816" s="3"/>
      <c r="L26816">
        <v>58332</v>
      </c>
      <c r="M26816">
        <v>28830</v>
      </c>
      <c r="N26816" s="2">
        <v>42901</v>
      </c>
      <c r="O26816" s="3"/>
      <c r="R26816" s="2">
        <v>45092</v>
      </c>
    </row>
    <row r="26817" spans="1:18" x14ac:dyDescent="0.25">
      <c r="A26817" s="7" t="s">
        <v>4473</v>
      </c>
      <c r="B26817" s="3" t="s">
        <v>655</v>
      </c>
      <c r="C26817" s="3" t="s">
        <v>15</v>
      </c>
      <c r="D26817" s="3" t="s">
        <v>427</v>
      </c>
      <c r="E26817" s="3" t="s">
        <v>423</v>
      </c>
      <c r="F26817" s="1">
        <v>1.5</v>
      </c>
      <c r="I26817" s="3" t="s">
        <v>16</v>
      </c>
      <c r="J26817" s="3"/>
      <c r="K26817" s="3"/>
      <c r="L26817">
        <v>50448</v>
      </c>
      <c r="M26817">
        <v>25469</v>
      </c>
      <c r="N26817" s="2">
        <v>42076</v>
      </c>
      <c r="O26817" s="3"/>
      <c r="R26817" s="2">
        <v>43537</v>
      </c>
    </row>
    <row r="26818" spans="1:18" x14ac:dyDescent="0.25">
      <c r="A26818" s="7" t="s">
        <v>4473</v>
      </c>
      <c r="B26818" s="3" t="s">
        <v>656</v>
      </c>
      <c r="C26818" s="3" t="s">
        <v>17</v>
      </c>
      <c r="D26818" s="3" t="s">
        <v>427</v>
      </c>
      <c r="E26818" s="3" t="s">
        <v>423</v>
      </c>
      <c r="F26818" s="1">
        <v>0.5</v>
      </c>
      <c r="I26818" s="3" t="s">
        <v>16</v>
      </c>
      <c r="J26818" s="3"/>
      <c r="K26818" s="3"/>
      <c r="L26818">
        <v>50448</v>
      </c>
      <c r="M26818">
        <v>25469</v>
      </c>
      <c r="N26818" s="2">
        <v>42076</v>
      </c>
      <c r="O26818" s="3"/>
      <c r="R26818" s="2">
        <v>43537</v>
      </c>
    </row>
    <row r="26819" spans="1:18" x14ac:dyDescent="0.25">
      <c r="A26819" s="7" t="s">
        <v>4473</v>
      </c>
      <c r="B26819" s="3" t="s">
        <v>657</v>
      </c>
      <c r="C26819" s="3" t="s">
        <v>17</v>
      </c>
      <c r="D26819" s="3" t="s">
        <v>427</v>
      </c>
      <c r="E26819" s="3" t="s">
        <v>423</v>
      </c>
      <c r="F26819" s="1">
        <v>1.5</v>
      </c>
      <c r="I26819" s="3" t="s">
        <v>13</v>
      </c>
      <c r="J26819" s="3"/>
      <c r="K26819" s="3"/>
      <c r="L26819">
        <v>58332</v>
      </c>
      <c r="M26819">
        <v>28830</v>
      </c>
      <c r="N26819" s="2">
        <v>42901</v>
      </c>
      <c r="O26819" s="3"/>
      <c r="R26819" s="2">
        <v>45092</v>
      </c>
    </row>
    <row r="26820" spans="1:18" x14ac:dyDescent="0.25">
      <c r="A26820" s="7" t="s">
        <v>4473</v>
      </c>
      <c r="B26820" s="3" t="s">
        <v>658</v>
      </c>
      <c r="C26820" s="3" t="s">
        <v>17</v>
      </c>
      <c r="D26820" s="3" t="s">
        <v>427</v>
      </c>
      <c r="E26820" s="3" t="s">
        <v>419</v>
      </c>
      <c r="F26820" s="1">
        <v>1</v>
      </c>
      <c r="I26820" s="3" t="s">
        <v>13</v>
      </c>
      <c r="J26820" s="3"/>
      <c r="K26820" s="3"/>
      <c r="L26820">
        <v>58332</v>
      </c>
      <c r="M26820">
        <v>28830</v>
      </c>
      <c r="N26820" s="2">
        <v>42901</v>
      </c>
      <c r="O26820" s="3"/>
      <c r="R26820" s="2">
        <v>45092</v>
      </c>
    </row>
    <row r="26821" spans="1:18" x14ac:dyDescent="0.25">
      <c r="A26821" s="7" t="s">
        <v>4473</v>
      </c>
      <c r="B26821" s="3" t="s">
        <v>658</v>
      </c>
      <c r="C26821" s="3" t="s">
        <v>17</v>
      </c>
      <c r="D26821" s="3" t="s">
        <v>427</v>
      </c>
      <c r="E26821" s="3" t="s">
        <v>423</v>
      </c>
      <c r="F26821" s="1">
        <v>0.5</v>
      </c>
      <c r="I26821" s="3" t="s">
        <v>13</v>
      </c>
      <c r="J26821" s="3"/>
      <c r="K26821" s="3"/>
      <c r="L26821">
        <v>58332</v>
      </c>
      <c r="M26821">
        <v>28830</v>
      </c>
      <c r="N26821" s="2">
        <v>42901</v>
      </c>
      <c r="O26821" s="3"/>
      <c r="R26821" s="2">
        <v>45092</v>
      </c>
    </row>
    <row r="26822" spans="1:18" x14ac:dyDescent="0.25">
      <c r="A26822" s="7" t="s">
        <v>4473</v>
      </c>
      <c r="B26822" s="3" t="s">
        <v>659</v>
      </c>
      <c r="C26822" s="3" t="s">
        <v>18</v>
      </c>
      <c r="D26822" s="3" t="s">
        <v>427</v>
      </c>
      <c r="E26822" s="3" t="s">
        <v>423</v>
      </c>
      <c r="F26822" s="1">
        <v>0.5</v>
      </c>
      <c r="I26822" s="3" t="s">
        <v>13</v>
      </c>
      <c r="J26822" s="3"/>
      <c r="K26822" s="3"/>
      <c r="L26822">
        <v>58332</v>
      </c>
      <c r="M26822">
        <v>28830</v>
      </c>
      <c r="N26822" s="2">
        <v>42901</v>
      </c>
      <c r="O26822" s="3"/>
      <c r="R26822" s="2">
        <v>45092</v>
      </c>
    </row>
    <row r="26823" spans="1:18" x14ac:dyDescent="0.25">
      <c r="A26823" s="7" t="s">
        <v>4473</v>
      </c>
      <c r="B26823" s="3" t="s">
        <v>660</v>
      </c>
      <c r="C26823" s="3" t="s">
        <v>19</v>
      </c>
      <c r="D26823" s="3" t="s">
        <v>427</v>
      </c>
      <c r="E26823" s="3" t="s">
        <v>423</v>
      </c>
      <c r="F26823" s="1">
        <v>1.5</v>
      </c>
      <c r="I26823" s="3" t="s">
        <v>16</v>
      </c>
      <c r="J26823" s="3"/>
      <c r="K26823" s="3"/>
      <c r="L26823">
        <v>50448</v>
      </c>
      <c r="M26823">
        <v>25469</v>
      </c>
      <c r="N26823" s="2">
        <v>42076</v>
      </c>
      <c r="O26823" s="3"/>
      <c r="R26823" s="2">
        <v>43537</v>
      </c>
    </row>
    <row r="26824" spans="1:18" x14ac:dyDescent="0.25">
      <c r="A26824" s="7" t="s">
        <v>4473</v>
      </c>
      <c r="B26824" s="3" t="s">
        <v>661</v>
      </c>
      <c r="C26824" s="3" t="s">
        <v>19</v>
      </c>
      <c r="D26824" s="3" t="s">
        <v>427</v>
      </c>
      <c r="E26824" s="3" t="s">
        <v>423</v>
      </c>
      <c r="F26824" s="1">
        <v>4.5</v>
      </c>
      <c r="I26824" s="3" t="s">
        <v>13</v>
      </c>
      <c r="J26824" s="3"/>
      <c r="K26824" s="3"/>
      <c r="L26824">
        <v>58332</v>
      </c>
      <c r="M26824">
        <v>28830</v>
      </c>
      <c r="N26824" s="2">
        <v>42901</v>
      </c>
      <c r="O26824" s="3"/>
      <c r="R26824" s="2">
        <v>45092</v>
      </c>
    </row>
    <row r="26825" spans="1:18" x14ac:dyDescent="0.25">
      <c r="A26825" s="7" t="s">
        <v>4473</v>
      </c>
      <c r="B26825" s="3" t="s">
        <v>662</v>
      </c>
      <c r="C26825" s="3" t="s">
        <v>20</v>
      </c>
      <c r="D26825" s="3" t="s">
        <v>427</v>
      </c>
      <c r="E26825" s="3" t="s">
        <v>419</v>
      </c>
      <c r="F26825" s="1">
        <v>2</v>
      </c>
      <c r="I26825" s="3" t="s">
        <v>13</v>
      </c>
      <c r="J26825" s="3"/>
      <c r="K26825" s="3"/>
      <c r="L26825">
        <v>58332</v>
      </c>
      <c r="M26825">
        <v>28830</v>
      </c>
      <c r="N26825" s="2">
        <v>42901</v>
      </c>
      <c r="O26825" s="3"/>
      <c r="R26825" s="2">
        <v>45092</v>
      </c>
    </row>
    <row r="26826" spans="1:18" x14ac:dyDescent="0.25">
      <c r="A26826" s="7" t="s">
        <v>4473</v>
      </c>
      <c r="B26826" s="3" t="s">
        <v>662</v>
      </c>
      <c r="C26826" s="3" t="s">
        <v>20</v>
      </c>
      <c r="D26826" s="3" t="s">
        <v>427</v>
      </c>
      <c r="E26826" s="3" t="s">
        <v>423</v>
      </c>
      <c r="F26826" s="1">
        <v>1</v>
      </c>
      <c r="I26826" s="3" t="s">
        <v>13</v>
      </c>
      <c r="J26826" s="3"/>
      <c r="K26826" s="3"/>
      <c r="L26826">
        <v>58332</v>
      </c>
      <c r="M26826">
        <v>28830</v>
      </c>
      <c r="N26826" s="2">
        <v>42901</v>
      </c>
      <c r="O26826" s="3"/>
      <c r="R26826" s="2">
        <v>45092</v>
      </c>
    </row>
    <row r="26827" spans="1:18" x14ac:dyDescent="0.25">
      <c r="A26827" s="7" t="s">
        <v>4473</v>
      </c>
      <c r="B26827" s="3" t="s">
        <v>663</v>
      </c>
      <c r="C26827" s="3" t="s">
        <v>323</v>
      </c>
      <c r="D26827" s="3" t="s">
        <v>427</v>
      </c>
      <c r="E26827" s="3" t="s">
        <v>423</v>
      </c>
      <c r="F26827" s="1">
        <v>2.5</v>
      </c>
      <c r="I26827" s="3" t="s">
        <v>13</v>
      </c>
      <c r="J26827" s="3"/>
      <c r="K26827" s="3"/>
      <c r="L26827">
        <v>58332</v>
      </c>
      <c r="M26827">
        <v>28830</v>
      </c>
      <c r="N26827" s="2">
        <v>42901</v>
      </c>
      <c r="O26827" s="3"/>
      <c r="R26827" s="2">
        <v>45092</v>
      </c>
    </row>
    <row r="26828" spans="1:18" x14ac:dyDescent="0.25">
      <c r="A26828" s="7" t="s">
        <v>4473</v>
      </c>
      <c r="B26828" s="3" t="s">
        <v>664</v>
      </c>
      <c r="C26828" s="3" t="s">
        <v>324</v>
      </c>
      <c r="D26828" s="3" t="s">
        <v>427</v>
      </c>
      <c r="E26828" s="3" t="s">
        <v>423</v>
      </c>
      <c r="F26828" s="1">
        <v>1</v>
      </c>
      <c r="I26828" s="3" t="s">
        <v>16</v>
      </c>
      <c r="J26828" s="3"/>
      <c r="K26828" s="3"/>
      <c r="L26828">
        <v>50448</v>
      </c>
      <c r="M26828">
        <v>25469</v>
      </c>
      <c r="N26828" s="2">
        <v>42076</v>
      </c>
      <c r="O26828" s="3"/>
      <c r="R26828" s="2">
        <v>43537</v>
      </c>
    </row>
    <row r="26829" spans="1:18" x14ac:dyDescent="0.25">
      <c r="A26829" s="7" t="s">
        <v>4473</v>
      </c>
      <c r="B26829" s="3" t="s">
        <v>665</v>
      </c>
      <c r="C26829" s="3" t="s">
        <v>21</v>
      </c>
      <c r="D26829" s="3" t="s">
        <v>427</v>
      </c>
      <c r="E26829" s="3" t="s">
        <v>423</v>
      </c>
      <c r="F26829" s="1">
        <v>1.5</v>
      </c>
      <c r="I26829" s="3" t="s">
        <v>13</v>
      </c>
      <c r="J26829" s="3"/>
      <c r="K26829" s="3"/>
      <c r="L26829">
        <v>58332</v>
      </c>
      <c r="M26829">
        <v>28830</v>
      </c>
      <c r="N26829" s="2">
        <v>42901</v>
      </c>
      <c r="O26829" s="3"/>
      <c r="R26829" s="2">
        <v>45092</v>
      </c>
    </row>
    <row r="26830" spans="1:18" x14ac:dyDescent="0.25">
      <c r="A26830" s="7" t="s">
        <v>4473</v>
      </c>
      <c r="B26830" s="3" t="s">
        <v>666</v>
      </c>
      <c r="C26830" s="3" t="s">
        <v>22</v>
      </c>
      <c r="D26830" s="3" t="s">
        <v>427</v>
      </c>
      <c r="E26830" s="3" t="s">
        <v>423</v>
      </c>
      <c r="F26830" s="1">
        <v>2.5</v>
      </c>
      <c r="I26830" s="3" t="s">
        <v>13</v>
      </c>
      <c r="J26830" s="3"/>
      <c r="K26830" s="3"/>
      <c r="L26830">
        <v>58332</v>
      </c>
      <c r="M26830">
        <v>28830</v>
      </c>
      <c r="N26830" s="2">
        <v>42901</v>
      </c>
      <c r="O26830" s="3"/>
      <c r="R26830" s="2">
        <v>45092</v>
      </c>
    </row>
    <row r="26831" spans="1:18" x14ac:dyDescent="0.25">
      <c r="A26831" s="7" t="s">
        <v>4473</v>
      </c>
      <c r="B26831" s="3" t="s">
        <v>667</v>
      </c>
      <c r="C26831" s="3" t="s">
        <v>23</v>
      </c>
      <c r="D26831" s="3" t="s">
        <v>427</v>
      </c>
      <c r="E26831" s="3" t="s">
        <v>419</v>
      </c>
      <c r="F26831" s="1">
        <v>2</v>
      </c>
      <c r="I26831" s="3" t="s">
        <v>13</v>
      </c>
      <c r="J26831" s="3"/>
      <c r="K26831" s="3"/>
      <c r="L26831">
        <v>58332</v>
      </c>
      <c r="M26831">
        <v>28830</v>
      </c>
      <c r="N26831" s="2">
        <v>42901</v>
      </c>
      <c r="O26831" s="3"/>
      <c r="R26831" s="2">
        <v>45092</v>
      </c>
    </row>
    <row r="26832" spans="1:18" x14ac:dyDescent="0.25">
      <c r="A26832" s="7" t="s">
        <v>4473</v>
      </c>
      <c r="B26832" s="3" t="s">
        <v>667</v>
      </c>
      <c r="C26832" s="3" t="s">
        <v>23</v>
      </c>
      <c r="D26832" s="3" t="s">
        <v>427</v>
      </c>
      <c r="E26832" s="3" t="s">
        <v>423</v>
      </c>
      <c r="F26832" s="1">
        <v>0.5</v>
      </c>
      <c r="I26832" s="3" t="s">
        <v>13</v>
      </c>
      <c r="J26832" s="3"/>
      <c r="K26832" s="3"/>
      <c r="L26832">
        <v>58332</v>
      </c>
      <c r="M26832">
        <v>28830</v>
      </c>
      <c r="N26832" s="2">
        <v>42901</v>
      </c>
      <c r="O26832" s="3"/>
      <c r="R26832" s="2">
        <v>45092</v>
      </c>
    </row>
    <row r="26833" spans="1:18" x14ac:dyDescent="0.25">
      <c r="A26833" s="7" t="s">
        <v>4473</v>
      </c>
      <c r="B26833" s="3" t="s">
        <v>668</v>
      </c>
      <c r="C26833" s="3" t="s">
        <v>24</v>
      </c>
      <c r="D26833" s="3" t="s">
        <v>427</v>
      </c>
      <c r="E26833" s="3" t="s">
        <v>419</v>
      </c>
      <c r="F26833" s="1">
        <v>1</v>
      </c>
      <c r="I26833" s="3" t="s">
        <v>25</v>
      </c>
      <c r="J26833" s="3"/>
      <c r="K26833" s="3"/>
      <c r="L26833">
        <v>38165</v>
      </c>
      <c r="M26833">
        <v>20212</v>
      </c>
      <c r="N26833" s="2">
        <v>40872</v>
      </c>
      <c r="O26833" s="3"/>
      <c r="R26833" s="2">
        <v>45255</v>
      </c>
    </row>
    <row r="26834" spans="1:18" x14ac:dyDescent="0.25">
      <c r="A26834" s="7" t="s">
        <v>4473</v>
      </c>
      <c r="B26834" s="3" t="s">
        <v>668</v>
      </c>
      <c r="C26834" s="3" t="s">
        <v>24</v>
      </c>
      <c r="D26834" s="3" t="s">
        <v>427</v>
      </c>
      <c r="E26834" s="3" t="s">
        <v>423</v>
      </c>
      <c r="F26834" s="1">
        <v>0.5</v>
      </c>
      <c r="I26834" s="3" t="s">
        <v>25</v>
      </c>
      <c r="J26834" s="3"/>
      <c r="K26834" s="3"/>
      <c r="L26834">
        <v>38165</v>
      </c>
      <c r="M26834">
        <v>20212</v>
      </c>
      <c r="N26834" s="2">
        <v>40872</v>
      </c>
      <c r="O26834" s="3"/>
      <c r="R26834" s="2">
        <v>45255</v>
      </c>
    </row>
    <row r="26835" spans="1:18" x14ac:dyDescent="0.25">
      <c r="A26835" s="7" t="s">
        <v>4473</v>
      </c>
      <c r="B26835" s="3" t="s">
        <v>669</v>
      </c>
      <c r="C26835" s="3" t="s">
        <v>26</v>
      </c>
      <c r="D26835" s="3" t="s">
        <v>427</v>
      </c>
      <c r="E26835" s="3" t="s">
        <v>419</v>
      </c>
      <c r="F26835" s="1">
        <v>2</v>
      </c>
      <c r="I26835" s="3" t="s">
        <v>13</v>
      </c>
      <c r="J26835" s="3"/>
      <c r="K26835" s="3"/>
      <c r="L26835">
        <v>58332</v>
      </c>
      <c r="M26835">
        <v>28830</v>
      </c>
      <c r="N26835" s="2">
        <v>42901</v>
      </c>
      <c r="O26835" s="3"/>
      <c r="R26835" s="2">
        <v>45092</v>
      </c>
    </row>
    <row r="26836" spans="1:18" x14ac:dyDescent="0.25">
      <c r="A26836" s="7" t="s">
        <v>4473</v>
      </c>
      <c r="B26836" s="3" t="s">
        <v>669</v>
      </c>
      <c r="C26836" s="3" t="s">
        <v>26</v>
      </c>
      <c r="D26836" s="3" t="s">
        <v>427</v>
      </c>
      <c r="E26836" s="3" t="s">
        <v>423</v>
      </c>
      <c r="F26836" s="1">
        <v>1</v>
      </c>
      <c r="I26836" s="3" t="s">
        <v>13</v>
      </c>
      <c r="J26836" s="3"/>
      <c r="K26836" s="3"/>
      <c r="L26836">
        <v>58332</v>
      </c>
      <c r="M26836">
        <v>28830</v>
      </c>
      <c r="N26836" s="2">
        <v>42901</v>
      </c>
      <c r="O26836" s="3"/>
      <c r="R26836" s="2">
        <v>45092</v>
      </c>
    </row>
    <row r="26837" spans="1:18" x14ac:dyDescent="0.25">
      <c r="A26837" s="7" t="s">
        <v>4473</v>
      </c>
      <c r="B26837" s="3" t="s">
        <v>670</v>
      </c>
      <c r="C26837" s="3" t="s">
        <v>23</v>
      </c>
      <c r="D26837" s="3" t="s">
        <v>427</v>
      </c>
      <c r="E26837" s="3" t="s">
        <v>423</v>
      </c>
      <c r="F26837" s="1">
        <v>1</v>
      </c>
      <c r="I26837" s="3" t="s">
        <v>13</v>
      </c>
      <c r="J26837" s="3"/>
      <c r="K26837" s="3"/>
      <c r="L26837">
        <v>58332</v>
      </c>
      <c r="M26837">
        <v>28830</v>
      </c>
      <c r="N26837" s="2">
        <v>42901</v>
      </c>
      <c r="O26837" s="3"/>
      <c r="R26837" s="2">
        <v>45092</v>
      </c>
    </row>
    <row r="26838" spans="1:18" x14ac:dyDescent="0.25">
      <c r="A26838" s="7" t="s">
        <v>4473</v>
      </c>
      <c r="B26838" s="3" t="s">
        <v>671</v>
      </c>
      <c r="C26838" s="3" t="s">
        <v>672</v>
      </c>
      <c r="D26838" s="3" t="s">
        <v>427</v>
      </c>
      <c r="E26838" s="3" t="s">
        <v>423</v>
      </c>
      <c r="F26838" s="1">
        <v>0.5</v>
      </c>
      <c r="I26838" s="3" t="s">
        <v>25</v>
      </c>
      <c r="J26838" s="3"/>
      <c r="K26838" s="3"/>
      <c r="L26838">
        <v>38165</v>
      </c>
      <c r="M26838">
        <v>20212</v>
      </c>
      <c r="N26838" s="2">
        <v>40872</v>
      </c>
      <c r="O26838" s="3"/>
      <c r="R26838" s="2">
        <v>45255</v>
      </c>
    </row>
    <row r="26839" spans="1:18" x14ac:dyDescent="0.25">
      <c r="A26839" s="7" t="s">
        <v>4473</v>
      </c>
      <c r="B26839" s="3" t="s">
        <v>673</v>
      </c>
      <c r="C26839" s="3" t="s">
        <v>27</v>
      </c>
      <c r="D26839" s="3" t="s">
        <v>427</v>
      </c>
      <c r="E26839" s="3" t="s">
        <v>423</v>
      </c>
      <c r="F26839" s="1">
        <v>2</v>
      </c>
      <c r="I26839" s="3" t="s">
        <v>13</v>
      </c>
      <c r="J26839" s="3"/>
      <c r="K26839" s="3"/>
      <c r="L26839">
        <v>58332</v>
      </c>
      <c r="M26839">
        <v>28830</v>
      </c>
      <c r="N26839" s="2">
        <v>42901</v>
      </c>
      <c r="O26839" s="3"/>
      <c r="R26839" s="2">
        <v>45092</v>
      </c>
    </row>
    <row r="26840" spans="1:18" x14ac:dyDescent="0.25">
      <c r="A26840" s="7" t="s">
        <v>4473</v>
      </c>
      <c r="B26840" s="3" t="s">
        <v>674</v>
      </c>
      <c r="C26840" s="3" t="s">
        <v>28</v>
      </c>
      <c r="D26840" s="3" t="s">
        <v>427</v>
      </c>
      <c r="E26840" s="3" t="s">
        <v>419</v>
      </c>
      <c r="F26840" s="1">
        <v>4</v>
      </c>
      <c r="I26840" s="3" t="s">
        <v>13</v>
      </c>
      <c r="J26840" s="3"/>
      <c r="K26840" s="3"/>
      <c r="L26840">
        <v>58332</v>
      </c>
      <c r="M26840">
        <v>28830</v>
      </c>
      <c r="N26840" s="2">
        <v>42901</v>
      </c>
      <c r="O26840" s="3"/>
      <c r="R26840" s="2">
        <v>45092</v>
      </c>
    </row>
    <row r="26841" spans="1:18" x14ac:dyDescent="0.25">
      <c r="A26841" s="7" t="s">
        <v>4473</v>
      </c>
      <c r="B26841" s="3" t="s">
        <v>674</v>
      </c>
      <c r="C26841" s="3" t="s">
        <v>28</v>
      </c>
      <c r="D26841" s="3" t="s">
        <v>427</v>
      </c>
      <c r="E26841" s="3" t="s">
        <v>423</v>
      </c>
      <c r="F26841" s="1">
        <v>1.5</v>
      </c>
      <c r="I26841" s="3" t="s">
        <v>13</v>
      </c>
      <c r="J26841" s="3"/>
      <c r="K26841" s="3"/>
      <c r="L26841">
        <v>58332</v>
      </c>
      <c r="M26841">
        <v>28830</v>
      </c>
      <c r="N26841" s="2">
        <v>42901</v>
      </c>
      <c r="O26841" s="3"/>
      <c r="R26841" s="2">
        <v>45092</v>
      </c>
    </row>
    <row r="26842" spans="1:18" x14ac:dyDescent="0.25">
      <c r="A26842" s="7" t="s">
        <v>4473</v>
      </c>
      <c r="B26842" s="3" t="s">
        <v>675</v>
      </c>
      <c r="C26842" s="3" t="s">
        <v>29</v>
      </c>
      <c r="D26842" s="3" t="s">
        <v>427</v>
      </c>
      <c r="E26842" s="3" t="s">
        <v>423</v>
      </c>
      <c r="F26842" s="1">
        <v>2</v>
      </c>
      <c r="I26842" s="3" t="s">
        <v>25</v>
      </c>
      <c r="J26842" s="3"/>
      <c r="K26842" s="3"/>
      <c r="L26842">
        <v>38165</v>
      </c>
      <c r="M26842">
        <v>20212</v>
      </c>
      <c r="N26842" s="2">
        <v>40872</v>
      </c>
      <c r="O26842" s="3"/>
      <c r="R26842" s="2">
        <v>45255</v>
      </c>
    </row>
    <row r="26843" spans="1:18" x14ac:dyDescent="0.25">
      <c r="A26843" s="7" t="s">
        <v>4473</v>
      </c>
      <c r="B26843" s="3" t="s">
        <v>676</v>
      </c>
      <c r="C26843" s="3" t="s">
        <v>30</v>
      </c>
      <c r="D26843" s="3" t="s">
        <v>427</v>
      </c>
      <c r="E26843" s="3" t="s">
        <v>419</v>
      </c>
      <c r="F26843" s="1">
        <v>4.5</v>
      </c>
      <c r="I26843" s="3" t="s">
        <v>13</v>
      </c>
      <c r="J26843" s="3"/>
      <c r="K26843" s="3"/>
      <c r="L26843">
        <v>58332</v>
      </c>
      <c r="M26843">
        <v>28830</v>
      </c>
      <c r="N26843" s="2">
        <v>42901</v>
      </c>
      <c r="O26843" s="3"/>
      <c r="R26843" s="2">
        <v>45092</v>
      </c>
    </row>
    <row r="26844" spans="1:18" x14ac:dyDescent="0.25">
      <c r="A26844" s="7" t="s">
        <v>4473</v>
      </c>
      <c r="B26844" s="3" t="s">
        <v>676</v>
      </c>
      <c r="C26844" s="3" t="s">
        <v>30</v>
      </c>
      <c r="D26844" s="3" t="s">
        <v>427</v>
      </c>
      <c r="E26844" s="3" t="s">
        <v>423</v>
      </c>
      <c r="F26844" s="1">
        <v>2</v>
      </c>
      <c r="I26844" s="3" t="s">
        <v>13</v>
      </c>
      <c r="J26844" s="3"/>
      <c r="K26844" s="3"/>
      <c r="L26844">
        <v>58332</v>
      </c>
      <c r="M26844">
        <v>28830</v>
      </c>
      <c r="N26844" s="2">
        <v>42901</v>
      </c>
      <c r="O26844" s="3"/>
      <c r="R26844" s="2">
        <v>45092</v>
      </c>
    </row>
    <row r="26845" spans="1:18" x14ac:dyDescent="0.25">
      <c r="A26845" s="7" t="s">
        <v>4473</v>
      </c>
      <c r="B26845" s="3" t="s">
        <v>677</v>
      </c>
      <c r="C26845" s="3" t="s">
        <v>31</v>
      </c>
      <c r="D26845" s="3" t="s">
        <v>427</v>
      </c>
      <c r="E26845" s="3" t="s">
        <v>423</v>
      </c>
      <c r="F26845" s="1">
        <v>2.5</v>
      </c>
      <c r="I26845" s="3" t="s">
        <v>25</v>
      </c>
      <c r="J26845" s="3"/>
      <c r="K26845" s="3"/>
      <c r="L26845">
        <v>38165</v>
      </c>
      <c r="M26845">
        <v>20212</v>
      </c>
      <c r="N26845" s="2">
        <v>40872</v>
      </c>
      <c r="O26845" s="3"/>
      <c r="R26845" s="2">
        <v>45255</v>
      </c>
    </row>
    <row r="26846" spans="1:18" x14ac:dyDescent="0.25">
      <c r="A26846" s="7" t="s">
        <v>4473</v>
      </c>
      <c r="B26846" s="3" t="s">
        <v>678</v>
      </c>
      <c r="C26846" s="3" t="s">
        <v>32</v>
      </c>
      <c r="D26846" s="3" t="s">
        <v>427</v>
      </c>
      <c r="E26846" s="3" t="s">
        <v>423</v>
      </c>
      <c r="F26846" s="1">
        <v>2</v>
      </c>
      <c r="I26846" s="3" t="s">
        <v>13</v>
      </c>
      <c r="J26846" s="3"/>
      <c r="K26846" s="3"/>
      <c r="L26846">
        <v>58332</v>
      </c>
      <c r="M26846">
        <v>28830</v>
      </c>
      <c r="N26846" s="2">
        <v>42901</v>
      </c>
      <c r="O26846" s="3"/>
      <c r="R26846" s="2">
        <v>45092</v>
      </c>
    </row>
    <row r="26847" spans="1:18" x14ac:dyDescent="0.25">
      <c r="A26847" s="7" t="s">
        <v>4473</v>
      </c>
      <c r="B26847" s="3" t="s">
        <v>679</v>
      </c>
      <c r="C26847" s="3" t="s">
        <v>33</v>
      </c>
      <c r="D26847" s="3" t="s">
        <v>427</v>
      </c>
      <c r="E26847" s="3" t="s">
        <v>423</v>
      </c>
      <c r="F26847" s="1">
        <v>2</v>
      </c>
      <c r="I26847" s="3" t="s">
        <v>25</v>
      </c>
      <c r="J26847" s="3"/>
      <c r="K26847" s="3"/>
      <c r="L26847">
        <v>38165</v>
      </c>
      <c r="M26847">
        <v>20212</v>
      </c>
      <c r="N26847" s="2">
        <v>40872</v>
      </c>
      <c r="O26847" s="3"/>
      <c r="R26847" s="2">
        <v>45255</v>
      </c>
    </row>
    <row r="26848" spans="1:18" x14ac:dyDescent="0.25">
      <c r="A26848" s="7" t="s">
        <v>4473</v>
      </c>
      <c r="B26848" s="3" t="s">
        <v>680</v>
      </c>
      <c r="C26848" s="3" t="s">
        <v>34</v>
      </c>
      <c r="D26848" s="3" t="s">
        <v>427</v>
      </c>
      <c r="E26848" s="3" t="s">
        <v>423</v>
      </c>
      <c r="F26848" s="1">
        <v>1.5</v>
      </c>
      <c r="I26848" s="3" t="s">
        <v>13</v>
      </c>
      <c r="J26848" s="3"/>
      <c r="K26848" s="3"/>
      <c r="L26848">
        <v>58332</v>
      </c>
      <c r="M26848">
        <v>28830</v>
      </c>
      <c r="N26848" s="2">
        <v>42901</v>
      </c>
      <c r="O26848" s="3"/>
      <c r="R26848" s="2">
        <v>45092</v>
      </c>
    </row>
    <row r="26849" spans="1:18" x14ac:dyDescent="0.25">
      <c r="A26849" s="7" t="s">
        <v>4473</v>
      </c>
      <c r="B26849" s="3" t="s">
        <v>681</v>
      </c>
      <c r="C26849" s="3" t="s">
        <v>35</v>
      </c>
      <c r="D26849" s="3" t="s">
        <v>427</v>
      </c>
      <c r="E26849" s="3" t="s">
        <v>423</v>
      </c>
      <c r="F26849" s="1">
        <v>1.5</v>
      </c>
      <c r="I26849" s="3" t="s">
        <v>25</v>
      </c>
      <c r="J26849" s="3"/>
      <c r="K26849" s="3"/>
      <c r="L26849">
        <v>38165</v>
      </c>
      <c r="M26849">
        <v>20212</v>
      </c>
      <c r="N26849" s="2">
        <v>40872</v>
      </c>
      <c r="O26849" s="3"/>
      <c r="R26849" s="2">
        <v>45255</v>
      </c>
    </row>
    <row r="26850" spans="1:18" x14ac:dyDescent="0.25">
      <c r="A26850" s="7" t="s">
        <v>4473</v>
      </c>
      <c r="B26850" s="3" t="s">
        <v>682</v>
      </c>
      <c r="C26850" s="3" t="s">
        <v>36</v>
      </c>
      <c r="D26850" s="3" t="s">
        <v>427</v>
      </c>
      <c r="E26850" s="3" t="s">
        <v>423</v>
      </c>
      <c r="F26850" s="1">
        <v>1</v>
      </c>
      <c r="I26850" s="3" t="s">
        <v>25</v>
      </c>
      <c r="J26850" s="3"/>
      <c r="K26850" s="3"/>
      <c r="L26850">
        <v>38165</v>
      </c>
      <c r="M26850">
        <v>20212</v>
      </c>
      <c r="N26850" s="2">
        <v>40872</v>
      </c>
      <c r="O26850" s="3"/>
      <c r="R26850" s="2">
        <v>45255</v>
      </c>
    </row>
    <row r="26851" spans="1:18" x14ac:dyDescent="0.25">
      <c r="A26851" s="7" t="s">
        <v>4473</v>
      </c>
      <c r="B26851" s="3" t="s">
        <v>683</v>
      </c>
      <c r="C26851" s="3" t="s">
        <v>37</v>
      </c>
      <c r="D26851" s="3" t="s">
        <v>427</v>
      </c>
      <c r="E26851" s="3" t="s">
        <v>423</v>
      </c>
      <c r="F26851" s="1">
        <v>1.5</v>
      </c>
      <c r="I26851" s="3" t="s">
        <v>25</v>
      </c>
      <c r="J26851" s="3"/>
      <c r="K26851" s="3"/>
      <c r="L26851">
        <v>38165</v>
      </c>
      <c r="M26851">
        <v>20212</v>
      </c>
      <c r="N26851" s="2">
        <v>40872</v>
      </c>
      <c r="O26851" s="3"/>
      <c r="R26851" s="2">
        <v>45255</v>
      </c>
    </row>
    <row r="26852" spans="1:18" x14ac:dyDescent="0.25">
      <c r="A26852" s="7" t="s">
        <v>4473</v>
      </c>
      <c r="B26852" s="3" t="s">
        <v>684</v>
      </c>
      <c r="C26852" s="3" t="s">
        <v>38</v>
      </c>
      <c r="D26852" s="3" t="s">
        <v>427</v>
      </c>
      <c r="E26852" s="3" t="s">
        <v>423</v>
      </c>
      <c r="F26852" s="1">
        <v>1</v>
      </c>
      <c r="I26852" s="3" t="s">
        <v>25</v>
      </c>
      <c r="J26852" s="3"/>
      <c r="K26852" s="3"/>
      <c r="L26852">
        <v>38165</v>
      </c>
      <c r="M26852">
        <v>20212</v>
      </c>
      <c r="N26852" s="2">
        <v>40872</v>
      </c>
      <c r="O26852" s="3"/>
      <c r="R26852" s="2">
        <v>45255</v>
      </c>
    </row>
    <row r="26853" spans="1:18" x14ac:dyDescent="0.25">
      <c r="A26853" s="7" t="s">
        <v>4473</v>
      </c>
      <c r="B26853" s="3" t="s">
        <v>3140</v>
      </c>
      <c r="C26853" s="3" t="s">
        <v>39</v>
      </c>
      <c r="D26853" s="3" t="s">
        <v>427</v>
      </c>
      <c r="E26853" s="3" t="s">
        <v>423</v>
      </c>
      <c r="F26853" s="1">
        <v>1.5</v>
      </c>
      <c r="I26853" s="3" t="s">
        <v>25</v>
      </c>
      <c r="J26853" s="3"/>
      <c r="K26853" s="3"/>
      <c r="L26853">
        <v>38165</v>
      </c>
      <c r="M26853">
        <v>20212</v>
      </c>
      <c r="N26853" s="2">
        <v>40872</v>
      </c>
      <c r="O26853" s="3"/>
      <c r="R26853" s="2">
        <v>45255</v>
      </c>
    </row>
    <row r="26854" spans="1:18" x14ac:dyDescent="0.25">
      <c r="A26854" s="7" t="s">
        <v>4473</v>
      </c>
      <c r="B26854" s="3" t="s">
        <v>686</v>
      </c>
      <c r="C26854" s="3" t="s">
        <v>40</v>
      </c>
      <c r="D26854" s="3" t="s">
        <v>427</v>
      </c>
      <c r="E26854" s="3" t="s">
        <v>423</v>
      </c>
      <c r="F26854" s="1">
        <v>1</v>
      </c>
      <c r="I26854" s="3" t="s">
        <v>13</v>
      </c>
      <c r="J26854" s="3"/>
      <c r="K26854" s="3"/>
      <c r="L26854">
        <v>58332</v>
      </c>
      <c r="M26854">
        <v>28830</v>
      </c>
      <c r="N26854" s="2">
        <v>42901</v>
      </c>
      <c r="O26854" s="3"/>
      <c r="R26854" s="2">
        <v>45092</v>
      </c>
    </row>
    <row r="26855" spans="1:18" x14ac:dyDescent="0.25">
      <c r="A26855" s="7" t="s">
        <v>4473</v>
      </c>
      <c r="B26855" s="3" t="s">
        <v>3141</v>
      </c>
      <c r="C26855" s="3" t="s">
        <v>41</v>
      </c>
      <c r="D26855" s="3" t="s">
        <v>427</v>
      </c>
      <c r="E26855" s="3" t="s">
        <v>423</v>
      </c>
      <c r="F26855" s="1">
        <v>1</v>
      </c>
      <c r="I26855" s="3" t="s">
        <v>25</v>
      </c>
      <c r="J26855" s="3"/>
      <c r="K26855" s="3"/>
      <c r="L26855">
        <v>38165</v>
      </c>
      <c r="M26855">
        <v>20212</v>
      </c>
      <c r="N26855" s="2">
        <v>40872</v>
      </c>
      <c r="O26855" s="3"/>
      <c r="R26855" s="2">
        <v>45255</v>
      </c>
    </row>
    <row r="26856" spans="1:18" x14ac:dyDescent="0.25">
      <c r="A26856" s="7" t="s">
        <v>4473</v>
      </c>
      <c r="B26856" s="3" t="s">
        <v>3142</v>
      </c>
      <c r="C26856" s="3" t="s">
        <v>42</v>
      </c>
      <c r="D26856" s="3" t="s">
        <v>427</v>
      </c>
      <c r="E26856" s="3" t="s">
        <v>423</v>
      </c>
      <c r="F26856" s="1">
        <v>0.5</v>
      </c>
      <c r="I26856" s="3" t="s">
        <v>25</v>
      </c>
      <c r="J26856" s="3"/>
      <c r="K26856" s="3"/>
      <c r="L26856">
        <v>38165</v>
      </c>
      <c r="M26856">
        <v>20212</v>
      </c>
      <c r="N26856" s="2">
        <v>40872</v>
      </c>
      <c r="O26856" s="3"/>
      <c r="R26856" s="2">
        <v>45255</v>
      </c>
    </row>
    <row r="26857" spans="1:18" x14ac:dyDescent="0.25">
      <c r="A26857" s="7" t="s">
        <v>4473</v>
      </c>
      <c r="B26857" s="3" t="s">
        <v>3143</v>
      </c>
      <c r="C26857" s="3" t="s">
        <v>43</v>
      </c>
      <c r="D26857" s="3" t="s">
        <v>427</v>
      </c>
      <c r="E26857" s="3" t="s">
        <v>423</v>
      </c>
      <c r="F26857" s="1">
        <v>1.5</v>
      </c>
      <c r="I26857" s="3" t="s">
        <v>25</v>
      </c>
      <c r="J26857" s="3"/>
      <c r="K26857" s="3"/>
      <c r="L26857">
        <v>38165</v>
      </c>
      <c r="M26857">
        <v>20212</v>
      </c>
      <c r="N26857" s="2">
        <v>40872</v>
      </c>
      <c r="O26857" s="3"/>
      <c r="R26857" s="2">
        <v>45255</v>
      </c>
    </row>
    <row r="26858" spans="1:18" x14ac:dyDescent="0.25">
      <c r="A26858" s="7" t="s">
        <v>4473</v>
      </c>
      <c r="B26858" s="3" t="s">
        <v>690</v>
      </c>
      <c r="C26858" s="3" t="s">
        <v>44</v>
      </c>
      <c r="D26858" s="3" t="s">
        <v>427</v>
      </c>
      <c r="E26858" s="3" t="s">
        <v>423</v>
      </c>
      <c r="F26858" s="1">
        <v>0.5</v>
      </c>
      <c r="I26858" s="3" t="s">
        <v>25</v>
      </c>
      <c r="J26858" s="3"/>
      <c r="K26858" s="3"/>
      <c r="L26858">
        <v>38165</v>
      </c>
      <c r="M26858">
        <v>20212</v>
      </c>
      <c r="N26858" s="2">
        <v>40872</v>
      </c>
      <c r="O26858" s="3"/>
      <c r="R26858" s="2">
        <v>45255</v>
      </c>
    </row>
    <row r="26859" spans="1:18" x14ac:dyDescent="0.25">
      <c r="A26859" s="7" t="s">
        <v>4473</v>
      </c>
      <c r="B26859" s="3" t="s">
        <v>691</v>
      </c>
      <c r="C26859" s="3" t="s">
        <v>40</v>
      </c>
      <c r="D26859" s="3" t="s">
        <v>427</v>
      </c>
      <c r="E26859" s="3" t="s">
        <v>423</v>
      </c>
      <c r="F26859" s="1">
        <v>1.5</v>
      </c>
      <c r="I26859" s="3" t="s">
        <v>13</v>
      </c>
      <c r="J26859" s="3"/>
      <c r="K26859" s="3"/>
      <c r="L26859">
        <v>58332</v>
      </c>
      <c r="M26859">
        <v>28830</v>
      </c>
      <c r="N26859" s="2">
        <v>42901</v>
      </c>
      <c r="O26859" s="3"/>
      <c r="R26859" s="2">
        <v>45092</v>
      </c>
    </row>
    <row r="26860" spans="1:18" x14ac:dyDescent="0.25">
      <c r="A26860" s="7" t="s">
        <v>4473</v>
      </c>
      <c r="B26860" s="3" t="s">
        <v>3144</v>
      </c>
      <c r="C26860" s="3" t="s">
        <v>45</v>
      </c>
      <c r="D26860" s="3" t="s">
        <v>427</v>
      </c>
      <c r="E26860" s="3" t="s">
        <v>423</v>
      </c>
      <c r="F26860" s="1">
        <v>1</v>
      </c>
      <c r="I26860" s="3" t="s">
        <v>25</v>
      </c>
      <c r="J26860" s="3"/>
      <c r="K26860" s="3"/>
      <c r="L26860">
        <v>38165</v>
      </c>
      <c r="M26860">
        <v>20212</v>
      </c>
      <c r="N26860" s="2">
        <v>40872</v>
      </c>
      <c r="O26860" s="3"/>
      <c r="R26860" s="2">
        <v>45255</v>
      </c>
    </row>
    <row r="26861" spans="1:18" x14ac:dyDescent="0.25">
      <c r="A26861" s="7" t="s">
        <v>4473</v>
      </c>
      <c r="B26861" s="3" t="s">
        <v>3145</v>
      </c>
      <c r="C26861" s="3" t="s">
        <v>42</v>
      </c>
      <c r="D26861" s="3" t="s">
        <v>427</v>
      </c>
      <c r="E26861" s="3" t="s">
        <v>423</v>
      </c>
      <c r="F26861" s="1">
        <v>0.5</v>
      </c>
      <c r="I26861" s="3" t="s">
        <v>25</v>
      </c>
      <c r="J26861" s="3"/>
      <c r="K26861" s="3"/>
      <c r="L26861">
        <v>38165</v>
      </c>
      <c r="M26861">
        <v>20212</v>
      </c>
      <c r="N26861" s="2">
        <v>40872</v>
      </c>
      <c r="O26861" s="3"/>
      <c r="R26861" s="2">
        <v>45255</v>
      </c>
    </row>
    <row r="26862" spans="1:18" x14ac:dyDescent="0.25">
      <c r="A26862" s="7" t="s">
        <v>4473</v>
      </c>
      <c r="B26862" s="3" t="s">
        <v>3146</v>
      </c>
      <c r="C26862" s="3" t="s">
        <v>46</v>
      </c>
      <c r="D26862" s="3" t="s">
        <v>427</v>
      </c>
      <c r="E26862" s="3" t="s">
        <v>423</v>
      </c>
      <c r="F26862" s="1">
        <v>1.5</v>
      </c>
      <c r="I26862" s="3" t="s">
        <v>25</v>
      </c>
      <c r="J26862" s="3"/>
      <c r="K26862" s="3"/>
      <c r="L26862">
        <v>38165</v>
      </c>
      <c r="M26862">
        <v>20212</v>
      </c>
      <c r="N26862" s="2">
        <v>40872</v>
      </c>
      <c r="O26862" s="3"/>
      <c r="R26862" s="2">
        <v>45255</v>
      </c>
    </row>
    <row r="26863" spans="1:18" x14ac:dyDescent="0.25">
      <c r="A26863" s="7" t="s">
        <v>4473</v>
      </c>
      <c r="B26863" s="3" t="s">
        <v>695</v>
      </c>
      <c r="C26863" s="3" t="s">
        <v>40</v>
      </c>
      <c r="D26863" s="3" t="s">
        <v>427</v>
      </c>
      <c r="E26863" s="3" t="s">
        <v>423</v>
      </c>
      <c r="F26863" s="1">
        <v>1.5</v>
      </c>
      <c r="I26863" s="3" t="s">
        <v>13</v>
      </c>
      <c r="J26863" s="3"/>
      <c r="K26863" s="3"/>
      <c r="L26863">
        <v>58332</v>
      </c>
      <c r="M26863">
        <v>28830</v>
      </c>
      <c r="N26863" s="2">
        <v>42901</v>
      </c>
      <c r="O26863" s="3"/>
      <c r="R26863" s="2">
        <v>45092</v>
      </c>
    </row>
    <row r="26864" spans="1:18" x14ac:dyDescent="0.25">
      <c r="A26864" s="7" t="s">
        <v>4473</v>
      </c>
      <c r="B26864" s="3" t="s">
        <v>696</v>
      </c>
      <c r="C26864" s="3" t="s">
        <v>47</v>
      </c>
      <c r="D26864" s="3" t="s">
        <v>427</v>
      </c>
      <c r="E26864" s="3" t="s">
        <v>423</v>
      </c>
      <c r="F26864" s="1">
        <v>1.5</v>
      </c>
      <c r="I26864" s="3" t="s">
        <v>25</v>
      </c>
      <c r="J26864" s="3"/>
      <c r="K26864" s="3"/>
      <c r="L26864">
        <v>38165</v>
      </c>
      <c r="M26864">
        <v>20212</v>
      </c>
      <c r="N26864" s="2">
        <v>40872</v>
      </c>
      <c r="O26864" s="3"/>
      <c r="R26864" s="2">
        <v>45255</v>
      </c>
    </row>
    <row r="26865" spans="1:18" x14ac:dyDescent="0.25">
      <c r="A26865" s="7" t="s">
        <v>4473</v>
      </c>
      <c r="B26865" s="3" t="s">
        <v>697</v>
      </c>
      <c r="C26865" s="3" t="s">
        <v>42</v>
      </c>
      <c r="D26865" s="3" t="s">
        <v>427</v>
      </c>
      <c r="E26865" s="3" t="s">
        <v>423</v>
      </c>
      <c r="F26865" s="1">
        <v>1</v>
      </c>
      <c r="I26865" s="3" t="s">
        <v>25</v>
      </c>
      <c r="J26865" s="3"/>
      <c r="K26865" s="3"/>
      <c r="L26865">
        <v>38165</v>
      </c>
      <c r="M26865">
        <v>20212</v>
      </c>
      <c r="N26865" s="2">
        <v>40872</v>
      </c>
      <c r="O26865" s="3"/>
      <c r="R26865" s="2">
        <v>45255</v>
      </c>
    </row>
    <row r="26866" spans="1:18" x14ac:dyDescent="0.25">
      <c r="A26866" s="7" t="s">
        <v>4473</v>
      </c>
      <c r="B26866" s="3" t="s">
        <v>698</v>
      </c>
      <c r="C26866" s="3" t="s">
        <v>48</v>
      </c>
      <c r="D26866" s="3" t="s">
        <v>427</v>
      </c>
      <c r="E26866" s="3" t="s">
        <v>423</v>
      </c>
      <c r="F26866" s="1">
        <v>1.5</v>
      </c>
      <c r="I26866" s="3" t="s">
        <v>25</v>
      </c>
      <c r="J26866" s="3"/>
      <c r="K26866" s="3"/>
      <c r="L26866">
        <v>38165</v>
      </c>
      <c r="M26866">
        <v>20212</v>
      </c>
      <c r="N26866" s="2">
        <v>40872</v>
      </c>
      <c r="O26866" s="3"/>
      <c r="R26866" s="2">
        <v>45255</v>
      </c>
    </row>
    <row r="26867" spans="1:18" x14ac:dyDescent="0.25">
      <c r="A26867" s="7" t="s">
        <v>4473</v>
      </c>
      <c r="B26867" s="3" t="s">
        <v>699</v>
      </c>
      <c r="C26867" s="3" t="s">
        <v>49</v>
      </c>
      <c r="D26867" s="3" t="s">
        <v>427</v>
      </c>
      <c r="E26867" s="3" t="s">
        <v>423</v>
      </c>
      <c r="F26867" s="1">
        <v>0.5</v>
      </c>
      <c r="I26867" s="3" t="s">
        <v>25</v>
      </c>
      <c r="J26867" s="3"/>
      <c r="K26867" s="3"/>
      <c r="L26867">
        <v>38165</v>
      </c>
      <c r="M26867">
        <v>20212</v>
      </c>
      <c r="N26867" s="2">
        <v>40872</v>
      </c>
      <c r="O26867" s="3"/>
      <c r="R26867" s="2">
        <v>45255</v>
      </c>
    </row>
    <row r="26868" spans="1:18" x14ac:dyDescent="0.25">
      <c r="A26868" s="7" t="s">
        <v>4473</v>
      </c>
      <c r="B26868" s="3" t="s">
        <v>700</v>
      </c>
      <c r="C26868" s="3" t="s">
        <v>40</v>
      </c>
      <c r="D26868" s="3" t="s">
        <v>427</v>
      </c>
      <c r="E26868" s="3" t="s">
        <v>423</v>
      </c>
      <c r="F26868" s="1">
        <v>1.5</v>
      </c>
      <c r="I26868" s="3" t="s">
        <v>13</v>
      </c>
      <c r="J26868" s="3"/>
      <c r="K26868" s="3"/>
      <c r="L26868">
        <v>58332</v>
      </c>
      <c r="M26868">
        <v>28830</v>
      </c>
      <c r="N26868" s="2">
        <v>42901</v>
      </c>
      <c r="O26868" s="3"/>
      <c r="R26868" s="2">
        <v>45092</v>
      </c>
    </row>
    <row r="26869" spans="1:18" x14ac:dyDescent="0.25">
      <c r="A26869" s="7" t="s">
        <v>4473</v>
      </c>
      <c r="B26869" s="3" t="s">
        <v>701</v>
      </c>
      <c r="C26869" s="3" t="s">
        <v>50</v>
      </c>
      <c r="D26869" s="3" t="s">
        <v>427</v>
      </c>
      <c r="E26869" s="3" t="s">
        <v>423</v>
      </c>
      <c r="F26869" s="1">
        <v>2</v>
      </c>
      <c r="I26869" s="3" t="s">
        <v>25</v>
      </c>
      <c r="J26869" s="3"/>
      <c r="K26869" s="3"/>
      <c r="L26869">
        <v>38165</v>
      </c>
      <c r="M26869">
        <v>20212</v>
      </c>
      <c r="N26869" s="2">
        <v>40872</v>
      </c>
      <c r="O26869" s="3"/>
      <c r="R26869" s="2">
        <v>45255</v>
      </c>
    </row>
    <row r="26870" spans="1:18" x14ac:dyDescent="0.25">
      <c r="A26870" s="7" t="s">
        <v>4473</v>
      </c>
      <c r="B26870" s="3" t="s">
        <v>702</v>
      </c>
      <c r="C26870" s="3" t="s">
        <v>42</v>
      </c>
      <c r="D26870" s="3" t="s">
        <v>427</v>
      </c>
      <c r="E26870" s="3" t="s">
        <v>423</v>
      </c>
      <c r="F26870" s="1">
        <v>0.5</v>
      </c>
      <c r="I26870" s="3" t="s">
        <v>25</v>
      </c>
      <c r="J26870" s="3"/>
      <c r="K26870" s="3"/>
      <c r="L26870">
        <v>38165</v>
      </c>
      <c r="M26870">
        <v>20212</v>
      </c>
      <c r="N26870" s="2">
        <v>40872</v>
      </c>
      <c r="O26870" s="3"/>
      <c r="R26870" s="2">
        <v>45255</v>
      </c>
    </row>
    <row r="26871" spans="1:18" x14ac:dyDescent="0.25">
      <c r="A26871" s="7" t="s">
        <v>4473</v>
      </c>
      <c r="B26871" s="3" t="s">
        <v>703</v>
      </c>
      <c r="C26871" s="3" t="s">
        <v>51</v>
      </c>
      <c r="D26871" s="3" t="s">
        <v>427</v>
      </c>
      <c r="E26871" s="3" t="s">
        <v>423</v>
      </c>
      <c r="F26871" s="1">
        <v>1</v>
      </c>
      <c r="I26871" s="3" t="s">
        <v>25</v>
      </c>
      <c r="J26871" s="3"/>
      <c r="K26871" s="3"/>
      <c r="L26871">
        <v>38165</v>
      </c>
      <c r="M26871">
        <v>20212</v>
      </c>
      <c r="N26871" s="2">
        <v>40872</v>
      </c>
      <c r="O26871" s="3"/>
      <c r="R26871" s="2">
        <v>45255</v>
      </c>
    </row>
    <row r="26872" spans="1:18" x14ac:dyDescent="0.25">
      <c r="A26872" s="7" t="s">
        <v>4473</v>
      </c>
      <c r="B26872" s="3" t="s">
        <v>704</v>
      </c>
      <c r="C26872" s="3" t="s">
        <v>52</v>
      </c>
      <c r="D26872" s="3" t="s">
        <v>427</v>
      </c>
      <c r="E26872" s="3" t="s">
        <v>423</v>
      </c>
      <c r="F26872" s="1">
        <v>0.5</v>
      </c>
      <c r="I26872" s="3" t="s">
        <v>53</v>
      </c>
      <c r="J26872" s="3"/>
      <c r="K26872" s="3"/>
      <c r="L26872">
        <v>58332</v>
      </c>
      <c r="M26872">
        <v>28830</v>
      </c>
      <c r="N26872" s="2">
        <v>42862</v>
      </c>
      <c r="O26872" s="3"/>
      <c r="R26872" s="2">
        <v>43592</v>
      </c>
    </row>
    <row r="26873" spans="1:18" x14ac:dyDescent="0.25">
      <c r="A26873" s="7" t="s">
        <v>4473</v>
      </c>
      <c r="B26873" s="3" t="s">
        <v>705</v>
      </c>
      <c r="C26873" s="3" t="s">
        <v>307</v>
      </c>
      <c r="D26873" s="3" t="s">
        <v>427</v>
      </c>
      <c r="E26873" s="3" t="s">
        <v>423</v>
      </c>
      <c r="F26873" s="1">
        <v>2.5</v>
      </c>
      <c r="I26873" s="3" t="s">
        <v>53</v>
      </c>
      <c r="J26873" s="3"/>
      <c r="K26873" s="3"/>
      <c r="L26873">
        <v>58332</v>
      </c>
      <c r="M26873">
        <v>28830</v>
      </c>
      <c r="N26873" s="2">
        <v>42862</v>
      </c>
      <c r="O26873" s="3"/>
      <c r="R26873" s="2">
        <v>43592</v>
      </c>
    </row>
    <row r="26874" spans="1:18" x14ac:dyDescent="0.25">
      <c r="A26874" s="7" t="s">
        <v>4473</v>
      </c>
      <c r="B26874" s="3" t="s">
        <v>705</v>
      </c>
      <c r="C26874" s="3" t="s">
        <v>307</v>
      </c>
      <c r="D26874" s="3" t="s">
        <v>427</v>
      </c>
      <c r="E26874" s="3" t="s">
        <v>423</v>
      </c>
      <c r="F26874" s="1">
        <v>2.5</v>
      </c>
      <c r="I26874" s="3" t="s">
        <v>53</v>
      </c>
      <c r="J26874" s="3"/>
      <c r="K26874" s="3"/>
      <c r="L26874">
        <v>58332</v>
      </c>
      <c r="M26874">
        <v>28830</v>
      </c>
      <c r="N26874" s="2">
        <v>42862</v>
      </c>
      <c r="O26874" s="3"/>
      <c r="R26874" s="2">
        <v>43592</v>
      </c>
    </row>
    <row r="26875" spans="1:18" x14ac:dyDescent="0.25">
      <c r="A26875" s="7" t="s">
        <v>4473</v>
      </c>
      <c r="B26875" s="3" t="s">
        <v>706</v>
      </c>
      <c r="C26875" s="3" t="s">
        <v>54</v>
      </c>
      <c r="D26875" s="3" t="s">
        <v>427</v>
      </c>
      <c r="E26875" s="3" t="s">
        <v>423</v>
      </c>
      <c r="F26875" s="1">
        <v>1</v>
      </c>
      <c r="I26875" s="3" t="s">
        <v>53</v>
      </c>
      <c r="J26875" s="3"/>
      <c r="K26875" s="3"/>
      <c r="L26875">
        <v>58332</v>
      </c>
      <c r="M26875">
        <v>28830</v>
      </c>
      <c r="N26875" s="2">
        <v>42862</v>
      </c>
      <c r="O26875" s="3"/>
      <c r="R26875" s="2">
        <v>43592</v>
      </c>
    </row>
    <row r="26876" spans="1:18" x14ac:dyDescent="0.25">
      <c r="A26876" s="7" t="s">
        <v>4473</v>
      </c>
      <c r="B26876" s="3" t="s">
        <v>706</v>
      </c>
      <c r="C26876" s="3" t="s">
        <v>54</v>
      </c>
      <c r="D26876" s="3" t="s">
        <v>427</v>
      </c>
      <c r="E26876" s="3" t="s">
        <v>423</v>
      </c>
      <c r="F26876" s="1">
        <v>1</v>
      </c>
      <c r="I26876" s="3" t="s">
        <v>53</v>
      </c>
      <c r="J26876" s="3"/>
      <c r="K26876" s="3"/>
      <c r="L26876">
        <v>58332</v>
      </c>
      <c r="M26876">
        <v>28830</v>
      </c>
      <c r="N26876" s="2">
        <v>42862</v>
      </c>
      <c r="O26876" s="3"/>
      <c r="R26876" s="2">
        <v>43592</v>
      </c>
    </row>
    <row r="26877" spans="1:18" x14ac:dyDescent="0.25">
      <c r="A26877" s="7" t="s">
        <v>4473</v>
      </c>
      <c r="B26877" s="3" t="s">
        <v>707</v>
      </c>
      <c r="C26877" s="3" t="s">
        <v>55</v>
      </c>
      <c r="D26877" s="3" t="s">
        <v>427</v>
      </c>
      <c r="E26877" s="3" t="s">
        <v>423</v>
      </c>
      <c r="F26877" s="1">
        <v>1</v>
      </c>
      <c r="I26877" s="3" t="s">
        <v>53</v>
      </c>
      <c r="J26877" s="3"/>
      <c r="K26877" s="3"/>
      <c r="L26877">
        <v>58332</v>
      </c>
      <c r="M26877">
        <v>28830</v>
      </c>
      <c r="N26877" s="2">
        <v>42862</v>
      </c>
      <c r="O26877" s="3"/>
      <c r="R26877" s="2">
        <v>43592</v>
      </c>
    </row>
    <row r="26878" spans="1:18" x14ac:dyDescent="0.25">
      <c r="A26878" s="7" t="s">
        <v>4473</v>
      </c>
      <c r="B26878" s="3" t="s">
        <v>707</v>
      </c>
      <c r="C26878" s="3" t="s">
        <v>55</v>
      </c>
      <c r="D26878" s="3" t="s">
        <v>427</v>
      </c>
      <c r="E26878" s="3" t="s">
        <v>423</v>
      </c>
      <c r="F26878" s="1">
        <v>1</v>
      </c>
      <c r="I26878" s="3" t="s">
        <v>53</v>
      </c>
      <c r="J26878" s="3"/>
      <c r="K26878" s="3"/>
      <c r="L26878">
        <v>58332</v>
      </c>
      <c r="M26878">
        <v>28830</v>
      </c>
      <c r="N26878" s="2">
        <v>42862</v>
      </c>
      <c r="O26878" s="3"/>
      <c r="R26878" s="2">
        <v>43592</v>
      </c>
    </row>
    <row r="26879" spans="1:18" x14ac:dyDescent="0.25">
      <c r="A26879" s="7" t="s">
        <v>4473</v>
      </c>
      <c r="B26879" s="3" t="s">
        <v>708</v>
      </c>
      <c r="C26879" s="3" t="s">
        <v>308</v>
      </c>
      <c r="D26879" s="3" t="s">
        <v>427</v>
      </c>
      <c r="E26879" s="3" t="s">
        <v>423</v>
      </c>
      <c r="F26879" s="1">
        <v>1</v>
      </c>
      <c r="I26879" s="3" t="s">
        <v>25</v>
      </c>
      <c r="J26879" s="3"/>
      <c r="K26879" s="3"/>
      <c r="L26879">
        <v>38165</v>
      </c>
      <c r="M26879">
        <v>20212</v>
      </c>
      <c r="N26879" s="2">
        <v>40872</v>
      </c>
      <c r="O26879" s="3"/>
      <c r="R26879" s="2">
        <v>45255</v>
      </c>
    </row>
    <row r="26880" spans="1:18" x14ac:dyDescent="0.25">
      <c r="A26880" s="7" t="s">
        <v>4473</v>
      </c>
      <c r="B26880" s="3" t="s">
        <v>708</v>
      </c>
      <c r="C26880" s="3" t="s">
        <v>308</v>
      </c>
      <c r="D26880" s="3" t="s">
        <v>427</v>
      </c>
      <c r="E26880" s="3" t="s">
        <v>423</v>
      </c>
      <c r="F26880" s="1">
        <v>1</v>
      </c>
      <c r="I26880" s="3" t="s">
        <v>25</v>
      </c>
      <c r="J26880" s="3"/>
      <c r="K26880" s="3"/>
      <c r="L26880">
        <v>38165</v>
      </c>
      <c r="M26880">
        <v>20212</v>
      </c>
      <c r="N26880" s="2">
        <v>40872</v>
      </c>
      <c r="O26880" s="3"/>
      <c r="R26880" s="2">
        <v>45255</v>
      </c>
    </row>
    <row r="26881" spans="1:18" x14ac:dyDescent="0.25">
      <c r="A26881" s="7" t="s">
        <v>4473</v>
      </c>
      <c r="B26881" s="3" t="s">
        <v>709</v>
      </c>
      <c r="C26881" s="3" t="s">
        <v>56</v>
      </c>
      <c r="D26881" s="3" t="s">
        <v>427</v>
      </c>
      <c r="E26881" s="3" t="s">
        <v>423</v>
      </c>
      <c r="F26881" s="1">
        <v>2</v>
      </c>
      <c r="I26881" s="3" t="s">
        <v>25</v>
      </c>
      <c r="J26881" s="3"/>
      <c r="K26881" s="3"/>
      <c r="L26881">
        <v>38165</v>
      </c>
      <c r="M26881">
        <v>20212</v>
      </c>
      <c r="N26881" s="2">
        <v>40872</v>
      </c>
      <c r="O26881" s="3"/>
      <c r="R26881" s="2">
        <v>45255</v>
      </c>
    </row>
    <row r="26882" spans="1:18" x14ac:dyDescent="0.25">
      <c r="A26882" s="7" t="s">
        <v>4473</v>
      </c>
      <c r="B26882" s="3" t="s">
        <v>709</v>
      </c>
      <c r="C26882" s="3" t="s">
        <v>710</v>
      </c>
      <c r="D26882" s="3" t="s">
        <v>427</v>
      </c>
      <c r="E26882" s="3" t="s">
        <v>432</v>
      </c>
      <c r="F26882" s="1">
        <v>1</v>
      </c>
      <c r="I26882" s="3" t="s">
        <v>25</v>
      </c>
      <c r="J26882" s="3"/>
      <c r="K26882" s="3"/>
      <c r="L26882">
        <v>38165</v>
      </c>
      <c r="M26882">
        <v>20212</v>
      </c>
      <c r="N26882" s="2">
        <v>40872</v>
      </c>
      <c r="O26882" s="3"/>
      <c r="R26882" s="2">
        <v>45255</v>
      </c>
    </row>
    <row r="26883" spans="1:18" x14ac:dyDescent="0.25">
      <c r="A26883" s="7" t="s">
        <v>4473</v>
      </c>
      <c r="B26883" s="3" t="s">
        <v>709</v>
      </c>
      <c r="C26883" s="3" t="s">
        <v>56</v>
      </c>
      <c r="D26883" s="3" t="s">
        <v>427</v>
      </c>
      <c r="E26883" s="3" t="s">
        <v>423</v>
      </c>
      <c r="F26883" s="1">
        <v>5</v>
      </c>
      <c r="I26883" s="3" t="s">
        <v>25</v>
      </c>
      <c r="J26883" s="3"/>
      <c r="K26883" s="3"/>
      <c r="L26883">
        <v>38165</v>
      </c>
      <c r="M26883">
        <v>20212</v>
      </c>
      <c r="N26883" s="2">
        <v>40872</v>
      </c>
      <c r="O26883" s="3"/>
      <c r="R26883" s="2">
        <v>45255</v>
      </c>
    </row>
    <row r="26884" spans="1:18" x14ac:dyDescent="0.25">
      <c r="A26884" s="7" t="s">
        <v>4473</v>
      </c>
      <c r="B26884" s="3" t="s">
        <v>709</v>
      </c>
      <c r="C26884" s="3" t="s">
        <v>710</v>
      </c>
      <c r="D26884" s="3" t="s">
        <v>427</v>
      </c>
      <c r="E26884" s="3" t="s">
        <v>432</v>
      </c>
      <c r="F26884" s="1">
        <v>1</v>
      </c>
      <c r="I26884" s="3" t="s">
        <v>25</v>
      </c>
      <c r="J26884" s="3"/>
      <c r="K26884" s="3"/>
      <c r="L26884">
        <v>38165</v>
      </c>
      <c r="M26884">
        <v>20212</v>
      </c>
      <c r="N26884" s="2">
        <v>40872</v>
      </c>
      <c r="O26884" s="3"/>
      <c r="R26884" s="2">
        <v>45255</v>
      </c>
    </row>
    <row r="26885" spans="1:18" x14ac:dyDescent="0.25">
      <c r="A26885" s="7" t="s">
        <v>4473</v>
      </c>
      <c r="B26885" s="3" t="s">
        <v>711</v>
      </c>
      <c r="C26885" s="3" t="s">
        <v>57</v>
      </c>
      <c r="D26885" s="3" t="s">
        <v>427</v>
      </c>
      <c r="E26885" s="3" t="s">
        <v>423</v>
      </c>
      <c r="F26885" s="1">
        <v>0.5</v>
      </c>
      <c r="I26885" s="3" t="s">
        <v>25</v>
      </c>
      <c r="J26885" s="3"/>
      <c r="K26885" s="3"/>
      <c r="L26885">
        <v>38165</v>
      </c>
      <c r="M26885">
        <v>20212</v>
      </c>
      <c r="N26885" s="2">
        <v>40872</v>
      </c>
      <c r="O26885" s="3"/>
      <c r="R26885" s="2">
        <v>45255</v>
      </c>
    </row>
    <row r="26886" spans="1:18" x14ac:dyDescent="0.25">
      <c r="A26886" s="7" t="s">
        <v>4473</v>
      </c>
      <c r="B26886" s="3" t="s">
        <v>711</v>
      </c>
      <c r="C26886" s="3" t="s">
        <v>57</v>
      </c>
      <c r="D26886" s="3" t="s">
        <v>427</v>
      </c>
      <c r="E26886" s="3" t="s">
        <v>423</v>
      </c>
      <c r="F26886" s="1">
        <v>0.5</v>
      </c>
      <c r="I26886" s="3" t="s">
        <v>25</v>
      </c>
      <c r="J26886" s="3"/>
      <c r="K26886" s="3"/>
      <c r="L26886">
        <v>38165</v>
      </c>
      <c r="M26886">
        <v>20212</v>
      </c>
      <c r="N26886" s="2">
        <v>40872</v>
      </c>
      <c r="O26886" s="3"/>
      <c r="R26886" s="2">
        <v>45255</v>
      </c>
    </row>
    <row r="26887" spans="1:18" x14ac:dyDescent="0.25">
      <c r="A26887" s="7" t="s">
        <v>4473</v>
      </c>
      <c r="B26887" s="3" t="s">
        <v>712</v>
      </c>
      <c r="C26887" s="3" t="s">
        <v>58</v>
      </c>
      <c r="D26887" s="3" t="s">
        <v>427</v>
      </c>
      <c r="E26887" s="3" t="s">
        <v>423</v>
      </c>
      <c r="F26887" s="1">
        <v>1</v>
      </c>
      <c r="I26887" s="3" t="s">
        <v>25</v>
      </c>
      <c r="J26887" s="3"/>
      <c r="K26887" s="3"/>
      <c r="L26887">
        <v>38165</v>
      </c>
      <c r="M26887">
        <v>20212</v>
      </c>
      <c r="N26887" s="2">
        <v>40872</v>
      </c>
      <c r="O26887" s="3"/>
      <c r="R26887" s="2">
        <v>45255</v>
      </c>
    </row>
    <row r="26888" spans="1:18" x14ac:dyDescent="0.25">
      <c r="A26888" s="7" t="s">
        <v>4473</v>
      </c>
      <c r="B26888" s="3" t="s">
        <v>712</v>
      </c>
      <c r="C26888" s="3" t="s">
        <v>58</v>
      </c>
      <c r="D26888" s="3" t="s">
        <v>427</v>
      </c>
      <c r="E26888" s="3" t="s">
        <v>423</v>
      </c>
      <c r="F26888" s="1">
        <v>1</v>
      </c>
      <c r="I26888" s="3" t="s">
        <v>25</v>
      </c>
      <c r="J26888" s="3"/>
      <c r="K26888" s="3"/>
      <c r="L26888">
        <v>38165</v>
      </c>
      <c r="M26888">
        <v>20212</v>
      </c>
      <c r="N26888" s="2">
        <v>40872</v>
      </c>
      <c r="O26888" s="3"/>
      <c r="R26888" s="2">
        <v>45255</v>
      </c>
    </row>
    <row r="26889" spans="1:18" x14ac:dyDescent="0.25">
      <c r="A26889" s="7" t="s">
        <v>4473</v>
      </c>
      <c r="B26889" s="3" t="s">
        <v>713</v>
      </c>
      <c r="C26889" s="3" t="s">
        <v>714</v>
      </c>
      <c r="D26889" s="3" t="s">
        <v>418</v>
      </c>
      <c r="E26889" s="3" t="s">
        <v>419</v>
      </c>
      <c r="F26889" s="1">
        <v>4</v>
      </c>
      <c r="G26889">
        <v>24000</v>
      </c>
      <c r="I26889" s="3"/>
      <c r="J26889" s="3"/>
      <c r="K26889" s="3" t="s">
        <v>317</v>
      </c>
      <c r="L26889">
        <v>58332</v>
      </c>
      <c r="M26889">
        <v>28830</v>
      </c>
      <c r="N26889" s="2">
        <v>42901</v>
      </c>
      <c r="O26889" s="3" t="s">
        <v>306</v>
      </c>
      <c r="P26889">
        <v>82332</v>
      </c>
    </row>
    <row r="26890" spans="1:18" x14ac:dyDescent="0.25">
      <c r="A26890" s="7" t="s">
        <v>4473</v>
      </c>
      <c r="B26890" s="3" t="s">
        <v>715</v>
      </c>
      <c r="C26890" s="3" t="s">
        <v>716</v>
      </c>
      <c r="D26890" s="3" t="s">
        <v>717</v>
      </c>
      <c r="E26890" s="3" t="s">
        <v>419</v>
      </c>
      <c r="F26890" s="1">
        <v>26.5</v>
      </c>
      <c r="I26890" s="3" t="s">
        <v>25</v>
      </c>
      <c r="J26890" s="3"/>
      <c r="K26890" s="3"/>
      <c r="L26890">
        <v>38165</v>
      </c>
      <c r="M26890">
        <v>20212</v>
      </c>
      <c r="N26890" s="2">
        <v>40872</v>
      </c>
      <c r="O26890" s="3"/>
      <c r="R26890" s="2">
        <v>45255</v>
      </c>
    </row>
    <row r="26891" spans="1:18" x14ac:dyDescent="0.25">
      <c r="A26891" s="7" t="s">
        <v>4473</v>
      </c>
      <c r="B26891" s="3" t="s">
        <v>715</v>
      </c>
      <c r="C26891" s="3" t="s">
        <v>718</v>
      </c>
      <c r="D26891" s="3" t="s">
        <v>717</v>
      </c>
      <c r="E26891" s="3" t="s">
        <v>419</v>
      </c>
      <c r="F26891" s="1">
        <v>24</v>
      </c>
      <c r="I26891" s="3" t="s">
        <v>25</v>
      </c>
      <c r="J26891" s="3"/>
      <c r="K26891" s="3"/>
      <c r="L26891">
        <v>38165</v>
      </c>
      <c r="M26891">
        <v>20212</v>
      </c>
      <c r="N26891" s="2">
        <v>40872</v>
      </c>
      <c r="O26891" s="3"/>
      <c r="R26891" s="2">
        <v>45255</v>
      </c>
    </row>
    <row r="26892" spans="1:18" x14ac:dyDescent="0.25">
      <c r="A26892" s="7" t="s">
        <v>4473</v>
      </c>
      <c r="B26892" s="3" t="s">
        <v>715</v>
      </c>
      <c r="C26892" s="3" t="s">
        <v>719</v>
      </c>
      <c r="D26892" s="3" t="s">
        <v>717</v>
      </c>
      <c r="E26892" s="3" t="s">
        <v>419</v>
      </c>
      <c r="F26892" s="1">
        <v>24</v>
      </c>
      <c r="I26892" s="3" t="s">
        <v>25</v>
      </c>
      <c r="J26892" s="3"/>
      <c r="K26892" s="3"/>
      <c r="L26892">
        <v>38165</v>
      </c>
      <c r="M26892">
        <v>20212</v>
      </c>
      <c r="N26892" s="2">
        <v>40872</v>
      </c>
      <c r="O26892" s="3"/>
      <c r="R26892" s="2">
        <v>45255</v>
      </c>
    </row>
    <row r="26893" spans="1:18" x14ac:dyDescent="0.25">
      <c r="A26893" s="7" t="s">
        <v>4473</v>
      </c>
      <c r="B26893" s="3" t="s">
        <v>715</v>
      </c>
      <c r="C26893" s="3" t="s">
        <v>720</v>
      </c>
      <c r="D26893" s="3" t="s">
        <v>717</v>
      </c>
      <c r="E26893" s="3" t="s">
        <v>605</v>
      </c>
      <c r="F26893" s="1">
        <v>40</v>
      </c>
      <c r="I26893" s="3" t="s">
        <v>25</v>
      </c>
      <c r="J26893" s="3"/>
      <c r="K26893" s="3"/>
      <c r="L26893">
        <v>38165</v>
      </c>
      <c r="M26893">
        <v>20212</v>
      </c>
      <c r="N26893" s="2">
        <v>40872</v>
      </c>
      <c r="O26893" s="3"/>
      <c r="R26893" s="2">
        <v>45255</v>
      </c>
    </row>
    <row r="26894" spans="1:18" x14ac:dyDescent="0.25">
      <c r="A26894" s="7" t="s">
        <v>4473</v>
      </c>
      <c r="B26894" s="3" t="s">
        <v>715</v>
      </c>
      <c r="C26894" s="3" t="s">
        <v>721</v>
      </c>
      <c r="D26894" s="3" t="s">
        <v>717</v>
      </c>
      <c r="E26894" s="3" t="s">
        <v>423</v>
      </c>
      <c r="F26894" s="1">
        <v>1.5</v>
      </c>
      <c r="I26894" s="3" t="s">
        <v>25</v>
      </c>
      <c r="J26894" s="3"/>
      <c r="K26894" s="3"/>
      <c r="L26894">
        <v>38165</v>
      </c>
      <c r="M26894">
        <v>20212</v>
      </c>
      <c r="N26894" s="2">
        <v>40872</v>
      </c>
      <c r="O26894" s="3"/>
      <c r="R26894" s="2">
        <v>45255</v>
      </c>
    </row>
    <row r="26895" spans="1:18" x14ac:dyDescent="0.25">
      <c r="A26895" s="7" t="s">
        <v>4473</v>
      </c>
      <c r="B26895" s="3" t="s">
        <v>715</v>
      </c>
      <c r="C26895" s="3" t="s">
        <v>722</v>
      </c>
      <c r="D26895" s="3" t="s">
        <v>717</v>
      </c>
      <c r="E26895" s="3" t="s">
        <v>423</v>
      </c>
      <c r="F26895" s="1">
        <v>3</v>
      </c>
      <c r="I26895" s="3" t="s">
        <v>25</v>
      </c>
      <c r="J26895" s="3"/>
      <c r="K26895" s="3"/>
      <c r="L26895">
        <v>38165</v>
      </c>
      <c r="M26895">
        <v>20212</v>
      </c>
      <c r="N26895" s="2">
        <v>40872</v>
      </c>
      <c r="O26895" s="3"/>
      <c r="R26895" s="2">
        <v>45255</v>
      </c>
    </row>
    <row r="26896" spans="1:18" x14ac:dyDescent="0.25">
      <c r="A26896" s="7" t="s">
        <v>4473</v>
      </c>
      <c r="B26896" s="3" t="s">
        <v>715</v>
      </c>
      <c r="C26896" s="3" t="s">
        <v>723</v>
      </c>
      <c r="D26896" s="3" t="s">
        <v>717</v>
      </c>
      <c r="E26896" s="3" t="s">
        <v>423</v>
      </c>
      <c r="F26896" s="1">
        <v>1</v>
      </c>
      <c r="I26896" s="3" t="s">
        <v>25</v>
      </c>
      <c r="J26896" s="3"/>
      <c r="K26896" s="3"/>
      <c r="L26896">
        <v>38165</v>
      </c>
      <c r="M26896">
        <v>20212</v>
      </c>
      <c r="N26896" s="2">
        <v>40872</v>
      </c>
      <c r="O26896" s="3"/>
      <c r="R26896" s="2">
        <v>45255</v>
      </c>
    </row>
    <row r="26897" spans="1:18" x14ac:dyDescent="0.25">
      <c r="A26897" s="7" t="s">
        <v>4473</v>
      </c>
      <c r="B26897" s="3" t="s">
        <v>715</v>
      </c>
      <c r="C26897" s="3" t="s">
        <v>724</v>
      </c>
      <c r="D26897" s="3" t="s">
        <v>427</v>
      </c>
      <c r="E26897" s="3" t="s">
        <v>419</v>
      </c>
      <c r="F26897" s="1">
        <v>6</v>
      </c>
      <c r="I26897" s="3" t="s">
        <v>25</v>
      </c>
      <c r="J26897" s="3"/>
      <c r="K26897" s="3"/>
      <c r="L26897">
        <v>38165</v>
      </c>
      <c r="M26897">
        <v>20212</v>
      </c>
      <c r="N26897" s="2">
        <v>40872</v>
      </c>
      <c r="O26897" s="3"/>
      <c r="R26897" s="2">
        <v>45255</v>
      </c>
    </row>
    <row r="26898" spans="1:18" x14ac:dyDescent="0.25">
      <c r="A26898" s="7" t="s">
        <v>4473</v>
      </c>
      <c r="B26898" s="3" t="s">
        <v>715</v>
      </c>
      <c r="C26898" s="3" t="s">
        <v>725</v>
      </c>
      <c r="D26898" s="3" t="s">
        <v>529</v>
      </c>
      <c r="E26898" s="3" t="s">
        <v>605</v>
      </c>
      <c r="F26898" s="1">
        <v>23.5</v>
      </c>
      <c r="I26898" s="3" t="s">
        <v>25</v>
      </c>
      <c r="J26898" s="3"/>
      <c r="K26898" s="3"/>
      <c r="L26898">
        <v>38165</v>
      </c>
      <c r="M26898">
        <v>20212</v>
      </c>
      <c r="N26898" s="2">
        <v>40872</v>
      </c>
      <c r="O26898" s="3"/>
      <c r="R26898" s="2">
        <v>45255</v>
      </c>
    </row>
    <row r="26899" spans="1:18" x14ac:dyDescent="0.25">
      <c r="A26899" s="7" t="s">
        <v>4473</v>
      </c>
      <c r="B26899" s="3" t="s">
        <v>715</v>
      </c>
      <c r="C26899" s="3" t="s">
        <v>726</v>
      </c>
      <c r="D26899" s="3" t="s">
        <v>529</v>
      </c>
      <c r="E26899" s="3" t="s">
        <v>419</v>
      </c>
      <c r="F26899" s="1">
        <v>19</v>
      </c>
      <c r="I26899" s="3" t="s">
        <v>25</v>
      </c>
      <c r="J26899" s="3"/>
      <c r="K26899" s="3"/>
      <c r="L26899">
        <v>38165</v>
      </c>
      <c r="M26899">
        <v>20212</v>
      </c>
      <c r="N26899" s="2">
        <v>40872</v>
      </c>
      <c r="O26899" s="3"/>
      <c r="R26899" s="2">
        <v>45255</v>
      </c>
    </row>
    <row r="26900" spans="1:18" x14ac:dyDescent="0.25">
      <c r="A26900" s="7" t="s">
        <v>4473</v>
      </c>
      <c r="B26900" s="3" t="s">
        <v>715</v>
      </c>
      <c r="C26900" s="3" t="s">
        <v>727</v>
      </c>
      <c r="D26900" s="3" t="s">
        <v>529</v>
      </c>
      <c r="E26900" s="3" t="s">
        <v>419</v>
      </c>
      <c r="F26900" s="1">
        <v>31.5</v>
      </c>
      <c r="I26900" s="3" t="s">
        <v>25</v>
      </c>
      <c r="J26900" s="3"/>
      <c r="K26900" s="3"/>
      <c r="L26900">
        <v>38165</v>
      </c>
      <c r="M26900">
        <v>20212</v>
      </c>
      <c r="N26900" s="2">
        <v>40872</v>
      </c>
      <c r="O26900" s="3"/>
      <c r="R26900" s="2">
        <v>45255</v>
      </c>
    </row>
    <row r="26901" spans="1:18" x14ac:dyDescent="0.25">
      <c r="A26901" s="7" t="s">
        <v>4473</v>
      </c>
      <c r="B26901" s="3" t="s">
        <v>715</v>
      </c>
      <c r="C26901" s="3" t="s">
        <v>61</v>
      </c>
      <c r="D26901" s="3" t="s">
        <v>529</v>
      </c>
      <c r="E26901" s="3" t="s">
        <v>423</v>
      </c>
      <c r="F26901" s="1">
        <v>6</v>
      </c>
      <c r="I26901" s="3" t="s">
        <v>25</v>
      </c>
      <c r="J26901" s="3"/>
      <c r="K26901" s="3"/>
      <c r="L26901">
        <v>38165</v>
      </c>
      <c r="M26901">
        <v>20212</v>
      </c>
      <c r="N26901" s="2">
        <v>40872</v>
      </c>
      <c r="O26901" s="3"/>
      <c r="R26901" s="2">
        <v>45255</v>
      </c>
    </row>
    <row r="26902" spans="1:18" x14ac:dyDescent="0.25">
      <c r="A26902" s="7" t="s">
        <v>4473</v>
      </c>
      <c r="B26902" s="3" t="s">
        <v>715</v>
      </c>
      <c r="C26902" s="3" t="s">
        <v>728</v>
      </c>
      <c r="D26902" s="3" t="s">
        <v>529</v>
      </c>
      <c r="E26902" s="3" t="s">
        <v>423</v>
      </c>
      <c r="F26902" s="1">
        <v>2</v>
      </c>
      <c r="I26902" s="3" t="s">
        <v>25</v>
      </c>
      <c r="J26902" s="3"/>
      <c r="K26902" s="3"/>
      <c r="L26902">
        <v>38165</v>
      </c>
      <c r="M26902">
        <v>20212</v>
      </c>
      <c r="N26902" s="2">
        <v>40872</v>
      </c>
      <c r="O26902" s="3"/>
      <c r="R26902" s="2">
        <v>45255</v>
      </c>
    </row>
    <row r="26903" spans="1:18" x14ac:dyDescent="0.25">
      <c r="A26903" s="7" t="s">
        <v>4473</v>
      </c>
      <c r="B26903" s="3" t="s">
        <v>715</v>
      </c>
      <c r="C26903" s="3" t="s">
        <v>729</v>
      </c>
      <c r="D26903" s="3" t="s">
        <v>529</v>
      </c>
      <c r="E26903" s="3" t="s">
        <v>423</v>
      </c>
      <c r="F26903" s="1">
        <v>3</v>
      </c>
      <c r="I26903" s="3" t="s">
        <v>25</v>
      </c>
      <c r="J26903" s="3"/>
      <c r="K26903" s="3"/>
      <c r="L26903">
        <v>38165</v>
      </c>
      <c r="M26903">
        <v>20212</v>
      </c>
      <c r="N26903" s="2">
        <v>40872</v>
      </c>
      <c r="O26903" s="3"/>
      <c r="R26903" s="2">
        <v>45255</v>
      </c>
    </row>
    <row r="26904" spans="1:18" x14ac:dyDescent="0.25">
      <c r="A26904" s="7" t="s">
        <v>4473</v>
      </c>
      <c r="B26904" s="3" t="s">
        <v>715</v>
      </c>
      <c r="C26904" s="3" t="s">
        <v>730</v>
      </c>
      <c r="D26904" s="3" t="s">
        <v>529</v>
      </c>
      <c r="E26904" s="3" t="s">
        <v>419</v>
      </c>
      <c r="F26904" s="1">
        <v>10.5</v>
      </c>
      <c r="I26904" s="3" t="s">
        <v>25</v>
      </c>
      <c r="J26904" s="3"/>
      <c r="K26904" s="3"/>
      <c r="L26904">
        <v>38165</v>
      </c>
      <c r="M26904">
        <v>20212</v>
      </c>
      <c r="N26904" s="2">
        <v>40872</v>
      </c>
      <c r="O26904" s="3"/>
      <c r="R26904" s="2">
        <v>45255</v>
      </c>
    </row>
    <row r="26905" spans="1:18" x14ac:dyDescent="0.25">
      <c r="A26905" s="7" t="s">
        <v>4473</v>
      </c>
      <c r="B26905" s="3" t="s">
        <v>731</v>
      </c>
      <c r="C26905" s="3" t="s">
        <v>732</v>
      </c>
      <c r="D26905" s="3" t="s">
        <v>418</v>
      </c>
      <c r="E26905" s="3" t="s">
        <v>419</v>
      </c>
      <c r="F26905" s="1">
        <v>1</v>
      </c>
      <c r="G26905">
        <v>5000</v>
      </c>
      <c r="I26905" s="3"/>
      <c r="J26905" s="3" t="s">
        <v>305</v>
      </c>
      <c r="K26905" s="3"/>
      <c r="L26905">
        <v>60389</v>
      </c>
      <c r="M26905">
        <v>29762</v>
      </c>
      <c r="N26905" s="2">
        <v>43095</v>
      </c>
      <c r="O26905" s="3"/>
      <c r="P26905">
        <v>65389</v>
      </c>
    </row>
    <row r="26906" spans="1:18" x14ac:dyDescent="0.25">
      <c r="A26906" s="7" t="s">
        <v>4473</v>
      </c>
      <c r="B26906" s="3" t="s">
        <v>733</v>
      </c>
      <c r="C26906" s="3" t="s">
        <v>734</v>
      </c>
      <c r="D26906" s="3" t="s">
        <v>717</v>
      </c>
      <c r="E26906" s="3" t="s">
        <v>605</v>
      </c>
      <c r="F26906" s="1">
        <v>9</v>
      </c>
      <c r="I26906" s="3" t="s">
        <v>25</v>
      </c>
      <c r="J26906" s="3"/>
      <c r="K26906" s="3"/>
      <c r="L26906">
        <v>38165</v>
      </c>
      <c r="M26906">
        <v>20212</v>
      </c>
      <c r="N26906" s="2">
        <v>40872</v>
      </c>
      <c r="O26906" s="3"/>
      <c r="R26906" s="2">
        <v>45255</v>
      </c>
    </row>
    <row r="26907" spans="1:18" x14ac:dyDescent="0.25">
      <c r="A26907" s="7" t="s">
        <v>4473</v>
      </c>
      <c r="B26907" s="3" t="s">
        <v>733</v>
      </c>
      <c r="C26907" s="3" t="s">
        <v>735</v>
      </c>
      <c r="D26907" s="3" t="s">
        <v>717</v>
      </c>
      <c r="E26907" s="3" t="s">
        <v>419</v>
      </c>
      <c r="F26907" s="1">
        <v>5.5</v>
      </c>
      <c r="I26907" s="3" t="s">
        <v>25</v>
      </c>
      <c r="J26907" s="3"/>
      <c r="K26907" s="3"/>
      <c r="L26907">
        <v>38165</v>
      </c>
      <c r="M26907">
        <v>20212</v>
      </c>
      <c r="N26907" s="2">
        <v>40872</v>
      </c>
      <c r="O26907" s="3"/>
      <c r="R26907" s="2">
        <v>45255</v>
      </c>
    </row>
    <row r="26908" spans="1:18" x14ac:dyDescent="0.25">
      <c r="A26908" s="7" t="s">
        <v>4473</v>
      </c>
      <c r="B26908" s="3" t="s">
        <v>733</v>
      </c>
      <c r="C26908" s="3" t="s">
        <v>736</v>
      </c>
      <c r="D26908" s="3" t="s">
        <v>717</v>
      </c>
      <c r="E26908" s="3" t="s">
        <v>423</v>
      </c>
      <c r="F26908" s="1">
        <v>0.5</v>
      </c>
      <c r="I26908" s="3" t="s">
        <v>25</v>
      </c>
      <c r="J26908" s="3"/>
      <c r="K26908" s="3"/>
      <c r="L26908">
        <v>38165</v>
      </c>
      <c r="M26908">
        <v>20212</v>
      </c>
      <c r="N26908" s="2">
        <v>40872</v>
      </c>
      <c r="O26908" s="3"/>
      <c r="R26908" s="2">
        <v>45255</v>
      </c>
    </row>
    <row r="26909" spans="1:18" x14ac:dyDescent="0.25">
      <c r="A26909" s="7" t="s">
        <v>4473</v>
      </c>
      <c r="B26909" s="3" t="s">
        <v>733</v>
      </c>
      <c r="C26909" s="3" t="s">
        <v>737</v>
      </c>
      <c r="D26909" s="3" t="s">
        <v>427</v>
      </c>
      <c r="E26909" s="3" t="s">
        <v>419</v>
      </c>
      <c r="F26909" s="1">
        <v>5.5</v>
      </c>
      <c r="I26909" s="3" t="s">
        <v>25</v>
      </c>
      <c r="J26909" s="3"/>
      <c r="K26909" s="3"/>
      <c r="L26909">
        <v>38165</v>
      </c>
      <c r="M26909">
        <v>20212</v>
      </c>
      <c r="N26909" s="2">
        <v>40872</v>
      </c>
      <c r="O26909" s="3"/>
      <c r="R26909" s="2">
        <v>45255</v>
      </c>
    </row>
    <row r="26910" spans="1:18" x14ac:dyDescent="0.25">
      <c r="A26910" s="7" t="s">
        <v>4473</v>
      </c>
      <c r="B26910" s="3" t="s">
        <v>733</v>
      </c>
      <c r="C26910" s="3" t="s">
        <v>738</v>
      </c>
      <c r="D26910" s="3" t="s">
        <v>529</v>
      </c>
      <c r="E26910" s="3" t="s">
        <v>419</v>
      </c>
      <c r="F26910" s="1">
        <v>6</v>
      </c>
      <c r="I26910" s="3" t="s">
        <v>25</v>
      </c>
      <c r="J26910" s="3"/>
      <c r="K26910" s="3"/>
      <c r="L26910">
        <v>38165</v>
      </c>
      <c r="M26910">
        <v>20212</v>
      </c>
      <c r="N26910" s="2">
        <v>40872</v>
      </c>
      <c r="O26910" s="3"/>
      <c r="R26910" s="2">
        <v>45255</v>
      </c>
    </row>
    <row r="26911" spans="1:18" x14ac:dyDescent="0.25">
      <c r="A26911" s="7" t="s">
        <v>4473</v>
      </c>
      <c r="B26911" s="3" t="s">
        <v>733</v>
      </c>
      <c r="C26911" s="3" t="s">
        <v>739</v>
      </c>
      <c r="D26911" s="3" t="s">
        <v>529</v>
      </c>
      <c r="E26911" s="3" t="s">
        <v>423</v>
      </c>
      <c r="F26911" s="1">
        <v>1</v>
      </c>
      <c r="I26911" s="3" t="s">
        <v>25</v>
      </c>
      <c r="J26911" s="3"/>
      <c r="K26911" s="3"/>
      <c r="L26911">
        <v>38165</v>
      </c>
      <c r="M26911">
        <v>20212</v>
      </c>
      <c r="N26911" s="2">
        <v>40872</v>
      </c>
      <c r="O26911" s="3"/>
      <c r="R26911" s="2">
        <v>45255</v>
      </c>
    </row>
    <row r="26912" spans="1:18" x14ac:dyDescent="0.25">
      <c r="A26912" s="7" t="s">
        <v>4473</v>
      </c>
      <c r="B26912" s="3" t="s">
        <v>733</v>
      </c>
      <c r="C26912" s="3" t="s">
        <v>740</v>
      </c>
      <c r="D26912" s="3" t="s">
        <v>529</v>
      </c>
      <c r="E26912" s="3" t="s">
        <v>605</v>
      </c>
      <c r="F26912" s="1">
        <v>1.5</v>
      </c>
      <c r="I26912" s="3" t="s">
        <v>25</v>
      </c>
      <c r="J26912" s="3"/>
      <c r="K26912" s="3"/>
      <c r="L26912">
        <v>38165</v>
      </c>
      <c r="M26912">
        <v>20212</v>
      </c>
      <c r="N26912" s="2">
        <v>40872</v>
      </c>
      <c r="O26912" s="3"/>
      <c r="R26912" s="2">
        <v>45255</v>
      </c>
    </row>
    <row r="26913" spans="1:18" x14ac:dyDescent="0.25">
      <c r="A26913" s="7" t="s">
        <v>4473</v>
      </c>
      <c r="B26913" s="3" t="s">
        <v>416</v>
      </c>
      <c r="C26913" s="3" t="s">
        <v>417</v>
      </c>
      <c r="D26913" s="3" t="s">
        <v>418</v>
      </c>
      <c r="E26913" s="3" t="s">
        <v>419</v>
      </c>
      <c r="F26913" s="1">
        <v>0.5</v>
      </c>
      <c r="G26913">
        <v>1000</v>
      </c>
      <c r="I26913" s="3"/>
      <c r="J26913" s="3" t="s">
        <v>305</v>
      </c>
      <c r="K26913" s="3"/>
      <c r="L26913">
        <v>63012</v>
      </c>
      <c r="M26913">
        <v>30857</v>
      </c>
      <c r="N26913" s="2">
        <v>43335</v>
      </c>
      <c r="O26913" s="3"/>
      <c r="P26913">
        <v>64012</v>
      </c>
    </row>
    <row r="26914" spans="1:18" x14ac:dyDescent="0.25">
      <c r="A26914" s="7" t="s">
        <v>4473</v>
      </c>
      <c r="B26914" s="3" t="s">
        <v>420</v>
      </c>
      <c r="C26914" s="3" t="s">
        <v>421</v>
      </c>
      <c r="D26914" s="3" t="s">
        <v>422</v>
      </c>
      <c r="E26914" s="3" t="s">
        <v>423</v>
      </c>
      <c r="F26914" s="1">
        <v>0.2</v>
      </c>
      <c r="G26914">
        <v>750</v>
      </c>
      <c r="I26914" s="3"/>
      <c r="J26914" s="3" t="s">
        <v>305</v>
      </c>
      <c r="K26914" s="3"/>
      <c r="L26914">
        <v>63012</v>
      </c>
      <c r="M26914">
        <v>30857</v>
      </c>
      <c r="N26914" s="2">
        <v>43335</v>
      </c>
      <c r="O26914" s="3"/>
      <c r="P26914">
        <v>63762</v>
      </c>
    </row>
    <row r="26915" spans="1:18" x14ac:dyDescent="0.25">
      <c r="A26915" s="7" t="s">
        <v>4473</v>
      </c>
      <c r="B26915" s="3" t="s">
        <v>741</v>
      </c>
      <c r="C26915" s="3" t="s">
        <v>421</v>
      </c>
      <c r="D26915" s="3" t="s">
        <v>422</v>
      </c>
      <c r="E26915" s="3" t="s">
        <v>423</v>
      </c>
      <c r="F26915" s="1">
        <v>0.5</v>
      </c>
      <c r="G26915">
        <v>10000</v>
      </c>
      <c r="I26915" s="3" t="s">
        <v>14</v>
      </c>
      <c r="J26915" s="3"/>
      <c r="K26915" s="3"/>
      <c r="L26915">
        <v>58332</v>
      </c>
      <c r="M26915">
        <v>28830</v>
      </c>
      <c r="N26915" s="2">
        <v>42901</v>
      </c>
      <c r="O26915" s="3"/>
      <c r="P26915">
        <v>68332</v>
      </c>
      <c r="R26915" s="2">
        <v>43997</v>
      </c>
    </row>
    <row r="26916" spans="1:18" x14ac:dyDescent="0.25">
      <c r="A26916" s="7" t="s">
        <v>4473</v>
      </c>
      <c r="B26916" s="3" t="s">
        <v>742</v>
      </c>
      <c r="C26916" s="3" t="s">
        <v>421</v>
      </c>
      <c r="D26916" s="3" t="s">
        <v>422</v>
      </c>
      <c r="E26916" s="3" t="s">
        <v>423</v>
      </c>
      <c r="F26916" s="1">
        <v>0.5</v>
      </c>
      <c r="G26916">
        <v>12000</v>
      </c>
      <c r="I26916" s="3"/>
      <c r="J26916" s="3"/>
      <c r="K26916" s="3"/>
      <c r="L26916">
        <v>57948</v>
      </c>
      <c r="M26916">
        <v>28830</v>
      </c>
      <c r="N26916" s="2">
        <v>42901</v>
      </c>
      <c r="O26916" s="3"/>
      <c r="P26916">
        <v>69948</v>
      </c>
    </row>
    <row r="26917" spans="1:18" x14ac:dyDescent="0.25">
      <c r="A26917" s="7" t="s">
        <v>4473</v>
      </c>
      <c r="B26917" s="3" t="s">
        <v>743</v>
      </c>
      <c r="C26917" s="3" t="s">
        <v>421</v>
      </c>
      <c r="D26917" s="3" t="s">
        <v>422</v>
      </c>
      <c r="E26917" s="3" t="s">
        <v>419</v>
      </c>
      <c r="F26917" s="1">
        <v>0.5</v>
      </c>
      <c r="G26917">
        <v>24000</v>
      </c>
      <c r="I26917" s="3"/>
      <c r="J26917" s="3"/>
      <c r="K26917" s="3"/>
      <c r="L26917">
        <v>50448</v>
      </c>
      <c r="M26917">
        <v>25469</v>
      </c>
      <c r="N26917" s="2">
        <v>42076</v>
      </c>
      <c r="O26917" s="3"/>
      <c r="P26917">
        <v>74448</v>
      </c>
    </row>
    <row r="26918" spans="1:18" x14ac:dyDescent="0.25">
      <c r="A26918" s="7" t="s">
        <v>4473</v>
      </c>
      <c r="B26918" s="3" t="s">
        <v>744</v>
      </c>
      <c r="C26918" s="3" t="s">
        <v>745</v>
      </c>
      <c r="D26918" s="3" t="s">
        <v>427</v>
      </c>
      <c r="E26918" s="3" t="s">
        <v>419</v>
      </c>
      <c r="F26918" s="1">
        <v>1.5</v>
      </c>
      <c r="G26918">
        <v>36000</v>
      </c>
      <c r="I26918" s="3"/>
      <c r="J26918" s="3"/>
      <c r="K26918" s="3"/>
      <c r="L26918">
        <v>45521</v>
      </c>
      <c r="M26918">
        <v>23360</v>
      </c>
      <c r="N26918" s="2">
        <v>41580</v>
      </c>
      <c r="O26918" s="3"/>
      <c r="P26918">
        <v>81521</v>
      </c>
    </row>
    <row r="26919" spans="1:18" x14ac:dyDescent="0.25">
      <c r="A26919" s="7" t="s">
        <v>4473</v>
      </c>
      <c r="B26919" s="3" t="s">
        <v>746</v>
      </c>
      <c r="C26919" s="3" t="s">
        <v>747</v>
      </c>
      <c r="D26919" s="3" t="s">
        <v>427</v>
      </c>
      <c r="E26919" s="3" t="s">
        <v>419</v>
      </c>
      <c r="F26919" s="1">
        <v>0.5</v>
      </c>
      <c r="I26919" s="3" t="s">
        <v>53</v>
      </c>
      <c r="J26919" s="3"/>
      <c r="K26919" s="3"/>
      <c r="L26919">
        <v>58332</v>
      </c>
      <c r="M26919">
        <v>28830</v>
      </c>
      <c r="N26919" s="2">
        <v>42862</v>
      </c>
      <c r="O26919" s="3"/>
      <c r="R26919" s="2">
        <v>43592</v>
      </c>
    </row>
    <row r="26920" spans="1:18" x14ac:dyDescent="0.25">
      <c r="A26920" s="7" t="s">
        <v>4473</v>
      </c>
      <c r="B26920" s="3" t="s">
        <v>748</v>
      </c>
      <c r="C26920" s="3" t="s">
        <v>749</v>
      </c>
      <c r="D26920" s="3" t="s">
        <v>418</v>
      </c>
      <c r="E26920" s="3" t="s">
        <v>423</v>
      </c>
      <c r="F26920" s="1">
        <v>1.5</v>
      </c>
      <c r="I26920" s="3" t="s">
        <v>16</v>
      </c>
      <c r="J26920" s="3"/>
      <c r="K26920" s="3"/>
      <c r="L26920">
        <v>50448</v>
      </c>
      <c r="M26920">
        <v>25469</v>
      </c>
      <c r="N26920" s="2">
        <v>42076</v>
      </c>
      <c r="O26920" s="3"/>
      <c r="R26920" s="2">
        <v>43537</v>
      </c>
    </row>
    <row r="26921" spans="1:18" x14ac:dyDescent="0.25">
      <c r="A26921" s="7" t="s">
        <v>4473</v>
      </c>
      <c r="B26921" s="3" t="s">
        <v>750</v>
      </c>
      <c r="C26921" s="3" t="s">
        <v>751</v>
      </c>
      <c r="D26921" s="3" t="s">
        <v>427</v>
      </c>
      <c r="E26921" s="3" t="s">
        <v>419</v>
      </c>
      <c r="F26921" s="1">
        <v>1</v>
      </c>
      <c r="I26921" s="3" t="s">
        <v>25</v>
      </c>
      <c r="J26921" s="3"/>
      <c r="K26921" s="3"/>
      <c r="L26921">
        <v>58332</v>
      </c>
      <c r="M26921">
        <v>28830</v>
      </c>
      <c r="N26921" s="2">
        <v>42901</v>
      </c>
      <c r="O26921" s="3"/>
      <c r="R26921" s="2">
        <v>47284</v>
      </c>
    </row>
    <row r="26922" spans="1:18" x14ac:dyDescent="0.25">
      <c r="A26922" s="7" t="s">
        <v>4473</v>
      </c>
      <c r="B26922" s="3" t="s">
        <v>424</v>
      </c>
      <c r="C26922" s="3" t="s">
        <v>62</v>
      </c>
      <c r="D26922" s="3" t="s">
        <v>418</v>
      </c>
      <c r="E26922" s="3" t="s">
        <v>419</v>
      </c>
      <c r="F26922" s="1">
        <v>0.2</v>
      </c>
      <c r="G26922">
        <v>3000</v>
      </c>
      <c r="I26922" s="3"/>
      <c r="J26922" s="3" t="s">
        <v>305</v>
      </c>
      <c r="K26922" s="3"/>
      <c r="L26922">
        <v>61645</v>
      </c>
      <c r="M26922">
        <v>30300</v>
      </c>
      <c r="N26922" s="2">
        <v>43219</v>
      </c>
      <c r="O26922" s="3"/>
      <c r="P26922">
        <v>64645</v>
      </c>
    </row>
    <row r="26923" spans="1:18" x14ac:dyDescent="0.25">
      <c r="A26923" s="7" t="s">
        <v>4473</v>
      </c>
      <c r="B26923" s="3" t="s">
        <v>752</v>
      </c>
      <c r="C26923" s="3" t="s">
        <v>325</v>
      </c>
      <c r="D26923" s="3" t="s">
        <v>422</v>
      </c>
      <c r="E26923" s="3" t="s">
        <v>419</v>
      </c>
      <c r="F26923" s="1">
        <v>0.5</v>
      </c>
      <c r="G26923">
        <v>1500</v>
      </c>
      <c r="I26923" s="3"/>
      <c r="J26923" s="3" t="s">
        <v>305</v>
      </c>
      <c r="K26923" s="3"/>
      <c r="L26923">
        <v>63012</v>
      </c>
      <c r="M26923">
        <v>30857</v>
      </c>
      <c r="N26923" s="2">
        <v>43335</v>
      </c>
      <c r="O26923" s="3"/>
      <c r="P26923">
        <v>64512</v>
      </c>
    </row>
    <row r="26924" spans="1:18" x14ac:dyDescent="0.25">
      <c r="A26924" s="7" t="s">
        <v>4473</v>
      </c>
      <c r="B26924" s="3" t="s">
        <v>425</v>
      </c>
      <c r="C26924" s="3" t="s">
        <v>63</v>
      </c>
      <c r="D26924" s="3" t="s">
        <v>427</v>
      </c>
      <c r="E26924" s="3" t="s">
        <v>419</v>
      </c>
      <c r="F26924" s="1">
        <v>0.5</v>
      </c>
      <c r="G26924">
        <v>3000</v>
      </c>
      <c r="I26924" s="3"/>
      <c r="J26924" s="3" t="s">
        <v>305</v>
      </c>
      <c r="K26924" s="3"/>
      <c r="L26924">
        <v>61645</v>
      </c>
      <c r="M26924">
        <v>30300</v>
      </c>
      <c r="N26924" s="2">
        <v>43219</v>
      </c>
      <c r="O26924" s="3"/>
      <c r="P26924">
        <v>64645</v>
      </c>
    </row>
    <row r="26925" spans="1:18" x14ac:dyDescent="0.25">
      <c r="A26925" s="7" t="s">
        <v>4473</v>
      </c>
      <c r="B26925" s="3" t="s">
        <v>754</v>
      </c>
      <c r="C26925" s="3" t="s">
        <v>755</v>
      </c>
      <c r="D26925" s="3" t="s">
        <v>422</v>
      </c>
      <c r="E26925" s="3" t="s">
        <v>419</v>
      </c>
      <c r="F26925" s="1">
        <v>0.5</v>
      </c>
      <c r="G26925">
        <v>12000</v>
      </c>
      <c r="I26925" s="3"/>
      <c r="J26925" s="3"/>
      <c r="K26925" s="3"/>
      <c r="L26925">
        <v>58332</v>
      </c>
      <c r="M26925">
        <v>28830</v>
      </c>
      <c r="N26925" s="2">
        <v>42901</v>
      </c>
      <c r="O26925" s="3"/>
      <c r="P26925">
        <v>70332</v>
      </c>
    </row>
    <row r="26926" spans="1:18" x14ac:dyDescent="0.25">
      <c r="A26926" s="7" t="s">
        <v>4473</v>
      </c>
      <c r="B26926" s="3" t="s">
        <v>756</v>
      </c>
      <c r="C26926" s="3" t="s">
        <v>757</v>
      </c>
      <c r="D26926" s="3" t="s">
        <v>422</v>
      </c>
      <c r="E26926" s="3" t="s">
        <v>423</v>
      </c>
      <c r="F26926" s="1">
        <v>0.5</v>
      </c>
      <c r="G26926">
        <v>12000</v>
      </c>
      <c r="I26926" s="3"/>
      <c r="J26926" s="3"/>
      <c r="K26926" s="3"/>
      <c r="L26926">
        <v>58332</v>
      </c>
      <c r="M26926">
        <v>28830</v>
      </c>
      <c r="N26926" s="2">
        <v>42901</v>
      </c>
      <c r="O26926" s="3"/>
      <c r="P26926">
        <v>70332</v>
      </c>
    </row>
    <row r="26927" spans="1:18" x14ac:dyDescent="0.25">
      <c r="A26927" s="7" t="s">
        <v>4473</v>
      </c>
      <c r="B26927" s="3" t="s">
        <v>758</v>
      </c>
      <c r="C26927" s="3" t="s">
        <v>759</v>
      </c>
      <c r="D26927" s="3" t="s">
        <v>422</v>
      </c>
      <c r="E26927" s="3" t="s">
        <v>419</v>
      </c>
      <c r="F26927" s="1">
        <v>0.5</v>
      </c>
      <c r="G26927">
        <v>12000</v>
      </c>
      <c r="I26927" s="3"/>
      <c r="J26927" s="3"/>
      <c r="K26927" s="3"/>
      <c r="L26927">
        <v>58332</v>
      </c>
      <c r="M26927">
        <v>28830</v>
      </c>
      <c r="N26927" s="2">
        <v>42901</v>
      </c>
      <c r="O26927" s="3"/>
      <c r="P26927">
        <v>70332</v>
      </c>
    </row>
    <row r="26928" spans="1:18" x14ac:dyDescent="0.25">
      <c r="A26928" s="7" t="s">
        <v>4473</v>
      </c>
      <c r="B26928" s="3" t="s">
        <v>760</v>
      </c>
      <c r="C26928" s="3" t="s">
        <v>757</v>
      </c>
      <c r="D26928" s="3" t="s">
        <v>422</v>
      </c>
      <c r="E26928" s="3" t="s">
        <v>419</v>
      </c>
      <c r="F26928" s="1">
        <v>0.5</v>
      </c>
      <c r="G26928">
        <v>24000</v>
      </c>
      <c r="I26928" s="3"/>
      <c r="J26928" s="3"/>
      <c r="K26928" s="3"/>
      <c r="L26928">
        <v>58332</v>
      </c>
      <c r="M26928">
        <v>28830</v>
      </c>
      <c r="N26928" s="2">
        <v>42901</v>
      </c>
      <c r="O26928" s="3"/>
      <c r="P26928">
        <v>82332</v>
      </c>
    </row>
    <row r="26929" spans="1:18" x14ac:dyDescent="0.25">
      <c r="A26929" s="7" t="s">
        <v>4473</v>
      </c>
      <c r="B26929" s="3" t="s">
        <v>761</v>
      </c>
      <c r="C26929" s="3" t="s">
        <v>757</v>
      </c>
      <c r="D26929" s="3" t="s">
        <v>422</v>
      </c>
      <c r="E26929" s="3" t="s">
        <v>419</v>
      </c>
      <c r="F26929" s="1">
        <v>0.5</v>
      </c>
      <c r="G26929">
        <v>24000</v>
      </c>
      <c r="I26929" s="3"/>
      <c r="J26929" s="3"/>
      <c r="K26929" s="3"/>
      <c r="L26929">
        <v>58332</v>
      </c>
      <c r="M26929">
        <v>28830</v>
      </c>
      <c r="N26929" s="2">
        <v>42901</v>
      </c>
      <c r="O26929" s="3"/>
      <c r="P26929">
        <v>82332</v>
      </c>
    </row>
    <row r="26930" spans="1:18" x14ac:dyDescent="0.25">
      <c r="A26930" s="7" t="s">
        <v>4473</v>
      </c>
      <c r="B26930" s="3" t="s">
        <v>762</v>
      </c>
      <c r="C26930" s="3" t="s">
        <v>763</v>
      </c>
      <c r="D26930" s="3" t="s">
        <v>422</v>
      </c>
      <c r="E26930" s="3" t="s">
        <v>419</v>
      </c>
      <c r="F26930" s="1">
        <v>3.5</v>
      </c>
      <c r="G26930">
        <v>24000</v>
      </c>
      <c r="I26930" s="3" t="s">
        <v>64</v>
      </c>
      <c r="J26930" s="3"/>
      <c r="K26930" s="3"/>
      <c r="L26930">
        <v>45521</v>
      </c>
      <c r="M26930">
        <v>23360</v>
      </c>
      <c r="N26930" s="2">
        <v>41580</v>
      </c>
      <c r="O26930" s="3"/>
      <c r="P26930">
        <v>69521</v>
      </c>
      <c r="R26930" s="2">
        <v>44014</v>
      </c>
    </row>
    <row r="26931" spans="1:18" x14ac:dyDescent="0.25">
      <c r="A26931" s="7" t="s">
        <v>4473</v>
      </c>
      <c r="B26931" s="3" t="s">
        <v>764</v>
      </c>
      <c r="C26931" s="3" t="s">
        <v>765</v>
      </c>
      <c r="D26931" s="3" t="s">
        <v>427</v>
      </c>
      <c r="E26931" s="3" t="s">
        <v>419</v>
      </c>
      <c r="F26931" s="1">
        <v>0.5</v>
      </c>
      <c r="G26931">
        <v>36000</v>
      </c>
      <c r="I26931" s="3" t="s">
        <v>25</v>
      </c>
      <c r="J26931" s="3"/>
      <c r="K26931" s="3"/>
      <c r="L26931">
        <v>45521</v>
      </c>
      <c r="M26931">
        <v>23360</v>
      </c>
      <c r="N26931" s="2">
        <v>41580</v>
      </c>
      <c r="O26931" s="3"/>
      <c r="P26931">
        <v>81521</v>
      </c>
      <c r="R26931" s="2">
        <v>45963</v>
      </c>
    </row>
    <row r="26932" spans="1:18" x14ac:dyDescent="0.25">
      <c r="A26932" s="7" t="s">
        <v>4473</v>
      </c>
      <c r="B26932" s="3" t="s">
        <v>764</v>
      </c>
      <c r="C26932" s="3" t="s">
        <v>766</v>
      </c>
      <c r="D26932" s="3" t="s">
        <v>422</v>
      </c>
      <c r="E26932" s="3" t="s">
        <v>419</v>
      </c>
      <c r="F26932" s="1">
        <v>0.5</v>
      </c>
      <c r="G26932">
        <v>36000</v>
      </c>
      <c r="I26932" s="3" t="s">
        <v>25</v>
      </c>
      <c r="J26932" s="3"/>
      <c r="K26932" s="3"/>
      <c r="L26932">
        <v>45521</v>
      </c>
      <c r="M26932">
        <v>23360</v>
      </c>
      <c r="N26932" s="2">
        <v>41580</v>
      </c>
      <c r="O26932" s="3"/>
      <c r="P26932">
        <v>81521</v>
      </c>
      <c r="R26932" s="2">
        <v>45963</v>
      </c>
    </row>
    <row r="26933" spans="1:18" x14ac:dyDescent="0.25">
      <c r="A26933" s="7" t="s">
        <v>4473</v>
      </c>
      <c r="B26933" s="3" t="s">
        <v>764</v>
      </c>
      <c r="C26933" s="3" t="s">
        <v>767</v>
      </c>
      <c r="D26933" s="3" t="s">
        <v>427</v>
      </c>
      <c r="E26933" s="3" t="s">
        <v>419</v>
      </c>
      <c r="F26933" s="1">
        <v>0.5</v>
      </c>
      <c r="G26933">
        <v>36000</v>
      </c>
      <c r="I26933" s="3" t="s">
        <v>25</v>
      </c>
      <c r="J26933" s="3"/>
      <c r="K26933" s="3"/>
      <c r="L26933">
        <v>45521</v>
      </c>
      <c r="M26933">
        <v>23360</v>
      </c>
      <c r="N26933" s="2">
        <v>41580</v>
      </c>
      <c r="O26933" s="3"/>
      <c r="P26933">
        <v>81521</v>
      </c>
      <c r="R26933" s="2">
        <v>45963</v>
      </c>
    </row>
    <row r="26934" spans="1:18" x14ac:dyDescent="0.25">
      <c r="A26934" s="7" t="s">
        <v>4473</v>
      </c>
      <c r="B26934" s="3" t="s">
        <v>764</v>
      </c>
      <c r="C26934" s="3" t="s">
        <v>768</v>
      </c>
      <c r="D26934" s="3" t="s">
        <v>422</v>
      </c>
      <c r="E26934" s="3" t="s">
        <v>419</v>
      </c>
      <c r="F26934" s="1">
        <v>0.5</v>
      </c>
      <c r="G26934">
        <v>36000</v>
      </c>
      <c r="I26934" s="3" t="s">
        <v>25</v>
      </c>
      <c r="J26934" s="3"/>
      <c r="K26934" s="3"/>
      <c r="L26934">
        <v>45521</v>
      </c>
      <c r="M26934">
        <v>23360</v>
      </c>
      <c r="N26934" s="2">
        <v>41580</v>
      </c>
      <c r="O26934" s="3"/>
      <c r="P26934">
        <v>81521</v>
      </c>
      <c r="R26934" s="2">
        <v>45963</v>
      </c>
    </row>
    <row r="26935" spans="1:18" x14ac:dyDescent="0.25">
      <c r="A26935" s="7" t="s">
        <v>4473</v>
      </c>
      <c r="B26935" s="3" t="s">
        <v>769</v>
      </c>
      <c r="C26935" s="3" t="s">
        <v>770</v>
      </c>
      <c r="D26935" s="3" t="s">
        <v>427</v>
      </c>
      <c r="E26935" s="3" t="s">
        <v>419</v>
      </c>
      <c r="F26935" s="1">
        <v>1</v>
      </c>
      <c r="G26935">
        <v>12000</v>
      </c>
      <c r="I26935" s="3"/>
      <c r="J26935" s="3"/>
      <c r="K26935" s="3"/>
      <c r="L26935">
        <v>58332</v>
      </c>
      <c r="M26935">
        <v>28830</v>
      </c>
      <c r="N26935" s="2">
        <v>42901</v>
      </c>
      <c r="O26935" s="3"/>
      <c r="P26935">
        <v>70332</v>
      </c>
    </row>
    <row r="26936" spans="1:18" x14ac:dyDescent="0.25">
      <c r="A26936" s="7" t="s">
        <v>4473</v>
      </c>
      <c r="B26936" s="3" t="s">
        <v>771</v>
      </c>
      <c r="C26936" s="3" t="s">
        <v>3098</v>
      </c>
      <c r="D26936" s="3" t="s">
        <v>427</v>
      </c>
      <c r="E26936" s="3" t="s">
        <v>419</v>
      </c>
      <c r="F26936" s="1">
        <v>4.5</v>
      </c>
      <c r="G26936">
        <v>12000</v>
      </c>
      <c r="I26936" s="3"/>
      <c r="J26936" s="3"/>
      <c r="K26936" s="3"/>
      <c r="L26936">
        <v>58332</v>
      </c>
      <c r="M26936">
        <v>28830</v>
      </c>
      <c r="N26936" s="2">
        <v>42901</v>
      </c>
      <c r="O26936" s="3"/>
      <c r="P26936">
        <v>70332</v>
      </c>
    </row>
    <row r="26937" spans="1:18" x14ac:dyDescent="0.25">
      <c r="A26937" s="7" t="s">
        <v>4473</v>
      </c>
      <c r="B26937" s="3" t="s">
        <v>771</v>
      </c>
      <c r="C26937" s="3" t="s">
        <v>3098</v>
      </c>
      <c r="D26937" s="3" t="s">
        <v>427</v>
      </c>
      <c r="E26937" s="3" t="s">
        <v>419</v>
      </c>
      <c r="F26937" s="1">
        <v>4.5</v>
      </c>
      <c r="G26937">
        <v>12000</v>
      </c>
      <c r="I26937" s="3"/>
      <c r="J26937" s="3"/>
      <c r="K26937" s="3"/>
      <c r="L26937">
        <v>58332</v>
      </c>
      <c r="M26937">
        <v>28830</v>
      </c>
      <c r="N26937" s="2">
        <v>42901</v>
      </c>
      <c r="O26937" s="3"/>
      <c r="P26937">
        <v>70332</v>
      </c>
    </row>
    <row r="26938" spans="1:18" x14ac:dyDescent="0.25">
      <c r="A26938" s="7" t="s">
        <v>4473</v>
      </c>
      <c r="B26938" s="3" t="s">
        <v>773</v>
      </c>
      <c r="C26938" s="3" t="s">
        <v>774</v>
      </c>
      <c r="D26938" s="3" t="s">
        <v>422</v>
      </c>
      <c r="E26938" s="3" t="s">
        <v>419</v>
      </c>
      <c r="F26938" s="1">
        <v>0.5</v>
      </c>
      <c r="G26938">
        <v>24000</v>
      </c>
      <c r="I26938" s="3"/>
      <c r="J26938" s="3"/>
      <c r="K26938" s="3"/>
      <c r="L26938">
        <v>50448</v>
      </c>
      <c r="M26938">
        <v>25469</v>
      </c>
      <c r="N26938" s="2">
        <v>42076</v>
      </c>
      <c r="O26938" s="3"/>
      <c r="P26938">
        <v>74448</v>
      </c>
    </row>
    <row r="26939" spans="1:18" x14ac:dyDescent="0.25">
      <c r="A26939" s="7" t="s">
        <v>4473</v>
      </c>
      <c r="B26939" s="3" t="s">
        <v>775</v>
      </c>
      <c r="C26939" s="3" t="s">
        <v>774</v>
      </c>
      <c r="D26939" s="3" t="s">
        <v>422</v>
      </c>
      <c r="E26939" s="3" t="s">
        <v>419</v>
      </c>
      <c r="F26939" s="1">
        <v>0.5</v>
      </c>
      <c r="G26939">
        <v>24000</v>
      </c>
      <c r="I26939" s="3"/>
      <c r="J26939" s="3"/>
      <c r="K26939" s="3"/>
      <c r="L26939">
        <v>50448</v>
      </c>
      <c r="M26939">
        <v>25469</v>
      </c>
      <c r="N26939" s="2">
        <v>42076</v>
      </c>
      <c r="O26939" s="3"/>
      <c r="P26939">
        <v>74448</v>
      </c>
    </row>
    <row r="26940" spans="1:18" x14ac:dyDescent="0.25">
      <c r="A26940" s="7" t="s">
        <v>4473</v>
      </c>
      <c r="B26940" s="3" t="s">
        <v>776</v>
      </c>
      <c r="C26940" s="3" t="s">
        <v>777</v>
      </c>
      <c r="D26940" s="3" t="s">
        <v>427</v>
      </c>
      <c r="E26940" s="3" t="s">
        <v>419</v>
      </c>
      <c r="F26940" s="1">
        <v>0.5</v>
      </c>
      <c r="G26940">
        <v>36000</v>
      </c>
      <c r="I26940" s="3"/>
      <c r="J26940" s="3"/>
      <c r="K26940" s="3"/>
      <c r="L26940">
        <v>45521</v>
      </c>
      <c r="M26940">
        <v>23360</v>
      </c>
      <c r="N26940" s="2">
        <v>41580</v>
      </c>
      <c r="O26940" s="3"/>
      <c r="P26940">
        <v>81521</v>
      </c>
    </row>
    <row r="26941" spans="1:18" x14ac:dyDescent="0.25">
      <c r="A26941" s="7" t="s">
        <v>4473</v>
      </c>
      <c r="B26941" s="3" t="s">
        <v>778</v>
      </c>
      <c r="C26941" s="3" t="s">
        <v>779</v>
      </c>
      <c r="D26941" s="3" t="s">
        <v>427</v>
      </c>
      <c r="E26941" s="3" t="s">
        <v>423</v>
      </c>
      <c r="F26941" s="1">
        <v>1</v>
      </c>
      <c r="G26941">
        <v>7500</v>
      </c>
      <c r="I26941" s="3"/>
      <c r="J26941" s="3"/>
      <c r="K26941" s="3"/>
      <c r="L26941">
        <v>57948</v>
      </c>
      <c r="M26941">
        <v>28830</v>
      </c>
      <c r="N26941" s="2">
        <v>42901</v>
      </c>
      <c r="O26941" s="3"/>
      <c r="P26941">
        <v>65448</v>
      </c>
    </row>
    <row r="26942" spans="1:18" x14ac:dyDescent="0.25">
      <c r="A26942" s="7" t="s">
        <v>4473</v>
      </c>
      <c r="B26942" s="3" t="s">
        <v>780</v>
      </c>
      <c r="C26942" s="3" t="s">
        <v>781</v>
      </c>
      <c r="D26942" s="3" t="s">
        <v>422</v>
      </c>
      <c r="E26942" s="3" t="s">
        <v>419</v>
      </c>
      <c r="F26942" s="1">
        <v>0.5</v>
      </c>
      <c r="G26942">
        <v>12000</v>
      </c>
      <c r="I26942" s="3"/>
      <c r="J26942" s="3"/>
      <c r="K26942" s="3"/>
      <c r="L26942">
        <v>58332</v>
      </c>
      <c r="M26942">
        <v>28830</v>
      </c>
      <c r="N26942" s="2">
        <v>42901</v>
      </c>
      <c r="O26942" s="3"/>
      <c r="P26942">
        <v>70332</v>
      </c>
    </row>
    <row r="26943" spans="1:18" x14ac:dyDescent="0.25">
      <c r="A26943" s="7" t="s">
        <v>4473</v>
      </c>
      <c r="B26943" s="3" t="s">
        <v>782</v>
      </c>
      <c r="C26943" s="3" t="s">
        <v>783</v>
      </c>
      <c r="D26943" s="3" t="s">
        <v>427</v>
      </c>
      <c r="E26943" s="3" t="s">
        <v>419</v>
      </c>
      <c r="F26943" s="1">
        <v>2.5</v>
      </c>
      <c r="G26943">
        <v>12000</v>
      </c>
      <c r="I26943" s="3"/>
      <c r="J26943" s="3"/>
      <c r="K26943" s="3"/>
      <c r="L26943">
        <v>58332</v>
      </c>
      <c r="M26943">
        <v>28830</v>
      </c>
      <c r="N26943" s="2">
        <v>42901</v>
      </c>
      <c r="O26943" s="3"/>
      <c r="P26943">
        <v>70332</v>
      </c>
    </row>
    <row r="26944" spans="1:18" x14ac:dyDescent="0.25">
      <c r="A26944" s="7" t="s">
        <v>4473</v>
      </c>
      <c r="B26944" s="3" t="s">
        <v>782</v>
      </c>
      <c r="C26944" s="3" t="s">
        <v>784</v>
      </c>
      <c r="D26944" s="3" t="s">
        <v>422</v>
      </c>
      <c r="E26944" s="3" t="s">
        <v>419</v>
      </c>
      <c r="F26944" s="1">
        <v>0.5</v>
      </c>
      <c r="G26944">
        <v>12000</v>
      </c>
      <c r="I26944" s="3"/>
      <c r="J26944" s="3"/>
      <c r="K26944" s="3"/>
      <c r="L26944">
        <v>58332</v>
      </c>
      <c r="M26944">
        <v>28830</v>
      </c>
      <c r="N26944" s="2">
        <v>42901</v>
      </c>
      <c r="O26944" s="3"/>
      <c r="P26944">
        <v>70332</v>
      </c>
    </row>
    <row r="26945" spans="1:16" x14ac:dyDescent="0.25">
      <c r="A26945" s="7" t="s">
        <v>4473</v>
      </c>
      <c r="B26945" s="3" t="s">
        <v>785</v>
      </c>
      <c r="C26945" s="3" t="s">
        <v>786</v>
      </c>
      <c r="D26945" s="3" t="s">
        <v>422</v>
      </c>
      <c r="E26945" s="3" t="s">
        <v>423</v>
      </c>
      <c r="F26945" s="1">
        <v>1</v>
      </c>
      <c r="G26945">
        <v>18000</v>
      </c>
      <c r="I26945" s="3"/>
      <c r="J26945" s="3"/>
      <c r="K26945" s="3"/>
      <c r="L26945">
        <v>50448</v>
      </c>
      <c r="M26945">
        <v>25469</v>
      </c>
      <c r="N26945" s="2">
        <v>42076</v>
      </c>
      <c r="O26945" s="3"/>
      <c r="P26945">
        <v>68448</v>
      </c>
    </row>
    <row r="26946" spans="1:16" x14ac:dyDescent="0.25">
      <c r="A26946" s="7" t="s">
        <v>4473</v>
      </c>
      <c r="B26946" s="3" t="s">
        <v>787</v>
      </c>
      <c r="C26946" s="3" t="s">
        <v>3099</v>
      </c>
      <c r="D26946" s="3" t="s">
        <v>422</v>
      </c>
      <c r="E26946" s="3" t="s">
        <v>423</v>
      </c>
      <c r="F26946" s="1">
        <v>2</v>
      </c>
      <c r="G26946">
        <v>22500</v>
      </c>
      <c r="I26946" s="3"/>
      <c r="J26946" s="3"/>
      <c r="K26946" s="3"/>
      <c r="L26946">
        <v>58332</v>
      </c>
      <c r="M26946">
        <v>28830</v>
      </c>
      <c r="N26946" s="2">
        <v>42901</v>
      </c>
      <c r="O26946" s="3"/>
      <c r="P26946">
        <v>80832</v>
      </c>
    </row>
    <row r="26947" spans="1:16" x14ac:dyDescent="0.25">
      <c r="A26947" s="7" t="s">
        <v>4473</v>
      </c>
      <c r="B26947" s="3" t="s">
        <v>428</v>
      </c>
      <c r="C26947" s="3" t="s">
        <v>429</v>
      </c>
      <c r="D26947" s="3" t="s">
        <v>422</v>
      </c>
      <c r="E26947" s="3" t="s">
        <v>423</v>
      </c>
      <c r="F26947" s="1">
        <v>0.2</v>
      </c>
      <c r="G26947">
        <v>750</v>
      </c>
      <c r="I26947" s="3"/>
      <c r="J26947" s="3" t="s">
        <v>305</v>
      </c>
      <c r="K26947" s="3"/>
      <c r="L26947">
        <v>63012</v>
      </c>
      <c r="M26947">
        <v>30857</v>
      </c>
      <c r="N26947" s="2">
        <v>43335</v>
      </c>
      <c r="O26947" s="3"/>
      <c r="P26947">
        <v>63762</v>
      </c>
    </row>
    <row r="26948" spans="1:16" x14ac:dyDescent="0.25">
      <c r="A26948" s="7" t="s">
        <v>4473</v>
      </c>
      <c r="B26948" s="3" t="s">
        <v>789</v>
      </c>
      <c r="C26948" s="3" t="s">
        <v>790</v>
      </c>
      <c r="D26948" s="3" t="s">
        <v>422</v>
      </c>
      <c r="E26948" s="3" t="s">
        <v>423</v>
      </c>
      <c r="F26948" s="1">
        <v>0.5</v>
      </c>
      <c r="G26948">
        <v>24000</v>
      </c>
      <c r="I26948" s="3"/>
      <c r="J26948" s="3"/>
      <c r="K26948" s="3"/>
      <c r="L26948">
        <v>50448</v>
      </c>
      <c r="M26948">
        <v>25469</v>
      </c>
      <c r="N26948" s="2">
        <v>42076</v>
      </c>
      <c r="O26948" s="3"/>
      <c r="P26948">
        <v>74448</v>
      </c>
    </row>
    <row r="26949" spans="1:16" x14ac:dyDescent="0.25">
      <c r="A26949" s="7" t="s">
        <v>4473</v>
      </c>
      <c r="B26949" s="3" t="s">
        <v>791</v>
      </c>
      <c r="C26949" s="3" t="s">
        <v>792</v>
      </c>
      <c r="D26949" s="3" t="s">
        <v>422</v>
      </c>
      <c r="E26949" s="3" t="s">
        <v>423</v>
      </c>
      <c r="F26949" s="1">
        <v>1</v>
      </c>
      <c r="G26949">
        <v>1500</v>
      </c>
      <c r="I26949" s="3"/>
      <c r="J26949" s="3" t="s">
        <v>305</v>
      </c>
      <c r="K26949" s="3"/>
      <c r="L26949">
        <v>63012</v>
      </c>
      <c r="M26949">
        <v>30857</v>
      </c>
      <c r="N26949" s="2">
        <v>43335</v>
      </c>
      <c r="O26949" s="3"/>
      <c r="P26949">
        <v>64512</v>
      </c>
    </row>
    <row r="26950" spans="1:16" x14ac:dyDescent="0.25">
      <c r="A26950" s="7" t="s">
        <v>4473</v>
      </c>
      <c r="B26950" s="3" t="s">
        <v>793</v>
      </c>
      <c r="C26950" s="3" t="s">
        <v>792</v>
      </c>
      <c r="D26950" s="3" t="s">
        <v>422</v>
      </c>
      <c r="E26950" s="3" t="s">
        <v>423</v>
      </c>
      <c r="F26950" s="1">
        <v>1.5</v>
      </c>
      <c r="G26950">
        <v>24000</v>
      </c>
      <c r="I26950" s="3"/>
      <c r="J26950" s="3"/>
      <c r="K26950" s="3"/>
      <c r="L26950">
        <v>50448</v>
      </c>
      <c r="M26950">
        <v>25469</v>
      </c>
      <c r="N26950" s="2">
        <v>42076</v>
      </c>
      <c r="O26950" s="3"/>
      <c r="P26950">
        <v>74448</v>
      </c>
    </row>
    <row r="26951" spans="1:16" x14ac:dyDescent="0.25">
      <c r="A26951" s="7" t="s">
        <v>4473</v>
      </c>
      <c r="B26951" s="3" t="s">
        <v>794</v>
      </c>
      <c r="C26951" s="3" t="s">
        <v>795</v>
      </c>
      <c r="D26951" s="3" t="s">
        <v>422</v>
      </c>
      <c r="E26951" s="3" t="s">
        <v>423</v>
      </c>
      <c r="F26951" s="1">
        <v>1</v>
      </c>
      <c r="G26951">
        <v>22500</v>
      </c>
      <c r="I26951" s="3"/>
      <c r="J26951" s="3"/>
      <c r="K26951" s="3"/>
      <c r="L26951">
        <v>58332</v>
      </c>
      <c r="M26951">
        <v>28830</v>
      </c>
      <c r="N26951" s="2">
        <v>42901</v>
      </c>
      <c r="O26951" s="3"/>
      <c r="P26951">
        <v>80832</v>
      </c>
    </row>
    <row r="26952" spans="1:16" x14ac:dyDescent="0.25">
      <c r="A26952" s="7" t="s">
        <v>4473</v>
      </c>
      <c r="B26952" s="3" t="s">
        <v>3100</v>
      </c>
      <c r="C26952" s="3" t="s">
        <v>795</v>
      </c>
      <c r="D26952" s="3" t="s">
        <v>422</v>
      </c>
      <c r="E26952" s="3" t="s">
        <v>423</v>
      </c>
      <c r="F26952" s="1">
        <v>1.5</v>
      </c>
      <c r="G26952">
        <v>22500</v>
      </c>
      <c r="I26952" s="3"/>
      <c r="J26952" s="3"/>
      <c r="K26952" s="3"/>
      <c r="L26952">
        <v>58332</v>
      </c>
      <c r="M26952">
        <v>28830</v>
      </c>
      <c r="N26952" s="2">
        <v>42901</v>
      </c>
      <c r="O26952" s="3"/>
      <c r="P26952">
        <v>80832</v>
      </c>
    </row>
    <row r="26953" spans="1:16" x14ac:dyDescent="0.25">
      <c r="A26953" s="7" t="s">
        <v>4473</v>
      </c>
      <c r="B26953" s="3" t="s">
        <v>796</v>
      </c>
      <c r="C26953" s="3" t="s">
        <v>65</v>
      </c>
      <c r="D26953" s="3" t="s">
        <v>422</v>
      </c>
      <c r="E26953" s="3" t="s">
        <v>423</v>
      </c>
      <c r="F26953" s="1">
        <v>0.5</v>
      </c>
      <c r="G26953">
        <v>22500</v>
      </c>
      <c r="I26953" s="3"/>
      <c r="J26953" s="3"/>
      <c r="K26953" s="3"/>
      <c r="L26953">
        <v>58332</v>
      </c>
      <c r="M26953">
        <v>28830</v>
      </c>
      <c r="N26953" s="2">
        <v>42901</v>
      </c>
      <c r="O26953" s="3"/>
      <c r="P26953">
        <v>80832</v>
      </c>
    </row>
    <row r="26954" spans="1:16" x14ac:dyDescent="0.25">
      <c r="A26954" s="7" t="s">
        <v>4473</v>
      </c>
      <c r="B26954" s="3" t="s">
        <v>797</v>
      </c>
      <c r="C26954" s="3" t="s">
        <v>798</v>
      </c>
      <c r="D26954" s="3" t="s">
        <v>427</v>
      </c>
      <c r="E26954" s="3" t="s">
        <v>432</v>
      </c>
      <c r="F26954" s="1">
        <v>0.5</v>
      </c>
      <c r="G26954">
        <v>2400</v>
      </c>
      <c r="I26954" s="3"/>
      <c r="J26954" s="3" t="s">
        <v>305</v>
      </c>
      <c r="K26954" s="3"/>
      <c r="L26954">
        <v>61645</v>
      </c>
      <c r="M26954">
        <v>30300</v>
      </c>
      <c r="N26954" s="2">
        <v>43219</v>
      </c>
      <c r="O26954" s="3"/>
      <c r="P26954">
        <v>64045</v>
      </c>
    </row>
    <row r="26955" spans="1:16" x14ac:dyDescent="0.25">
      <c r="A26955" s="7" t="s">
        <v>4473</v>
      </c>
      <c r="B26955" s="3" t="s">
        <v>797</v>
      </c>
      <c r="C26955" s="3" t="s">
        <v>799</v>
      </c>
      <c r="D26955" s="3" t="s">
        <v>427</v>
      </c>
      <c r="E26955" s="3" t="s">
        <v>432</v>
      </c>
      <c r="F26955" s="1">
        <v>0.5</v>
      </c>
      <c r="G26955">
        <v>2400</v>
      </c>
      <c r="I26955" s="3"/>
      <c r="J26955" s="3" t="s">
        <v>305</v>
      </c>
      <c r="K26955" s="3"/>
      <c r="L26955">
        <v>62369</v>
      </c>
      <c r="M26955">
        <v>30582</v>
      </c>
      <c r="N26955" s="2">
        <v>43277</v>
      </c>
      <c r="O26955" s="3"/>
      <c r="P26955">
        <v>64769</v>
      </c>
    </row>
    <row r="26956" spans="1:16" x14ac:dyDescent="0.25">
      <c r="A26956" s="7" t="s">
        <v>4473</v>
      </c>
      <c r="B26956" s="3" t="s">
        <v>430</v>
      </c>
      <c r="C26956" s="3" t="s">
        <v>3150</v>
      </c>
      <c r="D26956" s="3" t="s">
        <v>427</v>
      </c>
      <c r="E26956" s="3" t="s">
        <v>432</v>
      </c>
      <c r="F26956" s="1">
        <v>1.5</v>
      </c>
      <c r="G26956">
        <v>800</v>
      </c>
      <c r="I26956" s="3"/>
      <c r="J26956" s="3" t="s">
        <v>305</v>
      </c>
      <c r="K26956" s="3"/>
      <c r="L26956">
        <v>63012</v>
      </c>
      <c r="M26956">
        <v>30857</v>
      </c>
      <c r="N26956" s="2">
        <v>43335</v>
      </c>
      <c r="O26956" s="3"/>
      <c r="P26956">
        <v>63812</v>
      </c>
    </row>
    <row r="26957" spans="1:16" x14ac:dyDescent="0.25">
      <c r="A26957" s="7" t="s">
        <v>4473</v>
      </c>
      <c r="B26957" s="3" t="s">
        <v>430</v>
      </c>
      <c r="C26957" s="3" t="s">
        <v>433</v>
      </c>
      <c r="D26957" s="3" t="s">
        <v>427</v>
      </c>
      <c r="E26957" s="3" t="s">
        <v>432</v>
      </c>
      <c r="F26957" s="1">
        <v>0.2</v>
      </c>
      <c r="G26957">
        <v>800</v>
      </c>
      <c r="I26957" s="3"/>
      <c r="J26957" s="3" t="s">
        <v>305</v>
      </c>
      <c r="K26957" s="3"/>
      <c r="L26957">
        <v>63012</v>
      </c>
      <c r="M26957">
        <v>30857</v>
      </c>
      <c r="N26957" s="2">
        <v>43335</v>
      </c>
      <c r="O26957" s="3"/>
      <c r="P26957">
        <v>63812</v>
      </c>
    </row>
    <row r="26958" spans="1:16" x14ac:dyDescent="0.25">
      <c r="A26958" s="7" t="s">
        <v>4473</v>
      </c>
      <c r="B26958" s="3" t="s">
        <v>430</v>
      </c>
      <c r="C26958" s="3" t="s">
        <v>434</v>
      </c>
      <c r="D26958" s="3" t="s">
        <v>427</v>
      </c>
      <c r="E26958" s="3" t="s">
        <v>432</v>
      </c>
      <c r="F26958" s="1">
        <v>0.2</v>
      </c>
      <c r="G26958">
        <v>800</v>
      </c>
      <c r="I26958" s="3"/>
      <c r="J26958" s="3" t="s">
        <v>305</v>
      </c>
      <c r="K26958" s="3"/>
      <c r="L26958">
        <v>63012</v>
      </c>
      <c r="M26958">
        <v>30857</v>
      </c>
      <c r="N26958" s="2">
        <v>43335</v>
      </c>
      <c r="O26958" s="3"/>
      <c r="P26958">
        <v>63812</v>
      </c>
    </row>
    <row r="26959" spans="1:16" x14ac:dyDescent="0.25">
      <c r="A26959" s="7" t="s">
        <v>4473</v>
      </c>
      <c r="B26959" s="3" t="s">
        <v>430</v>
      </c>
      <c r="C26959" s="3" t="s">
        <v>3151</v>
      </c>
      <c r="D26959" s="3" t="s">
        <v>427</v>
      </c>
      <c r="E26959" s="3" t="s">
        <v>432</v>
      </c>
      <c r="F26959" s="1">
        <v>1.5</v>
      </c>
      <c r="G26959">
        <v>800</v>
      </c>
      <c r="I26959" s="3"/>
      <c r="J26959" s="3" t="s">
        <v>305</v>
      </c>
      <c r="K26959" s="3"/>
      <c r="L26959">
        <v>63012</v>
      </c>
      <c r="M26959">
        <v>30857</v>
      </c>
      <c r="N26959" s="2">
        <v>43335</v>
      </c>
      <c r="O26959" s="3"/>
      <c r="P26959">
        <v>63812</v>
      </c>
    </row>
    <row r="26960" spans="1:16" x14ac:dyDescent="0.25">
      <c r="A26960" s="7" t="s">
        <v>4473</v>
      </c>
      <c r="B26960" s="3" t="s">
        <v>430</v>
      </c>
      <c r="C26960" s="3" t="s">
        <v>433</v>
      </c>
      <c r="D26960" s="3" t="s">
        <v>427</v>
      </c>
      <c r="E26960" s="3" t="s">
        <v>432</v>
      </c>
      <c r="F26960" s="1">
        <v>0.2</v>
      </c>
      <c r="G26960">
        <v>800</v>
      </c>
      <c r="I26960" s="3"/>
      <c r="J26960" s="3" t="s">
        <v>305</v>
      </c>
      <c r="K26960" s="3"/>
      <c r="L26960">
        <v>63012</v>
      </c>
      <c r="M26960">
        <v>30857</v>
      </c>
      <c r="N26960" s="2">
        <v>43335</v>
      </c>
      <c r="O26960" s="3"/>
      <c r="P26960">
        <v>63812</v>
      </c>
    </row>
    <row r="26961" spans="1:16" x14ac:dyDescent="0.25">
      <c r="A26961" s="7" t="s">
        <v>4473</v>
      </c>
      <c r="B26961" s="3" t="s">
        <v>430</v>
      </c>
      <c r="C26961" s="3" t="s">
        <v>434</v>
      </c>
      <c r="D26961" s="3" t="s">
        <v>427</v>
      </c>
      <c r="E26961" s="3" t="s">
        <v>432</v>
      </c>
      <c r="F26961" s="1">
        <v>0.2</v>
      </c>
      <c r="G26961">
        <v>800</v>
      </c>
      <c r="I26961" s="3"/>
      <c r="J26961" s="3" t="s">
        <v>305</v>
      </c>
      <c r="K26961" s="3"/>
      <c r="L26961">
        <v>63012</v>
      </c>
      <c r="M26961">
        <v>30857</v>
      </c>
      <c r="N26961" s="2">
        <v>43335</v>
      </c>
      <c r="O26961" s="3"/>
      <c r="P26961">
        <v>63812</v>
      </c>
    </row>
    <row r="26962" spans="1:16" x14ac:dyDescent="0.25">
      <c r="A26962" s="7" t="s">
        <v>4473</v>
      </c>
      <c r="B26962" s="3" t="s">
        <v>800</v>
      </c>
      <c r="C26962" s="3" t="s">
        <v>801</v>
      </c>
      <c r="D26962" s="3" t="s">
        <v>422</v>
      </c>
      <c r="E26962" s="3" t="s">
        <v>423</v>
      </c>
      <c r="F26962" s="1">
        <v>0.5</v>
      </c>
      <c r="G26962">
        <v>12000</v>
      </c>
      <c r="I26962" s="3"/>
      <c r="J26962" s="3"/>
      <c r="K26962" s="3"/>
      <c r="L26962">
        <v>58332</v>
      </c>
      <c r="M26962">
        <v>28830</v>
      </c>
      <c r="N26962" s="2">
        <v>42901</v>
      </c>
      <c r="O26962" s="3"/>
      <c r="P26962">
        <v>70332</v>
      </c>
    </row>
    <row r="26963" spans="1:16" x14ac:dyDescent="0.25">
      <c r="A26963" s="7" t="s">
        <v>4473</v>
      </c>
      <c r="B26963" s="3" t="s">
        <v>802</v>
      </c>
      <c r="C26963" s="3" t="s">
        <v>803</v>
      </c>
      <c r="D26963" s="3" t="s">
        <v>422</v>
      </c>
      <c r="E26963" s="3" t="s">
        <v>423</v>
      </c>
      <c r="F26963" s="1">
        <v>0.5</v>
      </c>
      <c r="G26963">
        <v>24000</v>
      </c>
      <c r="I26963" s="3"/>
      <c r="J26963" s="3"/>
      <c r="K26963" s="3"/>
      <c r="L26963">
        <v>50448</v>
      </c>
      <c r="M26963">
        <v>25469</v>
      </c>
      <c r="N26963" s="2">
        <v>42076</v>
      </c>
      <c r="O26963" s="3"/>
      <c r="P26963">
        <v>74448</v>
      </c>
    </row>
    <row r="26964" spans="1:16" x14ac:dyDescent="0.25">
      <c r="A26964" s="7" t="s">
        <v>4473</v>
      </c>
      <c r="B26964" s="3" t="s">
        <v>804</v>
      </c>
      <c r="C26964" s="3" t="s">
        <v>805</v>
      </c>
      <c r="D26964" s="3" t="s">
        <v>422</v>
      </c>
      <c r="E26964" s="3" t="s">
        <v>423</v>
      </c>
      <c r="F26964" s="1">
        <v>0.5</v>
      </c>
      <c r="G26964">
        <v>7500</v>
      </c>
      <c r="I26964" s="3"/>
      <c r="J26964" s="3"/>
      <c r="K26964" s="3"/>
      <c r="L26964">
        <v>57948</v>
      </c>
      <c r="M26964">
        <v>28830</v>
      </c>
      <c r="N26964" s="2">
        <v>42901</v>
      </c>
      <c r="O26964" s="3"/>
      <c r="P26964">
        <v>65448</v>
      </c>
    </row>
    <row r="26965" spans="1:16" x14ac:dyDescent="0.25">
      <c r="A26965" s="7" t="s">
        <v>4473</v>
      </c>
      <c r="B26965" s="3" t="s">
        <v>806</v>
      </c>
      <c r="C26965" s="3" t="s">
        <v>807</v>
      </c>
      <c r="D26965" s="3" t="s">
        <v>422</v>
      </c>
      <c r="E26965" s="3" t="s">
        <v>423</v>
      </c>
      <c r="F26965" s="1">
        <v>0.5</v>
      </c>
      <c r="G26965">
        <v>24000</v>
      </c>
      <c r="I26965" s="3"/>
      <c r="J26965" s="3"/>
      <c r="K26965" s="3"/>
      <c r="L26965">
        <v>50448</v>
      </c>
      <c r="M26965">
        <v>25469</v>
      </c>
      <c r="N26965" s="2">
        <v>42076</v>
      </c>
      <c r="O26965" s="3"/>
      <c r="P26965">
        <v>74448</v>
      </c>
    </row>
    <row r="26966" spans="1:16" x14ac:dyDescent="0.25">
      <c r="A26966" s="7" t="s">
        <v>4473</v>
      </c>
      <c r="B26966" s="3" t="s">
        <v>436</v>
      </c>
      <c r="C26966" s="3" t="s">
        <v>3152</v>
      </c>
      <c r="D26966" s="3" t="s">
        <v>422</v>
      </c>
      <c r="E26966" s="3" t="s">
        <v>423</v>
      </c>
      <c r="F26966" s="1">
        <v>0.2</v>
      </c>
      <c r="G26966">
        <v>750</v>
      </c>
      <c r="I26966" s="3"/>
      <c r="J26966" s="3" t="s">
        <v>305</v>
      </c>
      <c r="K26966" s="3"/>
      <c r="L26966">
        <v>63012</v>
      </c>
      <c r="M26966">
        <v>30857</v>
      </c>
      <c r="N26966" s="2">
        <v>43335</v>
      </c>
      <c r="O26966" s="3"/>
      <c r="P26966">
        <v>63762</v>
      </c>
    </row>
    <row r="26967" spans="1:16" x14ac:dyDescent="0.25">
      <c r="A26967" s="7" t="s">
        <v>4473</v>
      </c>
      <c r="B26967" s="3" t="s">
        <v>808</v>
      </c>
      <c r="C26967" s="3" t="s">
        <v>809</v>
      </c>
      <c r="D26967" s="3" t="s">
        <v>422</v>
      </c>
      <c r="E26967" s="3" t="s">
        <v>423</v>
      </c>
      <c r="F26967" s="1">
        <v>0.5</v>
      </c>
      <c r="G26967">
        <v>7500</v>
      </c>
      <c r="I26967" s="3"/>
      <c r="J26967" s="3"/>
      <c r="K26967" s="3"/>
      <c r="L26967">
        <v>57948</v>
      </c>
      <c r="M26967">
        <v>28830</v>
      </c>
      <c r="N26967" s="2">
        <v>42901</v>
      </c>
      <c r="O26967" s="3"/>
      <c r="P26967">
        <v>65448</v>
      </c>
    </row>
    <row r="26968" spans="1:16" x14ac:dyDescent="0.25">
      <c r="A26968" s="7" t="s">
        <v>4473</v>
      </c>
      <c r="B26968" s="3" t="s">
        <v>810</v>
      </c>
      <c r="C26968" s="3" t="s">
        <v>66</v>
      </c>
      <c r="D26968" s="3" t="s">
        <v>422</v>
      </c>
      <c r="E26968" s="3" t="s">
        <v>423</v>
      </c>
      <c r="F26968" s="1">
        <v>0.5</v>
      </c>
      <c r="G26968">
        <v>12000</v>
      </c>
      <c r="I26968" s="3"/>
      <c r="J26968" s="3"/>
      <c r="K26968" s="3"/>
      <c r="L26968">
        <v>58332</v>
      </c>
      <c r="M26968">
        <v>28830</v>
      </c>
      <c r="N26968" s="2">
        <v>42901</v>
      </c>
      <c r="O26968" s="3"/>
      <c r="P26968">
        <v>70332</v>
      </c>
    </row>
    <row r="26969" spans="1:16" x14ac:dyDescent="0.25">
      <c r="A26969" s="7" t="s">
        <v>4473</v>
      </c>
      <c r="B26969" s="3" t="s">
        <v>438</v>
      </c>
      <c r="C26969" s="3" t="s">
        <v>439</v>
      </c>
      <c r="D26969" s="3" t="s">
        <v>422</v>
      </c>
      <c r="E26969" s="3" t="s">
        <v>423</v>
      </c>
      <c r="F26969" s="1">
        <v>0.2</v>
      </c>
      <c r="G26969">
        <v>750</v>
      </c>
      <c r="I26969" s="3"/>
      <c r="J26969" s="3" t="s">
        <v>305</v>
      </c>
      <c r="K26969" s="3"/>
      <c r="L26969">
        <v>63012</v>
      </c>
      <c r="M26969">
        <v>30857</v>
      </c>
      <c r="N26969" s="2">
        <v>43335</v>
      </c>
      <c r="O26969" s="3"/>
      <c r="P26969">
        <v>63762</v>
      </c>
    </row>
    <row r="26970" spans="1:16" x14ac:dyDescent="0.25">
      <c r="A26970" s="7" t="s">
        <v>4473</v>
      </c>
      <c r="B26970" s="3" t="s">
        <v>440</v>
      </c>
      <c r="C26970" s="3" t="s">
        <v>441</v>
      </c>
      <c r="D26970" s="3" t="s">
        <v>422</v>
      </c>
      <c r="E26970" s="3" t="s">
        <v>423</v>
      </c>
      <c r="F26970" s="1">
        <v>0.2</v>
      </c>
      <c r="G26970">
        <v>750</v>
      </c>
      <c r="I26970" s="3"/>
      <c r="J26970" s="3" t="s">
        <v>305</v>
      </c>
      <c r="K26970" s="3"/>
      <c r="L26970">
        <v>63012</v>
      </c>
      <c r="M26970">
        <v>30857</v>
      </c>
      <c r="N26970" s="2">
        <v>43335</v>
      </c>
      <c r="O26970" s="3"/>
      <c r="P26970">
        <v>63762</v>
      </c>
    </row>
    <row r="26971" spans="1:16" x14ac:dyDescent="0.25">
      <c r="A26971" s="7" t="s">
        <v>4473</v>
      </c>
      <c r="B26971" s="3" t="s">
        <v>811</v>
      </c>
      <c r="C26971" s="3" t="s">
        <v>812</v>
      </c>
      <c r="D26971" s="3" t="s">
        <v>422</v>
      </c>
      <c r="E26971" s="3" t="s">
        <v>423</v>
      </c>
      <c r="F26971" s="1">
        <v>1</v>
      </c>
      <c r="G26971">
        <v>24000</v>
      </c>
      <c r="I26971" s="3"/>
      <c r="J26971" s="3"/>
      <c r="K26971" s="3"/>
      <c r="L26971">
        <v>50448</v>
      </c>
      <c r="M26971">
        <v>25469</v>
      </c>
      <c r="N26971" s="2">
        <v>42076</v>
      </c>
      <c r="O26971" s="3"/>
      <c r="P26971">
        <v>74448</v>
      </c>
    </row>
    <row r="26972" spans="1:16" x14ac:dyDescent="0.25">
      <c r="A26972" s="7" t="s">
        <v>4473</v>
      </c>
      <c r="B26972" s="3" t="s">
        <v>813</v>
      </c>
      <c r="C26972" s="3" t="s">
        <v>814</v>
      </c>
      <c r="D26972" s="3" t="s">
        <v>427</v>
      </c>
      <c r="E26972" s="3" t="s">
        <v>419</v>
      </c>
      <c r="F26972" s="1">
        <v>2</v>
      </c>
      <c r="G26972">
        <v>36000</v>
      </c>
      <c r="I26972" s="3"/>
      <c r="J26972" s="3"/>
      <c r="K26972" s="3"/>
      <c r="L26972">
        <v>45521</v>
      </c>
      <c r="M26972">
        <v>23360</v>
      </c>
      <c r="N26972" s="2">
        <v>41580</v>
      </c>
      <c r="O26972" s="3"/>
      <c r="P26972">
        <v>81521</v>
      </c>
    </row>
    <row r="26973" spans="1:16" x14ac:dyDescent="0.25">
      <c r="A26973" s="7" t="s">
        <v>4473</v>
      </c>
      <c r="B26973" s="3" t="s">
        <v>813</v>
      </c>
      <c r="C26973" s="3" t="s">
        <v>815</v>
      </c>
      <c r="D26973" s="3" t="s">
        <v>427</v>
      </c>
      <c r="E26973" s="3" t="s">
        <v>419</v>
      </c>
      <c r="F26973" s="1">
        <v>2</v>
      </c>
      <c r="G26973">
        <v>36000</v>
      </c>
      <c r="I26973" s="3"/>
      <c r="J26973" s="3"/>
      <c r="K26973" s="3"/>
      <c r="L26973">
        <v>45521</v>
      </c>
      <c r="M26973">
        <v>23360</v>
      </c>
      <c r="N26973" s="2">
        <v>41580</v>
      </c>
      <c r="O26973" s="3"/>
      <c r="P26973">
        <v>81521</v>
      </c>
    </row>
    <row r="26974" spans="1:16" x14ac:dyDescent="0.25">
      <c r="A26974" s="7" t="s">
        <v>4473</v>
      </c>
      <c r="B26974" s="3" t="s">
        <v>816</v>
      </c>
      <c r="C26974" s="3" t="s">
        <v>67</v>
      </c>
      <c r="D26974" s="3" t="s">
        <v>717</v>
      </c>
      <c r="E26974" s="3" t="s">
        <v>605</v>
      </c>
      <c r="F26974" s="1">
        <v>4</v>
      </c>
      <c r="G26974">
        <v>15000</v>
      </c>
      <c r="I26974" s="3"/>
      <c r="J26974" s="3"/>
      <c r="K26974" s="3" t="s">
        <v>317</v>
      </c>
      <c r="L26974">
        <v>58333</v>
      </c>
      <c r="M26974">
        <v>28830</v>
      </c>
      <c r="N26974" s="2">
        <v>42901</v>
      </c>
      <c r="O26974" s="3"/>
      <c r="P26974">
        <v>73333</v>
      </c>
    </row>
    <row r="26975" spans="1:16" x14ac:dyDescent="0.25">
      <c r="A26975" s="7" t="s">
        <v>4473</v>
      </c>
      <c r="B26975" s="3" t="s">
        <v>816</v>
      </c>
      <c r="C26975" s="3" t="s">
        <v>817</v>
      </c>
      <c r="D26975" s="3" t="s">
        <v>427</v>
      </c>
      <c r="E26975" s="3" t="s">
        <v>68</v>
      </c>
      <c r="F26975" s="1">
        <v>5</v>
      </c>
      <c r="G26975">
        <v>15000</v>
      </c>
      <c r="I26975" s="3"/>
      <c r="J26975" s="3"/>
      <c r="K26975" s="3" t="s">
        <v>317</v>
      </c>
      <c r="L26975">
        <v>58333</v>
      </c>
      <c r="M26975">
        <v>28830</v>
      </c>
      <c r="N26975" s="2">
        <v>42901</v>
      </c>
      <c r="O26975" s="3"/>
      <c r="P26975">
        <v>73333</v>
      </c>
    </row>
    <row r="26976" spans="1:16" x14ac:dyDescent="0.25">
      <c r="A26976" s="7" t="s">
        <v>4473</v>
      </c>
      <c r="B26976" s="3" t="s">
        <v>816</v>
      </c>
      <c r="C26976" s="3" t="s">
        <v>69</v>
      </c>
      <c r="D26976" s="3" t="s">
        <v>717</v>
      </c>
      <c r="E26976" s="3" t="s">
        <v>605</v>
      </c>
      <c r="F26976" s="1">
        <v>4</v>
      </c>
      <c r="G26976">
        <v>15000</v>
      </c>
      <c r="I26976" s="3"/>
      <c r="J26976" s="3"/>
      <c r="K26976" s="3" t="s">
        <v>317</v>
      </c>
      <c r="L26976">
        <v>58333</v>
      </c>
      <c r="M26976">
        <v>28830</v>
      </c>
      <c r="N26976" s="2">
        <v>42901</v>
      </c>
      <c r="O26976" s="3"/>
      <c r="P26976">
        <v>73333</v>
      </c>
    </row>
    <row r="26977" spans="1:18" x14ac:dyDescent="0.25">
      <c r="A26977" s="7" t="s">
        <v>4473</v>
      </c>
      <c r="B26977" s="3" t="s">
        <v>816</v>
      </c>
      <c r="C26977" s="3" t="s">
        <v>818</v>
      </c>
      <c r="D26977" s="3" t="s">
        <v>427</v>
      </c>
      <c r="E26977" s="3" t="s">
        <v>68</v>
      </c>
      <c r="F26977" s="1">
        <v>5</v>
      </c>
      <c r="G26977">
        <v>15000</v>
      </c>
      <c r="I26977" s="3"/>
      <c r="J26977" s="3"/>
      <c r="K26977" s="3" t="s">
        <v>317</v>
      </c>
      <c r="L26977">
        <v>58333</v>
      </c>
      <c r="M26977">
        <v>28830</v>
      </c>
      <c r="N26977" s="2">
        <v>42901</v>
      </c>
      <c r="O26977" s="3"/>
      <c r="P26977">
        <v>73333</v>
      </c>
    </row>
    <row r="26978" spans="1:18" x14ac:dyDescent="0.25">
      <c r="A26978" s="7" t="s">
        <v>4473</v>
      </c>
      <c r="B26978" s="3" t="s">
        <v>816</v>
      </c>
      <c r="C26978" s="3" t="s">
        <v>70</v>
      </c>
      <c r="D26978" s="3" t="s">
        <v>717</v>
      </c>
      <c r="E26978" s="3" t="s">
        <v>605</v>
      </c>
      <c r="F26978" s="1">
        <v>4</v>
      </c>
      <c r="G26978">
        <v>15000</v>
      </c>
      <c r="I26978" s="3"/>
      <c r="J26978" s="3"/>
      <c r="K26978" s="3" t="s">
        <v>317</v>
      </c>
      <c r="L26978">
        <v>58333</v>
      </c>
      <c r="M26978">
        <v>28830</v>
      </c>
      <c r="N26978" s="2">
        <v>42901</v>
      </c>
      <c r="O26978" s="3"/>
      <c r="P26978">
        <v>73333</v>
      </c>
    </row>
    <row r="26979" spans="1:18" x14ac:dyDescent="0.25">
      <c r="A26979" s="7" t="s">
        <v>4473</v>
      </c>
      <c r="B26979" s="3" t="s">
        <v>816</v>
      </c>
      <c r="C26979" s="3" t="s">
        <v>819</v>
      </c>
      <c r="D26979" s="3" t="s">
        <v>427</v>
      </c>
      <c r="E26979" s="3" t="s">
        <v>68</v>
      </c>
      <c r="F26979" s="1">
        <v>5</v>
      </c>
      <c r="G26979">
        <v>15000</v>
      </c>
      <c r="I26979" s="3"/>
      <c r="J26979" s="3"/>
      <c r="K26979" s="3" t="s">
        <v>317</v>
      </c>
      <c r="L26979">
        <v>58333</v>
      </c>
      <c r="M26979">
        <v>28830</v>
      </c>
      <c r="N26979" s="2">
        <v>42901</v>
      </c>
      <c r="O26979" s="3"/>
      <c r="P26979">
        <v>73333</v>
      </c>
    </row>
    <row r="26980" spans="1:18" x14ac:dyDescent="0.25">
      <c r="A26980" s="7" t="s">
        <v>4473</v>
      </c>
      <c r="B26980" s="3" t="s">
        <v>820</v>
      </c>
      <c r="C26980" s="3" t="s">
        <v>821</v>
      </c>
      <c r="D26980" s="3" t="s">
        <v>427</v>
      </c>
      <c r="E26980" s="3" t="s">
        <v>419</v>
      </c>
      <c r="F26980" s="1">
        <v>6</v>
      </c>
      <c r="G26980">
        <v>15000</v>
      </c>
      <c r="I26980" s="3"/>
      <c r="J26980" s="3"/>
      <c r="K26980" s="3"/>
      <c r="L26980">
        <v>50448</v>
      </c>
      <c r="M26980">
        <v>25469</v>
      </c>
      <c r="N26980" s="2">
        <v>42076</v>
      </c>
      <c r="O26980" s="3"/>
      <c r="P26980">
        <v>65448</v>
      </c>
    </row>
    <row r="26981" spans="1:18" x14ac:dyDescent="0.25">
      <c r="A26981" s="7" t="s">
        <v>4473</v>
      </c>
      <c r="B26981" s="3" t="s">
        <v>822</v>
      </c>
      <c r="C26981" s="3" t="s">
        <v>823</v>
      </c>
      <c r="D26981" s="3" t="s">
        <v>427</v>
      </c>
      <c r="E26981" s="3" t="s">
        <v>605</v>
      </c>
      <c r="F26981" s="1">
        <v>2</v>
      </c>
      <c r="G26981">
        <v>18000</v>
      </c>
      <c r="I26981" s="3"/>
      <c r="J26981" s="3"/>
      <c r="K26981" s="3"/>
      <c r="O26981" s="3" t="s">
        <v>306</v>
      </c>
    </row>
    <row r="26982" spans="1:18" x14ac:dyDescent="0.25">
      <c r="A26982" s="7" t="s">
        <v>4473</v>
      </c>
      <c r="B26982" s="3" t="s">
        <v>824</v>
      </c>
      <c r="C26982" s="3" t="s">
        <v>825</v>
      </c>
      <c r="D26982" s="3" t="s">
        <v>427</v>
      </c>
      <c r="E26982" s="3" t="s">
        <v>419</v>
      </c>
      <c r="F26982" s="1">
        <v>3</v>
      </c>
      <c r="I26982" s="3" t="s">
        <v>13</v>
      </c>
      <c r="J26982" s="3"/>
      <c r="K26982" s="3"/>
      <c r="L26982">
        <v>58332</v>
      </c>
      <c r="M26982">
        <v>28830</v>
      </c>
      <c r="N26982" s="2">
        <v>42901</v>
      </c>
      <c r="O26982" s="3"/>
      <c r="R26982" s="2">
        <v>45092</v>
      </c>
    </row>
    <row r="26983" spans="1:18" x14ac:dyDescent="0.25">
      <c r="A26983" s="7" t="s">
        <v>4473</v>
      </c>
      <c r="B26983" s="3" t="s">
        <v>824</v>
      </c>
      <c r="C26983" s="3" t="s">
        <v>826</v>
      </c>
      <c r="D26983" s="3" t="s">
        <v>427</v>
      </c>
      <c r="E26983" s="3" t="s">
        <v>419</v>
      </c>
      <c r="F26983" s="1">
        <v>3</v>
      </c>
      <c r="I26983" s="3" t="s">
        <v>13</v>
      </c>
      <c r="J26983" s="3"/>
      <c r="K26983" s="3"/>
      <c r="L26983">
        <v>58332</v>
      </c>
      <c r="M26983">
        <v>28830</v>
      </c>
      <c r="N26983" s="2">
        <v>42901</v>
      </c>
      <c r="O26983" s="3"/>
      <c r="R26983" s="2">
        <v>45092</v>
      </c>
    </row>
    <row r="26984" spans="1:18" x14ac:dyDescent="0.25">
      <c r="A26984" s="7" t="s">
        <v>4473</v>
      </c>
      <c r="B26984" s="3" t="s">
        <v>442</v>
      </c>
      <c r="C26984" s="3" t="s">
        <v>3153</v>
      </c>
      <c r="D26984" s="3" t="s">
        <v>418</v>
      </c>
      <c r="E26984" s="3" t="s">
        <v>419</v>
      </c>
      <c r="F26984" s="1">
        <v>2</v>
      </c>
      <c r="G26984">
        <v>750</v>
      </c>
      <c r="I26984" s="3"/>
      <c r="J26984" s="3" t="s">
        <v>305</v>
      </c>
      <c r="K26984" s="3"/>
      <c r="L26984">
        <v>63012</v>
      </c>
      <c r="M26984">
        <v>30857</v>
      </c>
      <c r="N26984" s="2">
        <v>43335</v>
      </c>
      <c r="O26984" s="3"/>
      <c r="P26984">
        <v>63762</v>
      </c>
    </row>
    <row r="26985" spans="1:18" x14ac:dyDescent="0.25">
      <c r="A26985" s="7" t="s">
        <v>4473</v>
      </c>
      <c r="B26985" s="3" t="s">
        <v>442</v>
      </c>
      <c r="C26985" s="3" t="s">
        <v>3154</v>
      </c>
      <c r="D26985" s="3" t="s">
        <v>418</v>
      </c>
      <c r="E26985" s="3" t="s">
        <v>419</v>
      </c>
      <c r="F26985" s="1">
        <v>1</v>
      </c>
      <c r="G26985">
        <v>750</v>
      </c>
      <c r="I26985" s="3"/>
      <c r="J26985" s="3" t="s">
        <v>305</v>
      </c>
      <c r="K26985" s="3"/>
      <c r="L26985">
        <v>63012</v>
      </c>
      <c r="M26985">
        <v>30857</v>
      </c>
      <c r="N26985" s="2">
        <v>43335</v>
      </c>
      <c r="O26985" s="3"/>
      <c r="P26985">
        <v>63762</v>
      </c>
    </row>
    <row r="26986" spans="1:18" x14ac:dyDescent="0.25">
      <c r="A26986" s="7" t="s">
        <v>4473</v>
      </c>
      <c r="B26986" s="3" t="s">
        <v>827</v>
      </c>
      <c r="C26986" s="3" t="s">
        <v>3155</v>
      </c>
      <c r="D26986" s="3" t="s">
        <v>427</v>
      </c>
      <c r="E26986" s="3" t="s">
        <v>419</v>
      </c>
      <c r="F26986" s="1">
        <v>1.5</v>
      </c>
      <c r="I26986" s="3" t="s">
        <v>71</v>
      </c>
      <c r="J26986" s="3"/>
      <c r="K26986" s="3"/>
      <c r="O26986" s="3"/>
      <c r="R26986" s="2">
        <v>39376</v>
      </c>
    </row>
    <row r="26987" spans="1:18" x14ac:dyDescent="0.25">
      <c r="A26987" s="7" t="s">
        <v>4473</v>
      </c>
      <c r="B26987" s="3" t="s">
        <v>827</v>
      </c>
      <c r="C26987" s="3" t="s">
        <v>3156</v>
      </c>
      <c r="D26987" s="3" t="s">
        <v>427</v>
      </c>
      <c r="E26987" s="3" t="s">
        <v>419</v>
      </c>
      <c r="F26987" s="1">
        <v>1.5</v>
      </c>
      <c r="I26987" s="3" t="s">
        <v>71</v>
      </c>
      <c r="J26987" s="3"/>
      <c r="K26987" s="3"/>
      <c r="O26987" s="3"/>
      <c r="R26987" s="2">
        <v>39376</v>
      </c>
    </row>
    <row r="26988" spans="1:18" x14ac:dyDescent="0.25">
      <c r="A26988" s="7" t="s">
        <v>4473</v>
      </c>
      <c r="B26988" s="3" t="s">
        <v>827</v>
      </c>
      <c r="C26988" s="3" t="s">
        <v>3157</v>
      </c>
      <c r="D26988" s="3" t="s">
        <v>427</v>
      </c>
      <c r="E26988" s="3" t="s">
        <v>419</v>
      </c>
      <c r="F26988" s="1">
        <v>1.5</v>
      </c>
      <c r="I26988" s="3" t="s">
        <v>71</v>
      </c>
      <c r="J26988" s="3"/>
      <c r="K26988" s="3"/>
      <c r="O26988" s="3"/>
      <c r="R26988" s="2">
        <v>39376</v>
      </c>
    </row>
    <row r="26989" spans="1:18" x14ac:dyDescent="0.25">
      <c r="A26989" s="7" t="s">
        <v>4473</v>
      </c>
      <c r="B26989" s="3" t="s">
        <v>831</v>
      </c>
      <c r="C26989" s="3" t="s">
        <v>832</v>
      </c>
      <c r="D26989" s="3" t="s">
        <v>427</v>
      </c>
      <c r="E26989" s="3" t="s">
        <v>419</v>
      </c>
      <c r="F26989" s="1">
        <v>3</v>
      </c>
      <c r="G26989">
        <v>6000</v>
      </c>
      <c r="I26989" s="3"/>
      <c r="J26989" s="3" t="s">
        <v>305</v>
      </c>
      <c r="K26989" s="3"/>
      <c r="L26989">
        <v>59746</v>
      </c>
      <c r="M26989">
        <v>29464</v>
      </c>
      <c r="N26989" s="2">
        <v>43032</v>
      </c>
      <c r="O26989" s="3"/>
      <c r="P26989">
        <v>65746</v>
      </c>
    </row>
    <row r="26990" spans="1:18" x14ac:dyDescent="0.25">
      <c r="A26990" s="7" t="s">
        <v>4473</v>
      </c>
      <c r="B26990" s="3" t="s">
        <v>833</v>
      </c>
      <c r="C26990" s="3" t="s">
        <v>834</v>
      </c>
      <c r="D26990" s="3" t="s">
        <v>422</v>
      </c>
      <c r="E26990" s="3" t="s">
        <v>419</v>
      </c>
      <c r="F26990" s="1">
        <v>1</v>
      </c>
      <c r="G26990">
        <v>8000</v>
      </c>
      <c r="I26990" s="3"/>
      <c r="J26990" s="3"/>
      <c r="K26990" s="3"/>
      <c r="L26990">
        <v>58332</v>
      </c>
      <c r="M26990">
        <v>28830</v>
      </c>
      <c r="N26990" s="2">
        <v>42901</v>
      </c>
      <c r="O26990" s="3"/>
      <c r="P26990">
        <v>66332</v>
      </c>
    </row>
    <row r="26991" spans="1:18" x14ac:dyDescent="0.25">
      <c r="A26991" s="7" t="s">
        <v>4473</v>
      </c>
      <c r="B26991" s="3" t="s">
        <v>833</v>
      </c>
      <c r="C26991" s="3" t="s">
        <v>835</v>
      </c>
      <c r="D26991" s="3" t="s">
        <v>422</v>
      </c>
      <c r="E26991" s="3" t="s">
        <v>419</v>
      </c>
      <c r="F26991" s="1">
        <v>1</v>
      </c>
      <c r="G26991">
        <v>8000</v>
      </c>
      <c r="I26991" s="3"/>
      <c r="J26991" s="3"/>
      <c r="K26991" s="3"/>
      <c r="L26991">
        <v>58332</v>
      </c>
      <c r="M26991">
        <v>28830</v>
      </c>
      <c r="N26991" s="2">
        <v>42901</v>
      </c>
      <c r="O26991" s="3"/>
      <c r="P26991">
        <v>66332</v>
      </c>
    </row>
    <row r="26992" spans="1:18" x14ac:dyDescent="0.25">
      <c r="A26992" s="7" t="s">
        <v>4473</v>
      </c>
      <c r="B26992" s="3" t="s">
        <v>836</v>
      </c>
      <c r="C26992" s="3" t="s">
        <v>837</v>
      </c>
      <c r="D26992" s="3" t="s">
        <v>422</v>
      </c>
      <c r="E26992" s="3" t="s">
        <v>419</v>
      </c>
      <c r="F26992" s="1">
        <v>0.2</v>
      </c>
      <c r="G26992">
        <v>4000</v>
      </c>
      <c r="I26992" s="3" t="s">
        <v>72</v>
      </c>
      <c r="J26992" s="3" t="s">
        <v>305</v>
      </c>
      <c r="K26992" s="3"/>
      <c r="L26992">
        <v>62369</v>
      </c>
      <c r="M26992">
        <v>30582</v>
      </c>
      <c r="N26992" s="2">
        <v>43277</v>
      </c>
      <c r="O26992" s="3"/>
      <c r="P26992">
        <v>66369</v>
      </c>
      <c r="R26992" s="2">
        <v>43642</v>
      </c>
    </row>
    <row r="26993" spans="1:18" x14ac:dyDescent="0.25">
      <c r="A26993" s="7" t="s">
        <v>4473</v>
      </c>
      <c r="B26993" s="3" t="s">
        <v>836</v>
      </c>
      <c r="C26993" s="3" t="s">
        <v>838</v>
      </c>
      <c r="D26993" s="3" t="s">
        <v>422</v>
      </c>
      <c r="E26993" s="3" t="s">
        <v>419</v>
      </c>
      <c r="F26993" s="1">
        <v>0.2</v>
      </c>
      <c r="G26993">
        <v>4000</v>
      </c>
      <c r="I26993" s="3" t="s">
        <v>72</v>
      </c>
      <c r="J26993" s="3" t="s">
        <v>305</v>
      </c>
      <c r="K26993" s="3"/>
      <c r="L26993">
        <v>62369</v>
      </c>
      <c r="M26993">
        <v>30582</v>
      </c>
      <c r="N26993" s="2">
        <v>43277</v>
      </c>
      <c r="O26993" s="3"/>
      <c r="P26993">
        <v>66369</v>
      </c>
      <c r="R26993" s="2">
        <v>43642</v>
      </c>
    </row>
    <row r="26994" spans="1:18" x14ac:dyDescent="0.25">
      <c r="A26994" s="7" t="s">
        <v>4473</v>
      </c>
      <c r="B26994" s="3" t="s">
        <v>445</v>
      </c>
      <c r="C26994" s="3" t="s">
        <v>446</v>
      </c>
      <c r="D26994" s="3" t="s">
        <v>427</v>
      </c>
      <c r="E26994" s="3" t="s">
        <v>419</v>
      </c>
      <c r="F26994" s="1">
        <v>0.2</v>
      </c>
      <c r="G26994">
        <v>750</v>
      </c>
      <c r="I26994" s="3"/>
      <c r="J26994" s="3" t="s">
        <v>305</v>
      </c>
      <c r="K26994" s="3"/>
      <c r="L26994">
        <v>63012</v>
      </c>
      <c r="M26994">
        <v>30857</v>
      </c>
      <c r="N26994" s="2">
        <v>43335</v>
      </c>
      <c r="O26994" s="3"/>
      <c r="P26994">
        <v>63762</v>
      </c>
    </row>
    <row r="26995" spans="1:18" x14ac:dyDescent="0.25">
      <c r="A26995" s="7" t="s">
        <v>4473</v>
      </c>
      <c r="B26995" s="3" t="s">
        <v>445</v>
      </c>
      <c r="C26995" s="3" t="s">
        <v>447</v>
      </c>
      <c r="D26995" s="3" t="s">
        <v>427</v>
      </c>
      <c r="E26995" s="3" t="s">
        <v>419</v>
      </c>
      <c r="F26995" s="1">
        <v>0.2</v>
      </c>
      <c r="G26995">
        <v>750</v>
      </c>
      <c r="I26995" s="3"/>
      <c r="J26995" s="3" t="s">
        <v>305</v>
      </c>
      <c r="K26995" s="3"/>
      <c r="L26995">
        <v>63012</v>
      </c>
      <c r="M26995">
        <v>30857</v>
      </c>
      <c r="N26995" s="2">
        <v>43335</v>
      </c>
      <c r="O26995" s="3"/>
      <c r="P26995">
        <v>63762</v>
      </c>
    </row>
    <row r="26996" spans="1:18" x14ac:dyDescent="0.25">
      <c r="A26996" s="7" t="s">
        <v>4473</v>
      </c>
      <c r="B26996" s="3" t="s">
        <v>448</v>
      </c>
      <c r="C26996" s="3" t="s">
        <v>73</v>
      </c>
      <c r="D26996" s="3" t="s">
        <v>427</v>
      </c>
      <c r="E26996" s="3" t="s">
        <v>419</v>
      </c>
      <c r="F26996" s="1">
        <v>0.2</v>
      </c>
      <c r="G26996">
        <v>750</v>
      </c>
      <c r="I26996" s="3"/>
      <c r="J26996" s="3" t="s">
        <v>305</v>
      </c>
      <c r="K26996" s="3"/>
      <c r="L26996">
        <v>63012</v>
      </c>
      <c r="M26996">
        <v>30857</v>
      </c>
      <c r="N26996" s="2">
        <v>43335</v>
      </c>
      <c r="O26996" s="3"/>
      <c r="P26996">
        <v>63762</v>
      </c>
    </row>
    <row r="26997" spans="1:18" x14ac:dyDescent="0.25">
      <c r="A26997" s="7" t="s">
        <v>4473</v>
      </c>
      <c r="B26997" s="3" t="s">
        <v>448</v>
      </c>
      <c r="C26997" s="3" t="s">
        <v>73</v>
      </c>
      <c r="D26997" s="3" t="s">
        <v>427</v>
      </c>
      <c r="E26997" s="3" t="s">
        <v>419</v>
      </c>
      <c r="F26997" s="1">
        <v>0.2</v>
      </c>
      <c r="G26997">
        <v>750</v>
      </c>
      <c r="I26997" s="3"/>
      <c r="J26997" s="3" t="s">
        <v>305</v>
      </c>
      <c r="K26997" s="3"/>
      <c r="L26997">
        <v>63012</v>
      </c>
      <c r="M26997">
        <v>30857</v>
      </c>
      <c r="N26997" s="2">
        <v>43335</v>
      </c>
      <c r="O26997" s="3"/>
      <c r="P26997">
        <v>63762</v>
      </c>
    </row>
    <row r="26998" spans="1:18" x14ac:dyDescent="0.25">
      <c r="A26998" s="7" t="s">
        <v>4473</v>
      </c>
      <c r="B26998" s="3" t="s">
        <v>448</v>
      </c>
      <c r="C26998" s="3" t="s">
        <v>73</v>
      </c>
      <c r="D26998" s="3" t="s">
        <v>427</v>
      </c>
      <c r="E26998" s="3" t="s">
        <v>419</v>
      </c>
      <c r="F26998" s="1">
        <v>0.2</v>
      </c>
      <c r="G26998">
        <v>750</v>
      </c>
      <c r="I26998" s="3"/>
      <c r="J26998" s="3" t="s">
        <v>305</v>
      </c>
      <c r="K26998" s="3"/>
      <c r="L26998">
        <v>63012</v>
      </c>
      <c r="M26998">
        <v>30857</v>
      </c>
      <c r="N26998" s="2">
        <v>43335</v>
      </c>
      <c r="O26998" s="3"/>
      <c r="P26998">
        <v>63762</v>
      </c>
    </row>
    <row r="26999" spans="1:18" x14ac:dyDescent="0.25">
      <c r="A26999" s="7" t="s">
        <v>4473</v>
      </c>
      <c r="B26999" s="3" t="s">
        <v>839</v>
      </c>
      <c r="C26999" s="3" t="s">
        <v>840</v>
      </c>
      <c r="D26999" s="3" t="s">
        <v>427</v>
      </c>
      <c r="E26999" s="3" t="s">
        <v>419</v>
      </c>
      <c r="F26999" s="1">
        <v>1</v>
      </c>
      <c r="G26999">
        <v>24000</v>
      </c>
      <c r="I26999" s="3"/>
      <c r="J26999" s="3"/>
      <c r="K26999" s="3"/>
      <c r="L26999">
        <v>45521</v>
      </c>
      <c r="M26999">
        <v>23360</v>
      </c>
      <c r="N26999" s="2">
        <v>41580</v>
      </c>
      <c r="O26999" s="3"/>
      <c r="P26999">
        <v>69521</v>
      </c>
    </row>
    <row r="27000" spans="1:18" x14ac:dyDescent="0.25">
      <c r="A27000" s="7" t="s">
        <v>4473</v>
      </c>
      <c r="B27000" s="3" t="s">
        <v>839</v>
      </c>
      <c r="C27000" s="3" t="s">
        <v>841</v>
      </c>
      <c r="D27000" s="3" t="s">
        <v>427</v>
      </c>
      <c r="E27000" s="3" t="s">
        <v>419</v>
      </c>
      <c r="F27000" s="1">
        <v>1</v>
      </c>
      <c r="G27000">
        <v>24000</v>
      </c>
      <c r="I27000" s="3"/>
      <c r="J27000" s="3"/>
      <c r="K27000" s="3"/>
      <c r="L27000">
        <v>45521</v>
      </c>
      <c r="M27000">
        <v>23360</v>
      </c>
      <c r="N27000" s="2">
        <v>41580</v>
      </c>
      <c r="O27000" s="3"/>
      <c r="P27000">
        <v>69521</v>
      </c>
    </row>
    <row r="27001" spans="1:18" x14ac:dyDescent="0.25">
      <c r="A27001" s="7" t="s">
        <v>4473</v>
      </c>
      <c r="B27001" s="3" t="s">
        <v>842</v>
      </c>
      <c r="C27001" s="3" t="s">
        <v>843</v>
      </c>
      <c r="D27001" s="3" t="s">
        <v>427</v>
      </c>
      <c r="E27001" s="3" t="s">
        <v>419</v>
      </c>
      <c r="F27001" s="1">
        <v>0.5</v>
      </c>
      <c r="I27001" s="3" t="s">
        <v>74</v>
      </c>
      <c r="J27001" s="3"/>
      <c r="K27001" s="3"/>
      <c r="L27001">
        <v>58332</v>
      </c>
      <c r="M27001">
        <v>28830</v>
      </c>
      <c r="N27001" s="2">
        <v>42901</v>
      </c>
      <c r="O27001" s="3"/>
      <c r="R27001" s="2">
        <v>45458</v>
      </c>
    </row>
    <row r="27002" spans="1:18" x14ac:dyDescent="0.25">
      <c r="A27002" s="7" t="s">
        <v>4473</v>
      </c>
      <c r="B27002" s="3" t="s">
        <v>449</v>
      </c>
      <c r="C27002" s="3" t="s">
        <v>450</v>
      </c>
      <c r="D27002" s="3" t="s">
        <v>427</v>
      </c>
      <c r="E27002" s="3" t="s">
        <v>419</v>
      </c>
      <c r="F27002" s="1">
        <v>0.2</v>
      </c>
      <c r="G27002">
        <v>750</v>
      </c>
      <c r="I27002" s="3"/>
      <c r="J27002" s="3" t="s">
        <v>305</v>
      </c>
      <c r="K27002" s="3"/>
      <c r="L27002">
        <v>63012</v>
      </c>
      <c r="M27002">
        <v>30857</v>
      </c>
      <c r="N27002" s="2">
        <v>43335</v>
      </c>
      <c r="O27002" s="3"/>
      <c r="P27002">
        <v>63762</v>
      </c>
    </row>
    <row r="27003" spans="1:18" x14ac:dyDescent="0.25">
      <c r="A27003" s="7" t="s">
        <v>4473</v>
      </c>
      <c r="B27003" s="3" t="s">
        <v>844</v>
      </c>
      <c r="C27003" s="3" t="s">
        <v>845</v>
      </c>
      <c r="D27003" s="3" t="s">
        <v>422</v>
      </c>
      <c r="E27003" s="3" t="s">
        <v>419</v>
      </c>
      <c r="F27003" s="1">
        <v>3</v>
      </c>
      <c r="I27003" s="3" t="s">
        <v>14</v>
      </c>
      <c r="J27003" s="3"/>
      <c r="K27003" s="3"/>
      <c r="O27003" s="3"/>
      <c r="R27003" s="2">
        <v>43945</v>
      </c>
    </row>
    <row r="27004" spans="1:18" x14ac:dyDescent="0.25">
      <c r="A27004" s="7" t="s">
        <v>4473</v>
      </c>
      <c r="B27004" s="3" t="s">
        <v>844</v>
      </c>
      <c r="C27004" s="3" t="s">
        <v>845</v>
      </c>
      <c r="D27004" s="3" t="s">
        <v>422</v>
      </c>
      <c r="E27004" s="3" t="s">
        <v>419</v>
      </c>
      <c r="F27004" s="1">
        <v>3</v>
      </c>
      <c r="I27004" s="3" t="s">
        <v>14</v>
      </c>
      <c r="J27004" s="3"/>
      <c r="K27004" s="3"/>
      <c r="O27004" s="3"/>
      <c r="R27004" s="2">
        <v>43933</v>
      </c>
    </row>
    <row r="27005" spans="1:18" x14ac:dyDescent="0.25">
      <c r="A27005" s="7" t="s">
        <v>4473</v>
      </c>
      <c r="B27005" s="3" t="s">
        <v>844</v>
      </c>
      <c r="C27005" s="3" t="s">
        <v>845</v>
      </c>
      <c r="D27005" s="3" t="s">
        <v>422</v>
      </c>
      <c r="E27005" s="3" t="s">
        <v>419</v>
      </c>
      <c r="F27005" s="1">
        <v>3</v>
      </c>
      <c r="I27005" s="3" t="s">
        <v>14</v>
      </c>
      <c r="J27005" s="3"/>
      <c r="K27005" s="3"/>
      <c r="O27005" s="3"/>
      <c r="R27005" s="2">
        <v>43945</v>
      </c>
    </row>
    <row r="27006" spans="1:18" x14ac:dyDescent="0.25">
      <c r="A27006" s="7" t="s">
        <v>4473</v>
      </c>
      <c r="B27006" s="3" t="s">
        <v>844</v>
      </c>
      <c r="C27006" s="3" t="s">
        <v>845</v>
      </c>
      <c r="D27006" s="3" t="s">
        <v>422</v>
      </c>
      <c r="E27006" s="3" t="s">
        <v>419</v>
      </c>
      <c r="F27006" s="1">
        <v>3</v>
      </c>
      <c r="I27006" s="3" t="s">
        <v>14</v>
      </c>
      <c r="J27006" s="3"/>
      <c r="K27006" s="3"/>
      <c r="O27006" s="3"/>
      <c r="R27006" s="2">
        <v>43933</v>
      </c>
    </row>
    <row r="27007" spans="1:18" x14ac:dyDescent="0.25">
      <c r="A27007" s="7" t="s">
        <v>4473</v>
      </c>
      <c r="B27007" s="3" t="s">
        <v>451</v>
      </c>
      <c r="C27007" s="3" t="s">
        <v>452</v>
      </c>
      <c r="D27007" s="3" t="s">
        <v>427</v>
      </c>
      <c r="E27007" s="3" t="s">
        <v>419</v>
      </c>
      <c r="F27007" s="1">
        <v>0.2</v>
      </c>
      <c r="H27007">
        <v>1110</v>
      </c>
      <c r="I27007" s="3"/>
      <c r="J27007" s="3" t="s">
        <v>305</v>
      </c>
      <c r="K27007" s="3"/>
      <c r="L27007">
        <v>62369</v>
      </c>
      <c r="M27007">
        <v>30582</v>
      </c>
      <c r="N27007" s="2">
        <v>43277</v>
      </c>
      <c r="O27007" s="3"/>
      <c r="Q27007">
        <v>31692</v>
      </c>
    </row>
    <row r="27008" spans="1:18" x14ac:dyDescent="0.25">
      <c r="A27008" s="7" t="s">
        <v>4473</v>
      </c>
      <c r="B27008" s="3" t="s">
        <v>451</v>
      </c>
      <c r="C27008" s="3" t="s">
        <v>453</v>
      </c>
      <c r="D27008" s="3" t="s">
        <v>427</v>
      </c>
      <c r="E27008" s="3" t="s">
        <v>419</v>
      </c>
      <c r="F27008" s="1">
        <v>0.2</v>
      </c>
      <c r="H27008">
        <v>1110</v>
      </c>
      <c r="I27008" s="3"/>
      <c r="J27008" s="3" t="s">
        <v>305</v>
      </c>
      <c r="K27008" s="3"/>
      <c r="L27008">
        <v>62369</v>
      </c>
      <c r="M27008">
        <v>30582</v>
      </c>
      <c r="N27008" s="2">
        <v>43277</v>
      </c>
      <c r="O27008" s="3"/>
      <c r="Q27008">
        <v>31692</v>
      </c>
    </row>
    <row r="27009" spans="1:18" x14ac:dyDescent="0.25">
      <c r="A27009" s="7" t="s">
        <v>4473</v>
      </c>
      <c r="B27009" s="3" t="s">
        <v>451</v>
      </c>
      <c r="C27009" s="3" t="s">
        <v>454</v>
      </c>
      <c r="D27009" s="3" t="s">
        <v>427</v>
      </c>
      <c r="E27009" s="3" t="s">
        <v>419</v>
      </c>
      <c r="F27009" s="1">
        <v>0.2</v>
      </c>
      <c r="H27009">
        <v>1110</v>
      </c>
      <c r="I27009" s="3"/>
      <c r="J27009" s="3" t="s">
        <v>305</v>
      </c>
      <c r="K27009" s="3"/>
      <c r="L27009">
        <v>62369</v>
      </c>
      <c r="M27009">
        <v>30582</v>
      </c>
      <c r="N27009" s="2">
        <v>43277</v>
      </c>
      <c r="O27009" s="3"/>
      <c r="Q27009">
        <v>31692</v>
      </c>
    </row>
    <row r="27010" spans="1:18" x14ac:dyDescent="0.25">
      <c r="A27010" s="7" t="s">
        <v>4473</v>
      </c>
      <c r="B27010" s="3" t="s">
        <v>451</v>
      </c>
      <c r="C27010" s="3" t="s">
        <v>455</v>
      </c>
      <c r="D27010" s="3" t="s">
        <v>427</v>
      </c>
      <c r="E27010" s="3" t="s">
        <v>419</v>
      </c>
      <c r="F27010" s="1">
        <v>0.2</v>
      </c>
      <c r="H27010">
        <v>1110</v>
      </c>
      <c r="I27010" s="3"/>
      <c r="J27010" s="3" t="s">
        <v>305</v>
      </c>
      <c r="K27010" s="3"/>
      <c r="L27010">
        <v>62369</v>
      </c>
      <c r="M27010">
        <v>30582</v>
      </c>
      <c r="N27010" s="2">
        <v>43277</v>
      </c>
      <c r="O27010" s="3"/>
      <c r="Q27010">
        <v>31692</v>
      </c>
    </row>
    <row r="27011" spans="1:18" x14ac:dyDescent="0.25">
      <c r="A27011" s="7" t="s">
        <v>4473</v>
      </c>
      <c r="B27011" s="3" t="s">
        <v>3158</v>
      </c>
      <c r="C27011" s="3" t="s">
        <v>847</v>
      </c>
      <c r="D27011" s="3" t="s">
        <v>422</v>
      </c>
      <c r="E27011" s="3" t="s">
        <v>419</v>
      </c>
      <c r="F27011" s="1">
        <v>1.5</v>
      </c>
      <c r="I27011" s="3" t="s">
        <v>14</v>
      </c>
      <c r="J27011" s="3"/>
      <c r="K27011" s="3"/>
      <c r="O27011" s="3"/>
      <c r="R27011" s="2">
        <v>43928</v>
      </c>
    </row>
    <row r="27012" spans="1:18" x14ac:dyDescent="0.25">
      <c r="A27012" s="7" t="s">
        <v>4473</v>
      </c>
      <c r="B27012" s="3" t="s">
        <v>3158</v>
      </c>
      <c r="C27012" s="3" t="s">
        <v>847</v>
      </c>
      <c r="D27012" s="3" t="s">
        <v>422</v>
      </c>
      <c r="E27012" s="3" t="s">
        <v>419</v>
      </c>
      <c r="F27012" s="1">
        <v>1.5</v>
      </c>
      <c r="I27012" s="3" t="s">
        <v>14</v>
      </c>
      <c r="J27012" s="3"/>
      <c r="K27012" s="3"/>
      <c r="O27012" s="3"/>
      <c r="R27012" s="2">
        <v>43928</v>
      </c>
    </row>
    <row r="27013" spans="1:18" x14ac:dyDescent="0.25">
      <c r="A27013" s="7" t="s">
        <v>4473</v>
      </c>
      <c r="B27013" s="3" t="s">
        <v>848</v>
      </c>
      <c r="C27013" s="3" t="s">
        <v>849</v>
      </c>
      <c r="D27013" s="3" t="s">
        <v>422</v>
      </c>
      <c r="E27013" s="3" t="s">
        <v>419</v>
      </c>
      <c r="F27013" s="1">
        <v>0.5</v>
      </c>
      <c r="I27013" s="3" t="s">
        <v>53</v>
      </c>
      <c r="J27013" s="3"/>
      <c r="K27013" s="3"/>
      <c r="L27013">
        <v>58332</v>
      </c>
      <c r="M27013">
        <v>28830</v>
      </c>
      <c r="N27013" s="2">
        <v>42862</v>
      </c>
      <c r="O27013" s="3"/>
      <c r="R27013" s="2">
        <v>43592</v>
      </c>
    </row>
    <row r="27014" spans="1:18" x14ac:dyDescent="0.25">
      <c r="A27014" s="7" t="s">
        <v>4473</v>
      </c>
      <c r="B27014" s="3" t="s">
        <v>456</v>
      </c>
      <c r="C27014" s="3" t="s">
        <v>457</v>
      </c>
      <c r="D27014" s="3" t="s">
        <v>422</v>
      </c>
      <c r="E27014" s="3" t="s">
        <v>423</v>
      </c>
      <c r="F27014" s="1">
        <v>0.2</v>
      </c>
      <c r="G27014">
        <v>750</v>
      </c>
      <c r="I27014" s="3"/>
      <c r="J27014" s="3" t="s">
        <v>305</v>
      </c>
      <c r="K27014" s="3"/>
      <c r="L27014">
        <v>63012</v>
      </c>
      <c r="M27014">
        <v>30857</v>
      </c>
      <c r="N27014" s="2">
        <v>43335</v>
      </c>
      <c r="O27014" s="3"/>
      <c r="P27014">
        <v>63762</v>
      </c>
    </row>
    <row r="27015" spans="1:18" x14ac:dyDescent="0.25">
      <c r="A27015" s="7" t="s">
        <v>4473</v>
      </c>
      <c r="B27015" s="3" t="s">
        <v>458</v>
      </c>
      <c r="C27015" s="3" t="s">
        <v>459</v>
      </c>
      <c r="D27015" s="3" t="s">
        <v>422</v>
      </c>
      <c r="E27015" s="3" t="s">
        <v>423</v>
      </c>
      <c r="F27015" s="1">
        <v>0.2</v>
      </c>
      <c r="G27015">
        <v>750</v>
      </c>
      <c r="I27015" s="3"/>
      <c r="J27015" s="3" t="s">
        <v>305</v>
      </c>
      <c r="K27015" s="3"/>
      <c r="L27015">
        <v>63012</v>
      </c>
      <c r="M27015">
        <v>30857</v>
      </c>
      <c r="N27015" s="2">
        <v>43335</v>
      </c>
      <c r="O27015" s="3"/>
      <c r="P27015">
        <v>63762</v>
      </c>
    </row>
    <row r="27016" spans="1:18" x14ac:dyDescent="0.25">
      <c r="A27016" s="7" t="s">
        <v>4473</v>
      </c>
      <c r="B27016" s="3" t="s">
        <v>850</v>
      </c>
      <c r="C27016" s="3" t="s">
        <v>851</v>
      </c>
      <c r="D27016" s="3" t="s">
        <v>418</v>
      </c>
      <c r="E27016" s="3" t="s">
        <v>419</v>
      </c>
      <c r="F27016" s="1">
        <v>2.5</v>
      </c>
      <c r="G27016">
        <v>15000</v>
      </c>
      <c r="I27016" s="3"/>
      <c r="J27016" s="3"/>
      <c r="K27016" s="3"/>
      <c r="L27016">
        <v>50448</v>
      </c>
      <c r="M27016">
        <v>25469</v>
      </c>
      <c r="N27016" s="2">
        <v>42076</v>
      </c>
      <c r="O27016" s="3"/>
      <c r="P27016">
        <v>65448</v>
      </c>
    </row>
    <row r="27017" spans="1:18" x14ac:dyDescent="0.25">
      <c r="A27017" s="7" t="s">
        <v>4473</v>
      </c>
      <c r="B27017" s="3" t="s">
        <v>460</v>
      </c>
      <c r="C27017" s="3" t="s">
        <v>461</v>
      </c>
      <c r="D27017" s="3" t="s">
        <v>422</v>
      </c>
      <c r="E27017" s="3" t="s">
        <v>423</v>
      </c>
      <c r="F27017" s="1">
        <v>0.2</v>
      </c>
      <c r="G27017">
        <v>750</v>
      </c>
      <c r="I27017" s="3"/>
      <c r="J27017" s="3" t="s">
        <v>305</v>
      </c>
      <c r="K27017" s="3"/>
      <c r="L27017">
        <v>63012</v>
      </c>
      <c r="M27017">
        <v>30857</v>
      </c>
      <c r="N27017" s="2">
        <v>43335</v>
      </c>
      <c r="O27017" s="3"/>
      <c r="P27017">
        <v>63762</v>
      </c>
    </row>
    <row r="27018" spans="1:18" x14ac:dyDescent="0.25">
      <c r="A27018" s="7" t="s">
        <v>4473</v>
      </c>
      <c r="B27018" s="3" t="s">
        <v>462</v>
      </c>
      <c r="C27018" s="3" t="s">
        <v>461</v>
      </c>
      <c r="D27018" s="3" t="s">
        <v>422</v>
      </c>
      <c r="E27018" s="3" t="s">
        <v>423</v>
      </c>
      <c r="F27018" s="1">
        <v>0.2</v>
      </c>
      <c r="G27018">
        <v>750</v>
      </c>
      <c r="I27018" s="3"/>
      <c r="J27018" s="3" t="s">
        <v>305</v>
      </c>
      <c r="K27018" s="3"/>
      <c r="L27018">
        <v>63012</v>
      </c>
      <c r="M27018">
        <v>30857</v>
      </c>
      <c r="N27018" s="2">
        <v>43335</v>
      </c>
      <c r="O27018" s="3"/>
      <c r="P27018">
        <v>63762</v>
      </c>
    </row>
    <row r="27019" spans="1:18" x14ac:dyDescent="0.25">
      <c r="A27019" s="7" t="s">
        <v>4473</v>
      </c>
      <c r="B27019" s="3" t="s">
        <v>463</v>
      </c>
      <c r="C27019" s="3" t="s">
        <v>464</v>
      </c>
      <c r="D27019" s="3" t="s">
        <v>422</v>
      </c>
      <c r="E27019" s="3" t="s">
        <v>423</v>
      </c>
      <c r="F27019" s="1">
        <v>0.2</v>
      </c>
      <c r="G27019">
        <v>800</v>
      </c>
      <c r="I27019" s="3"/>
      <c r="J27019" s="3" t="s">
        <v>305</v>
      </c>
      <c r="K27019" s="3"/>
      <c r="L27019">
        <v>63012</v>
      </c>
      <c r="M27019">
        <v>30857</v>
      </c>
      <c r="N27019" s="2">
        <v>43335</v>
      </c>
      <c r="O27019" s="3"/>
      <c r="P27019">
        <v>63812</v>
      </c>
    </row>
    <row r="27020" spans="1:18" x14ac:dyDescent="0.25">
      <c r="A27020" s="7" t="s">
        <v>4473</v>
      </c>
      <c r="B27020" s="3" t="s">
        <v>852</v>
      </c>
      <c r="C27020" s="3" t="s">
        <v>75</v>
      </c>
      <c r="D27020" s="3" t="s">
        <v>422</v>
      </c>
      <c r="E27020" s="3" t="s">
        <v>423</v>
      </c>
      <c r="F27020" s="1">
        <v>0.5</v>
      </c>
      <c r="G27020">
        <v>12000</v>
      </c>
      <c r="I27020" s="3"/>
      <c r="J27020" s="3"/>
      <c r="K27020" s="3"/>
      <c r="L27020">
        <v>58332</v>
      </c>
      <c r="M27020">
        <v>28830</v>
      </c>
      <c r="N27020" s="2">
        <v>42901</v>
      </c>
      <c r="O27020" s="3"/>
      <c r="P27020">
        <v>70332</v>
      </c>
    </row>
    <row r="27021" spans="1:18" x14ac:dyDescent="0.25">
      <c r="A27021" s="7" t="s">
        <v>4473</v>
      </c>
      <c r="B27021" s="3" t="s">
        <v>852</v>
      </c>
      <c r="C27021" s="3" t="s">
        <v>76</v>
      </c>
      <c r="D27021" s="3" t="s">
        <v>422</v>
      </c>
      <c r="E27021" s="3" t="s">
        <v>423</v>
      </c>
      <c r="F27021" s="1">
        <v>0.5</v>
      </c>
      <c r="G27021">
        <v>12000</v>
      </c>
      <c r="I27021" s="3"/>
      <c r="J27021" s="3"/>
      <c r="K27021" s="3"/>
      <c r="L27021">
        <v>58332</v>
      </c>
      <c r="M27021">
        <v>28830</v>
      </c>
      <c r="N27021" s="2">
        <v>42901</v>
      </c>
      <c r="O27021" s="3"/>
      <c r="P27021">
        <v>70332</v>
      </c>
    </row>
    <row r="27022" spans="1:18" x14ac:dyDescent="0.25">
      <c r="A27022" s="7" t="s">
        <v>4473</v>
      </c>
      <c r="B27022" s="3" t="s">
        <v>853</v>
      </c>
      <c r="C27022" s="3" t="s">
        <v>77</v>
      </c>
      <c r="D27022" s="3" t="s">
        <v>427</v>
      </c>
      <c r="E27022" s="3" t="s">
        <v>423</v>
      </c>
      <c r="F27022" s="1">
        <v>2.5</v>
      </c>
      <c r="G27022">
        <v>15000</v>
      </c>
      <c r="I27022" s="3"/>
      <c r="J27022" s="3"/>
      <c r="K27022" s="3"/>
      <c r="L27022">
        <v>50448</v>
      </c>
      <c r="M27022">
        <v>25469</v>
      </c>
      <c r="N27022" s="2">
        <v>42076</v>
      </c>
      <c r="O27022" s="3"/>
      <c r="P27022">
        <v>65448</v>
      </c>
    </row>
    <row r="27023" spans="1:18" x14ac:dyDescent="0.25">
      <c r="A27023" s="7" t="s">
        <v>4473</v>
      </c>
      <c r="B27023" s="3" t="s">
        <v>853</v>
      </c>
      <c r="C27023" s="3" t="s">
        <v>78</v>
      </c>
      <c r="D27023" s="3" t="s">
        <v>427</v>
      </c>
      <c r="E27023" s="3" t="s">
        <v>423</v>
      </c>
      <c r="F27023" s="1">
        <v>2.5</v>
      </c>
      <c r="G27023">
        <v>15000</v>
      </c>
      <c r="I27023" s="3"/>
      <c r="J27023" s="3"/>
      <c r="K27023" s="3"/>
      <c r="L27023">
        <v>50448</v>
      </c>
      <c r="M27023">
        <v>25469</v>
      </c>
      <c r="N27023" s="2">
        <v>42076</v>
      </c>
      <c r="O27023" s="3"/>
      <c r="P27023">
        <v>65448</v>
      </c>
    </row>
    <row r="27024" spans="1:18" x14ac:dyDescent="0.25">
      <c r="A27024" s="7" t="s">
        <v>4473</v>
      </c>
      <c r="B27024" s="3" t="s">
        <v>854</v>
      </c>
      <c r="C27024" s="3" t="s">
        <v>855</v>
      </c>
      <c r="D27024" s="3" t="s">
        <v>427</v>
      </c>
      <c r="E27024" s="3" t="s">
        <v>432</v>
      </c>
      <c r="F27024" s="1">
        <v>4.5</v>
      </c>
      <c r="G27024">
        <v>8000</v>
      </c>
      <c r="I27024" s="3"/>
      <c r="J27024" s="3"/>
      <c r="K27024" s="3"/>
      <c r="L27024">
        <v>58332</v>
      </c>
      <c r="M27024">
        <v>28830</v>
      </c>
      <c r="N27024" s="2">
        <v>42901</v>
      </c>
      <c r="O27024" s="3"/>
      <c r="P27024">
        <v>66332</v>
      </c>
    </row>
    <row r="27025" spans="1:18" x14ac:dyDescent="0.25">
      <c r="A27025" s="7" t="s">
        <v>4473</v>
      </c>
      <c r="B27025" s="3" t="s">
        <v>854</v>
      </c>
      <c r="C27025" s="3" t="s">
        <v>856</v>
      </c>
      <c r="D27025" s="3" t="s">
        <v>427</v>
      </c>
      <c r="E27025" s="3" t="s">
        <v>432</v>
      </c>
      <c r="F27025" s="1">
        <v>4.5</v>
      </c>
      <c r="G27025">
        <v>8000</v>
      </c>
      <c r="I27025" s="3"/>
      <c r="J27025" s="3"/>
      <c r="K27025" s="3"/>
      <c r="L27025">
        <v>58332</v>
      </c>
      <c r="M27025">
        <v>28830</v>
      </c>
      <c r="N27025" s="2">
        <v>42901</v>
      </c>
      <c r="O27025" s="3"/>
      <c r="P27025">
        <v>66332</v>
      </c>
    </row>
    <row r="27026" spans="1:18" x14ac:dyDescent="0.25">
      <c r="A27026" s="7" t="s">
        <v>4473</v>
      </c>
      <c r="B27026" s="3" t="s">
        <v>857</v>
      </c>
      <c r="C27026" s="3" t="s">
        <v>858</v>
      </c>
      <c r="D27026" s="3" t="s">
        <v>422</v>
      </c>
      <c r="E27026" s="3" t="s">
        <v>423</v>
      </c>
      <c r="F27026" s="1">
        <v>3.5</v>
      </c>
      <c r="G27026">
        <v>15000</v>
      </c>
      <c r="I27026" s="3"/>
      <c r="J27026" s="3"/>
      <c r="K27026" s="3"/>
      <c r="L27026">
        <v>50448</v>
      </c>
      <c r="M27026">
        <v>25469</v>
      </c>
      <c r="N27026" s="2">
        <v>42076</v>
      </c>
      <c r="O27026" s="3"/>
      <c r="P27026">
        <v>65448</v>
      </c>
    </row>
    <row r="27027" spans="1:18" x14ac:dyDescent="0.25">
      <c r="A27027" s="7" t="s">
        <v>4473</v>
      </c>
      <c r="B27027" s="3" t="s">
        <v>857</v>
      </c>
      <c r="C27027" s="3" t="s">
        <v>859</v>
      </c>
      <c r="D27027" s="3" t="s">
        <v>422</v>
      </c>
      <c r="E27027" s="3" t="s">
        <v>423</v>
      </c>
      <c r="F27027" s="1">
        <v>3.5</v>
      </c>
      <c r="G27027">
        <v>15000</v>
      </c>
      <c r="I27027" s="3"/>
      <c r="J27027" s="3"/>
      <c r="K27027" s="3"/>
      <c r="L27027">
        <v>50448</v>
      </c>
      <c r="M27027">
        <v>25469</v>
      </c>
      <c r="N27027" s="2">
        <v>42076</v>
      </c>
      <c r="O27027" s="3"/>
      <c r="P27027">
        <v>65448</v>
      </c>
    </row>
    <row r="27028" spans="1:18" x14ac:dyDescent="0.25">
      <c r="A27028" s="7" t="s">
        <v>4473</v>
      </c>
      <c r="B27028" s="3" t="s">
        <v>860</v>
      </c>
      <c r="C27028" s="3" t="s">
        <v>861</v>
      </c>
      <c r="D27028" s="3" t="s">
        <v>422</v>
      </c>
      <c r="E27028" s="3" t="s">
        <v>423</v>
      </c>
      <c r="F27028" s="1">
        <v>1</v>
      </c>
      <c r="G27028">
        <v>3000</v>
      </c>
      <c r="I27028" s="3"/>
      <c r="J27028" s="3" t="s">
        <v>305</v>
      </c>
      <c r="K27028" s="3"/>
      <c r="L27028">
        <v>61072</v>
      </c>
      <c r="M27028">
        <v>30042</v>
      </c>
      <c r="N27028" s="2">
        <v>43158</v>
      </c>
      <c r="O27028" s="3"/>
      <c r="P27028">
        <v>64072</v>
      </c>
    </row>
    <row r="27029" spans="1:18" x14ac:dyDescent="0.25">
      <c r="A27029" s="7" t="s">
        <v>4473</v>
      </c>
      <c r="B27029" s="3" t="s">
        <v>862</v>
      </c>
      <c r="C27029" s="3" t="s">
        <v>863</v>
      </c>
      <c r="D27029" s="3" t="s">
        <v>427</v>
      </c>
      <c r="E27029" s="3" t="s">
        <v>423</v>
      </c>
      <c r="F27029" s="1">
        <v>3</v>
      </c>
      <c r="G27029">
        <v>15000</v>
      </c>
      <c r="I27029" s="3"/>
      <c r="J27029" s="3"/>
      <c r="K27029" s="3"/>
      <c r="L27029">
        <v>50448</v>
      </c>
      <c r="M27029">
        <v>25469</v>
      </c>
      <c r="N27029" s="2">
        <v>42076</v>
      </c>
      <c r="O27029" s="3"/>
      <c r="P27029">
        <v>65448</v>
      </c>
    </row>
    <row r="27030" spans="1:18" x14ac:dyDescent="0.25">
      <c r="A27030" s="7" t="s">
        <v>4473</v>
      </c>
      <c r="B27030" s="3" t="s">
        <v>864</v>
      </c>
      <c r="C27030" s="3" t="s">
        <v>865</v>
      </c>
      <c r="D27030" s="3" t="s">
        <v>427</v>
      </c>
      <c r="E27030" s="3" t="s">
        <v>432</v>
      </c>
      <c r="F27030" s="1">
        <v>0.5</v>
      </c>
      <c r="G27030">
        <v>15000</v>
      </c>
      <c r="I27030" s="3"/>
      <c r="J27030" s="3"/>
      <c r="K27030" s="3"/>
      <c r="L27030">
        <v>50448</v>
      </c>
      <c r="M27030">
        <v>25469</v>
      </c>
      <c r="N27030" s="2">
        <v>42076</v>
      </c>
      <c r="O27030" s="3"/>
      <c r="P27030">
        <v>65448</v>
      </c>
    </row>
    <row r="27031" spans="1:18" x14ac:dyDescent="0.25">
      <c r="A27031" s="7" t="s">
        <v>4473</v>
      </c>
      <c r="B27031" s="3" t="s">
        <v>866</v>
      </c>
      <c r="C27031" s="3" t="s">
        <v>861</v>
      </c>
      <c r="D27031" s="3" t="s">
        <v>422</v>
      </c>
      <c r="E27031" s="3" t="s">
        <v>423</v>
      </c>
      <c r="F27031" s="1">
        <v>1</v>
      </c>
      <c r="G27031">
        <v>15000</v>
      </c>
      <c r="I27031" s="3"/>
      <c r="J27031" s="3"/>
      <c r="K27031" s="3"/>
      <c r="L27031">
        <v>50448</v>
      </c>
      <c r="M27031">
        <v>25469</v>
      </c>
      <c r="N27031" s="2">
        <v>42076</v>
      </c>
      <c r="O27031" s="3"/>
      <c r="P27031">
        <v>65448</v>
      </c>
    </row>
    <row r="27032" spans="1:18" x14ac:dyDescent="0.25">
      <c r="A27032" s="7" t="s">
        <v>4473</v>
      </c>
      <c r="B27032" s="3" t="s">
        <v>867</v>
      </c>
      <c r="C27032" s="3" t="s">
        <v>861</v>
      </c>
      <c r="D27032" s="3" t="s">
        <v>422</v>
      </c>
      <c r="E27032" s="3" t="s">
        <v>423</v>
      </c>
      <c r="F27032" s="1">
        <v>0.5</v>
      </c>
      <c r="G27032">
        <v>24000</v>
      </c>
      <c r="I27032" s="3" t="s">
        <v>64</v>
      </c>
      <c r="J27032" s="3"/>
      <c r="K27032" s="3"/>
      <c r="L27032">
        <v>45521</v>
      </c>
      <c r="M27032">
        <v>23360</v>
      </c>
      <c r="N27032" s="2">
        <v>41580</v>
      </c>
      <c r="O27032" s="3"/>
      <c r="P27032">
        <v>69521</v>
      </c>
      <c r="R27032" s="2">
        <v>44014</v>
      </c>
    </row>
    <row r="27033" spans="1:18" x14ac:dyDescent="0.25">
      <c r="A27033" s="7" t="s">
        <v>4473</v>
      </c>
      <c r="B27033" s="3" t="s">
        <v>868</v>
      </c>
      <c r="C27033" s="3" t="s">
        <v>329</v>
      </c>
      <c r="D27033" s="3" t="s">
        <v>427</v>
      </c>
      <c r="E27033" s="3" t="s">
        <v>423</v>
      </c>
      <c r="F27033" s="1">
        <v>1</v>
      </c>
      <c r="G27033">
        <v>12000</v>
      </c>
      <c r="I27033" s="3"/>
      <c r="J27033" s="3"/>
      <c r="K27033" s="3"/>
      <c r="L27033">
        <v>58332</v>
      </c>
      <c r="M27033">
        <v>28830</v>
      </c>
      <c r="N27033" s="2">
        <v>42901</v>
      </c>
      <c r="O27033" s="3"/>
      <c r="P27033">
        <v>70332</v>
      </c>
    </row>
    <row r="27034" spans="1:18" x14ac:dyDescent="0.25">
      <c r="A27034" s="7" t="s">
        <v>4473</v>
      </c>
      <c r="B27034" s="3" t="s">
        <v>870</v>
      </c>
      <c r="C27034" s="3" t="s">
        <v>79</v>
      </c>
      <c r="D27034" s="3" t="s">
        <v>427</v>
      </c>
      <c r="E27034" s="3" t="s">
        <v>419</v>
      </c>
      <c r="F27034" s="1">
        <v>2.5</v>
      </c>
      <c r="G27034">
        <v>18000</v>
      </c>
      <c r="I27034" s="3"/>
      <c r="J27034" s="3"/>
      <c r="K27034" s="3"/>
      <c r="L27034">
        <v>58332</v>
      </c>
      <c r="M27034">
        <v>28830</v>
      </c>
      <c r="N27034" s="2">
        <v>42901</v>
      </c>
      <c r="O27034" s="3"/>
      <c r="P27034">
        <v>76332</v>
      </c>
    </row>
    <row r="27035" spans="1:18" x14ac:dyDescent="0.25">
      <c r="A27035" s="7" t="s">
        <v>4473</v>
      </c>
      <c r="B27035" s="3" t="s">
        <v>465</v>
      </c>
      <c r="C27035" s="3" t="s">
        <v>3166</v>
      </c>
      <c r="D27035" s="3" t="s">
        <v>427</v>
      </c>
      <c r="E27035" s="3" t="s">
        <v>419</v>
      </c>
      <c r="F27035" s="1">
        <v>0.2</v>
      </c>
      <c r="G27035">
        <v>750</v>
      </c>
      <c r="I27035" s="3"/>
      <c r="J27035" s="3" t="s">
        <v>305</v>
      </c>
      <c r="K27035" s="3"/>
      <c r="L27035">
        <v>63012</v>
      </c>
      <c r="M27035">
        <v>30857</v>
      </c>
      <c r="N27035" s="2">
        <v>43335</v>
      </c>
      <c r="O27035" s="3"/>
      <c r="P27035">
        <v>63762</v>
      </c>
    </row>
    <row r="27036" spans="1:18" x14ac:dyDescent="0.25">
      <c r="A27036" s="7" t="s">
        <v>4473</v>
      </c>
      <c r="B27036" s="3" t="s">
        <v>872</v>
      </c>
      <c r="C27036" s="3" t="s">
        <v>873</v>
      </c>
      <c r="D27036" s="3" t="s">
        <v>427</v>
      </c>
      <c r="E27036" s="3" t="s">
        <v>419</v>
      </c>
      <c r="F27036" s="1">
        <v>0.5</v>
      </c>
      <c r="I27036" s="3" t="s">
        <v>16</v>
      </c>
      <c r="J27036" s="3"/>
      <c r="K27036" s="3"/>
      <c r="L27036">
        <v>50448</v>
      </c>
      <c r="M27036">
        <v>25469</v>
      </c>
      <c r="N27036" s="2">
        <v>42076</v>
      </c>
      <c r="O27036" s="3"/>
      <c r="R27036" s="2">
        <v>43537</v>
      </c>
    </row>
    <row r="27037" spans="1:18" x14ac:dyDescent="0.25">
      <c r="A27037" s="7" t="s">
        <v>4473</v>
      </c>
      <c r="B27037" s="3" t="s">
        <v>874</v>
      </c>
      <c r="C27037" s="3" t="s">
        <v>81</v>
      </c>
      <c r="D27037" s="3" t="s">
        <v>427</v>
      </c>
      <c r="E27037" s="3" t="s">
        <v>419</v>
      </c>
      <c r="F27037" s="1">
        <v>1</v>
      </c>
      <c r="I27037" s="3" t="s">
        <v>13</v>
      </c>
      <c r="J27037" s="3"/>
      <c r="K27037" s="3"/>
      <c r="L27037">
        <v>58332</v>
      </c>
      <c r="M27037">
        <v>28830</v>
      </c>
      <c r="N27037" s="2">
        <v>42901</v>
      </c>
      <c r="O27037" s="3"/>
      <c r="R27037" s="2">
        <v>45092</v>
      </c>
    </row>
    <row r="27038" spans="1:18" x14ac:dyDescent="0.25">
      <c r="A27038" s="7" t="s">
        <v>4473</v>
      </c>
      <c r="B27038" s="3" t="s">
        <v>875</v>
      </c>
      <c r="C27038" s="3" t="s">
        <v>3103</v>
      </c>
      <c r="D27038" s="3" t="s">
        <v>427</v>
      </c>
      <c r="E27038" s="3" t="s">
        <v>419</v>
      </c>
      <c r="F27038" s="1">
        <v>0.5</v>
      </c>
      <c r="I27038" s="3" t="s">
        <v>53</v>
      </c>
      <c r="J27038" s="3"/>
      <c r="K27038" s="3"/>
      <c r="L27038">
        <v>58332</v>
      </c>
      <c r="M27038">
        <v>28830</v>
      </c>
      <c r="N27038" s="2">
        <v>42862</v>
      </c>
      <c r="O27038" s="3"/>
      <c r="R27038" s="2">
        <v>43592</v>
      </c>
    </row>
    <row r="27039" spans="1:18" x14ac:dyDescent="0.25">
      <c r="A27039" s="7" t="s">
        <v>4473</v>
      </c>
      <c r="B27039" s="3" t="s">
        <v>877</v>
      </c>
      <c r="C27039" s="3" t="s">
        <v>878</v>
      </c>
      <c r="D27039" s="3" t="s">
        <v>469</v>
      </c>
      <c r="E27039" s="3" t="s">
        <v>432</v>
      </c>
      <c r="F27039" s="1">
        <v>0.2</v>
      </c>
      <c r="G27039">
        <v>4000</v>
      </c>
      <c r="I27039" s="3"/>
      <c r="J27039" s="3" t="s">
        <v>305</v>
      </c>
      <c r="K27039" s="3"/>
      <c r="L27039">
        <v>62369</v>
      </c>
      <c r="M27039">
        <v>30582</v>
      </c>
      <c r="N27039" s="2">
        <v>43277</v>
      </c>
      <c r="O27039" s="3"/>
      <c r="P27039">
        <v>66369</v>
      </c>
    </row>
    <row r="27040" spans="1:18" x14ac:dyDescent="0.25">
      <c r="A27040" s="7" t="s">
        <v>4473</v>
      </c>
      <c r="B27040" s="3" t="s">
        <v>879</v>
      </c>
      <c r="C27040" s="3" t="s">
        <v>330</v>
      </c>
      <c r="D27040" s="3" t="s">
        <v>469</v>
      </c>
      <c r="E27040" s="3" t="s">
        <v>432</v>
      </c>
      <c r="F27040" s="1">
        <v>1</v>
      </c>
      <c r="G27040">
        <v>18000</v>
      </c>
      <c r="I27040" s="3"/>
      <c r="J27040" s="3"/>
      <c r="K27040" s="3"/>
      <c r="L27040">
        <v>58332</v>
      </c>
      <c r="M27040">
        <v>28830</v>
      </c>
      <c r="N27040" s="2">
        <v>42901</v>
      </c>
      <c r="O27040" s="3"/>
      <c r="P27040">
        <v>76332</v>
      </c>
    </row>
    <row r="27041" spans="1:18" x14ac:dyDescent="0.25">
      <c r="A27041" s="7" t="s">
        <v>4473</v>
      </c>
      <c r="B27041" s="3" t="s">
        <v>879</v>
      </c>
      <c r="C27041" s="3" t="s">
        <v>331</v>
      </c>
      <c r="D27041" s="3" t="s">
        <v>469</v>
      </c>
      <c r="E27041" s="3" t="s">
        <v>432</v>
      </c>
      <c r="F27041" s="1">
        <v>1</v>
      </c>
      <c r="G27041">
        <v>18000</v>
      </c>
      <c r="I27041" s="3"/>
      <c r="J27041" s="3"/>
      <c r="K27041" s="3"/>
      <c r="L27041">
        <v>58332</v>
      </c>
      <c r="M27041">
        <v>28830</v>
      </c>
      <c r="N27041" s="2">
        <v>42901</v>
      </c>
      <c r="O27041" s="3"/>
      <c r="P27041">
        <v>76332</v>
      </c>
    </row>
    <row r="27042" spans="1:18" x14ac:dyDescent="0.25">
      <c r="A27042" s="7" t="s">
        <v>4473</v>
      </c>
      <c r="B27042" s="3" t="s">
        <v>880</v>
      </c>
      <c r="C27042" s="3" t="s">
        <v>3104</v>
      </c>
      <c r="D27042" s="3" t="s">
        <v>469</v>
      </c>
      <c r="E27042" s="3" t="s">
        <v>432</v>
      </c>
      <c r="F27042" s="1">
        <v>1</v>
      </c>
      <c r="G27042">
        <v>15000</v>
      </c>
      <c r="I27042" s="3"/>
      <c r="J27042" s="3"/>
      <c r="K27042" s="3"/>
      <c r="L27042">
        <v>58332</v>
      </c>
      <c r="M27042">
        <v>28830</v>
      </c>
      <c r="N27042" s="2">
        <v>42901</v>
      </c>
      <c r="O27042" s="3"/>
      <c r="P27042">
        <v>73332</v>
      </c>
    </row>
    <row r="27043" spans="1:18" x14ac:dyDescent="0.25">
      <c r="A27043" s="7" t="s">
        <v>4473</v>
      </c>
      <c r="B27043" s="3" t="s">
        <v>880</v>
      </c>
      <c r="C27043" s="3" t="s">
        <v>332</v>
      </c>
      <c r="D27043" s="3" t="s">
        <v>469</v>
      </c>
      <c r="E27043" s="3" t="s">
        <v>432</v>
      </c>
      <c r="F27043" s="1">
        <v>1</v>
      </c>
      <c r="G27043">
        <v>15000</v>
      </c>
      <c r="I27043" s="3"/>
      <c r="J27043" s="3"/>
      <c r="K27043" s="3"/>
      <c r="L27043">
        <v>58332</v>
      </c>
      <c r="M27043">
        <v>28830</v>
      </c>
      <c r="N27043" s="2">
        <v>42901</v>
      </c>
      <c r="O27043" s="3"/>
      <c r="P27043">
        <v>73332</v>
      </c>
    </row>
    <row r="27044" spans="1:18" x14ac:dyDescent="0.25">
      <c r="A27044" s="7" t="s">
        <v>4473</v>
      </c>
      <c r="B27044" s="3" t="s">
        <v>883</v>
      </c>
      <c r="C27044" s="3" t="s">
        <v>884</v>
      </c>
      <c r="D27044" s="3" t="s">
        <v>422</v>
      </c>
      <c r="E27044" s="3" t="s">
        <v>432</v>
      </c>
      <c r="F27044" s="1">
        <v>0.5</v>
      </c>
      <c r="G27044">
        <v>1500</v>
      </c>
      <c r="I27044" s="3"/>
      <c r="J27044" s="3" t="s">
        <v>305</v>
      </c>
      <c r="K27044" s="3"/>
      <c r="L27044">
        <v>63012</v>
      </c>
      <c r="M27044">
        <v>30857</v>
      </c>
      <c r="N27044" s="2">
        <v>43335</v>
      </c>
      <c r="O27044" s="3"/>
      <c r="P27044">
        <v>64512</v>
      </c>
    </row>
    <row r="27045" spans="1:18" x14ac:dyDescent="0.25">
      <c r="A27045" s="7" t="s">
        <v>4473</v>
      </c>
      <c r="B27045" s="3" t="s">
        <v>885</v>
      </c>
      <c r="C27045" s="3" t="s">
        <v>886</v>
      </c>
      <c r="D27045" s="3" t="s">
        <v>427</v>
      </c>
      <c r="E27045" s="3" t="s">
        <v>432</v>
      </c>
      <c r="F27045" s="1">
        <v>1</v>
      </c>
      <c r="G27045">
        <v>24000</v>
      </c>
      <c r="I27045" s="3" t="s">
        <v>13</v>
      </c>
      <c r="J27045" s="3"/>
      <c r="K27045" s="3"/>
      <c r="L27045">
        <v>58332</v>
      </c>
      <c r="M27045">
        <v>28830</v>
      </c>
      <c r="N27045" s="2">
        <v>42901</v>
      </c>
      <c r="O27045" s="3"/>
      <c r="P27045">
        <v>82332</v>
      </c>
      <c r="R27045" s="2">
        <v>45092</v>
      </c>
    </row>
    <row r="27046" spans="1:18" x14ac:dyDescent="0.25">
      <c r="A27046" s="7" t="s">
        <v>4473</v>
      </c>
      <c r="B27046" s="3" t="s">
        <v>885</v>
      </c>
      <c r="C27046" s="3" t="s">
        <v>886</v>
      </c>
      <c r="D27046" s="3" t="s">
        <v>427</v>
      </c>
      <c r="E27046" s="3" t="s">
        <v>432</v>
      </c>
      <c r="F27046" s="1">
        <v>1</v>
      </c>
      <c r="G27046">
        <v>24000</v>
      </c>
      <c r="I27046" s="3" t="s">
        <v>13</v>
      </c>
      <c r="J27046" s="3"/>
      <c r="K27046" s="3"/>
      <c r="L27046">
        <v>58332</v>
      </c>
      <c r="M27046">
        <v>28830</v>
      </c>
      <c r="N27046" s="2">
        <v>42901</v>
      </c>
      <c r="O27046" s="3"/>
      <c r="P27046">
        <v>82332</v>
      </c>
      <c r="R27046" s="2">
        <v>45092</v>
      </c>
    </row>
    <row r="27047" spans="1:18" x14ac:dyDescent="0.25">
      <c r="A27047" s="7" t="s">
        <v>4473</v>
      </c>
      <c r="B27047" s="3" t="s">
        <v>887</v>
      </c>
      <c r="C27047" s="3" t="s">
        <v>888</v>
      </c>
      <c r="D27047" s="3" t="s">
        <v>427</v>
      </c>
      <c r="E27047" s="3" t="s">
        <v>432</v>
      </c>
      <c r="F27047" s="1">
        <v>1.5</v>
      </c>
      <c r="G27047">
        <v>24000</v>
      </c>
      <c r="I27047" s="3" t="s">
        <v>13</v>
      </c>
      <c r="J27047" s="3"/>
      <c r="K27047" s="3"/>
      <c r="L27047">
        <v>58332</v>
      </c>
      <c r="M27047">
        <v>28830</v>
      </c>
      <c r="N27047" s="2">
        <v>42901</v>
      </c>
      <c r="O27047" s="3"/>
      <c r="P27047">
        <v>82332</v>
      </c>
      <c r="R27047" s="2">
        <v>45092</v>
      </c>
    </row>
    <row r="27048" spans="1:18" x14ac:dyDescent="0.25">
      <c r="A27048" s="7" t="s">
        <v>4473</v>
      </c>
      <c r="B27048" s="3" t="s">
        <v>889</v>
      </c>
      <c r="C27048" s="3" t="s">
        <v>890</v>
      </c>
      <c r="D27048" s="3" t="s">
        <v>469</v>
      </c>
      <c r="E27048" s="3" t="s">
        <v>432</v>
      </c>
      <c r="F27048" s="1">
        <v>2.5</v>
      </c>
      <c r="G27048">
        <v>24000</v>
      </c>
      <c r="I27048" s="3" t="s">
        <v>13</v>
      </c>
      <c r="J27048" s="3"/>
      <c r="K27048" s="3"/>
      <c r="L27048">
        <v>45521</v>
      </c>
      <c r="M27048">
        <v>23360</v>
      </c>
      <c r="N27048" s="2">
        <v>41580</v>
      </c>
      <c r="O27048" s="3"/>
      <c r="P27048">
        <v>69521</v>
      </c>
      <c r="R27048" s="2">
        <v>43771</v>
      </c>
    </row>
    <row r="27049" spans="1:18" x14ac:dyDescent="0.25">
      <c r="A27049" s="7" t="s">
        <v>4473</v>
      </c>
      <c r="B27049" s="3" t="s">
        <v>891</v>
      </c>
      <c r="C27049" s="3" t="s">
        <v>892</v>
      </c>
      <c r="D27049" s="3" t="s">
        <v>427</v>
      </c>
      <c r="E27049" s="3" t="s">
        <v>432</v>
      </c>
      <c r="F27049" s="1">
        <v>1</v>
      </c>
      <c r="G27049">
        <v>24000</v>
      </c>
      <c r="I27049" s="3" t="s">
        <v>13</v>
      </c>
      <c r="J27049" s="3"/>
      <c r="K27049" s="3"/>
      <c r="L27049">
        <v>45521</v>
      </c>
      <c r="M27049">
        <v>23360</v>
      </c>
      <c r="N27049" s="2">
        <v>41580</v>
      </c>
      <c r="O27049" s="3"/>
      <c r="P27049">
        <v>69521</v>
      </c>
      <c r="R27049" s="2">
        <v>43771</v>
      </c>
    </row>
    <row r="27050" spans="1:18" x14ac:dyDescent="0.25">
      <c r="A27050" s="7" t="s">
        <v>4473</v>
      </c>
      <c r="B27050" s="3" t="s">
        <v>893</v>
      </c>
      <c r="C27050" s="3" t="s">
        <v>894</v>
      </c>
      <c r="D27050" s="3" t="s">
        <v>418</v>
      </c>
      <c r="E27050" s="3" t="s">
        <v>432</v>
      </c>
      <c r="F27050" s="1">
        <v>1</v>
      </c>
      <c r="I27050" s="3" t="s">
        <v>53</v>
      </c>
      <c r="J27050" s="3"/>
      <c r="K27050" s="3"/>
      <c r="L27050">
        <v>58332</v>
      </c>
      <c r="M27050">
        <v>28830</v>
      </c>
      <c r="N27050" s="2">
        <v>42859</v>
      </c>
      <c r="O27050" s="3"/>
      <c r="R27050" s="2">
        <v>43589</v>
      </c>
    </row>
    <row r="27051" spans="1:18" x14ac:dyDescent="0.25">
      <c r="A27051" s="7" t="s">
        <v>4473</v>
      </c>
      <c r="B27051" s="3" t="s">
        <v>895</v>
      </c>
      <c r="C27051" s="3" t="s">
        <v>82</v>
      </c>
      <c r="D27051" s="3" t="s">
        <v>422</v>
      </c>
      <c r="E27051" s="3" t="s">
        <v>432</v>
      </c>
      <c r="F27051" s="1">
        <v>4.5</v>
      </c>
      <c r="G27051">
        <v>24000</v>
      </c>
      <c r="I27051" s="3" t="s">
        <v>64</v>
      </c>
      <c r="J27051" s="3"/>
      <c r="K27051" s="3"/>
      <c r="L27051">
        <v>50448</v>
      </c>
      <c r="M27051">
        <v>25469</v>
      </c>
      <c r="N27051" s="2">
        <v>42076</v>
      </c>
      <c r="O27051" s="3"/>
      <c r="P27051">
        <v>74448</v>
      </c>
      <c r="R27051" s="2">
        <v>44513</v>
      </c>
    </row>
    <row r="27052" spans="1:18" x14ac:dyDescent="0.25">
      <c r="A27052" s="7" t="s">
        <v>4473</v>
      </c>
      <c r="B27052" s="3" t="s">
        <v>896</v>
      </c>
      <c r="C27052" s="3" t="s">
        <v>83</v>
      </c>
      <c r="D27052" s="3" t="s">
        <v>427</v>
      </c>
      <c r="E27052" s="3" t="s">
        <v>432</v>
      </c>
      <c r="F27052" s="1">
        <v>1.5</v>
      </c>
      <c r="G27052">
        <v>24000</v>
      </c>
      <c r="I27052" s="3" t="s">
        <v>64</v>
      </c>
      <c r="J27052" s="3"/>
      <c r="K27052" s="3"/>
      <c r="L27052">
        <v>58332</v>
      </c>
      <c r="M27052">
        <v>28830</v>
      </c>
      <c r="N27052" s="2">
        <v>42901</v>
      </c>
      <c r="O27052" s="3"/>
      <c r="P27052">
        <v>82332</v>
      </c>
      <c r="R27052" s="2">
        <v>45337</v>
      </c>
    </row>
    <row r="27053" spans="1:18" x14ac:dyDescent="0.25">
      <c r="A27053" s="7" t="s">
        <v>4473</v>
      </c>
      <c r="B27053" s="3" t="s">
        <v>897</v>
      </c>
      <c r="C27053" s="3" t="s">
        <v>898</v>
      </c>
      <c r="D27053" s="3" t="s">
        <v>427</v>
      </c>
      <c r="E27053" s="3" t="s">
        <v>432</v>
      </c>
      <c r="F27053" s="1">
        <v>2</v>
      </c>
      <c r="I27053" s="3" t="s">
        <v>84</v>
      </c>
      <c r="J27053" s="3"/>
      <c r="K27053" s="3"/>
      <c r="L27053">
        <v>58332</v>
      </c>
      <c r="M27053">
        <v>28830</v>
      </c>
      <c r="N27053" s="2">
        <v>42901</v>
      </c>
      <c r="O27053" s="3"/>
      <c r="R27053" s="2">
        <v>44119</v>
      </c>
    </row>
    <row r="27054" spans="1:18" x14ac:dyDescent="0.25">
      <c r="A27054" s="7" t="s">
        <v>4473</v>
      </c>
      <c r="B27054" s="3" t="s">
        <v>467</v>
      </c>
      <c r="C27054" s="3" t="s">
        <v>468</v>
      </c>
      <c r="D27054" s="3" t="s">
        <v>469</v>
      </c>
      <c r="E27054" s="3" t="s">
        <v>432</v>
      </c>
      <c r="F27054" s="1">
        <v>0.2</v>
      </c>
      <c r="G27054">
        <v>750</v>
      </c>
      <c r="I27054" s="3"/>
      <c r="J27054" s="3" t="s">
        <v>305</v>
      </c>
      <c r="K27054" s="3"/>
      <c r="L27054">
        <v>63012</v>
      </c>
      <c r="M27054">
        <v>30857</v>
      </c>
      <c r="N27054" s="2">
        <v>43335</v>
      </c>
      <c r="O27054" s="3"/>
      <c r="P27054">
        <v>63762</v>
      </c>
    </row>
    <row r="27055" spans="1:18" x14ac:dyDescent="0.25">
      <c r="A27055" s="7" t="s">
        <v>4473</v>
      </c>
      <c r="B27055" s="3" t="s">
        <v>899</v>
      </c>
      <c r="C27055" s="3" t="s">
        <v>85</v>
      </c>
      <c r="D27055" s="3" t="s">
        <v>418</v>
      </c>
      <c r="E27055" s="3" t="s">
        <v>432</v>
      </c>
      <c r="F27055" s="1">
        <v>0.5</v>
      </c>
      <c r="G27055">
        <v>5500</v>
      </c>
      <c r="I27055" s="3" t="s">
        <v>86</v>
      </c>
      <c r="J27055" s="3" t="s">
        <v>305</v>
      </c>
      <c r="K27055" s="3"/>
      <c r="L27055">
        <v>60389</v>
      </c>
      <c r="M27055">
        <v>29762</v>
      </c>
      <c r="N27055" s="2">
        <v>43095</v>
      </c>
      <c r="O27055" s="3"/>
      <c r="P27055">
        <v>65889</v>
      </c>
      <c r="R27055" s="2">
        <v>43550</v>
      </c>
    </row>
    <row r="27056" spans="1:18" x14ac:dyDescent="0.25">
      <c r="A27056" s="7" t="s">
        <v>4473</v>
      </c>
      <c r="B27056" s="3" t="s">
        <v>900</v>
      </c>
      <c r="C27056" s="3" t="s">
        <v>901</v>
      </c>
      <c r="D27056" s="3" t="s">
        <v>469</v>
      </c>
      <c r="E27056" s="3" t="s">
        <v>432</v>
      </c>
      <c r="F27056" s="1">
        <v>0.2</v>
      </c>
      <c r="G27056">
        <v>4000</v>
      </c>
      <c r="I27056" s="3"/>
      <c r="J27056" s="3" t="s">
        <v>305</v>
      </c>
      <c r="K27056" s="3"/>
      <c r="L27056">
        <v>62369</v>
      </c>
      <c r="M27056">
        <v>30582</v>
      </c>
      <c r="N27056" s="2">
        <v>43277</v>
      </c>
      <c r="O27056" s="3"/>
      <c r="P27056">
        <v>66369</v>
      </c>
    </row>
    <row r="27057" spans="1:18" x14ac:dyDescent="0.25">
      <c r="A27057" s="7" t="s">
        <v>4473</v>
      </c>
      <c r="B27057" s="3" t="s">
        <v>902</v>
      </c>
      <c r="C27057" s="3" t="s">
        <v>903</v>
      </c>
      <c r="D27057" s="3" t="s">
        <v>469</v>
      </c>
      <c r="E27057" s="3" t="s">
        <v>432</v>
      </c>
      <c r="F27057" s="1">
        <v>1</v>
      </c>
      <c r="G27057">
        <v>15000</v>
      </c>
      <c r="I27057" s="3"/>
      <c r="J27057" s="3"/>
      <c r="K27057" s="3"/>
      <c r="L27057">
        <v>58332</v>
      </c>
      <c r="M27057">
        <v>28830</v>
      </c>
      <c r="N27057" s="2">
        <v>42901</v>
      </c>
      <c r="O27057" s="3"/>
      <c r="P27057">
        <v>73332</v>
      </c>
    </row>
    <row r="27058" spans="1:18" x14ac:dyDescent="0.25">
      <c r="A27058" s="7" t="s">
        <v>4473</v>
      </c>
      <c r="B27058" s="3" t="s">
        <v>902</v>
      </c>
      <c r="C27058" s="3" t="s">
        <v>904</v>
      </c>
      <c r="D27058" s="3" t="s">
        <v>469</v>
      </c>
      <c r="E27058" s="3" t="s">
        <v>432</v>
      </c>
      <c r="F27058" s="1">
        <v>1</v>
      </c>
      <c r="G27058">
        <v>15000</v>
      </c>
      <c r="I27058" s="3"/>
      <c r="J27058" s="3"/>
      <c r="K27058" s="3"/>
      <c r="L27058">
        <v>58332</v>
      </c>
      <c r="M27058">
        <v>28830</v>
      </c>
      <c r="N27058" s="2">
        <v>42901</v>
      </c>
      <c r="O27058" s="3"/>
      <c r="P27058">
        <v>73332</v>
      </c>
    </row>
    <row r="27059" spans="1:18" x14ac:dyDescent="0.25">
      <c r="A27059" s="7" t="s">
        <v>4473</v>
      </c>
      <c r="B27059" s="3" t="s">
        <v>905</v>
      </c>
      <c r="C27059" s="3" t="s">
        <v>906</v>
      </c>
      <c r="D27059" s="3" t="s">
        <v>427</v>
      </c>
      <c r="E27059" s="3" t="s">
        <v>432</v>
      </c>
      <c r="F27059" s="1">
        <v>1</v>
      </c>
      <c r="G27059">
        <v>24000</v>
      </c>
      <c r="I27059" s="3"/>
      <c r="J27059" s="3"/>
      <c r="K27059" s="3"/>
      <c r="L27059">
        <v>58332</v>
      </c>
      <c r="M27059">
        <v>28830</v>
      </c>
      <c r="N27059" s="2">
        <v>42901</v>
      </c>
      <c r="O27059" s="3"/>
      <c r="P27059">
        <v>82332</v>
      </c>
    </row>
    <row r="27060" spans="1:18" x14ac:dyDescent="0.25">
      <c r="A27060" s="7" t="s">
        <v>4473</v>
      </c>
      <c r="B27060" s="3" t="s">
        <v>905</v>
      </c>
      <c r="C27060" s="3" t="s">
        <v>907</v>
      </c>
      <c r="D27060" s="3" t="s">
        <v>427</v>
      </c>
      <c r="E27060" s="3" t="s">
        <v>432</v>
      </c>
      <c r="F27060" s="1">
        <v>1</v>
      </c>
      <c r="G27060">
        <v>24000</v>
      </c>
      <c r="I27060" s="3"/>
      <c r="J27060" s="3"/>
      <c r="K27060" s="3"/>
      <c r="L27060">
        <v>58332</v>
      </c>
      <c r="M27060">
        <v>28830</v>
      </c>
      <c r="N27060" s="2">
        <v>42901</v>
      </c>
      <c r="O27060" s="3"/>
      <c r="P27060">
        <v>82332</v>
      </c>
    </row>
    <row r="27061" spans="1:18" x14ac:dyDescent="0.25">
      <c r="A27061" s="7" t="s">
        <v>4473</v>
      </c>
      <c r="B27061" s="3" t="s">
        <v>908</v>
      </c>
      <c r="C27061" s="3" t="s">
        <v>3105</v>
      </c>
      <c r="D27061" s="3" t="s">
        <v>418</v>
      </c>
      <c r="E27061" s="3" t="s">
        <v>432</v>
      </c>
      <c r="F27061" s="1">
        <v>2</v>
      </c>
      <c r="G27061">
        <v>10000</v>
      </c>
      <c r="I27061" s="3" t="s">
        <v>53</v>
      </c>
      <c r="J27061" s="3"/>
      <c r="K27061" s="3"/>
      <c r="L27061">
        <v>58332</v>
      </c>
      <c r="M27061">
        <v>28830</v>
      </c>
      <c r="N27061" s="2">
        <v>42901</v>
      </c>
      <c r="O27061" s="3"/>
      <c r="P27061">
        <v>68332</v>
      </c>
      <c r="R27061" s="2">
        <v>43631</v>
      </c>
    </row>
    <row r="27062" spans="1:18" x14ac:dyDescent="0.25">
      <c r="A27062" s="7" t="s">
        <v>4473</v>
      </c>
      <c r="B27062" s="3" t="s">
        <v>910</v>
      </c>
      <c r="C27062" s="3" t="s">
        <v>911</v>
      </c>
      <c r="D27062" s="3" t="s">
        <v>418</v>
      </c>
      <c r="E27062" s="3" t="s">
        <v>432</v>
      </c>
      <c r="F27062" s="1">
        <v>0.5</v>
      </c>
      <c r="G27062">
        <v>5500</v>
      </c>
      <c r="I27062" s="3" t="s">
        <v>86</v>
      </c>
      <c r="J27062" s="3" t="s">
        <v>305</v>
      </c>
      <c r="K27062" s="3"/>
      <c r="L27062">
        <v>60389</v>
      </c>
      <c r="M27062">
        <v>29762</v>
      </c>
      <c r="N27062" s="2">
        <v>43095</v>
      </c>
      <c r="O27062" s="3"/>
      <c r="P27062">
        <v>65889</v>
      </c>
      <c r="R27062" s="2">
        <v>43550</v>
      </c>
    </row>
    <row r="27063" spans="1:18" x14ac:dyDescent="0.25">
      <c r="A27063" s="7" t="s">
        <v>4473</v>
      </c>
      <c r="B27063" s="3" t="s">
        <v>470</v>
      </c>
      <c r="C27063" s="3" t="s">
        <v>87</v>
      </c>
      <c r="D27063" s="3" t="s">
        <v>469</v>
      </c>
      <c r="E27063" s="3" t="s">
        <v>432</v>
      </c>
      <c r="F27063" s="1">
        <v>0.2</v>
      </c>
      <c r="G27063">
        <v>750</v>
      </c>
      <c r="I27063" s="3"/>
      <c r="J27063" s="3" t="s">
        <v>305</v>
      </c>
      <c r="K27063" s="3"/>
      <c r="L27063">
        <v>63012</v>
      </c>
      <c r="M27063">
        <v>30857</v>
      </c>
      <c r="N27063" s="2">
        <v>43335</v>
      </c>
      <c r="O27063" s="3"/>
      <c r="P27063">
        <v>63762</v>
      </c>
    </row>
    <row r="27064" spans="1:18" x14ac:dyDescent="0.25">
      <c r="A27064" s="7" t="s">
        <v>4473</v>
      </c>
      <c r="B27064" s="3" t="s">
        <v>912</v>
      </c>
      <c r="C27064" s="3" t="s">
        <v>88</v>
      </c>
      <c r="D27064" s="3" t="s">
        <v>469</v>
      </c>
      <c r="E27064" s="3" t="s">
        <v>432</v>
      </c>
      <c r="F27064" s="1">
        <v>4.5</v>
      </c>
      <c r="G27064">
        <v>4000</v>
      </c>
      <c r="I27064" s="3"/>
      <c r="J27064" s="3" t="s">
        <v>305</v>
      </c>
      <c r="K27064" s="3"/>
      <c r="L27064">
        <v>62369</v>
      </c>
      <c r="M27064">
        <v>30582</v>
      </c>
      <c r="N27064" s="2">
        <v>43277</v>
      </c>
      <c r="O27064" s="3"/>
      <c r="P27064">
        <v>66369</v>
      </c>
    </row>
    <row r="27065" spans="1:18" x14ac:dyDescent="0.25">
      <c r="A27065" s="7" t="s">
        <v>4473</v>
      </c>
      <c r="B27065" s="3" t="s">
        <v>913</v>
      </c>
      <c r="C27065" s="3" t="s">
        <v>914</v>
      </c>
      <c r="D27065" s="3" t="s">
        <v>422</v>
      </c>
      <c r="E27065" s="3" t="s">
        <v>423</v>
      </c>
      <c r="F27065" s="1">
        <v>0.5</v>
      </c>
      <c r="G27065">
        <v>15000</v>
      </c>
      <c r="I27065" s="3"/>
      <c r="J27065" s="3"/>
      <c r="K27065" s="3"/>
      <c r="L27065">
        <v>50448</v>
      </c>
      <c r="M27065">
        <v>25469</v>
      </c>
      <c r="N27065" s="2">
        <v>42076</v>
      </c>
      <c r="O27065" s="3"/>
      <c r="P27065">
        <v>65448</v>
      </c>
    </row>
    <row r="27066" spans="1:18" x14ac:dyDescent="0.25">
      <c r="A27066" s="7" t="s">
        <v>4473</v>
      </c>
      <c r="B27066" s="3" t="s">
        <v>915</v>
      </c>
      <c r="C27066" s="3" t="s">
        <v>916</v>
      </c>
      <c r="D27066" s="3" t="s">
        <v>717</v>
      </c>
      <c r="E27066" s="3" t="s">
        <v>419</v>
      </c>
      <c r="F27066" s="1">
        <v>5.5</v>
      </c>
      <c r="G27066">
        <v>24000</v>
      </c>
      <c r="I27066" s="3" t="s">
        <v>13</v>
      </c>
      <c r="J27066" s="3"/>
      <c r="K27066" s="3"/>
      <c r="L27066">
        <v>58332</v>
      </c>
      <c r="M27066">
        <v>28830</v>
      </c>
      <c r="N27066" s="2">
        <v>42901</v>
      </c>
      <c r="O27066" s="3"/>
      <c r="P27066">
        <v>82332</v>
      </c>
      <c r="R27066" s="2">
        <v>45092</v>
      </c>
    </row>
    <row r="27067" spans="1:18" x14ac:dyDescent="0.25">
      <c r="A27067" s="7" t="s">
        <v>4473</v>
      </c>
      <c r="B27067" s="3" t="s">
        <v>915</v>
      </c>
      <c r="C27067" s="3" t="s">
        <v>916</v>
      </c>
      <c r="D27067" s="3" t="s">
        <v>717</v>
      </c>
      <c r="E27067" s="3" t="s">
        <v>605</v>
      </c>
      <c r="F27067" s="1">
        <v>0.5</v>
      </c>
      <c r="G27067">
        <v>24000</v>
      </c>
      <c r="I27067" s="3" t="s">
        <v>13</v>
      </c>
      <c r="J27067" s="3"/>
      <c r="K27067" s="3"/>
      <c r="L27067">
        <v>58332</v>
      </c>
      <c r="M27067">
        <v>28830</v>
      </c>
      <c r="N27067" s="2">
        <v>42901</v>
      </c>
      <c r="O27067" s="3"/>
      <c r="P27067">
        <v>82332</v>
      </c>
      <c r="R27067" s="2">
        <v>45092</v>
      </c>
    </row>
    <row r="27068" spans="1:18" x14ac:dyDescent="0.25">
      <c r="A27068" s="7" t="s">
        <v>4473</v>
      </c>
      <c r="B27068" s="3" t="s">
        <v>915</v>
      </c>
      <c r="C27068" s="3" t="s">
        <v>917</v>
      </c>
      <c r="D27068" s="3" t="s">
        <v>427</v>
      </c>
      <c r="E27068" s="3" t="s">
        <v>432</v>
      </c>
      <c r="F27068" s="1">
        <v>0.5</v>
      </c>
      <c r="G27068">
        <v>24000</v>
      </c>
      <c r="I27068" s="3" t="s">
        <v>13</v>
      </c>
      <c r="J27068" s="3"/>
      <c r="K27068" s="3"/>
      <c r="L27068">
        <v>58332</v>
      </c>
      <c r="M27068">
        <v>28830</v>
      </c>
      <c r="N27068" s="2">
        <v>42901</v>
      </c>
      <c r="O27068" s="3"/>
      <c r="P27068">
        <v>82332</v>
      </c>
      <c r="R27068" s="2">
        <v>45092</v>
      </c>
    </row>
    <row r="27069" spans="1:18" x14ac:dyDescent="0.25">
      <c r="A27069" s="7" t="s">
        <v>4473</v>
      </c>
      <c r="B27069" s="3" t="s">
        <v>915</v>
      </c>
      <c r="C27069" s="3" t="s">
        <v>918</v>
      </c>
      <c r="D27069" s="3" t="s">
        <v>529</v>
      </c>
      <c r="E27069" s="3" t="s">
        <v>419</v>
      </c>
      <c r="F27069" s="1">
        <v>5</v>
      </c>
      <c r="G27069">
        <v>24000</v>
      </c>
      <c r="I27069" s="3" t="s">
        <v>13</v>
      </c>
      <c r="J27069" s="3"/>
      <c r="K27069" s="3"/>
      <c r="L27069">
        <v>58332</v>
      </c>
      <c r="M27069">
        <v>28830</v>
      </c>
      <c r="N27069" s="2">
        <v>42901</v>
      </c>
      <c r="O27069" s="3"/>
      <c r="P27069">
        <v>82332</v>
      </c>
      <c r="R27069" s="2">
        <v>45092</v>
      </c>
    </row>
    <row r="27070" spans="1:18" x14ac:dyDescent="0.25">
      <c r="A27070" s="7" t="s">
        <v>4473</v>
      </c>
      <c r="B27070" s="3" t="s">
        <v>915</v>
      </c>
      <c r="C27070" s="3" t="s">
        <v>918</v>
      </c>
      <c r="D27070" s="3" t="s">
        <v>529</v>
      </c>
      <c r="E27070" s="3" t="s">
        <v>605</v>
      </c>
      <c r="F27070" s="1">
        <v>1</v>
      </c>
      <c r="G27070">
        <v>24000</v>
      </c>
      <c r="I27070" s="3" t="s">
        <v>13</v>
      </c>
      <c r="J27070" s="3"/>
      <c r="K27070" s="3"/>
      <c r="L27070">
        <v>58332</v>
      </c>
      <c r="M27070">
        <v>28830</v>
      </c>
      <c r="N27070" s="2">
        <v>42901</v>
      </c>
      <c r="O27070" s="3"/>
      <c r="P27070">
        <v>82332</v>
      </c>
      <c r="R27070" s="2">
        <v>45092</v>
      </c>
    </row>
    <row r="27071" spans="1:18" x14ac:dyDescent="0.25">
      <c r="A27071" s="7" t="s">
        <v>4473</v>
      </c>
      <c r="B27071" s="3" t="s">
        <v>919</v>
      </c>
      <c r="C27071" s="3" t="s">
        <v>920</v>
      </c>
      <c r="D27071" s="3" t="s">
        <v>427</v>
      </c>
      <c r="E27071" s="3" t="s">
        <v>432</v>
      </c>
      <c r="F27071" s="1">
        <v>1</v>
      </c>
      <c r="G27071">
        <v>24000</v>
      </c>
      <c r="I27071" s="3" t="s">
        <v>13</v>
      </c>
      <c r="J27071" s="3"/>
      <c r="K27071" s="3"/>
      <c r="L27071">
        <v>58332</v>
      </c>
      <c r="M27071">
        <v>28830</v>
      </c>
      <c r="N27071" s="2">
        <v>42901</v>
      </c>
      <c r="O27071" s="3"/>
      <c r="P27071">
        <v>82332</v>
      </c>
      <c r="R27071" s="2">
        <v>45092</v>
      </c>
    </row>
    <row r="27072" spans="1:18" x14ac:dyDescent="0.25">
      <c r="A27072" s="7" t="s">
        <v>4473</v>
      </c>
      <c r="B27072" s="3" t="s">
        <v>921</v>
      </c>
      <c r="C27072" s="3" t="s">
        <v>922</v>
      </c>
      <c r="D27072" s="3" t="s">
        <v>717</v>
      </c>
      <c r="E27072" s="3" t="s">
        <v>423</v>
      </c>
      <c r="F27072" s="1">
        <v>1</v>
      </c>
      <c r="I27072" s="3" t="s">
        <v>89</v>
      </c>
      <c r="J27072" s="3" t="s">
        <v>305</v>
      </c>
      <c r="K27072" s="3"/>
      <c r="L27072">
        <v>61645</v>
      </c>
      <c r="M27072">
        <v>30300</v>
      </c>
      <c r="N27072" s="2">
        <v>43219</v>
      </c>
      <c r="O27072" s="3"/>
      <c r="R27072" s="2">
        <v>43828</v>
      </c>
    </row>
    <row r="27073" spans="1:18" x14ac:dyDescent="0.25">
      <c r="A27073" s="7" t="s">
        <v>4473</v>
      </c>
      <c r="B27073" s="3" t="s">
        <v>921</v>
      </c>
      <c r="C27073" s="3" t="s">
        <v>923</v>
      </c>
      <c r="D27073" s="3" t="s">
        <v>418</v>
      </c>
      <c r="E27073" s="3" t="s">
        <v>432</v>
      </c>
      <c r="F27073" s="1">
        <v>0.5</v>
      </c>
      <c r="I27073" s="3" t="s">
        <v>89</v>
      </c>
      <c r="J27073" s="3" t="s">
        <v>305</v>
      </c>
      <c r="K27073" s="3"/>
      <c r="L27073">
        <v>61645</v>
      </c>
      <c r="M27073">
        <v>30300</v>
      </c>
      <c r="N27073" s="2">
        <v>43219</v>
      </c>
      <c r="O27073" s="3"/>
      <c r="R27073" s="2">
        <v>43828</v>
      </c>
    </row>
    <row r="27074" spans="1:18" x14ac:dyDescent="0.25">
      <c r="A27074" s="7" t="s">
        <v>4473</v>
      </c>
      <c r="B27074" s="3" t="s">
        <v>921</v>
      </c>
      <c r="C27074" s="3" t="s">
        <v>924</v>
      </c>
      <c r="D27074" s="3" t="s">
        <v>529</v>
      </c>
      <c r="E27074" s="3" t="s">
        <v>423</v>
      </c>
      <c r="F27074" s="1">
        <v>1.5</v>
      </c>
      <c r="I27074" s="3" t="s">
        <v>89</v>
      </c>
      <c r="J27074" s="3" t="s">
        <v>305</v>
      </c>
      <c r="K27074" s="3"/>
      <c r="L27074">
        <v>61645</v>
      </c>
      <c r="M27074">
        <v>30300</v>
      </c>
      <c r="N27074" s="2">
        <v>43219</v>
      </c>
      <c r="O27074" s="3"/>
      <c r="R27074" s="2">
        <v>43828</v>
      </c>
    </row>
    <row r="27075" spans="1:18" x14ac:dyDescent="0.25">
      <c r="A27075" s="7" t="s">
        <v>4473</v>
      </c>
      <c r="B27075" s="3" t="s">
        <v>921</v>
      </c>
      <c r="C27075" s="3" t="s">
        <v>925</v>
      </c>
      <c r="D27075" s="3" t="s">
        <v>422</v>
      </c>
      <c r="E27075" s="3" t="s">
        <v>423</v>
      </c>
      <c r="F27075" s="1">
        <v>1</v>
      </c>
      <c r="I27075" s="3" t="s">
        <v>89</v>
      </c>
      <c r="J27075" s="3" t="s">
        <v>305</v>
      </c>
      <c r="K27075" s="3"/>
      <c r="L27075">
        <v>61645</v>
      </c>
      <c r="M27075">
        <v>30300</v>
      </c>
      <c r="N27075" s="2">
        <v>43219</v>
      </c>
      <c r="O27075" s="3"/>
      <c r="R27075" s="2">
        <v>43828</v>
      </c>
    </row>
    <row r="27076" spans="1:18" x14ac:dyDescent="0.25">
      <c r="A27076" s="7" t="s">
        <v>4473</v>
      </c>
      <c r="B27076" s="3" t="s">
        <v>921</v>
      </c>
      <c r="C27076" s="3" t="s">
        <v>923</v>
      </c>
      <c r="D27076" s="3" t="s">
        <v>418</v>
      </c>
      <c r="E27076" s="3" t="s">
        <v>432</v>
      </c>
      <c r="F27076" s="1">
        <v>0.5</v>
      </c>
      <c r="I27076" s="3" t="s">
        <v>89</v>
      </c>
      <c r="J27076" s="3" t="s">
        <v>305</v>
      </c>
      <c r="K27076" s="3"/>
      <c r="L27076">
        <v>61645</v>
      </c>
      <c r="M27076">
        <v>30300</v>
      </c>
      <c r="N27076" s="2">
        <v>43219</v>
      </c>
      <c r="O27076" s="3"/>
      <c r="R27076" s="2">
        <v>43828</v>
      </c>
    </row>
    <row r="27077" spans="1:18" x14ac:dyDescent="0.25">
      <c r="A27077" s="7" t="s">
        <v>4473</v>
      </c>
      <c r="B27077" s="3" t="s">
        <v>926</v>
      </c>
      <c r="C27077" s="3" t="s">
        <v>90</v>
      </c>
      <c r="D27077" s="3" t="s">
        <v>469</v>
      </c>
      <c r="E27077" s="3" t="s">
        <v>432</v>
      </c>
      <c r="F27077" s="1">
        <v>0.5</v>
      </c>
      <c r="I27077" s="3" t="s">
        <v>84</v>
      </c>
      <c r="J27077" s="3"/>
      <c r="K27077" s="3"/>
      <c r="L27077">
        <v>58332</v>
      </c>
      <c r="M27077">
        <v>28830</v>
      </c>
      <c r="N27077" s="2">
        <v>42901</v>
      </c>
      <c r="O27077" s="3"/>
      <c r="R27077" s="2">
        <v>44119</v>
      </c>
    </row>
    <row r="27078" spans="1:18" x14ac:dyDescent="0.25">
      <c r="A27078" s="7" t="s">
        <v>4473</v>
      </c>
      <c r="B27078" s="3" t="s">
        <v>927</v>
      </c>
      <c r="C27078" s="3" t="s">
        <v>928</v>
      </c>
      <c r="D27078" s="3" t="s">
        <v>422</v>
      </c>
      <c r="E27078" s="3" t="s">
        <v>432</v>
      </c>
      <c r="F27078" s="1">
        <v>1</v>
      </c>
      <c r="G27078">
        <v>24000</v>
      </c>
      <c r="I27078" s="3"/>
      <c r="J27078" s="3"/>
      <c r="K27078" s="3"/>
      <c r="L27078">
        <v>45521</v>
      </c>
      <c r="M27078">
        <v>23360</v>
      </c>
      <c r="N27078" s="2">
        <v>41580</v>
      </c>
      <c r="O27078" s="3"/>
      <c r="P27078">
        <v>69521</v>
      </c>
    </row>
    <row r="27079" spans="1:18" x14ac:dyDescent="0.25">
      <c r="A27079" s="7" t="s">
        <v>4473</v>
      </c>
      <c r="B27079" s="3" t="s">
        <v>929</v>
      </c>
      <c r="C27079" s="3" t="s">
        <v>930</v>
      </c>
      <c r="D27079" s="3" t="s">
        <v>469</v>
      </c>
      <c r="E27079" s="3" t="s">
        <v>432</v>
      </c>
      <c r="F27079" s="1">
        <v>1</v>
      </c>
      <c r="G27079">
        <v>24000</v>
      </c>
      <c r="I27079" s="3"/>
      <c r="J27079" s="3"/>
      <c r="K27079" s="3"/>
      <c r="L27079">
        <v>45521</v>
      </c>
      <c r="M27079">
        <v>23360</v>
      </c>
      <c r="N27079" s="2">
        <v>41580</v>
      </c>
      <c r="O27079" s="3"/>
      <c r="P27079">
        <v>69521</v>
      </c>
    </row>
    <row r="27080" spans="1:18" x14ac:dyDescent="0.25">
      <c r="A27080" s="7" t="s">
        <v>4473</v>
      </c>
      <c r="B27080" s="3" t="s">
        <v>931</v>
      </c>
      <c r="C27080" s="3" t="s">
        <v>932</v>
      </c>
      <c r="D27080" s="3" t="s">
        <v>427</v>
      </c>
      <c r="E27080" s="3" t="s">
        <v>432</v>
      </c>
      <c r="F27080" s="1">
        <v>0.5</v>
      </c>
      <c r="G27080">
        <v>18000</v>
      </c>
      <c r="I27080" s="3"/>
      <c r="J27080" s="3"/>
      <c r="K27080" s="3"/>
      <c r="L27080">
        <v>58332</v>
      </c>
      <c r="M27080">
        <v>28830</v>
      </c>
      <c r="N27080" s="2">
        <v>42901</v>
      </c>
      <c r="O27080" s="3"/>
      <c r="P27080">
        <v>76332</v>
      </c>
    </row>
    <row r="27081" spans="1:18" x14ac:dyDescent="0.25">
      <c r="A27081" s="7" t="s">
        <v>4473</v>
      </c>
      <c r="B27081" s="3" t="s">
        <v>471</v>
      </c>
      <c r="C27081" s="3" t="s">
        <v>472</v>
      </c>
      <c r="D27081" s="3" t="s">
        <v>418</v>
      </c>
      <c r="E27081" s="3" t="s">
        <v>432</v>
      </c>
      <c r="F27081" s="1">
        <v>0.5</v>
      </c>
      <c r="G27081">
        <v>1600</v>
      </c>
      <c r="I27081" s="3"/>
      <c r="J27081" s="3" t="s">
        <v>305</v>
      </c>
      <c r="K27081" s="3"/>
      <c r="L27081">
        <v>63012</v>
      </c>
      <c r="M27081">
        <v>30857</v>
      </c>
      <c r="N27081" s="2">
        <v>43335</v>
      </c>
      <c r="O27081" s="3"/>
      <c r="P27081">
        <v>64612</v>
      </c>
    </row>
    <row r="27082" spans="1:18" x14ac:dyDescent="0.25">
      <c r="A27082" s="7" t="s">
        <v>4473</v>
      </c>
      <c r="B27082" s="3" t="s">
        <v>933</v>
      </c>
      <c r="C27082" s="3" t="s">
        <v>3167</v>
      </c>
      <c r="D27082" s="3" t="s">
        <v>418</v>
      </c>
      <c r="E27082" s="3" t="s">
        <v>432</v>
      </c>
      <c r="F27082" s="1">
        <v>0.2</v>
      </c>
      <c r="G27082">
        <v>3000</v>
      </c>
      <c r="I27082" s="3"/>
      <c r="J27082" s="3" t="s">
        <v>305</v>
      </c>
      <c r="K27082" s="3"/>
      <c r="L27082">
        <v>61072</v>
      </c>
      <c r="M27082">
        <v>30042</v>
      </c>
      <c r="N27082" s="2">
        <v>43158</v>
      </c>
      <c r="O27082" s="3"/>
      <c r="P27082">
        <v>64072</v>
      </c>
    </row>
    <row r="27083" spans="1:18" x14ac:dyDescent="0.25">
      <c r="A27083" s="7" t="s">
        <v>4473</v>
      </c>
      <c r="B27083" s="3" t="s">
        <v>935</v>
      </c>
      <c r="C27083" s="3" t="s">
        <v>936</v>
      </c>
      <c r="D27083" s="3" t="s">
        <v>427</v>
      </c>
      <c r="E27083" s="3" t="s">
        <v>432</v>
      </c>
      <c r="F27083" s="1">
        <v>0.5</v>
      </c>
      <c r="G27083">
        <v>12000</v>
      </c>
      <c r="I27083" s="3"/>
      <c r="J27083" s="3"/>
      <c r="K27083" s="3"/>
      <c r="L27083">
        <v>58332</v>
      </c>
      <c r="M27083">
        <v>28830</v>
      </c>
      <c r="N27083" s="2">
        <v>42901</v>
      </c>
      <c r="O27083" s="3"/>
      <c r="P27083">
        <v>70332</v>
      </c>
    </row>
    <row r="27084" spans="1:18" x14ac:dyDescent="0.25">
      <c r="A27084" s="7" t="s">
        <v>4473</v>
      </c>
      <c r="B27084" s="3" t="s">
        <v>937</v>
      </c>
      <c r="C27084" s="3" t="s">
        <v>3106</v>
      </c>
      <c r="D27084" s="3" t="s">
        <v>469</v>
      </c>
      <c r="E27084" s="3" t="s">
        <v>432</v>
      </c>
      <c r="F27084" s="1">
        <v>1</v>
      </c>
      <c r="G27084">
        <v>12000</v>
      </c>
      <c r="I27084" s="3"/>
      <c r="J27084" s="3"/>
      <c r="K27084" s="3"/>
      <c r="L27084">
        <v>58332</v>
      </c>
      <c r="M27084">
        <v>28830</v>
      </c>
      <c r="N27084" s="2">
        <v>42901</v>
      </c>
      <c r="O27084" s="3"/>
      <c r="P27084">
        <v>70332</v>
      </c>
    </row>
    <row r="27085" spans="1:18" x14ac:dyDescent="0.25">
      <c r="A27085" s="7" t="s">
        <v>4473</v>
      </c>
      <c r="B27085" s="3" t="s">
        <v>939</v>
      </c>
      <c r="C27085" s="3" t="s">
        <v>940</v>
      </c>
      <c r="D27085" s="3" t="s">
        <v>427</v>
      </c>
      <c r="E27085" s="3" t="s">
        <v>432</v>
      </c>
      <c r="F27085" s="1">
        <v>0.5</v>
      </c>
      <c r="G27085">
        <v>12000</v>
      </c>
      <c r="I27085" s="3" t="s">
        <v>84</v>
      </c>
      <c r="J27085" s="3"/>
      <c r="K27085" s="3"/>
      <c r="L27085">
        <v>58332</v>
      </c>
      <c r="M27085">
        <v>28830</v>
      </c>
      <c r="N27085" s="2">
        <v>42901</v>
      </c>
      <c r="O27085" s="3"/>
      <c r="P27085">
        <v>70332</v>
      </c>
      <c r="R27085" s="2">
        <v>44119</v>
      </c>
    </row>
    <row r="27086" spans="1:18" x14ac:dyDescent="0.25">
      <c r="A27086" s="7" t="s">
        <v>4473</v>
      </c>
      <c r="B27086" s="3" t="s">
        <v>941</v>
      </c>
      <c r="C27086" s="3" t="s">
        <v>942</v>
      </c>
      <c r="D27086" s="3" t="s">
        <v>427</v>
      </c>
      <c r="E27086" s="3" t="s">
        <v>432</v>
      </c>
      <c r="F27086" s="1">
        <v>0.5</v>
      </c>
      <c r="G27086">
        <v>12000</v>
      </c>
      <c r="I27086" s="3"/>
      <c r="J27086" s="3"/>
      <c r="K27086" s="3"/>
      <c r="L27086">
        <v>58332</v>
      </c>
      <c r="M27086">
        <v>28830</v>
      </c>
      <c r="N27086" s="2">
        <v>42901</v>
      </c>
      <c r="O27086" s="3"/>
      <c r="P27086">
        <v>70332</v>
      </c>
    </row>
    <row r="27087" spans="1:18" x14ac:dyDescent="0.25">
      <c r="A27087" s="7" t="s">
        <v>4473</v>
      </c>
      <c r="B27087" s="3" t="s">
        <v>943</v>
      </c>
      <c r="C27087" s="3" t="s">
        <v>944</v>
      </c>
      <c r="D27087" s="3" t="s">
        <v>427</v>
      </c>
      <c r="E27087" s="3" t="s">
        <v>432</v>
      </c>
      <c r="F27087" s="1">
        <v>1.5</v>
      </c>
      <c r="G27087">
        <v>15000</v>
      </c>
      <c r="I27087" s="3"/>
      <c r="J27087" s="3"/>
      <c r="K27087" s="3"/>
      <c r="L27087">
        <v>58332</v>
      </c>
      <c r="M27087">
        <v>28830</v>
      </c>
      <c r="N27087" s="2">
        <v>42901</v>
      </c>
      <c r="O27087" s="3"/>
      <c r="P27087">
        <v>73332</v>
      </c>
    </row>
    <row r="27088" spans="1:18" x14ac:dyDescent="0.25">
      <c r="A27088" s="7" t="s">
        <v>4473</v>
      </c>
      <c r="B27088" s="3" t="s">
        <v>945</v>
      </c>
      <c r="C27088" s="3" t="s">
        <v>946</v>
      </c>
      <c r="D27088" s="3" t="s">
        <v>427</v>
      </c>
      <c r="E27088" s="3" t="s">
        <v>432</v>
      </c>
      <c r="F27088" s="1">
        <v>10</v>
      </c>
      <c r="G27088">
        <v>12000</v>
      </c>
      <c r="I27088" s="3"/>
      <c r="J27088" s="3"/>
      <c r="K27088" s="3"/>
      <c r="L27088">
        <v>58332</v>
      </c>
      <c r="M27088">
        <v>28830</v>
      </c>
      <c r="N27088" s="2">
        <v>42901</v>
      </c>
      <c r="O27088" s="3"/>
      <c r="P27088">
        <v>70332</v>
      </c>
    </row>
    <row r="27089" spans="1:18" x14ac:dyDescent="0.25">
      <c r="A27089" s="7" t="s">
        <v>4473</v>
      </c>
      <c r="B27089" s="3" t="s">
        <v>947</v>
      </c>
      <c r="C27089" s="3" t="s">
        <v>948</v>
      </c>
      <c r="D27089" s="3" t="s">
        <v>418</v>
      </c>
      <c r="E27089" s="3" t="s">
        <v>432</v>
      </c>
      <c r="F27089" s="1">
        <v>1.5</v>
      </c>
      <c r="G27089">
        <v>18000</v>
      </c>
      <c r="I27089" s="3"/>
      <c r="J27089" s="3"/>
      <c r="K27089" s="3"/>
      <c r="L27089">
        <v>50448</v>
      </c>
      <c r="M27089">
        <v>25469</v>
      </c>
      <c r="N27089" s="2">
        <v>42076</v>
      </c>
      <c r="O27089" s="3"/>
      <c r="P27089">
        <v>68448</v>
      </c>
    </row>
    <row r="27090" spans="1:18" x14ac:dyDescent="0.25">
      <c r="A27090" s="7" t="s">
        <v>4473</v>
      </c>
      <c r="B27090" s="3" t="s">
        <v>949</v>
      </c>
      <c r="C27090" s="3" t="s">
        <v>950</v>
      </c>
      <c r="D27090" s="3" t="s">
        <v>469</v>
      </c>
      <c r="E27090" s="3" t="s">
        <v>432</v>
      </c>
      <c r="F27090" s="1">
        <v>1.5</v>
      </c>
      <c r="G27090">
        <v>12000</v>
      </c>
      <c r="I27090" s="3"/>
      <c r="J27090" s="3"/>
      <c r="K27090" s="3"/>
      <c r="L27090">
        <v>58332</v>
      </c>
      <c r="M27090">
        <v>28830</v>
      </c>
      <c r="N27090" s="2">
        <v>42901</v>
      </c>
      <c r="O27090" s="3"/>
      <c r="P27090">
        <v>70332</v>
      </c>
    </row>
    <row r="27091" spans="1:18" x14ac:dyDescent="0.25">
      <c r="A27091" s="7" t="s">
        <v>4473</v>
      </c>
      <c r="B27091" s="3" t="s">
        <v>951</v>
      </c>
      <c r="C27091" s="3" t="s">
        <v>91</v>
      </c>
      <c r="D27091" s="3" t="s">
        <v>469</v>
      </c>
      <c r="E27091" s="3" t="s">
        <v>432</v>
      </c>
      <c r="F27091" s="1">
        <v>4.5</v>
      </c>
      <c r="G27091">
        <v>12000</v>
      </c>
      <c r="I27091" s="3"/>
      <c r="J27091" s="3"/>
      <c r="K27091" s="3"/>
      <c r="L27091">
        <v>58332</v>
      </c>
      <c r="M27091">
        <v>28830</v>
      </c>
      <c r="N27091" s="2">
        <v>42901</v>
      </c>
      <c r="O27091" s="3"/>
      <c r="P27091">
        <v>70332</v>
      </c>
    </row>
    <row r="27092" spans="1:18" x14ac:dyDescent="0.25">
      <c r="A27092" s="7" t="s">
        <v>4473</v>
      </c>
      <c r="B27092" s="3" t="s">
        <v>952</v>
      </c>
      <c r="C27092" s="3" t="s">
        <v>953</v>
      </c>
      <c r="D27092" s="3" t="s">
        <v>427</v>
      </c>
      <c r="E27092" s="3" t="s">
        <v>432</v>
      </c>
      <c r="F27092" s="1">
        <v>1</v>
      </c>
      <c r="G27092">
        <v>12000</v>
      </c>
      <c r="I27092" s="3"/>
      <c r="J27092" s="3"/>
      <c r="K27092" s="3"/>
      <c r="L27092">
        <v>58332</v>
      </c>
      <c r="M27092">
        <v>28830</v>
      </c>
      <c r="N27092" s="2">
        <v>42901</v>
      </c>
      <c r="O27092" s="3"/>
      <c r="P27092">
        <v>70332</v>
      </c>
    </row>
    <row r="27093" spans="1:18" x14ac:dyDescent="0.25">
      <c r="A27093" s="7" t="s">
        <v>4473</v>
      </c>
      <c r="B27093" s="3" t="s">
        <v>952</v>
      </c>
      <c r="C27093" s="3" t="s">
        <v>954</v>
      </c>
      <c r="D27093" s="3" t="s">
        <v>427</v>
      </c>
      <c r="E27093" s="3" t="s">
        <v>432</v>
      </c>
      <c r="F27093" s="1">
        <v>1</v>
      </c>
      <c r="G27093">
        <v>12000</v>
      </c>
      <c r="I27093" s="3"/>
      <c r="J27093" s="3"/>
      <c r="K27093" s="3"/>
      <c r="L27093">
        <v>58332</v>
      </c>
      <c r="M27093">
        <v>28830</v>
      </c>
      <c r="N27093" s="2">
        <v>42901</v>
      </c>
      <c r="O27093" s="3"/>
      <c r="P27093">
        <v>70332</v>
      </c>
    </row>
    <row r="27094" spans="1:18" x14ac:dyDescent="0.25">
      <c r="A27094" s="7" t="s">
        <v>4473</v>
      </c>
      <c r="B27094" s="3" t="s">
        <v>955</v>
      </c>
      <c r="C27094" s="3" t="s">
        <v>956</v>
      </c>
      <c r="D27094" s="3" t="s">
        <v>427</v>
      </c>
      <c r="E27094" s="3" t="s">
        <v>432</v>
      </c>
      <c r="F27094" s="1">
        <v>2</v>
      </c>
      <c r="G27094">
        <v>12000</v>
      </c>
      <c r="I27094" s="3"/>
      <c r="J27094" s="3"/>
      <c r="K27094" s="3"/>
      <c r="L27094">
        <v>58332</v>
      </c>
      <c r="M27094">
        <v>28830</v>
      </c>
      <c r="N27094" s="2">
        <v>42901</v>
      </c>
      <c r="O27094" s="3"/>
      <c r="P27094">
        <v>70332</v>
      </c>
    </row>
    <row r="27095" spans="1:18" x14ac:dyDescent="0.25">
      <c r="A27095" s="7" t="s">
        <v>4473</v>
      </c>
      <c r="B27095" s="3" t="s">
        <v>955</v>
      </c>
      <c r="C27095" s="3" t="s">
        <v>92</v>
      </c>
      <c r="D27095" s="3" t="s">
        <v>427</v>
      </c>
      <c r="E27095" s="3" t="s">
        <v>432</v>
      </c>
      <c r="F27095" s="1">
        <v>2</v>
      </c>
      <c r="G27095">
        <v>12000</v>
      </c>
      <c r="I27095" s="3"/>
      <c r="J27095" s="3"/>
      <c r="K27095" s="3"/>
      <c r="L27095">
        <v>58332</v>
      </c>
      <c r="M27095">
        <v>28830</v>
      </c>
      <c r="N27095" s="2">
        <v>42901</v>
      </c>
      <c r="O27095" s="3"/>
      <c r="P27095">
        <v>70332</v>
      </c>
    </row>
    <row r="27096" spans="1:18" x14ac:dyDescent="0.25">
      <c r="A27096" s="7" t="s">
        <v>4473</v>
      </c>
      <c r="B27096" s="3" t="s">
        <v>957</v>
      </c>
      <c r="C27096" s="3" t="s">
        <v>958</v>
      </c>
      <c r="D27096" s="3" t="s">
        <v>427</v>
      </c>
      <c r="E27096" s="3" t="s">
        <v>432</v>
      </c>
      <c r="F27096" s="1">
        <v>2</v>
      </c>
      <c r="G27096">
        <v>24000</v>
      </c>
      <c r="I27096" s="3" t="s">
        <v>64</v>
      </c>
      <c r="J27096" s="3"/>
      <c r="K27096" s="3"/>
      <c r="L27096">
        <v>45521</v>
      </c>
      <c r="M27096">
        <v>23360</v>
      </c>
      <c r="N27096" s="2">
        <v>41580</v>
      </c>
      <c r="O27096" s="3"/>
      <c r="P27096">
        <v>69521</v>
      </c>
      <c r="R27096" s="2">
        <v>44014</v>
      </c>
    </row>
    <row r="27097" spans="1:18" x14ac:dyDescent="0.25">
      <c r="A27097" s="7" t="s">
        <v>4473</v>
      </c>
      <c r="B27097" s="3" t="s">
        <v>957</v>
      </c>
      <c r="C27097" s="3" t="s">
        <v>959</v>
      </c>
      <c r="D27097" s="3" t="s">
        <v>427</v>
      </c>
      <c r="E27097" s="3" t="s">
        <v>432</v>
      </c>
      <c r="F27097" s="1">
        <v>2</v>
      </c>
      <c r="G27097">
        <v>24000</v>
      </c>
      <c r="I27097" s="3" t="s">
        <v>64</v>
      </c>
      <c r="J27097" s="3"/>
      <c r="K27097" s="3"/>
      <c r="L27097">
        <v>45521</v>
      </c>
      <c r="M27097">
        <v>23360</v>
      </c>
      <c r="N27097" s="2">
        <v>41580</v>
      </c>
      <c r="O27097" s="3"/>
      <c r="P27097">
        <v>69521</v>
      </c>
      <c r="R27097" s="2">
        <v>44014</v>
      </c>
    </row>
    <row r="27098" spans="1:18" x14ac:dyDescent="0.25">
      <c r="A27098" s="7" t="s">
        <v>4473</v>
      </c>
      <c r="B27098" s="3" t="s">
        <v>960</v>
      </c>
      <c r="C27098" s="3" t="s">
        <v>961</v>
      </c>
      <c r="D27098" s="3" t="s">
        <v>418</v>
      </c>
      <c r="E27098" s="3" t="s">
        <v>432</v>
      </c>
      <c r="F27098" s="1">
        <v>2</v>
      </c>
      <c r="H27098">
        <v>1800</v>
      </c>
      <c r="I27098" s="3" t="s">
        <v>93</v>
      </c>
      <c r="J27098" s="3" t="s">
        <v>305</v>
      </c>
      <c r="K27098" s="3"/>
      <c r="L27098">
        <v>61072</v>
      </c>
      <c r="M27098">
        <v>30042</v>
      </c>
      <c r="N27098" s="2">
        <v>43158</v>
      </c>
      <c r="O27098" s="3"/>
      <c r="Q27098">
        <v>31842</v>
      </c>
      <c r="R27098" s="2">
        <v>43461</v>
      </c>
    </row>
    <row r="27099" spans="1:18" x14ac:dyDescent="0.25">
      <c r="A27099" s="7" t="s">
        <v>4473</v>
      </c>
      <c r="B27099" s="3" t="s">
        <v>960</v>
      </c>
      <c r="C27099" s="3" t="s">
        <v>962</v>
      </c>
      <c r="D27099" s="3" t="s">
        <v>418</v>
      </c>
      <c r="E27099" s="3" t="s">
        <v>432</v>
      </c>
      <c r="F27099" s="1">
        <v>2</v>
      </c>
      <c r="H27099">
        <v>1800</v>
      </c>
      <c r="I27099" s="3" t="s">
        <v>93</v>
      </c>
      <c r="J27099" s="3" t="s">
        <v>305</v>
      </c>
      <c r="K27099" s="3"/>
      <c r="L27099">
        <v>61072</v>
      </c>
      <c r="M27099">
        <v>30042</v>
      </c>
      <c r="N27099" s="2">
        <v>43158</v>
      </c>
      <c r="O27099" s="3"/>
      <c r="Q27099">
        <v>31842</v>
      </c>
      <c r="R27099" s="2">
        <v>43461</v>
      </c>
    </row>
    <row r="27100" spans="1:18" x14ac:dyDescent="0.25">
      <c r="A27100" s="7" t="s">
        <v>4473</v>
      </c>
      <c r="B27100" s="3" t="s">
        <v>3168</v>
      </c>
      <c r="C27100" s="3" t="s">
        <v>3169</v>
      </c>
      <c r="D27100" s="3" t="s">
        <v>427</v>
      </c>
      <c r="E27100" s="3" t="s">
        <v>432</v>
      </c>
      <c r="F27100" s="1">
        <v>0.5</v>
      </c>
      <c r="G27100">
        <v>22000</v>
      </c>
      <c r="I27100" s="3"/>
      <c r="J27100" s="3"/>
      <c r="K27100" s="3"/>
      <c r="L27100">
        <v>58332</v>
      </c>
      <c r="M27100">
        <v>28830</v>
      </c>
      <c r="N27100" s="2">
        <v>42901</v>
      </c>
      <c r="O27100" s="3"/>
      <c r="P27100">
        <v>80332</v>
      </c>
    </row>
    <row r="27101" spans="1:18" x14ac:dyDescent="0.25">
      <c r="A27101" s="7" t="s">
        <v>4473</v>
      </c>
      <c r="B27101" s="3" t="s">
        <v>3168</v>
      </c>
      <c r="C27101" s="3" t="s">
        <v>3170</v>
      </c>
      <c r="D27101" s="3" t="s">
        <v>427</v>
      </c>
      <c r="E27101" s="3" t="s">
        <v>432</v>
      </c>
      <c r="F27101" s="1">
        <v>0.5</v>
      </c>
      <c r="G27101">
        <v>22000</v>
      </c>
      <c r="I27101" s="3"/>
      <c r="J27101" s="3"/>
      <c r="K27101" s="3"/>
      <c r="L27101">
        <v>58332</v>
      </c>
      <c r="M27101">
        <v>28830</v>
      </c>
      <c r="N27101" s="2">
        <v>42901</v>
      </c>
      <c r="O27101" s="3"/>
      <c r="P27101">
        <v>80332</v>
      </c>
    </row>
    <row r="27102" spans="1:18" x14ac:dyDescent="0.25">
      <c r="A27102" s="7" t="s">
        <v>4473</v>
      </c>
      <c r="B27102" s="3" t="s">
        <v>965</v>
      </c>
      <c r="C27102" s="3" t="s">
        <v>966</v>
      </c>
      <c r="D27102" s="3" t="s">
        <v>418</v>
      </c>
      <c r="E27102" s="3" t="s">
        <v>432</v>
      </c>
      <c r="F27102" s="1">
        <v>1</v>
      </c>
      <c r="I27102" s="3" t="s">
        <v>14</v>
      </c>
      <c r="J27102" s="3"/>
      <c r="K27102" s="3"/>
      <c r="L27102">
        <v>58332</v>
      </c>
      <c r="M27102">
        <v>28830</v>
      </c>
      <c r="N27102" s="2">
        <v>42901</v>
      </c>
      <c r="O27102" s="3"/>
      <c r="R27102" s="2">
        <v>43997</v>
      </c>
    </row>
    <row r="27103" spans="1:18" x14ac:dyDescent="0.25">
      <c r="A27103" s="7" t="s">
        <v>4473</v>
      </c>
      <c r="B27103" s="3" t="s">
        <v>967</v>
      </c>
      <c r="C27103" s="3" t="s">
        <v>968</v>
      </c>
      <c r="D27103" s="3" t="s">
        <v>418</v>
      </c>
      <c r="E27103" s="3" t="s">
        <v>432</v>
      </c>
      <c r="F27103" s="1">
        <v>1</v>
      </c>
      <c r="G27103">
        <v>2000</v>
      </c>
      <c r="I27103" s="3"/>
      <c r="J27103" s="3" t="s">
        <v>305</v>
      </c>
      <c r="K27103" s="3"/>
      <c r="L27103">
        <v>63012</v>
      </c>
      <c r="M27103">
        <v>30857</v>
      </c>
      <c r="N27103" s="2">
        <v>43335</v>
      </c>
      <c r="O27103" s="3"/>
      <c r="P27103">
        <v>65012</v>
      </c>
    </row>
    <row r="27104" spans="1:18" x14ac:dyDescent="0.25">
      <c r="A27104" s="7" t="s">
        <v>4473</v>
      </c>
      <c r="B27104" s="3" t="s">
        <v>967</v>
      </c>
      <c r="C27104" s="3" t="s">
        <v>969</v>
      </c>
      <c r="D27104" s="3" t="s">
        <v>418</v>
      </c>
      <c r="E27104" s="3" t="s">
        <v>432</v>
      </c>
      <c r="F27104" s="1">
        <v>1</v>
      </c>
      <c r="G27104">
        <v>2000</v>
      </c>
      <c r="I27104" s="3"/>
      <c r="J27104" s="3" t="s">
        <v>305</v>
      </c>
      <c r="K27104" s="3"/>
      <c r="L27104">
        <v>63012</v>
      </c>
      <c r="M27104">
        <v>30857</v>
      </c>
      <c r="N27104" s="2">
        <v>43335</v>
      </c>
      <c r="O27104" s="3"/>
      <c r="P27104">
        <v>65012</v>
      </c>
    </row>
    <row r="27105" spans="1:18" x14ac:dyDescent="0.25">
      <c r="A27105" s="7" t="s">
        <v>4473</v>
      </c>
      <c r="B27105" s="3" t="s">
        <v>970</v>
      </c>
      <c r="C27105" s="3" t="s">
        <v>971</v>
      </c>
      <c r="D27105" s="3" t="s">
        <v>469</v>
      </c>
      <c r="E27105" s="3" t="s">
        <v>432</v>
      </c>
      <c r="F27105" s="1">
        <v>3</v>
      </c>
      <c r="G27105">
        <v>18000</v>
      </c>
      <c r="I27105" s="3"/>
      <c r="J27105" s="3"/>
      <c r="K27105" s="3"/>
      <c r="L27105">
        <v>58332</v>
      </c>
      <c r="M27105">
        <v>28830</v>
      </c>
      <c r="N27105" s="2">
        <v>42901</v>
      </c>
      <c r="O27105" s="3"/>
      <c r="P27105">
        <v>76332</v>
      </c>
    </row>
    <row r="27106" spans="1:18" x14ac:dyDescent="0.25">
      <c r="A27106" s="7" t="s">
        <v>4473</v>
      </c>
      <c r="B27106" s="3" t="s">
        <v>970</v>
      </c>
      <c r="C27106" s="3" t="s">
        <v>94</v>
      </c>
      <c r="D27106" s="3" t="s">
        <v>469</v>
      </c>
      <c r="E27106" s="3" t="s">
        <v>432</v>
      </c>
      <c r="F27106" s="1">
        <v>3</v>
      </c>
      <c r="G27106">
        <v>18000</v>
      </c>
      <c r="I27106" s="3"/>
      <c r="J27106" s="3"/>
      <c r="K27106" s="3"/>
      <c r="L27106">
        <v>58332</v>
      </c>
      <c r="M27106">
        <v>28830</v>
      </c>
      <c r="N27106" s="2">
        <v>42901</v>
      </c>
      <c r="O27106" s="3"/>
      <c r="P27106">
        <v>76332</v>
      </c>
    </row>
    <row r="27107" spans="1:18" x14ac:dyDescent="0.25">
      <c r="A27107" s="7" t="s">
        <v>4473</v>
      </c>
      <c r="B27107" s="3" t="s">
        <v>972</v>
      </c>
      <c r="C27107" s="3" t="s">
        <v>973</v>
      </c>
      <c r="D27107" s="3" t="s">
        <v>469</v>
      </c>
      <c r="E27107" s="3" t="s">
        <v>432</v>
      </c>
      <c r="F27107" s="1">
        <v>0.5</v>
      </c>
      <c r="G27107">
        <v>12000</v>
      </c>
      <c r="I27107" s="3" t="s">
        <v>16</v>
      </c>
      <c r="J27107" s="3"/>
      <c r="K27107" s="3"/>
      <c r="L27107">
        <v>58332</v>
      </c>
      <c r="M27107">
        <v>28830</v>
      </c>
      <c r="N27107" s="2">
        <v>42901</v>
      </c>
      <c r="O27107" s="3"/>
      <c r="P27107">
        <v>70332</v>
      </c>
      <c r="R27107" s="2">
        <v>44362</v>
      </c>
    </row>
    <row r="27108" spans="1:18" x14ac:dyDescent="0.25">
      <c r="A27108" s="7" t="s">
        <v>4473</v>
      </c>
      <c r="B27108" s="3" t="s">
        <v>972</v>
      </c>
      <c r="C27108" s="3" t="s">
        <v>974</v>
      </c>
      <c r="D27108" s="3" t="s">
        <v>469</v>
      </c>
      <c r="E27108" s="3" t="s">
        <v>432</v>
      </c>
      <c r="F27108" s="1">
        <v>0.5</v>
      </c>
      <c r="G27108">
        <v>12000</v>
      </c>
      <c r="I27108" s="3" t="s">
        <v>16</v>
      </c>
      <c r="J27108" s="3"/>
      <c r="K27108" s="3"/>
      <c r="L27108">
        <v>58332</v>
      </c>
      <c r="M27108">
        <v>28830</v>
      </c>
      <c r="N27108" s="2">
        <v>42901</v>
      </c>
      <c r="O27108" s="3"/>
      <c r="P27108">
        <v>70332</v>
      </c>
      <c r="R27108" s="2">
        <v>44362</v>
      </c>
    </row>
    <row r="27109" spans="1:18" x14ac:dyDescent="0.25">
      <c r="A27109" s="7" t="s">
        <v>4473</v>
      </c>
      <c r="B27109" s="3" t="s">
        <v>975</v>
      </c>
      <c r="C27109" s="3" t="s">
        <v>976</v>
      </c>
      <c r="D27109" s="3" t="s">
        <v>427</v>
      </c>
      <c r="E27109" s="3" t="s">
        <v>432</v>
      </c>
      <c r="F27109" s="1">
        <v>0.5</v>
      </c>
      <c r="G27109">
        <v>12000</v>
      </c>
      <c r="I27109" s="3" t="s">
        <v>16</v>
      </c>
      <c r="J27109" s="3"/>
      <c r="K27109" s="3"/>
      <c r="L27109">
        <v>58332</v>
      </c>
      <c r="M27109">
        <v>28830</v>
      </c>
      <c r="N27109" s="2">
        <v>42901</v>
      </c>
      <c r="O27109" s="3"/>
      <c r="P27109">
        <v>70332</v>
      </c>
      <c r="R27109" s="2">
        <v>44362</v>
      </c>
    </row>
    <row r="27110" spans="1:18" x14ac:dyDescent="0.25">
      <c r="A27110" s="7" t="s">
        <v>4473</v>
      </c>
      <c r="B27110" s="3" t="s">
        <v>975</v>
      </c>
      <c r="C27110" s="3" t="s">
        <v>977</v>
      </c>
      <c r="D27110" s="3" t="s">
        <v>427</v>
      </c>
      <c r="E27110" s="3" t="s">
        <v>432</v>
      </c>
      <c r="F27110" s="1">
        <v>0.5</v>
      </c>
      <c r="G27110">
        <v>12000</v>
      </c>
      <c r="I27110" s="3" t="s">
        <v>16</v>
      </c>
      <c r="J27110" s="3"/>
      <c r="K27110" s="3"/>
      <c r="L27110">
        <v>58332</v>
      </c>
      <c r="M27110">
        <v>28830</v>
      </c>
      <c r="N27110" s="2">
        <v>42901</v>
      </c>
      <c r="O27110" s="3"/>
      <c r="P27110">
        <v>70332</v>
      </c>
      <c r="R27110" s="2">
        <v>44362</v>
      </c>
    </row>
    <row r="27111" spans="1:18" x14ac:dyDescent="0.25">
      <c r="A27111" s="7" t="s">
        <v>4473</v>
      </c>
      <c r="B27111" s="3" t="s">
        <v>978</v>
      </c>
      <c r="C27111" s="3" t="s">
        <v>3107</v>
      </c>
      <c r="D27111" s="3" t="s">
        <v>427</v>
      </c>
      <c r="E27111" s="3" t="s">
        <v>432</v>
      </c>
      <c r="F27111" s="1">
        <v>1.5</v>
      </c>
      <c r="G27111">
        <v>24000</v>
      </c>
      <c r="I27111" s="3" t="s">
        <v>64</v>
      </c>
      <c r="J27111" s="3"/>
      <c r="K27111" s="3"/>
      <c r="L27111">
        <v>45521</v>
      </c>
      <c r="M27111">
        <v>23360</v>
      </c>
      <c r="N27111" s="2">
        <v>41580</v>
      </c>
      <c r="O27111" s="3"/>
      <c r="P27111">
        <v>69521</v>
      </c>
      <c r="R27111" s="2">
        <v>44014</v>
      </c>
    </row>
    <row r="27112" spans="1:18" x14ac:dyDescent="0.25">
      <c r="A27112" s="7" t="s">
        <v>4473</v>
      </c>
      <c r="B27112" s="3" t="s">
        <v>978</v>
      </c>
      <c r="C27112" s="3" t="s">
        <v>3107</v>
      </c>
      <c r="D27112" s="3" t="s">
        <v>427</v>
      </c>
      <c r="E27112" s="3" t="s">
        <v>432</v>
      </c>
      <c r="F27112" s="1">
        <v>1.5</v>
      </c>
      <c r="G27112">
        <v>24000</v>
      </c>
      <c r="I27112" s="3" t="s">
        <v>64</v>
      </c>
      <c r="J27112" s="3"/>
      <c r="K27112" s="3"/>
      <c r="L27112">
        <v>45521</v>
      </c>
      <c r="M27112">
        <v>23360</v>
      </c>
      <c r="N27112" s="2">
        <v>41580</v>
      </c>
      <c r="O27112" s="3"/>
      <c r="P27112">
        <v>69521</v>
      </c>
      <c r="R27112" s="2">
        <v>44014</v>
      </c>
    </row>
    <row r="27113" spans="1:18" x14ac:dyDescent="0.25">
      <c r="A27113" s="7" t="s">
        <v>4473</v>
      </c>
      <c r="B27113" s="3" t="s">
        <v>978</v>
      </c>
      <c r="C27113" s="3" t="s">
        <v>981</v>
      </c>
      <c r="D27113" s="3" t="s">
        <v>427</v>
      </c>
      <c r="E27113" s="3" t="s">
        <v>432</v>
      </c>
      <c r="F27113" s="1">
        <v>1.5</v>
      </c>
      <c r="G27113">
        <v>24000</v>
      </c>
      <c r="I27113" s="3" t="s">
        <v>64</v>
      </c>
      <c r="J27113" s="3"/>
      <c r="K27113" s="3"/>
      <c r="L27113">
        <v>45521</v>
      </c>
      <c r="M27113">
        <v>23360</v>
      </c>
      <c r="N27113" s="2">
        <v>41580</v>
      </c>
      <c r="O27113" s="3"/>
      <c r="P27113">
        <v>69521</v>
      </c>
      <c r="R27113" s="2">
        <v>44014</v>
      </c>
    </row>
    <row r="27114" spans="1:18" x14ac:dyDescent="0.25">
      <c r="A27114" s="7" t="s">
        <v>4473</v>
      </c>
      <c r="B27114" s="3" t="s">
        <v>978</v>
      </c>
      <c r="C27114" s="3" t="s">
        <v>982</v>
      </c>
      <c r="D27114" s="3" t="s">
        <v>427</v>
      </c>
      <c r="E27114" s="3" t="s">
        <v>432</v>
      </c>
      <c r="F27114" s="1">
        <v>1.5</v>
      </c>
      <c r="G27114">
        <v>24000</v>
      </c>
      <c r="I27114" s="3" t="s">
        <v>64</v>
      </c>
      <c r="J27114" s="3"/>
      <c r="K27114" s="3"/>
      <c r="L27114">
        <v>45521</v>
      </c>
      <c r="M27114">
        <v>23360</v>
      </c>
      <c r="N27114" s="2">
        <v>41580</v>
      </c>
      <c r="O27114" s="3"/>
      <c r="P27114">
        <v>69521</v>
      </c>
      <c r="R27114" s="2">
        <v>44014</v>
      </c>
    </row>
    <row r="27115" spans="1:18" x14ac:dyDescent="0.25">
      <c r="A27115" s="7" t="s">
        <v>4473</v>
      </c>
      <c r="B27115" s="3" t="s">
        <v>983</v>
      </c>
      <c r="C27115" s="3" t="s">
        <v>984</v>
      </c>
      <c r="D27115" s="3" t="s">
        <v>418</v>
      </c>
      <c r="E27115" s="3" t="s">
        <v>432</v>
      </c>
      <c r="F27115" s="1">
        <v>0.5</v>
      </c>
      <c r="I27115" s="3" t="s">
        <v>14</v>
      </c>
      <c r="J27115" s="3"/>
      <c r="K27115" s="3"/>
      <c r="L27115">
        <v>58332</v>
      </c>
      <c r="M27115">
        <v>28830</v>
      </c>
      <c r="N27115" s="2">
        <v>42901</v>
      </c>
      <c r="O27115" s="3"/>
      <c r="R27115" s="2">
        <v>43997</v>
      </c>
    </row>
    <row r="27116" spans="1:18" x14ac:dyDescent="0.25">
      <c r="A27116" s="7" t="s">
        <v>4473</v>
      </c>
      <c r="B27116" s="3" t="s">
        <v>985</v>
      </c>
      <c r="C27116" s="3" t="s">
        <v>986</v>
      </c>
      <c r="D27116" s="3" t="s">
        <v>418</v>
      </c>
      <c r="E27116" s="3" t="s">
        <v>432</v>
      </c>
      <c r="F27116" s="1">
        <v>5</v>
      </c>
      <c r="H27116">
        <v>5000</v>
      </c>
      <c r="I27116" s="3" t="s">
        <v>53</v>
      </c>
      <c r="J27116" s="3"/>
      <c r="K27116" s="3"/>
      <c r="L27116">
        <v>58332</v>
      </c>
      <c r="M27116">
        <v>28830</v>
      </c>
      <c r="N27116" s="2">
        <v>42862</v>
      </c>
      <c r="O27116" s="3"/>
      <c r="Q27116">
        <v>33830</v>
      </c>
      <c r="R27116" s="2">
        <v>43592</v>
      </c>
    </row>
    <row r="27117" spans="1:18" x14ac:dyDescent="0.25">
      <c r="A27117" s="7" t="s">
        <v>4473</v>
      </c>
      <c r="B27117" s="3" t="s">
        <v>985</v>
      </c>
      <c r="C27117" s="3" t="s">
        <v>987</v>
      </c>
      <c r="D27117" s="3" t="s">
        <v>418</v>
      </c>
      <c r="E27117" s="3" t="s">
        <v>432</v>
      </c>
      <c r="F27117" s="1">
        <v>5</v>
      </c>
      <c r="H27117">
        <v>5000</v>
      </c>
      <c r="I27117" s="3" t="s">
        <v>53</v>
      </c>
      <c r="J27117" s="3"/>
      <c r="K27117" s="3"/>
      <c r="L27117">
        <v>58332</v>
      </c>
      <c r="M27117">
        <v>28830</v>
      </c>
      <c r="N27117" s="2">
        <v>42862</v>
      </c>
      <c r="O27117" s="3"/>
      <c r="Q27117">
        <v>33830</v>
      </c>
      <c r="R27117" s="2">
        <v>43592</v>
      </c>
    </row>
    <row r="27118" spans="1:18" x14ac:dyDescent="0.25">
      <c r="A27118" s="7" t="s">
        <v>4473</v>
      </c>
      <c r="B27118" s="3" t="s">
        <v>988</v>
      </c>
      <c r="C27118" s="3" t="s">
        <v>989</v>
      </c>
      <c r="D27118" s="3" t="s">
        <v>427</v>
      </c>
      <c r="E27118" s="3" t="s">
        <v>432</v>
      </c>
      <c r="F27118" s="1">
        <v>2</v>
      </c>
      <c r="G27118">
        <v>22000</v>
      </c>
      <c r="I27118" s="3" t="s">
        <v>13</v>
      </c>
      <c r="J27118" s="3"/>
      <c r="K27118" s="3"/>
      <c r="L27118">
        <v>58332</v>
      </c>
      <c r="M27118">
        <v>28830</v>
      </c>
      <c r="N27118" s="2">
        <v>42901</v>
      </c>
      <c r="O27118" s="3"/>
      <c r="P27118">
        <v>80332</v>
      </c>
      <c r="R27118" s="2">
        <v>45092</v>
      </c>
    </row>
    <row r="27119" spans="1:18" x14ac:dyDescent="0.25">
      <c r="A27119" s="7" t="s">
        <v>4473</v>
      </c>
      <c r="B27119" s="3" t="s">
        <v>988</v>
      </c>
      <c r="C27119" s="3" t="s">
        <v>990</v>
      </c>
      <c r="D27119" s="3" t="s">
        <v>427</v>
      </c>
      <c r="E27119" s="3" t="s">
        <v>432</v>
      </c>
      <c r="F27119" s="1">
        <v>2</v>
      </c>
      <c r="G27119">
        <v>22000</v>
      </c>
      <c r="I27119" s="3" t="s">
        <v>13</v>
      </c>
      <c r="J27119" s="3"/>
      <c r="K27119" s="3"/>
      <c r="L27119">
        <v>58332</v>
      </c>
      <c r="M27119">
        <v>28830</v>
      </c>
      <c r="N27119" s="2">
        <v>42901</v>
      </c>
      <c r="O27119" s="3"/>
      <c r="P27119">
        <v>80332</v>
      </c>
      <c r="R27119" s="2">
        <v>45092</v>
      </c>
    </row>
    <row r="27120" spans="1:18" x14ac:dyDescent="0.25">
      <c r="A27120" s="7" t="s">
        <v>4473</v>
      </c>
      <c r="B27120" s="3" t="s">
        <v>991</v>
      </c>
      <c r="C27120" s="3" t="s">
        <v>992</v>
      </c>
      <c r="D27120" s="3" t="s">
        <v>422</v>
      </c>
      <c r="E27120" s="3" t="s">
        <v>423</v>
      </c>
      <c r="F27120" s="1">
        <v>1.5</v>
      </c>
      <c r="G27120">
        <v>400</v>
      </c>
      <c r="I27120" s="3"/>
      <c r="J27120" s="3" t="s">
        <v>4376</v>
      </c>
      <c r="K27120" s="3"/>
      <c r="L27120">
        <v>63247</v>
      </c>
      <c r="M27120">
        <v>30966</v>
      </c>
      <c r="N27120" s="2">
        <v>43356</v>
      </c>
      <c r="O27120" s="3"/>
      <c r="P27120">
        <v>63647</v>
      </c>
    </row>
    <row r="27121" spans="1:18" x14ac:dyDescent="0.25">
      <c r="A27121" s="7" t="s">
        <v>4473</v>
      </c>
      <c r="B27121" s="3" t="s">
        <v>473</v>
      </c>
      <c r="C27121" s="3" t="s">
        <v>474</v>
      </c>
      <c r="D27121" s="3" t="s">
        <v>427</v>
      </c>
      <c r="E27121" s="3" t="s">
        <v>432</v>
      </c>
      <c r="F27121" s="1">
        <v>0.2</v>
      </c>
      <c r="G27121">
        <v>750</v>
      </c>
      <c r="I27121" s="3"/>
      <c r="J27121" s="3" t="s">
        <v>305</v>
      </c>
      <c r="K27121" s="3"/>
      <c r="L27121">
        <v>63012</v>
      </c>
      <c r="M27121">
        <v>30857</v>
      </c>
      <c r="N27121" s="2">
        <v>43335</v>
      </c>
      <c r="O27121" s="3"/>
      <c r="P27121">
        <v>63762</v>
      </c>
    </row>
    <row r="27122" spans="1:18" x14ac:dyDescent="0.25">
      <c r="A27122" s="7" t="s">
        <v>4473</v>
      </c>
      <c r="B27122" s="3" t="s">
        <v>993</v>
      </c>
      <c r="C27122" s="3" t="s">
        <v>994</v>
      </c>
      <c r="D27122" s="3" t="s">
        <v>427</v>
      </c>
      <c r="E27122" s="3" t="s">
        <v>432</v>
      </c>
      <c r="F27122" s="1">
        <v>1.5</v>
      </c>
      <c r="I27122" s="3" t="s">
        <v>95</v>
      </c>
      <c r="J27122" s="3"/>
      <c r="K27122" s="3"/>
      <c r="L27122">
        <v>45521</v>
      </c>
      <c r="M27122">
        <v>23360</v>
      </c>
      <c r="N27122" s="2">
        <v>41580</v>
      </c>
      <c r="O27122" s="3"/>
      <c r="R27122" s="2">
        <v>46448</v>
      </c>
    </row>
    <row r="27123" spans="1:18" x14ac:dyDescent="0.25">
      <c r="A27123" s="7" t="s">
        <v>4473</v>
      </c>
      <c r="B27123" s="3" t="s">
        <v>993</v>
      </c>
      <c r="C27123" s="3" t="s">
        <v>995</v>
      </c>
      <c r="D27123" s="3" t="s">
        <v>427</v>
      </c>
      <c r="E27123" s="3" t="s">
        <v>432</v>
      </c>
      <c r="F27123" s="1">
        <v>1.5</v>
      </c>
      <c r="I27123" s="3" t="s">
        <v>95</v>
      </c>
      <c r="J27123" s="3"/>
      <c r="K27123" s="3"/>
      <c r="L27123">
        <v>45521</v>
      </c>
      <c r="M27123">
        <v>23360</v>
      </c>
      <c r="N27123" s="2">
        <v>41580</v>
      </c>
      <c r="O27123" s="3"/>
      <c r="R27123" s="2">
        <v>46448</v>
      </c>
    </row>
    <row r="27124" spans="1:18" x14ac:dyDescent="0.25">
      <c r="A27124" s="7" t="s">
        <v>4473</v>
      </c>
      <c r="B27124" s="3" t="s">
        <v>475</v>
      </c>
      <c r="C27124" s="3" t="s">
        <v>96</v>
      </c>
      <c r="D27124" s="3" t="s">
        <v>427</v>
      </c>
      <c r="E27124" s="3" t="s">
        <v>432</v>
      </c>
      <c r="F27124" s="1">
        <v>0.2</v>
      </c>
      <c r="G27124">
        <v>750</v>
      </c>
      <c r="I27124" s="3"/>
      <c r="J27124" s="3" t="s">
        <v>305</v>
      </c>
      <c r="K27124" s="3"/>
      <c r="L27124">
        <v>63012</v>
      </c>
      <c r="M27124">
        <v>30857</v>
      </c>
      <c r="N27124" s="2">
        <v>43335</v>
      </c>
      <c r="O27124" s="3"/>
      <c r="P27124">
        <v>63762</v>
      </c>
    </row>
    <row r="27125" spans="1:18" x14ac:dyDescent="0.25">
      <c r="A27125" s="7" t="s">
        <v>4473</v>
      </c>
      <c r="B27125" s="3" t="s">
        <v>475</v>
      </c>
      <c r="C27125" s="3" t="s">
        <v>97</v>
      </c>
      <c r="D27125" s="3" t="s">
        <v>427</v>
      </c>
      <c r="E27125" s="3" t="s">
        <v>432</v>
      </c>
      <c r="F27125" s="1">
        <v>0.2</v>
      </c>
      <c r="G27125">
        <v>750</v>
      </c>
      <c r="I27125" s="3"/>
      <c r="J27125" s="3" t="s">
        <v>305</v>
      </c>
      <c r="K27125" s="3"/>
      <c r="L27125">
        <v>63012</v>
      </c>
      <c r="M27125">
        <v>30857</v>
      </c>
      <c r="N27125" s="2">
        <v>43335</v>
      </c>
      <c r="O27125" s="3"/>
      <c r="P27125">
        <v>63762</v>
      </c>
    </row>
    <row r="27126" spans="1:18" x14ac:dyDescent="0.25">
      <c r="A27126" s="7" t="s">
        <v>4473</v>
      </c>
      <c r="B27126" s="3" t="s">
        <v>996</v>
      </c>
      <c r="C27126" s="3" t="s">
        <v>997</v>
      </c>
      <c r="D27126" s="3" t="s">
        <v>427</v>
      </c>
      <c r="E27126" s="3" t="s">
        <v>432</v>
      </c>
      <c r="F27126" s="1">
        <v>0.5</v>
      </c>
      <c r="I27126" s="3" t="s">
        <v>14</v>
      </c>
      <c r="J27126" s="3"/>
      <c r="K27126" s="3"/>
      <c r="L27126">
        <v>58332</v>
      </c>
      <c r="M27126">
        <v>28830</v>
      </c>
      <c r="N27126" s="2">
        <v>42901</v>
      </c>
      <c r="O27126" s="3"/>
      <c r="R27126" s="2">
        <v>43997</v>
      </c>
    </row>
    <row r="27127" spans="1:18" x14ac:dyDescent="0.25">
      <c r="A27127" s="7" t="s">
        <v>4473</v>
      </c>
      <c r="B27127" s="3" t="s">
        <v>996</v>
      </c>
      <c r="C27127" s="3" t="s">
        <v>998</v>
      </c>
      <c r="D27127" s="3" t="s">
        <v>427</v>
      </c>
      <c r="E27127" s="3" t="s">
        <v>432</v>
      </c>
      <c r="F27127" s="1">
        <v>0.5</v>
      </c>
      <c r="I27127" s="3" t="s">
        <v>14</v>
      </c>
      <c r="J27127" s="3"/>
      <c r="K27127" s="3"/>
      <c r="L27127">
        <v>58332</v>
      </c>
      <c r="M27127">
        <v>28830</v>
      </c>
      <c r="N27127" s="2">
        <v>42901</v>
      </c>
      <c r="O27127" s="3"/>
      <c r="R27127" s="2">
        <v>43997</v>
      </c>
    </row>
    <row r="27128" spans="1:18" x14ac:dyDescent="0.25">
      <c r="A27128" s="7" t="s">
        <v>4473</v>
      </c>
      <c r="B27128" s="3" t="s">
        <v>476</v>
      </c>
      <c r="C27128" s="3" t="s">
        <v>477</v>
      </c>
      <c r="D27128" s="3" t="s">
        <v>427</v>
      </c>
      <c r="E27128" s="3" t="s">
        <v>432</v>
      </c>
      <c r="F27128" s="1">
        <v>0.2</v>
      </c>
      <c r="I27128" s="3" t="s">
        <v>98</v>
      </c>
      <c r="J27128" s="3" t="s">
        <v>305</v>
      </c>
      <c r="K27128" s="3"/>
      <c r="L27128">
        <v>63012</v>
      </c>
      <c r="M27128">
        <v>30857</v>
      </c>
      <c r="N27128" s="2">
        <v>43335</v>
      </c>
      <c r="O27128" s="3"/>
      <c r="R27128" s="2">
        <v>43457</v>
      </c>
    </row>
    <row r="27129" spans="1:18" x14ac:dyDescent="0.25">
      <c r="A27129" s="7" t="s">
        <v>4473</v>
      </c>
      <c r="B27129" s="3" t="s">
        <v>3108</v>
      </c>
      <c r="C27129" s="3" t="s">
        <v>3109</v>
      </c>
      <c r="D27129" s="3" t="s">
        <v>418</v>
      </c>
      <c r="E27129" s="3" t="s">
        <v>432</v>
      </c>
      <c r="F27129" s="1">
        <v>0.5</v>
      </c>
      <c r="G27129">
        <v>7500</v>
      </c>
      <c r="I27129" s="3"/>
      <c r="J27129" s="3"/>
      <c r="K27129" s="3"/>
      <c r="L27129">
        <v>58332</v>
      </c>
      <c r="M27129">
        <v>28830</v>
      </c>
      <c r="N27129" s="2">
        <v>42901</v>
      </c>
      <c r="O27129" s="3"/>
      <c r="P27129">
        <v>65832</v>
      </c>
    </row>
    <row r="27130" spans="1:18" x14ac:dyDescent="0.25">
      <c r="A27130" s="7" t="s">
        <v>4473</v>
      </c>
      <c r="B27130" s="3" t="s">
        <v>3108</v>
      </c>
      <c r="C27130" s="3" t="s">
        <v>3110</v>
      </c>
      <c r="D27130" s="3" t="s">
        <v>422</v>
      </c>
      <c r="E27130" s="3" t="s">
        <v>432</v>
      </c>
      <c r="F27130" s="1">
        <v>0.5</v>
      </c>
      <c r="G27130">
        <v>7500</v>
      </c>
      <c r="I27130" s="3"/>
      <c r="J27130" s="3"/>
      <c r="K27130" s="3"/>
      <c r="L27130">
        <v>58332</v>
      </c>
      <c r="M27130">
        <v>28830</v>
      </c>
      <c r="N27130" s="2">
        <v>42901</v>
      </c>
      <c r="O27130" s="3"/>
      <c r="P27130">
        <v>65832</v>
      </c>
    </row>
    <row r="27131" spans="1:18" x14ac:dyDescent="0.25">
      <c r="A27131" s="7" t="s">
        <v>4473</v>
      </c>
      <c r="B27131" s="3" t="s">
        <v>3111</v>
      </c>
      <c r="C27131" s="3" t="s">
        <v>3112</v>
      </c>
      <c r="D27131" s="3" t="s">
        <v>469</v>
      </c>
      <c r="E27131" s="3" t="s">
        <v>432</v>
      </c>
      <c r="F27131" s="1">
        <v>1</v>
      </c>
      <c r="G27131">
        <v>12000</v>
      </c>
      <c r="I27131" s="3"/>
      <c r="J27131" s="3"/>
      <c r="K27131" s="3"/>
      <c r="L27131">
        <v>58332</v>
      </c>
      <c r="M27131">
        <v>28830</v>
      </c>
      <c r="N27131" s="2">
        <v>42901</v>
      </c>
      <c r="O27131" s="3"/>
      <c r="P27131">
        <v>70332</v>
      </c>
    </row>
    <row r="27132" spans="1:18" x14ac:dyDescent="0.25">
      <c r="A27132" s="7" t="s">
        <v>4473</v>
      </c>
      <c r="B27132" s="3" t="s">
        <v>3111</v>
      </c>
      <c r="C27132" s="3" t="s">
        <v>3113</v>
      </c>
      <c r="D27132" s="3" t="s">
        <v>469</v>
      </c>
      <c r="E27132" s="3" t="s">
        <v>432</v>
      </c>
      <c r="F27132" s="1">
        <v>1</v>
      </c>
      <c r="G27132">
        <v>12000</v>
      </c>
      <c r="I27132" s="3"/>
      <c r="J27132" s="3"/>
      <c r="K27132" s="3"/>
      <c r="L27132">
        <v>58332</v>
      </c>
      <c r="M27132">
        <v>28830</v>
      </c>
      <c r="N27132" s="2">
        <v>42901</v>
      </c>
      <c r="O27132" s="3"/>
      <c r="P27132">
        <v>70332</v>
      </c>
    </row>
    <row r="27133" spans="1:18" x14ac:dyDescent="0.25">
      <c r="A27133" s="7" t="s">
        <v>4473</v>
      </c>
      <c r="B27133" s="3" t="s">
        <v>3111</v>
      </c>
      <c r="C27133" s="3" t="s">
        <v>3114</v>
      </c>
      <c r="D27133" s="3" t="s">
        <v>469</v>
      </c>
      <c r="E27133" s="3" t="s">
        <v>432</v>
      </c>
      <c r="F27133" s="1">
        <v>1</v>
      </c>
      <c r="G27133">
        <v>12000</v>
      </c>
      <c r="I27133" s="3"/>
      <c r="J27133" s="3"/>
      <c r="K27133" s="3"/>
      <c r="L27133">
        <v>58332</v>
      </c>
      <c r="M27133">
        <v>28830</v>
      </c>
      <c r="N27133" s="2">
        <v>42901</v>
      </c>
      <c r="O27133" s="3"/>
      <c r="P27133">
        <v>70332</v>
      </c>
    </row>
    <row r="27134" spans="1:18" x14ac:dyDescent="0.25">
      <c r="A27134" s="7" t="s">
        <v>4473</v>
      </c>
      <c r="B27134" s="3" t="s">
        <v>3111</v>
      </c>
      <c r="C27134" s="3" t="s">
        <v>3115</v>
      </c>
      <c r="D27134" s="3" t="s">
        <v>427</v>
      </c>
      <c r="E27134" s="3" t="s">
        <v>432</v>
      </c>
      <c r="F27134" s="1">
        <v>1</v>
      </c>
      <c r="G27134">
        <v>12000</v>
      </c>
      <c r="I27134" s="3"/>
      <c r="J27134" s="3"/>
      <c r="K27134" s="3"/>
      <c r="L27134">
        <v>58332</v>
      </c>
      <c r="M27134">
        <v>28830</v>
      </c>
      <c r="N27134" s="2">
        <v>42901</v>
      </c>
      <c r="O27134" s="3"/>
      <c r="P27134">
        <v>70332</v>
      </c>
    </row>
    <row r="27135" spans="1:18" x14ac:dyDescent="0.25">
      <c r="A27135" s="7" t="s">
        <v>4473</v>
      </c>
      <c r="B27135" s="3" t="s">
        <v>999</v>
      </c>
      <c r="C27135" s="3" t="s">
        <v>1000</v>
      </c>
      <c r="D27135" s="3" t="s">
        <v>422</v>
      </c>
      <c r="E27135" s="3" t="s">
        <v>432</v>
      </c>
      <c r="F27135" s="1">
        <v>4</v>
      </c>
      <c r="G27135">
        <v>36000</v>
      </c>
      <c r="I27135" s="3" t="s">
        <v>13</v>
      </c>
      <c r="J27135" s="3"/>
      <c r="K27135" s="3"/>
      <c r="L27135">
        <v>58332</v>
      </c>
      <c r="M27135">
        <v>28830</v>
      </c>
      <c r="N27135" s="2">
        <v>42901</v>
      </c>
      <c r="O27135" s="3"/>
      <c r="P27135">
        <v>94332</v>
      </c>
      <c r="R27135" s="2">
        <v>45092</v>
      </c>
    </row>
    <row r="27136" spans="1:18" x14ac:dyDescent="0.25">
      <c r="A27136" s="7" t="s">
        <v>4473</v>
      </c>
      <c r="B27136" s="3" t="s">
        <v>1001</v>
      </c>
      <c r="C27136" s="3" t="s">
        <v>1002</v>
      </c>
      <c r="D27136" s="3" t="s">
        <v>427</v>
      </c>
      <c r="E27136" s="3" t="s">
        <v>432</v>
      </c>
      <c r="F27136" s="1">
        <v>2</v>
      </c>
      <c r="I27136" s="3" t="s">
        <v>13</v>
      </c>
      <c r="J27136" s="3"/>
      <c r="K27136" s="3"/>
      <c r="L27136">
        <v>58332</v>
      </c>
      <c r="M27136">
        <v>28830</v>
      </c>
      <c r="N27136" s="2">
        <v>42901</v>
      </c>
      <c r="O27136" s="3"/>
      <c r="R27136" s="2">
        <v>45092</v>
      </c>
    </row>
    <row r="27137" spans="1:18" x14ac:dyDescent="0.25">
      <c r="A27137" s="7" t="s">
        <v>4473</v>
      </c>
      <c r="B27137" s="3" t="s">
        <v>1003</v>
      </c>
      <c r="C27137" s="3" t="s">
        <v>99</v>
      </c>
      <c r="D27137" s="3" t="s">
        <v>427</v>
      </c>
      <c r="E27137" s="3" t="s">
        <v>432</v>
      </c>
      <c r="F27137" s="1">
        <v>3</v>
      </c>
      <c r="I27137" s="3" t="s">
        <v>25</v>
      </c>
      <c r="J27137" s="3"/>
      <c r="K27137" s="3"/>
      <c r="L27137">
        <v>38165</v>
      </c>
      <c r="M27137">
        <v>20211</v>
      </c>
      <c r="N27137" s="2">
        <v>40872</v>
      </c>
      <c r="O27137" s="3"/>
      <c r="R27137" s="2">
        <v>45255</v>
      </c>
    </row>
    <row r="27138" spans="1:18" x14ac:dyDescent="0.25">
      <c r="A27138" s="7" t="s">
        <v>4473</v>
      </c>
      <c r="B27138" s="3" t="s">
        <v>1003</v>
      </c>
      <c r="C27138" s="3" t="s">
        <v>1004</v>
      </c>
      <c r="D27138" s="3" t="s">
        <v>427</v>
      </c>
      <c r="E27138" s="3" t="s">
        <v>432</v>
      </c>
      <c r="F27138" s="1">
        <v>12</v>
      </c>
      <c r="I27138" s="3" t="s">
        <v>25</v>
      </c>
      <c r="J27138" s="3"/>
      <c r="K27138" s="3"/>
      <c r="L27138">
        <v>38165</v>
      </c>
      <c r="M27138">
        <v>20212</v>
      </c>
      <c r="N27138" s="2">
        <v>40872</v>
      </c>
      <c r="O27138" s="3"/>
      <c r="R27138" s="2">
        <v>45255</v>
      </c>
    </row>
    <row r="27139" spans="1:18" x14ac:dyDescent="0.25">
      <c r="A27139" s="7" t="s">
        <v>4473</v>
      </c>
      <c r="B27139" s="3" t="s">
        <v>1003</v>
      </c>
      <c r="C27139" s="3" t="s">
        <v>1005</v>
      </c>
      <c r="D27139" s="3" t="s">
        <v>427</v>
      </c>
      <c r="E27139" s="3" t="s">
        <v>432</v>
      </c>
      <c r="F27139" s="1">
        <v>12</v>
      </c>
      <c r="I27139" s="3" t="s">
        <v>25</v>
      </c>
      <c r="J27139" s="3"/>
      <c r="K27139" s="3"/>
      <c r="L27139">
        <v>38165</v>
      </c>
      <c r="M27139">
        <v>20212</v>
      </c>
      <c r="N27139" s="2">
        <v>40872</v>
      </c>
      <c r="O27139" s="3"/>
      <c r="R27139" s="2">
        <v>45255</v>
      </c>
    </row>
    <row r="27140" spans="1:18" x14ac:dyDescent="0.25">
      <c r="A27140" s="7" t="s">
        <v>4473</v>
      </c>
      <c r="B27140" s="3" t="s">
        <v>1006</v>
      </c>
      <c r="C27140" s="3" t="s">
        <v>1007</v>
      </c>
      <c r="D27140" s="3" t="s">
        <v>427</v>
      </c>
      <c r="E27140" s="3" t="s">
        <v>423</v>
      </c>
      <c r="F27140" s="1">
        <v>1.5</v>
      </c>
      <c r="I27140" s="3" t="s">
        <v>25</v>
      </c>
      <c r="J27140" s="3"/>
      <c r="K27140" s="3"/>
      <c r="L27140">
        <v>38165</v>
      </c>
      <c r="M27140">
        <v>20212</v>
      </c>
      <c r="N27140" s="2">
        <v>40872</v>
      </c>
      <c r="O27140" s="3"/>
      <c r="R27140" s="2">
        <v>45255</v>
      </c>
    </row>
    <row r="27141" spans="1:18" x14ac:dyDescent="0.25">
      <c r="A27141" s="7" t="s">
        <v>4473</v>
      </c>
      <c r="B27141" s="3" t="s">
        <v>1006</v>
      </c>
      <c r="C27141" s="3" t="s">
        <v>1008</v>
      </c>
      <c r="D27141" s="3" t="s">
        <v>427</v>
      </c>
      <c r="E27141" s="3" t="s">
        <v>423</v>
      </c>
      <c r="F27141" s="1">
        <v>3</v>
      </c>
      <c r="I27141" s="3" t="s">
        <v>25</v>
      </c>
      <c r="J27141" s="3"/>
      <c r="K27141" s="3"/>
      <c r="L27141">
        <v>38165</v>
      </c>
      <c r="M27141">
        <v>20212</v>
      </c>
      <c r="N27141" s="2">
        <v>40872</v>
      </c>
      <c r="O27141" s="3"/>
      <c r="R27141" s="2">
        <v>45255</v>
      </c>
    </row>
    <row r="27142" spans="1:18" x14ac:dyDescent="0.25">
      <c r="A27142" s="7" t="s">
        <v>4473</v>
      </c>
      <c r="B27142" s="3" t="s">
        <v>1006</v>
      </c>
      <c r="C27142" s="3" t="s">
        <v>1009</v>
      </c>
      <c r="D27142" s="3" t="s">
        <v>427</v>
      </c>
      <c r="E27142" s="3" t="s">
        <v>423</v>
      </c>
      <c r="F27142" s="1">
        <v>3</v>
      </c>
      <c r="I27142" s="3" t="s">
        <v>25</v>
      </c>
      <c r="J27142" s="3"/>
      <c r="K27142" s="3"/>
      <c r="L27142">
        <v>38165</v>
      </c>
      <c r="M27142">
        <v>20212</v>
      </c>
      <c r="N27142" s="2">
        <v>40872</v>
      </c>
      <c r="O27142" s="3"/>
      <c r="R27142" s="2">
        <v>45255</v>
      </c>
    </row>
    <row r="27143" spans="1:18" x14ac:dyDescent="0.25">
      <c r="A27143" s="7" t="s">
        <v>4473</v>
      </c>
      <c r="B27143" s="3" t="s">
        <v>1010</v>
      </c>
      <c r="C27143" s="3" t="s">
        <v>100</v>
      </c>
      <c r="D27143" s="3" t="s">
        <v>427</v>
      </c>
      <c r="E27143" s="3" t="s">
        <v>605</v>
      </c>
      <c r="F27143" s="1">
        <v>0.5</v>
      </c>
      <c r="I27143" s="3" t="s">
        <v>13</v>
      </c>
      <c r="J27143" s="3"/>
      <c r="K27143" s="3"/>
      <c r="L27143">
        <v>58332</v>
      </c>
      <c r="M27143">
        <v>28830</v>
      </c>
      <c r="N27143" s="2">
        <v>42901</v>
      </c>
      <c r="O27143" s="3"/>
      <c r="R27143" s="2">
        <v>45092</v>
      </c>
    </row>
    <row r="27144" spans="1:18" x14ac:dyDescent="0.25">
      <c r="A27144" s="7" t="s">
        <v>4473</v>
      </c>
      <c r="B27144" s="3" t="s">
        <v>1011</v>
      </c>
      <c r="C27144" s="3" t="s">
        <v>1012</v>
      </c>
      <c r="D27144" s="3" t="s">
        <v>427</v>
      </c>
      <c r="E27144" s="3" t="s">
        <v>423</v>
      </c>
      <c r="F27144" s="1">
        <v>0.5</v>
      </c>
      <c r="I27144" s="3" t="s">
        <v>25</v>
      </c>
      <c r="J27144" s="3"/>
      <c r="K27144" s="3"/>
      <c r="L27144">
        <v>38165</v>
      </c>
      <c r="M27144">
        <v>20212</v>
      </c>
      <c r="N27144" s="2">
        <v>40872</v>
      </c>
      <c r="O27144" s="3"/>
      <c r="R27144" s="2">
        <v>45255</v>
      </c>
    </row>
    <row r="27145" spans="1:18" x14ac:dyDescent="0.25">
      <c r="A27145" s="7" t="s">
        <v>4473</v>
      </c>
      <c r="B27145" s="3" t="s">
        <v>1013</v>
      </c>
      <c r="C27145" s="3" t="s">
        <v>101</v>
      </c>
      <c r="D27145" s="3" t="s">
        <v>427</v>
      </c>
      <c r="E27145" s="3" t="s">
        <v>423</v>
      </c>
      <c r="F27145" s="1">
        <v>1.5</v>
      </c>
      <c r="I27145" s="3" t="s">
        <v>25</v>
      </c>
      <c r="J27145" s="3"/>
      <c r="K27145" s="3"/>
      <c r="L27145">
        <v>38165</v>
      </c>
      <c r="M27145">
        <v>20212</v>
      </c>
      <c r="N27145" s="2">
        <v>40872</v>
      </c>
      <c r="O27145" s="3"/>
      <c r="R27145" s="2">
        <v>45255</v>
      </c>
    </row>
    <row r="27146" spans="1:18" x14ac:dyDescent="0.25">
      <c r="A27146" s="7" t="s">
        <v>4473</v>
      </c>
      <c r="B27146" s="3" t="s">
        <v>1013</v>
      </c>
      <c r="C27146" s="3" t="s">
        <v>102</v>
      </c>
      <c r="D27146" s="3" t="s">
        <v>427</v>
      </c>
      <c r="E27146" s="3" t="s">
        <v>423</v>
      </c>
      <c r="F27146" s="1">
        <v>1.5</v>
      </c>
      <c r="I27146" s="3" t="s">
        <v>25</v>
      </c>
      <c r="J27146" s="3"/>
      <c r="K27146" s="3"/>
      <c r="L27146">
        <v>38165</v>
      </c>
      <c r="M27146">
        <v>20212</v>
      </c>
      <c r="N27146" s="2">
        <v>40872</v>
      </c>
      <c r="O27146" s="3"/>
      <c r="R27146" s="2">
        <v>45255</v>
      </c>
    </row>
    <row r="27147" spans="1:18" x14ac:dyDescent="0.25">
      <c r="A27147" s="7" t="s">
        <v>4473</v>
      </c>
      <c r="B27147" s="3" t="s">
        <v>1014</v>
      </c>
      <c r="C27147" s="3" t="s">
        <v>103</v>
      </c>
      <c r="D27147" s="3" t="s">
        <v>427</v>
      </c>
      <c r="E27147" s="3" t="s">
        <v>423</v>
      </c>
      <c r="F27147" s="1">
        <v>0.5</v>
      </c>
      <c r="I27147" s="3" t="s">
        <v>25</v>
      </c>
      <c r="J27147" s="3"/>
      <c r="K27147" s="3"/>
      <c r="L27147">
        <v>38165</v>
      </c>
      <c r="M27147">
        <v>20212</v>
      </c>
      <c r="N27147" s="2">
        <v>40872</v>
      </c>
      <c r="O27147" s="3"/>
      <c r="R27147" s="2">
        <v>45255</v>
      </c>
    </row>
    <row r="27148" spans="1:18" x14ac:dyDescent="0.25">
      <c r="A27148" s="7" t="s">
        <v>4473</v>
      </c>
      <c r="B27148" s="3" t="s">
        <v>1014</v>
      </c>
      <c r="C27148" s="3" t="s">
        <v>103</v>
      </c>
      <c r="D27148" s="3" t="s">
        <v>427</v>
      </c>
      <c r="E27148" s="3" t="s">
        <v>423</v>
      </c>
      <c r="F27148" s="1">
        <v>0.5</v>
      </c>
      <c r="I27148" s="3" t="s">
        <v>25</v>
      </c>
      <c r="J27148" s="3"/>
      <c r="K27148" s="3"/>
      <c r="L27148">
        <v>38165</v>
      </c>
      <c r="M27148">
        <v>20212</v>
      </c>
      <c r="N27148" s="2">
        <v>40872</v>
      </c>
      <c r="O27148" s="3"/>
      <c r="R27148" s="2">
        <v>45255</v>
      </c>
    </row>
    <row r="27149" spans="1:18" x14ac:dyDescent="0.25">
      <c r="A27149" s="7" t="s">
        <v>4473</v>
      </c>
      <c r="B27149" s="3" t="s">
        <v>1016</v>
      </c>
      <c r="C27149" s="3" t="s">
        <v>1017</v>
      </c>
      <c r="D27149" s="3" t="s">
        <v>427</v>
      </c>
      <c r="E27149" s="3" t="s">
        <v>432</v>
      </c>
      <c r="F27149" s="1">
        <v>1.5</v>
      </c>
      <c r="I27149" s="3" t="s">
        <v>25</v>
      </c>
      <c r="J27149" s="3"/>
      <c r="K27149" s="3"/>
      <c r="L27149">
        <v>38165</v>
      </c>
      <c r="M27149">
        <v>20212</v>
      </c>
      <c r="N27149" s="2">
        <v>40872</v>
      </c>
      <c r="O27149" s="3"/>
      <c r="R27149" s="2">
        <v>45255</v>
      </c>
    </row>
    <row r="27150" spans="1:18" x14ac:dyDescent="0.25">
      <c r="A27150" s="7" t="s">
        <v>4473</v>
      </c>
      <c r="B27150" s="3" t="s">
        <v>1016</v>
      </c>
      <c r="C27150" s="3" t="s">
        <v>1017</v>
      </c>
      <c r="D27150" s="3" t="s">
        <v>427</v>
      </c>
      <c r="E27150" s="3" t="s">
        <v>432</v>
      </c>
      <c r="F27150" s="1">
        <v>1.5</v>
      </c>
      <c r="I27150" s="3" t="s">
        <v>25</v>
      </c>
      <c r="J27150" s="3"/>
      <c r="K27150" s="3"/>
      <c r="L27150">
        <v>38165</v>
      </c>
      <c r="M27150">
        <v>20212</v>
      </c>
      <c r="N27150" s="2">
        <v>40872</v>
      </c>
      <c r="O27150" s="3"/>
      <c r="R27150" s="2">
        <v>45255</v>
      </c>
    </row>
    <row r="27151" spans="1:18" x14ac:dyDescent="0.25">
      <c r="A27151" s="7" t="s">
        <v>4473</v>
      </c>
      <c r="B27151" s="3" t="s">
        <v>1018</v>
      </c>
      <c r="C27151" s="3" t="s">
        <v>1019</v>
      </c>
      <c r="D27151" s="3" t="s">
        <v>422</v>
      </c>
      <c r="E27151" s="3" t="s">
        <v>432</v>
      </c>
      <c r="F27151" s="1">
        <v>0.5</v>
      </c>
      <c r="G27151">
        <v>36000</v>
      </c>
      <c r="I27151" s="3"/>
      <c r="J27151" s="3"/>
      <c r="K27151" s="3"/>
      <c r="L27151">
        <v>45521</v>
      </c>
      <c r="M27151">
        <v>23360</v>
      </c>
      <c r="N27151" s="2">
        <v>41580</v>
      </c>
      <c r="O27151" s="3"/>
      <c r="P27151">
        <v>81521</v>
      </c>
    </row>
    <row r="27152" spans="1:18" x14ac:dyDescent="0.25">
      <c r="A27152" s="7" t="s">
        <v>4473</v>
      </c>
      <c r="B27152" s="3" t="s">
        <v>3171</v>
      </c>
      <c r="C27152" s="3" t="s">
        <v>3172</v>
      </c>
      <c r="D27152" s="3" t="s">
        <v>422</v>
      </c>
      <c r="E27152" s="3" t="s">
        <v>432</v>
      </c>
      <c r="F27152" s="1">
        <v>0.5</v>
      </c>
      <c r="G27152">
        <v>24000</v>
      </c>
      <c r="I27152" s="3"/>
      <c r="J27152" s="3"/>
      <c r="K27152" s="3"/>
      <c r="L27152">
        <v>50448</v>
      </c>
      <c r="M27152">
        <v>25469</v>
      </c>
      <c r="N27152" s="2">
        <v>42076</v>
      </c>
      <c r="O27152" s="3"/>
      <c r="P27152">
        <v>74448</v>
      </c>
    </row>
    <row r="27153" spans="1:18" x14ac:dyDescent="0.25">
      <c r="A27153" s="7" t="s">
        <v>4473</v>
      </c>
      <c r="B27153" s="3" t="s">
        <v>1020</v>
      </c>
      <c r="C27153" s="3" t="s">
        <v>1021</v>
      </c>
      <c r="D27153" s="3" t="s">
        <v>422</v>
      </c>
      <c r="E27153" s="3" t="s">
        <v>432</v>
      </c>
      <c r="F27153" s="1">
        <v>1</v>
      </c>
      <c r="G27153">
        <v>30000</v>
      </c>
      <c r="I27153" s="3"/>
      <c r="J27153" s="3"/>
      <c r="K27153" s="3"/>
      <c r="L27153">
        <v>50448</v>
      </c>
      <c r="M27153">
        <v>25469</v>
      </c>
      <c r="N27153" s="2">
        <v>42076</v>
      </c>
      <c r="O27153" s="3"/>
      <c r="P27153">
        <v>80448</v>
      </c>
    </row>
    <row r="27154" spans="1:18" x14ac:dyDescent="0.25">
      <c r="A27154" s="7" t="s">
        <v>4473</v>
      </c>
      <c r="B27154" s="3" t="s">
        <v>3116</v>
      </c>
      <c r="C27154" s="3" t="s">
        <v>3117</v>
      </c>
      <c r="D27154" s="3" t="s">
        <v>422</v>
      </c>
      <c r="E27154" s="3" t="s">
        <v>423</v>
      </c>
      <c r="F27154" s="1">
        <v>3</v>
      </c>
      <c r="G27154">
        <v>10000</v>
      </c>
      <c r="I27154" s="3"/>
      <c r="J27154" s="3"/>
      <c r="K27154" s="3"/>
      <c r="L27154">
        <v>57676</v>
      </c>
      <c r="M27154">
        <v>28539</v>
      </c>
      <c r="N27154" s="2">
        <v>42781</v>
      </c>
      <c r="O27154" s="3"/>
      <c r="P27154">
        <v>67676</v>
      </c>
    </row>
    <row r="27155" spans="1:18" x14ac:dyDescent="0.25">
      <c r="A27155" s="7" t="s">
        <v>4473</v>
      </c>
      <c r="B27155" s="3" t="s">
        <v>1022</v>
      </c>
      <c r="C27155" s="3" t="s">
        <v>1023</v>
      </c>
      <c r="D27155" s="3" t="s">
        <v>427</v>
      </c>
      <c r="E27155" s="3" t="s">
        <v>432</v>
      </c>
      <c r="F27155" s="1">
        <v>1</v>
      </c>
      <c r="G27155">
        <v>12000</v>
      </c>
      <c r="I27155" s="3"/>
      <c r="J27155" s="3"/>
      <c r="K27155" s="3"/>
      <c r="L27155">
        <v>58332</v>
      </c>
      <c r="M27155">
        <v>28830</v>
      </c>
      <c r="N27155" s="2">
        <v>42901</v>
      </c>
      <c r="O27155" s="3"/>
      <c r="P27155">
        <v>70332</v>
      </c>
    </row>
    <row r="27156" spans="1:18" x14ac:dyDescent="0.25">
      <c r="A27156" s="7" t="s">
        <v>4473</v>
      </c>
      <c r="B27156" s="3" t="s">
        <v>1022</v>
      </c>
      <c r="C27156" s="3" t="s">
        <v>1024</v>
      </c>
      <c r="D27156" s="3" t="s">
        <v>427</v>
      </c>
      <c r="E27156" s="3" t="s">
        <v>432</v>
      </c>
      <c r="F27156" s="1">
        <v>1</v>
      </c>
      <c r="G27156">
        <v>12000</v>
      </c>
      <c r="I27156" s="3"/>
      <c r="J27156" s="3"/>
      <c r="K27156" s="3"/>
      <c r="L27156">
        <v>58332</v>
      </c>
      <c r="M27156">
        <v>28830</v>
      </c>
      <c r="N27156" s="2">
        <v>42901</v>
      </c>
      <c r="O27156" s="3"/>
      <c r="P27156">
        <v>70332</v>
      </c>
    </row>
    <row r="27157" spans="1:18" x14ac:dyDescent="0.25">
      <c r="A27157" s="7" t="s">
        <v>4473</v>
      </c>
      <c r="B27157" s="3" t="s">
        <v>1025</v>
      </c>
      <c r="C27157" s="3" t="s">
        <v>104</v>
      </c>
      <c r="D27157" s="3" t="s">
        <v>422</v>
      </c>
      <c r="E27157" s="3" t="s">
        <v>432</v>
      </c>
      <c r="F27157" s="1">
        <v>1</v>
      </c>
      <c r="I27157" s="3" t="s">
        <v>25</v>
      </c>
      <c r="J27157" s="3"/>
      <c r="K27157" s="3"/>
      <c r="L27157">
        <v>58332</v>
      </c>
      <c r="M27157">
        <v>28830</v>
      </c>
      <c r="N27157" s="2">
        <v>42901</v>
      </c>
      <c r="O27157" s="3"/>
      <c r="R27157" s="2">
        <v>47284</v>
      </c>
    </row>
    <row r="27158" spans="1:18" x14ac:dyDescent="0.25">
      <c r="A27158" s="7" t="s">
        <v>4473</v>
      </c>
      <c r="B27158" s="3" t="s">
        <v>1025</v>
      </c>
      <c r="C27158" s="3" t="s">
        <v>104</v>
      </c>
      <c r="D27158" s="3" t="s">
        <v>422</v>
      </c>
      <c r="E27158" s="3" t="s">
        <v>432</v>
      </c>
      <c r="F27158" s="1">
        <v>1</v>
      </c>
      <c r="I27158" s="3" t="s">
        <v>25</v>
      </c>
      <c r="J27158" s="3"/>
      <c r="K27158" s="3"/>
      <c r="L27158">
        <v>58332</v>
      </c>
      <c r="M27158">
        <v>28830</v>
      </c>
      <c r="N27158" s="2">
        <v>42901</v>
      </c>
      <c r="O27158" s="3"/>
      <c r="R27158" s="2">
        <v>47284</v>
      </c>
    </row>
    <row r="27159" spans="1:18" x14ac:dyDescent="0.25">
      <c r="A27159" s="7" t="s">
        <v>4473</v>
      </c>
      <c r="B27159" s="3" t="s">
        <v>478</v>
      </c>
      <c r="C27159" s="3" t="s">
        <v>479</v>
      </c>
      <c r="D27159" s="3" t="s">
        <v>427</v>
      </c>
      <c r="E27159" s="3" t="s">
        <v>432</v>
      </c>
      <c r="F27159" s="1">
        <v>0.5</v>
      </c>
      <c r="G27159">
        <v>750</v>
      </c>
      <c r="I27159" s="3"/>
      <c r="J27159" s="3" t="s">
        <v>305</v>
      </c>
      <c r="K27159" s="3"/>
      <c r="L27159">
        <v>63012</v>
      </c>
      <c r="M27159">
        <v>30857</v>
      </c>
      <c r="N27159" s="2">
        <v>43335</v>
      </c>
      <c r="O27159" s="3"/>
      <c r="P27159">
        <v>63762</v>
      </c>
    </row>
    <row r="27160" spans="1:18" x14ac:dyDescent="0.25">
      <c r="A27160" s="7" t="s">
        <v>4473</v>
      </c>
      <c r="B27160" s="3" t="s">
        <v>1026</v>
      </c>
      <c r="C27160" s="3" t="s">
        <v>335</v>
      </c>
      <c r="D27160" s="3" t="s">
        <v>422</v>
      </c>
      <c r="E27160" s="3" t="s">
        <v>432</v>
      </c>
      <c r="F27160" s="1">
        <v>1</v>
      </c>
      <c r="G27160">
        <v>12000</v>
      </c>
      <c r="I27160" s="3"/>
      <c r="J27160" s="3"/>
      <c r="K27160" s="3"/>
      <c r="L27160">
        <v>58332</v>
      </c>
      <c r="M27160">
        <v>28830</v>
      </c>
      <c r="N27160" s="2">
        <v>42901</v>
      </c>
      <c r="O27160" s="3"/>
      <c r="P27160">
        <v>70332</v>
      </c>
    </row>
    <row r="27161" spans="1:18" x14ac:dyDescent="0.25">
      <c r="A27161" s="7" t="s">
        <v>4473</v>
      </c>
      <c r="B27161" s="3" t="s">
        <v>1027</v>
      </c>
      <c r="C27161" s="3" t="s">
        <v>1028</v>
      </c>
      <c r="D27161" s="3" t="s">
        <v>422</v>
      </c>
      <c r="E27161" s="3" t="s">
        <v>432</v>
      </c>
      <c r="F27161" s="1">
        <v>1</v>
      </c>
      <c r="G27161">
        <v>15000</v>
      </c>
      <c r="I27161" s="3"/>
      <c r="J27161" s="3"/>
      <c r="K27161" s="3"/>
      <c r="L27161">
        <v>50448</v>
      </c>
      <c r="M27161">
        <v>25469</v>
      </c>
      <c r="N27161" s="2">
        <v>42076</v>
      </c>
      <c r="O27161" s="3"/>
      <c r="P27161">
        <v>65448</v>
      </c>
    </row>
    <row r="27162" spans="1:18" x14ac:dyDescent="0.25">
      <c r="A27162" s="7" t="s">
        <v>4473</v>
      </c>
      <c r="B27162" s="3" t="s">
        <v>1027</v>
      </c>
      <c r="C27162" s="3" t="s">
        <v>1029</v>
      </c>
      <c r="D27162" s="3" t="s">
        <v>422</v>
      </c>
      <c r="E27162" s="3" t="s">
        <v>432</v>
      </c>
      <c r="F27162" s="1">
        <v>1</v>
      </c>
      <c r="G27162">
        <v>15000</v>
      </c>
      <c r="I27162" s="3"/>
      <c r="J27162" s="3"/>
      <c r="K27162" s="3"/>
      <c r="L27162">
        <v>50448</v>
      </c>
      <c r="M27162">
        <v>25469</v>
      </c>
      <c r="N27162" s="2">
        <v>42076</v>
      </c>
      <c r="O27162" s="3"/>
      <c r="P27162">
        <v>65448</v>
      </c>
    </row>
    <row r="27163" spans="1:18" x14ac:dyDescent="0.25">
      <c r="A27163" s="7" t="s">
        <v>4473</v>
      </c>
      <c r="B27163" s="3" t="s">
        <v>1030</v>
      </c>
      <c r="C27163" s="3" t="s">
        <v>3173</v>
      </c>
      <c r="D27163" s="3" t="s">
        <v>427</v>
      </c>
      <c r="E27163" s="3" t="s">
        <v>432</v>
      </c>
      <c r="F27163" s="1">
        <v>0.5</v>
      </c>
      <c r="H27163">
        <v>5000</v>
      </c>
      <c r="I27163" s="3"/>
      <c r="J27163" s="3"/>
      <c r="K27163" s="3" t="s">
        <v>317</v>
      </c>
      <c r="L27163">
        <v>58333</v>
      </c>
      <c r="M27163">
        <v>28830</v>
      </c>
      <c r="N27163" s="2">
        <v>42901</v>
      </c>
      <c r="O27163" s="3"/>
      <c r="Q27163">
        <v>33830</v>
      </c>
    </row>
    <row r="27164" spans="1:18" x14ac:dyDescent="0.25">
      <c r="A27164" s="7" t="s">
        <v>4473</v>
      </c>
      <c r="B27164" s="3" t="s">
        <v>1030</v>
      </c>
      <c r="C27164" s="3" t="s">
        <v>3174</v>
      </c>
      <c r="D27164" s="3" t="s">
        <v>427</v>
      </c>
      <c r="E27164" s="3" t="s">
        <v>432</v>
      </c>
      <c r="F27164" s="1">
        <v>0.5</v>
      </c>
      <c r="H27164">
        <v>5000</v>
      </c>
      <c r="I27164" s="3"/>
      <c r="J27164" s="3"/>
      <c r="K27164" s="3" t="s">
        <v>317</v>
      </c>
      <c r="L27164">
        <v>58333</v>
      </c>
      <c r="M27164">
        <v>28830</v>
      </c>
      <c r="N27164" s="2">
        <v>42901</v>
      </c>
      <c r="O27164" s="3"/>
      <c r="Q27164">
        <v>33830</v>
      </c>
    </row>
    <row r="27165" spans="1:18" x14ac:dyDescent="0.25">
      <c r="A27165" s="7" t="s">
        <v>4473</v>
      </c>
      <c r="B27165" s="3" t="s">
        <v>1036</v>
      </c>
      <c r="C27165" s="3" t="s">
        <v>1037</v>
      </c>
      <c r="D27165" s="3" t="s">
        <v>422</v>
      </c>
      <c r="E27165" s="3" t="s">
        <v>432</v>
      </c>
      <c r="F27165" s="1">
        <v>0.5</v>
      </c>
      <c r="G27165">
        <v>24000</v>
      </c>
      <c r="I27165" s="3"/>
      <c r="J27165" s="3"/>
      <c r="K27165" s="3"/>
      <c r="L27165">
        <v>45521</v>
      </c>
      <c r="M27165">
        <v>23360</v>
      </c>
      <c r="N27165" s="2">
        <v>41580</v>
      </c>
      <c r="O27165" s="3"/>
      <c r="P27165">
        <v>69521</v>
      </c>
    </row>
    <row r="27166" spans="1:18" x14ac:dyDescent="0.25">
      <c r="A27166" s="7" t="s">
        <v>4473</v>
      </c>
      <c r="B27166" s="3" t="s">
        <v>480</v>
      </c>
      <c r="C27166" s="3" t="s">
        <v>481</v>
      </c>
      <c r="D27166" s="3" t="s">
        <v>427</v>
      </c>
      <c r="E27166" s="3" t="s">
        <v>432</v>
      </c>
      <c r="F27166" s="1">
        <v>0.2</v>
      </c>
      <c r="G27166">
        <v>1000</v>
      </c>
      <c r="I27166" s="3"/>
      <c r="J27166" s="3" t="s">
        <v>305</v>
      </c>
      <c r="K27166" s="3"/>
      <c r="L27166">
        <v>63012</v>
      </c>
      <c r="M27166">
        <v>30857</v>
      </c>
      <c r="N27166" s="2">
        <v>43335</v>
      </c>
      <c r="O27166" s="3"/>
      <c r="P27166">
        <v>64012</v>
      </c>
    </row>
    <row r="27167" spans="1:18" x14ac:dyDescent="0.25">
      <c r="A27167" s="7" t="s">
        <v>4473</v>
      </c>
      <c r="B27167" s="3" t="s">
        <v>480</v>
      </c>
      <c r="C27167" s="3" t="s">
        <v>482</v>
      </c>
      <c r="D27167" s="3" t="s">
        <v>427</v>
      </c>
      <c r="E27167" s="3" t="s">
        <v>432</v>
      </c>
      <c r="F27167" s="1">
        <v>0.2</v>
      </c>
      <c r="G27167">
        <v>1000</v>
      </c>
      <c r="I27167" s="3"/>
      <c r="J27167" s="3" t="s">
        <v>305</v>
      </c>
      <c r="K27167" s="3"/>
      <c r="L27167">
        <v>63012</v>
      </c>
      <c r="M27167">
        <v>30857</v>
      </c>
      <c r="N27167" s="2">
        <v>43335</v>
      </c>
      <c r="O27167" s="3"/>
      <c r="P27167">
        <v>64012</v>
      </c>
    </row>
    <row r="27168" spans="1:18" x14ac:dyDescent="0.25">
      <c r="A27168" s="7" t="s">
        <v>4473</v>
      </c>
      <c r="B27168" s="3" t="s">
        <v>483</v>
      </c>
      <c r="C27168" s="3" t="s">
        <v>105</v>
      </c>
      <c r="D27168" s="3" t="s">
        <v>427</v>
      </c>
      <c r="E27168" s="3" t="s">
        <v>432</v>
      </c>
      <c r="F27168" s="1">
        <v>1</v>
      </c>
      <c r="G27168">
        <v>1000</v>
      </c>
      <c r="I27168" s="3"/>
      <c r="J27168" s="3" t="s">
        <v>305</v>
      </c>
      <c r="K27168" s="3"/>
      <c r="L27168">
        <v>63012</v>
      </c>
      <c r="M27168">
        <v>30857</v>
      </c>
      <c r="N27168" s="2">
        <v>43335</v>
      </c>
      <c r="O27168" s="3"/>
      <c r="P27168">
        <v>64012</v>
      </c>
    </row>
    <row r="27169" spans="1:18" x14ac:dyDescent="0.25">
      <c r="A27169" s="7" t="s">
        <v>4473</v>
      </c>
      <c r="B27169" s="3" t="s">
        <v>484</v>
      </c>
      <c r="C27169" s="3" t="s">
        <v>485</v>
      </c>
      <c r="D27169" s="3" t="s">
        <v>486</v>
      </c>
      <c r="E27169" s="3" t="s">
        <v>432</v>
      </c>
      <c r="F27169" s="1">
        <v>0.5</v>
      </c>
      <c r="G27169">
        <v>750</v>
      </c>
      <c r="I27169" s="3"/>
      <c r="J27169" s="3" t="s">
        <v>305</v>
      </c>
      <c r="K27169" s="3"/>
      <c r="L27169">
        <v>63012</v>
      </c>
      <c r="M27169">
        <v>30857</v>
      </c>
      <c r="N27169" s="2">
        <v>43335</v>
      </c>
      <c r="O27169" s="3"/>
      <c r="P27169">
        <v>63762</v>
      </c>
    </row>
    <row r="27170" spans="1:18" x14ac:dyDescent="0.25">
      <c r="A27170" s="7" t="s">
        <v>4473</v>
      </c>
      <c r="B27170" s="3" t="s">
        <v>487</v>
      </c>
      <c r="C27170" s="3" t="s">
        <v>488</v>
      </c>
      <c r="D27170" s="3" t="s">
        <v>486</v>
      </c>
      <c r="E27170" s="3" t="s">
        <v>432</v>
      </c>
      <c r="F27170" s="1">
        <v>0.5</v>
      </c>
      <c r="G27170">
        <v>750</v>
      </c>
      <c r="I27170" s="3"/>
      <c r="J27170" s="3" t="s">
        <v>305</v>
      </c>
      <c r="K27170" s="3"/>
      <c r="L27170">
        <v>63012</v>
      </c>
      <c r="M27170">
        <v>30857</v>
      </c>
      <c r="N27170" s="2">
        <v>43335</v>
      </c>
      <c r="O27170" s="3"/>
      <c r="P27170">
        <v>63762</v>
      </c>
    </row>
    <row r="27171" spans="1:18" x14ac:dyDescent="0.25">
      <c r="A27171" s="7" t="s">
        <v>4473</v>
      </c>
      <c r="B27171" s="3" t="s">
        <v>1038</v>
      </c>
      <c r="C27171" s="3" t="s">
        <v>106</v>
      </c>
      <c r="D27171" s="3" t="s">
        <v>422</v>
      </c>
      <c r="E27171" s="3" t="s">
        <v>432</v>
      </c>
      <c r="F27171" s="1">
        <v>0.5</v>
      </c>
      <c r="G27171">
        <v>22000</v>
      </c>
      <c r="I27171" s="3"/>
      <c r="J27171" s="3"/>
      <c r="K27171" s="3"/>
      <c r="L27171">
        <v>50448</v>
      </c>
      <c r="M27171">
        <v>25469</v>
      </c>
      <c r="N27171" s="2">
        <v>42076</v>
      </c>
      <c r="O27171" s="3"/>
      <c r="P27171">
        <v>72448</v>
      </c>
    </row>
    <row r="27172" spans="1:18" x14ac:dyDescent="0.25">
      <c r="A27172" s="7" t="s">
        <v>4473</v>
      </c>
      <c r="B27172" s="3" t="s">
        <v>1039</v>
      </c>
      <c r="C27172" s="3" t="s">
        <v>1040</v>
      </c>
      <c r="D27172" s="3" t="s">
        <v>418</v>
      </c>
      <c r="E27172" s="3" t="s">
        <v>432</v>
      </c>
      <c r="F27172" s="1">
        <v>0.2</v>
      </c>
      <c r="G27172">
        <v>2250</v>
      </c>
      <c r="I27172" s="3"/>
      <c r="J27172" s="3" t="s">
        <v>305</v>
      </c>
      <c r="K27172" s="3"/>
      <c r="L27172">
        <v>61645</v>
      </c>
      <c r="M27172">
        <v>30300</v>
      </c>
      <c r="N27172" s="2">
        <v>43219</v>
      </c>
      <c r="O27172" s="3"/>
      <c r="P27172">
        <v>63895</v>
      </c>
    </row>
    <row r="27173" spans="1:18" x14ac:dyDescent="0.25">
      <c r="A27173" s="7" t="s">
        <v>4473</v>
      </c>
      <c r="B27173" s="3" t="s">
        <v>1041</v>
      </c>
      <c r="C27173" s="3" t="s">
        <v>1042</v>
      </c>
      <c r="D27173" s="3" t="s">
        <v>469</v>
      </c>
      <c r="E27173" s="3" t="s">
        <v>432</v>
      </c>
      <c r="F27173" s="1">
        <v>0.5</v>
      </c>
      <c r="G27173">
        <v>7500</v>
      </c>
      <c r="I27173" s="3"/>
      <c r="J27173" s="3"/>
      <c r="K27173" s="3"/>
      <c r="L27173">
        <v>57948</v>
      </c>
      <c r="M27173">
        <v>28830</v>
      </c>
      <c r="N27173" s="2">
        <v>42901</v>
      </c>
      <c r="O27173" s="3"/>
      <c r="P27173">
        <v>65448</v>
      </c>
    </row>
    <row r="27174" spans="1:18" x14ac:dyDescent="0.25">
      <c r="A27174" s="7" t="s">
        <v>4473</v>
      </c>
      <c r="B27174" s="3" t="s">
        <v>1043</v>
      </c>
      <c r="C27174" s="3" t="s">
        <v>1044</v>
      </c>
      <c r="D27174" s="3" t="s">
        <v>422</v>
      </c>
      <c r="E27174" s="3" t="s">
        <v>432</v>
      </c>
      <c r="F27174" s="1">
        <v>1.5</v>
      </c>
      <c r="G27174">
        <v>36000</v>
      </c>
      <c r="I27174" s="3" t="s">
        <v>25</v>
      </c>
      <c r="J27174" s="3"/>
      <c r="K27174" s="3"/>
      <c r="L27174">
        <v>32115</v>
      </c>
      <c r="M27174">
        <v>17479</v>
      </c>
      <c r="N27174" s="2">
        <v>40242</v>
      </c>
      <c r="O27174" s="3"/>
      <c r="P27174">
        <v>68115</v>
      </c>
      <c r="R27174" s="2">
        <v>44625</v>
      </c>
    </row>
    <row r="27175" spans="1:18" x14ac:dyDescent="0.25">
      <c r="A27175" s="7" t="s">
        <v>4473</v>
      </c>
      <c r="B27175" s="3" t="s">
        <v>1045</v>
      </c>
      <c r="C27175" s="3" t="s">
        <v>1046</v>
      </c>
      <c r="D27175" s="3" t="s">
        <v>422</v>
      </c>
      <c r="E27175" s="3" t="s">
        <v>423</v>
      </c>
      <c r="F27175" s="1">
        <v>2.5</v>
      </c>
      <c r="G27175">
        <v>12000</v>
      </c>
      <c r="I27175" s="3"/>
      <c r="J27175" s="3"/>
      <c r="K27175" s="3"/>
      <c r="L27175">
        <v>58332</v>
      </c>
      <c r="M27175">
        <v>28830</v>
      </c>
      <c r="N27175" s="2">
        <v>42901</v>
      </c>
      <c r="O27175" s="3"/>
      <c r="P27175">
        <v>70332</v>
      </c>
    </row>
    <row r="27176" spans="1:18" x14ac:dyDescent="0.25">
      <c r="A27176" s="7" t="s">
        <v>4473</v>
      </c>
      <c r="B27176" s="3" t="s">
        <v>1047</v>
      </c>
      <c r="C27176" s="3" t="s">
        <v>1048</v>
      </c>
      <c r="D27176" s="3" t="s">
        <v>422</v>
      </c>
      <c r="E27176" s="3" t="s">
        <v>432</v>
      </c>
      <c r="F27176" s="1">
        <v>1</v>
      </c>
      <c r="G27176">
        <v>16000</v>
      </c>
      <c r="I27176" s="3"/>
      <c r="J27176" s="3"/>
      <c r="K27176" s="3"/>
      <c r="L27176">
        <v>50448</v>
      </c>
      <c r="M27176">
        <v>25469</v>
      </c>
      <c r="N27176" s="2">
        <v>42076</v>
      </c>
      <c r="O27176" s="3"/>
      <c r="P27176">
        <v>66448</v>
      </c>
    </row>
    <row r="27177" spans="1:18" x14ac:dyDescent="0.25">
      <c r="A27177" s="7" t="s">
        <v>4473</v>
      </c>
      <c r="B27177" s="3" t="s">
        <v>1047</v>
      </c>
      <c r="C27177" s="3" t="s">
        <v>1048</v>
      </c>
      <c r="D27177" s="3" t="s">
        <v>422</v>
      </c>
      <c r="E27177" s="3" t="s">
        <v>432</v>
      </c>
      <c r="F27177" s="1">
        <v>1</v>
      </c>
      <c r="G27177">
        <v>16000</v>
      </c>
      <c r="I27177" s="3"/>
      <c r="J27177" s="3"/>
      <c r="K27177" s="3"/>
      <c r="L27177">
        <v>50448</v>
      </c>
      <c r="M27177">
        <v>25469</v>
      </c>
      <c r="N27177" s="2">
        <v>42076</v>
      </c>
      <c r="O27177" s="3"/>
      <c r="P27177">
        <v>66448</v>
      </c>
    </row>
    <row r="27178" spans="1:18" x14ac:dyDescent="0.25">
      <c r="A27178" s="7" t="s">
        <v>4473</v>
      </c>
      <c r="B27178" s="3" t="s">
        <v>1049</v>
      </c>
      <c r="C27178" s="3" t="s">
        <v>107</v>
      </c>
      <c r="D27178" s="3" t="s">
        <v>422</v>
      </c>
      <c r="E27178" s="3" t="s">
        <v>432</v>
      </c>
      <c r="F27178" s="1">
        <v>0.2</v>
      </c>
      <c r="G27178">
        <v>600</v>
      </c>
      <c r="I27178" s="3"/>
      <c r="J27178" s="3" t="s">
        <v>4376</v>
      </c>
      <c r="K27178" s="3"/>
      <c r="L27178">
        <v>63247</v>
      </c>
      <c r="M27178">
        <v>30966</v>
      </c>
      <c r="N27178" s="2">
        <v>43356</v>
      </c>
      <c r="O27178" s="3"/>
      <c r="P27178">
        <v>63847</v>
      </c>
    </row>
    <row r="27179" spans="1:18" x14ac:dyDescent="0.25">
      <c r="A27179" s="7" t="s">
        <v>4473</v>
      </c>
      <c r="B27179" s="3" t="s">
        <v>1050</v>
      </c>
      <c r="C27179" s="3" t="s">
        <v>108</v>
      </c>
      <c r="D27179" s="3" t="s">
        <v>469</v>
      </c>
      <c r="E27179" s="3" t="s">
        <v>432</v>
      </c>
      <c r="F27179" s="1">
        <v>2.5</v>
      </c>
      <c r="G27179">
        <v>7500</v>
      </c>
      <c r="I27179" s="3" t="s">
        <v>53</v>
      </c>
      <c r="J27179" s="3"/>
      <c r="K27179" s="3"/>
      <c r="L27179">
        <v>57948</v>
      </c>
      <c r="M27179">
        <v>28830</v>
      </c>
      <c r="N27179" s="2">
        <v>42862</v>
      </c>
      <c r="O27179" s="3"/>
      <c r="P27179">
        <v>65448</v>
      </c>
      <c r="R27179" s="2">
        <v>43592</v>
      </c>
    </row>
    <row r="27180" spans="1:18" x14ac:dyDescent="0.25">
      <c r="A27180" s="7" t="s">
        <v>4473</v>
      </c>
      <c r="B27180" s="3" t="s">
        <v>1051</v>
      </c>
      <c r="C27180" s="3" t="s">
        <v>1052</v>
      </c>
      <c r="D27180" s="3" t="s">
        <v>418</v>
      </c>
      <c r="E27180" s="3" t="s">
        <v>432</v>
      </c>
      <c r="F27180" s="1">
        <v>0.2</v>
      </c>
      <c r="G27180">
        <v>1500</v>
      </c>
      <c r="I27180" s="3"/>
      <c r="J27180" s="3" t="s">
        <v>305</v>
      </c>
      <c r="K27180" s="3"/>
      <c r="L27180">
        <v>63012</v>
      </c>
      <c r="M27180">
        <v>30857</v>
      </c>
      <c r="N27180" s="2">
        <v>43335</v>
      </c>
      <c r="O27180" s="3"/>
      <c r="P27180">
        <v>64512</v>
      </c>
    </row>
    <row r="27181" spans="1:18" x14ac:dyDescent="0.25">
      <c r="A27181" s="7" t="s">
        <v>4473</v>
      </c>
      <c r="B27181" s="3" t="s">
        <v>1053</v>
      </c>
      <c r="C27181" s="3" t="s">
        <v>336</v>
      </c>
      <c r="D27181" s="3" t="s">
        <v>422</v>
      </c>
      <c r="E27181" s="3" t="s">
        <v>423</v>
      </c>
      <c r="F27181" s="1">
        <v>0.5</v>
      </c>
      <c r="G27181">
        <v>7500</v>
      </c>
      <c r="I27181" s="3"/>
      <c r="J27181" s="3"/>
      <c r="K27181" s="3"/>
      <c r="L27181">
        <v>58332</v>
      </c>
      <c r="M27181">
        <v>28830</v>
      </c>
      <c r="N27181" s="2">
        <v>42901</v>
      </c>
      <c r="O27181" s="3"/>
      <c r="P27181">
        <v>65832</v>
      </c>
    </row>
    <row r="27182" spans="1:18" x14ac:dyDescent="0.25">
      <c r="A27182" s="7" t="s">
        <v>4473</v>
      </c>
      <c r="B27182" s="3" t="s">
        <v>1055</v>
      </c>
      <c r="C27182" s="3" t="s">
        <v>1056</v>
      </c>
      <c r="D27182" s="3" t="s">
        <v>422</v>
      </c>
      <c r="E27182" s="3" t="s">
        <v>432</v>
      </c>
      <c r="F27182" s="1">
        <v>0.5</v>
      </c>
      <c r="G27182">
        <v>12000</v>
      </c>
      <c r="I27182" s="3" t="s">
        <v>14</v>
      </c>
      <c r="J27182" s="3"/>
      <c r="K27182" s="3"/>
      <c r="L27182">
        <v>58332</v>
      </c>
      <c r="M27182">
        <v>28830</v>
      </c>
      <c r="N27182" s="2">
        <v>42901</v>
      </c>
      <c r="O27182" s="3"/>
      <c r="P27182">
        <v>70332</v>
      </c>
      <c r="R27182" s="2">
        <v>43997</v>
      </c>
    </row>
    <row r="27183" spans="1:18" x14ac:dyDescent="0.25">
      <c r="A27183" s="7" t="s">
        <v>4473</v>
      </c>
      <c r="B27183" s="3" t="s">
        <v>1057</v>
      </c>
      <c r="C27183" s="3" t="s">
        <v>109</v>
      </c>
      <c r="D27183" s="3" t="s">
        <v>469</v>
      </c>
      <c r="E27183" s="3" t="s">
        <v>432</v>
      </c>
      <c r="F27183" s="1">
        <v>1.5</v>
      </c>
      <c r="G27183">
        <v>24000</v>
      </c>
      <c r="I27183" s="3" t="s">
        <v>25</v>
      </c>
      <c r="J27183" s="3"/>
      <c r="K27183" s="3"/>
      <c r="L27183">
        <v>45521</v>
      </c>
      <c r="M27183">
        <v>23360</v>
      </c>
      <c r="N27183" s="2">
        <v>41580</v>
      </c>
      <c r="O27183" s="3"/>
      <c r="P27183">
        <v>69521</v>
      </c>
      <c r="R27183" s="2">
        <v>45963</v>
      </c>
    </row>
    <row r="27184" spans="1:18" x14ac:dyDescent="0.25">
      <c r="A27184" s="7" t="s">
        <v>4473</v>
      </c>
      <c r="B27184" s="3" t="s">
        <v>1058</v>
      </c>
      <c r="C27184" s="3" t="s">
        <v>1059</v>
      </c>
      <c r="D27184" s="3" t="s">
        <v>469</v>
      </c>
      <c r="E27184" s="3" t="s">
        <v>432</v>
      </c>
      <c r="F27184" s="1">
        <v>1</v>
      </c>
      <c r="G27184">
        <v>12000</v>
      </c>
      <c r="I27184" s="3"/>
      <c r="J27184" s="3"/>
      <c r="K27184" s="3"/>
      <c r="L27184">
        <v>58332</v>
      </c>
      <c r="M27184">
        <v>28830</v>
      </c>
      <c r="N27184" s="2">
        <v>42901</v>
      </c>
      <c r="O27184" s="3"/>
      <c r="P27184">
        <v>70332</v>
      </c>
    </row>
    <row r="27185" spans="1:18" x14ac:dyDescent="0.25">
      <c r="A27185" s="7" t="s">
        <v>4473</v>
      </c>
      <c r="B27185" s="3" t="s">
        <v>1060</v>
      </c>
      <c r="C27185" s="3" t="s">
        <v>1061</v>
      </c>
      <c r="D27185" s="3" t="s">
        <v>469</v>
      </c>
      <c r="E27185" s="3" t="s">
        <v>432</v>
      </c>
      <c r="F27185" s="1">
        <v>6</v>
      </c>
      <c r="G27185">
        <v>3600</v>
      </c>
      <c r="I27185" s="3" t="s">
        <v>110</v>
      </c>
      <c r="J27185" s="3" t="s">
        <v>305</v>
      </c>
      <c r="K27185" s="3"/>
      <c r="L27185">
        <v>60389</v>
      </c>
      <c r="M27185">
        <v>29762</v>
      </c>
      <c r="N27185" s="2">
        <v>43095</v>
      </c>
      <c r="O27185" s="3"/>
      <c r="P27185">
        <v>63989</v>
      </c>
      <c r="R27185" s="2">
        <v>43642</v>
      </c>
    </row>
    <row r="27186" spans="1:18" x14ac:dyDescent="0.25">
      <c r="A27186" s="7" t="s">
        <v>4473</v>
      </c>
      <c r="B27186" s="3" t="s">
        <v>1062</v>
      </c>
      <c r="C27186" s="3" t="s">
        <v>111</v>
      </c>
      <c r="D27186" s="3" t="s">
        <v>469</v>
      </c>
      <c r="E27186" s="3" t="s">
        <v>432</v>
      </c>
      <c r="F27186" s="1">
        <v>1</v>
      </c>
      <c r="G27186">
        <v>3600</v>
      </c>
      <c r="I27186" s="3" t="s">
        <v>110</v>
      </c>
      <c r="J27186" s="3" t="s">
        <v>305</v>
      </c>
      <c r="K27186" s="3"/>
      <c r="L27186">
        <v>60389</v>
      </c>
      <c r="M27186">
        <v>29762</v>
      </c>
      <c r="N27186" s="2">
        <v>43095</v>
      </c>
      <c r="O27186" s="3"/>
      <c r="P27186">
        <v>63989</v>
      </c>
      <c r="R27186" s="2">
        <v>43642</v>
      </c>
    </row>
    <row r="27187" spans="1:18" x14ac:dyDescent="0.25">
      <c r="A27187" s="7" t="s">
        <v>4473</v>
      </c>
      <c r="B27187" s="3" t="s">
        <v>1063</v>
      </c>
      <c r="C27187" s="3" t="s">
        <v>1064</v>
      </c>
      <c r="D27187" s="3" t="s">
        <v>422</v>
      </c>
      <c r="E27187" s="3" t="s">
        <v>432</v>
      </c>
      <c r="F27187" s="1">
        <v>0.5</v>
      </c>
      <c r="I27187" s="3" t="s">
        <v>13</v>
      </c>
      <c r="J27187" s="3"/>
      <c r="K27187" s="3"/>
      <c r="L27187">
        <v>58332</v>
      </c>
      <c r="M27187">
        <v>28830</v>
      </c>
      <c r="N27187" s="2">
        <v>42901</v>
      </c>
      <c r="O27187" s="3"/>
      <c r="R27187" s="2">
        <v>45092</v>
      </c>
    </row>
    <row r="27188" spans="1:18" x14ac:dyDescent="0.25">
      <c r="A27188" s="7" t="s">
        <v>4473</v>
      </c>
      <c r="B27188" s="3" t="s">
        <v>1065</v>
      </c>
      <c r="C27188" s="3" t="s">
        <v>3175</v>
      </c>
      <c r="D27188" s="3" t="s">
        <v>469</v>
      </c>
      <c r="E27188" s="3" t="s">
        <v>432</v>
      </c>
      <c r="F27188" s="1">
        <v>0.5</v>
      </c>
      <c r="G27188">
        <v>3600</v>
      </c>
      <c r="I27188" s="3" t="s">
        <v>110</v>
      </c>
      <c r="J27188" s="3" t="s">
        <v>305</v>
      </c>
      <c r="K27188" s="3"/>
      <c r="L27188">
        <v>60389</v>
      </c>
      <c r="M27188">
        <v>29762</v>
      </c>
      <c r="N27188" s="2">
        <v>43095</v>
      </c>
      <c r="O27188" s="3"/>
      <c r="P27188">
        <v>63989</v>
      </c>
      <c r="R27188" s="2">
        <v>43642</v>
      </c>
    </row>
    <row r="27189" spans="1:18" x14ac:dyDescent="0.25">
      <c r="A27189" s="7" t="s">
        <v>4473</v>
      </c>
      <c r="B27189" s="3" t="s">
        <v>1067</v>
      </c>
      <c r="C27189" s="3" t="s">
        <v>1068</v>
      </c>
      <c r="D27189" s="3" t="s">
        <v>427</v>
      </c>
      <c r="E27189" s="3" t="s">
        <v>432</v>
      </c>
      <c r="F27189" s="1">
        <v>0.5</v>
      </c>
      <c r="I27189" s="3" t="s">
        <v>89</v>
      </c>
      <c r="J27189" s="3" t="s">
        <v>305</v>
      </c>
      <c r="K27189" s="3"/>
      <c r="L27189">
        <v>61645</v>
      </c>
      <c r="M27189">
        <v>30300</v>
      </c>
      <c r="N27189" s="2">
        <v>43219</v>
      </c>
      <c r="O27189" s="3"/>
      <c r="R27189" s="2">
        <v>43828</v>
      </c>
    </row>
    <row r="27190" spans="1:18" x14ac:dyDescent="0.25">
      <c r="A27190" s="7" t="s">
        <v>4473</v>
      </c>
      <c r="B27190" s="3" t="s">
        <v>1069</v>
      </c>
      <c r="C27190" s="3" t="s">
        <v>1070</v>
      </c>
      <c r="D27190" s="3" t="s">
        <v>422</v>
      </c>
      <c r="E27190" s="3" t="s">
        <v>432</v>
      </c>
      <c r="F27190" s="1">
        <v>6.5</v>
      </c>
      <c r="G27190">
        <v>24000</v>
      </c>
      <c r="I27190" s="3"/>
      <c r="J27190" s="3"/>
      <c r="K27190" s="3"/>
      <c r="L27190">
        <v>45521</v>
      </c>
      <c r="M27190">
        <v>23360</v>
      </c>
      <c r="N27190" s="2">
        <v>41580</v>
      </c>
      <c r="O27190" s="3"/>
      <c r="P27190">
        <v>69521</v>
      </c>
    </row>
    <row r="27191" spans="1:18" x14ac:dyDescent="0.25">
      <c r="A27191" s="7" t="s">
        <v>4473</v>
      </c>
      <c r="B27191" s="3" t="s">
        <v>1071</v>
      </c>
      <c r="C27191" s="3" t="s">
        <v>1072</v>
      </c>
      <c r="D27191" s="3" t="s">
        <v>422</v>
      </c>
      <c r="E27191" s="3" t="s">
        <v>432</v>
      </c>
      <c r="F27191" s="1">
        <v>1</v>
      </c>
      <c r="G27191">
        <v>12000</v>
      </c>
      <c r="I27191" s="3"/>
      <c r="J27191" s="3"/>
      <c r="K27191" s="3"/>
      <c r="L27191">
        <v>58332</v>
      </c>
      <c r="M27191">
        <v>28830</v>
      </c>
      <c r="N27191" s="2">
        <v>42901</v>
      </c>
      <c r="O27191" s="3"/>
      <c r="P27191">
        <v>70332</v>
      </c>
    </row>
    <row r="27192" spans="1:18" x14ac:dyDescent="0.25">
      <c r="A27192" s="7" t="s">
        <v>4473</v>
      </c>
      <c r="B27192" s="3" t="s">
        <v>1073</v>
      </c>
      <c r="C27192" s="3" t="s">
        <v>3118</v>
      </c>
      <c r="D27192" s="3" t="s">
        <v>418</v>
      </c>
      <c r="E27192" s="3" t="s">
        <v>432</v>
      </c>
      <c r="F27192" s="1">
        <v>3.5</v>
      </c>
      <c r="G27192">
        <v>24000</v>
      </c>
      <c r="I27192" s="3"/>
      <c r="J27192" s="3"/>
      <c r="K27192" s="3"/>
      <c r="L27192">
        <v>58332</v>
      </c>
      <c r="M27192">
        <v>28830</v>
      </c>
      <c r="N27192" s="2">
        <v>42901</v>
      </c>
      <c r="O27192" s="3"/>
      <c r="P27192">
        <v>82332</v>
      </c>
    </row>
    <row r="27193" spans="1:18" x14ac:dyDescent="0.25">
      <c r="A27193" s="7" t="s">
        <v>4473</v>
      </c>
      <c r="B27193" s="3" t="s">
        <v>1073</v>
      </c>
      <c r="C27193" s="3" t="s">
        <v>3119</v>
      </c>
      <c r="D27193" s="3" t="s">
        <v>418</v>
      </c>
      <c r="E27193" s="3" t="s">
        <v>432</v>
      </c>
      <c r="F27193" s="1">
        <v>3.5</v>
      </c>
      <c r="G27193">
        <v>24000</v>
      </c>
      <c r="I27193" s="3"/>
      <c r="J27193" s="3"/>
      <c r="K27193" s="3"/>
      <c r="L27193">
        <v>58332</v>
      </c>
      <c r="M27193">
        <v>28830</v>
      </c>
      <c r="N27193" s="2">
        <v>42901</v>
      </c>
      <c r="O27193" s="3"/>
      <c r="P27193">
        <v>82332</v>
      </c>
    </row>
    <row r="27194" spans="1:18" x14ac:dyDescent="0.25">
      <c r="A27194" s="7" t="s">
        <v>4473</v>
      </c>
      <c r="B27194" s="3" t="s">
        <v>1076</v>
      </c>
      <c r="C27194" s="3" t="s">
        <v>1077</v>
      </c>
      <c r="D27194" s="3" t="s">
        <v>418</v>
      </c>
      <c r="E27194" s="3" t="s">
        <v>432</v>
      </c>
      <c r="F27194" s="1">
        <v>3.5</v>
      </c>
      <c r="G27194">
        <v>24000</v>
      </c>
      <c r="I27194" s="3"/>
      <c r="J27194" s="3"/>
      <c r="K27194" s="3"/>
      <c r="L27194">
        <v>58332</v>
      </c>
      <c r="M27194">
        <v>28830</v>
      </c>
      <c r="N27194" s="2">
        <v>42901</v>
      </c>
      <c r="O27194" s="3"/>
      <c r="P27194">
        <v>82332</v>
      </c>
    </row>
    <row r="27195" spans="1:18" x14ac:dyDescent="0.25">
      <c r="A27195" s="7" t="s">
        <v>4473</v>
      </c>
      <c r="B27195" s="3" t="s">
        <v>1076</v>
      </c>
      <c r="C27195" s="3" t="s">
        <v>1078</v>
      </c>
      <c r="D27195" s="3" t="s">
        <v>418</v>
      </c>
      <c r="E27195" s="3" t="s">
        <v>432</v>
      </c>
      <c r="F27195" s="1">
        <v>3.5</v>
      </c>
      <c r="G27195">
        <v>24000</v>
      </c>
      <c r="I27195" s="3"/>
      <c r="J27195" s="3"/>
      <c r="K27195" s="3"/>
      <c r="L27195">
        <v>58332</v>
      </c>
      <c r="M27195">
        <v>28830</v>
      </c>
      <c r="N27195" s="2">
        <v>42901</v>
      </c>
      <c r="O27195" s="3"/>
      <c r="P27195">
        <v>82332</v>
      </c>
    </row>
    <row r="27196" spans="1:18" x14ac:dyDescent="0.25">
      <c r="A27196" s="7" t="s">
        <v>4473</v>
      </c>
      <c r="B27196" s="3" t="s">
        <v>1079</v>
      </c>
      <c r="C27196" s="3" t="s">
        <v>1080</v>
      </c>
      <c r="D27196" s="3" t="s">
        <v>422</v>
      </c>
      <c r="E27196" s="3" t="s">
        <v>432</v>
      </c>
      <c r="F27196" s="1">
        <v>1</v>
      </c>
      <c r="I27196" s="3" t="s">
        <v>16</v>
      </c>
      <c r="J27196" s="3"/>
      <c r="K27196" s="3"/>
      <c r="O27196" s="3" t="s">
        <v>306</v>
      </c>
    </row>
    <row r="27197" spans="1:18" x14ac:dyDescent="0.25">
      <c r="A27197" s="7" t="s">
        <v>4473</v>
      </c>
      <c r="B27197" s="3" t="s">
        <v>1079</v>
      </c>
      <c r="C27197" s="3" t="s">
        <v>1081</v>
      </c>
      <c r="D27197" s="3" t="s">
        <v>422</v>
      </c>
      <c r="E27197" s="3" t="s">
        <v>432</v>
      </c>
      <c r="F27197" s="1">
        <v>1</v>
      </c>
      <c r="I27197" s="3" t="s">
        <v>16</v>
      </c>
      <c r="J27197" s="3"/>
      <c r="K27197" s="3"/>
      <c r="O27197" s="3" t="s">
        <v>306</v>
      </c>
    </row>
    <row r="27198" spans="1:18" x14ac:dyDescent="0.25">
      <c r="A27198" s="7" t="s">
        <v>4473</v>
      </c>
      <c r="B27198" s="3" t="s">
        <v>1082</v>
      </c>
      <c r="C27198" s="3" t="s">
        <v>1083</v>
      </c>
      <c r="D27198" s="3" t="s">
        <v>427</v>
      </c>
      <c r="E27198" s="3" t="s">
        <v>432</v>
      </c>
      <c r="F27198" s="1">
        <v>0.5</v>
      </c>
      <c r="G27198">
        <v>6000</v>
      </c>
      <c r="I27198" s="3"/>
      <c r="J27198" s="3" t="s">
        <v>305</v>
      </c>
      <c r="K27198" s="3"/>
      <c r="L27198">
        <v>59007</v>
      </c>
      <c r="M27198">
        <v>29126</v>
      </c>
      <c r="N27198" s="2">
        <v>42963</v>
      </c>
      <c r="O27198" s="3"/>
      <c r="P27198">
        <v>65007</v>
      </c>
    </row>
    <row r="27199" spans="1:18" x14ac:dyDescent="0.25">
      <c r="A27199" s="7" t="s">
        <v>4473</v>
      </c>
      <c r="B27199" s="3" t="s">
        <v>1082</v>
      </c>
      <c r="C27199" s="3" t="s">
        <v>1084</v>
      </c>
      <c r="D27199" s="3" t="s">
        <v>427</v>
      </c>
      <c r="E27199" s="3" t="s">
        <v>432</v>
      </c>
      <c r="F27199" s="1">
        <v>0.5</v>
      </c>
      <c r="G27199">
        <v>6000</v>
      </c>
      <c r="I27199" s="3"/>
      <c r="J27199" s="3" t="s">
        <v>305</v>
      </c>
      <c r="K27199" s="3"/>
      <c r="L27199">
        <v>59007</v>
      </c>
      <c r="M27199">
        <v>29126</v>
      </c>
      <c r="N27199" s="2">
        <v>42963</v>
      </c>
      <c r="O27199" s="3"/>
      <c r="P27199">
        <v>65007</v>
      </c>
    </row>
    <row r="27200" spans="1:18" x14ac:dyDescent="0.25">
      <c r="A27200" s="7" t="s">
        <v>4473</v>
      </c>
      <c r="B27200" s="3" t="s">
        <v>1085</v>
      </c>
      <c r="C27200" s="3" t="s">
        <v>113</v>
      </c>
      <c r="D27200" s="3" t="s">
        <v>422</v>
      </c>
      <c r="E27200" s="3" t="s">
        <v>423</v>
      </c>
      <c r="F27200" s="1">
        <v>0.5</v>
      </c>
      <c r="I27200" s="3" t="s">
        <v>53</v>
      </c>
      <c r="J27200" s="3"/>
      <c r="K27200" s="3"/>
      <c r="L27200">
        <v>58332</v>
      </c>
      <c r="M27200">
        <v>28830</v>
      </c>
      <c r="N27200" s="2">
        <v>42862</v>
      </c>
      <c r="O27200" s="3"/>
      <c r="R27200" s="2">
        <v>43592</v>
      </c>
    </row>
    <row r="27201" spans="1:18" x14ac:dyDescent="0.25">
      <c r="A27201" s="7" t="s">
        <v>4473</v>
      </c>
      <c r="B27201" s="3" t="s">
        <v>489</v>
      </c>
      <c r="C27201" s="3" t="s">
        <v>490</v>
      </c>
      <c r="D27201" s="3" t="s">
        <v>427</v>
      </c>
      <c r="E27201" s="3" t="s">
        <v>423</v>
      </c>
      <c r="F27201" s="1">
        <v>0.2</v>
      </c>
      <c r="G27201">
        <v>750</v>
      </c>
      <c r="I27201" s="3"/>
      <c r="J27201" s="3" t="s">
        <v>305</v>
      </c>
      <c r="K27201" s="3"/>
      <c r="L27201">
        <v>63012</v>
      </c>
      <c r="M27201">
        <v>30857</v>
      </c>
      <c r="N27201" s="2">
        <v>43335</v>
      </c>
      <c r="O27201" s="3"/>
      <c r="P27201">
        <v>63762</v>
      </c>
    </row>
    <row r="27202" spans="1:18" x14ac:dyDescent="0.25">
      <c r="A27202" s="7" t="s">
        <v>4473</v>
      </c>
      <c r="B27202" s="3" t="s">
        <v>1086</v>
      </c>
      <c r="C27202" s="3" t="s">
        <v>114</v>
      </c>
      <c r="D27202" s="3" t="s">
        <v>422</v>
      </c>
      <c r="E27202" s="3" t="s">
        <v>423</v>
      </c>
      <c r="F27202" s="1">
        <v>0.5</v>
      </c>
      <c r="G27202">
        <v>24000</v>
      </c>
      <c r="I27202" s="3"/>
      <c r="J27202" s="3"/>
      <c r="K27202" s="3"/>
      <c r="L27202">
        <v>45521</v>
      </c>
      <c r="M27202">
        <v>23360</v>
      </c>
      <c r="N27202" s="2">
        <v>41580</v>
      </c>
      <c r="O27202" s="3"/>
      <c r="P27202">
        <v>69521</v>
      </c>
    </row>
    <row r="27203" spans="1:18" x14ac:dyDescent="0.25">
      <c r="A27203" s="7" t="s">
        <v>4473</v>
      </c>
      <c r="B27203" s="3" t="s">
        <v>1087</v>
      </c>
      <c r="C27203" s="3" t="s">
        <v>1088</v>
      </c>
      <c r="D27203" s="3" t="s">
        <v>422</v>
      </c>
      <c r="E27203" s="3" t="s">
        <v>423</v>
      </c>
      <c r="F27203" s="1">
        <v>1</v>
      </c>
      <c r="G27203">
        <v>7500</v>
      </c>
      <c r="I27203" s="3"/>
      <c r="J27203" s="3"/>
      <c r="K27203" s="3"/>
      <c r="L27203">
        <v>57948</v>
      </c>
      <c r="M27203">
        <v>28830</v>
      </c>
      <c r="N27203" s="2">
        <v>42901</v>
      </c>
      <c r="O27203" s="3"/>
      <c r="P27203">
        <v>65448</v>
      </c>
    </row>
    <row r="27204" spans="1:18" x14ac:dyDescent="0.25">
      <c r="A27204" s="7" t="s">
        <v>4473</v>
      </c>
      <c r="B27204" s="3" t="s">
        <v>491</v>
      </c>
      <c r="C27204" s="3" t="s">
        <v>492</v>
      </c>
      <c r="D27204" s="3" t="s">
        <v>418</v>
      </c>
      <c r="E27204" s="3" t="s">
        <v>432</v>
      </c>
      <c r="F27204" s="1">
        <v>3</v>
      </c>
      <c r="H27204">
        <v>500</v>
      </c>
      <c r="I27204" s="3" t="s">
        <v>98</v>
      </c>
      <c r="J27204" s="3" t="s">
        <v>305</v>
      </c>
      <c r="K27204" s="3"/>
      <c r="L27204">
        <v>63012</v>
      </c>
      <c r="M27204">
        <v>30857</v>
      </c>
      <c r="N27204" s="2">
        <v>43335</v>
      </c>
      <c r="O27204" s="3"/>
      <c r="Q27204">
        <v>31357</v>
      </c>
      <c r="R27204" s="2">
        <v>43457</v>
      </c>
    </row>
    <row r="27205" spans="1:18" x14ac:dyDescent="0.25">
      <c r="A27205" s="7" t="s">
        <v>4473</v>
      </c>
      <c r="B27205" s="3" t="s">
        <v>491</v>
      </c>
      <c r="C27205" s="3" t="s">
        <v>493</v>
      </c>
      <c r="D27205" s="3" t="s">
        <v>418</v>
      </c>
      <c r="E27205" s="3" t="s">
        <v>432</v>
      </c>
      <c r="F27205" s="1">
        <v>3</v>
      </c>
      <c r="H27205">
        <v>500</v>
      </c>
      <c r="I27205" s="3" t="s">
        <v>98</v>
      </c>
      <c r="J27205" s="3" t="s">
        <v>305</v>
      </c>
      <c r="K27205" s="3"/>
      <c r="L27205">
        <v>63012</v>
      </c>
      <c r="M27205">
        <v>30857</v>
      </c>
      <c r="N27205" s="2">
        <v>43335</v>
      </c>
      <c r="O27205" s="3"/>
      <c r="Q27205">
        <v>31357</v>
      </c>
      <c r="R27205" s="2">
        <v>43457</v>
      </c>
    </row>
    <row r="27206" spans="1:18" x14ac:dyDescent="0.25">
      <c r="A27206" s="7" t="s">
        <v>4473</v>
      </c>
      <c r="B27206" s="3" t="s">
        <v>1089</v>
      </c>
      <c r="C27206" s="3" t="s">
        <v>115</v>
      </c>
      <c r="D27206" s="3" t="s">
        <v>717</v>
      </c>
      <c r="E27206" s="3" t="s">
        <v>432</v>
      </c>
      <c r="F27206" s="1">
        <v>0.1</v>
      </c>
      <c r="H27206">
        <v>20000</v>
      </c>
      <c r="I27206" s="3"/>
      <c r="J27206" s="3"/>
      <c r="K27206" s="3"/>
      <c r="O27206" s="3"/>
      <c r="Q27206">
        <v>20000</v>
      </c>
    </row>
    <row r="27207" spans="1:18" x14ac:dyDescent="0.25">
      <c r="A27207" s="7" t="s">
        <v>4473</v>
      </c>
      <c r="B27207" s="3" t="s">
        <v>1089</v>
      </c>
      <c r="C27207" s="3" t="s">
        <v>116</v>
      </c>
      <c r="D27207" s="3" t="s">
        <v>427</v>
      </c>
      <c r="E27207" s="3" t="s">
        <v>432</v>
      </c>
      <c r="F27207" s="1">
        <v>8</v>
      </c>
      <c r="H27207">
        <v>20000</v>
      </c>
      <c r="I27207" s="3"/>
      <c r="J27207" s="3"/>
      <c r="K27207" s="3"/>
      <c r="O27207" s="3"/>
      <c r="Q27207">
        <v>20000</v>
      </c>
    </row>
    <row r="27208" spans="1:18" x14ac:dyDescent="0.25">
      <c r="A27208" s="7" t="s">
        <v>4473</v>
      </c>
      <c r="B27208" s="3" t="s">
        <v>1089</v>
      </c>
      <c r="C27208" s="3" t="s">
        <v>117</v>
      </c>
      <c r="D27208" s="3" t="s">
        <v>529</v>
      </c>
      <c r="E27208" s="3" t="s">
        <v>432</v>
      </c>
      <c r="F27208" s="1">
        <v>0.1</v>
      </c>
      <c r="H27208">
        <v>20000</v>
      </c>
      <c r="I27208" s="3"/>
      <c r="J27208" s="3"/>
      <c r="K27208" s="3"/>
      <c r="O27208" s="3"/>
      <c r="Q27208">
        <v>20000</v>
      </c>
    </row>
    <row r="27209" spans="1:18" x14ac:dyDescent="0.25">
      <c r="A27209" s="7" t="s">
        <v>4473</v>
      </c>
      <c r="B27209" s="3" t="s">
        <v>1089</v>
      </c>
      <c r="C27209" s="3" t="s">
        <v>118</v>
      </c>
      <c r="D27209" s="3" t="s">
        <v>422</v>
      </c>
      <c r="E27209" s="3" t="s">
        <v>432</v>
      </c>
      <c r="F27209" s="1">
        <v>1</v>
      </c>
      <c r="H27209">
        <v>20000</v>
      </c>
      <c r="I27209" s="3"/>
      <c r="J27209" s="3"/>
      <c r="K27209" s="3"/>
      <c r="O27209" s="3"/>
      <c r="Q27209">
        <v>20000</v>
      </c>
    </row>
    <row r="27210" spans="1:18" x14ac:dyDescent="0.25">
      <c r="A27210" s="7" t="s">
        <v>4473</v>
      </c>
      <c r="B27210" s="3" t="s">
        <v>1089</v>
      </c>
      <c r="C27210" s="3" t="s">
        <v>115</v>
      </c>
      <c r="D27210" s="3" t="s">
        <v>717</v>
      </c>
      <c r="E27210" s="3" t="s">
        <v>432</v>
      </c>
      <c r="F27210" s="1">
        <v>0.1</v>
      </c>
      <c r="H27210">
        <v>20000</v>
      </c>
      <c r="I27210" s="3"/>
      <c r="J27210" s="3"/>
      <c r="K27210" s="3"/>
      <c r="O27210" s="3"/>
      <c r="Q27210">
        <v>20000</v>
      </c>
    </row>
    <row r="27211" spans="1:18" x14ac:dyDescent="0.25">
      <c r="A27211" s="7" t="s">
        <v>4473</v>
      </c>
      <c r="B27211" s="3" t="s">
        <v>1089</v>
      </c>
      <c r="C27211" s="3" t="s">
        <v>116</v>
      </c>
      <c r="D27211" s="3" t="s">
        <v>427</v>
      </c>
      <c r="E27211" s="3" t="s">
        <v>432</v>
      </c>
      <c r="F27211" s="1">
        <v>8</v>
      </c>
      <c r="H27211">
        <v>20000</v>
      </c>
      <c r="I27211" s="3"/>
      <c r="J27211" s="3"/>
      <c r="K27211" s="3"/>
      <c r="O27211" s="3"/>
      <c r="Q27211">
        <v>20000</v>
      </c>
    </row>
    <row r="27212" spans="1:18" x14ac:dyDescent="0.25">
      <c r="A27212" s="7" t="s">
        <v>4473</v>
      </c>
      <c r="B27212" s="3" t="s">
        <v>1089</v>
      </c>
      <c r="C27212" s="3" t="s">
        <v>117</v>
      </c>
      <c r="D27212" s="3" t="s">
        <v>529</v>
      </c>
      <c r="E27212" s="3" t="s">
        <v>432</v>
      </c>
      <c r="F27212" s="1">
        <v>0.1</v>
      </c>
      <c r="H27212">
        <v>20000</v>
      </c>
      <c r="I27212" s="3"/>
      <c r="J27212" s="3"/>
      <c r="K27212" s="3"/>
      <c r="O27212" s="3"/>
      <c r="Q27212">
        <v>20000</v>
      </c>
    </row>
    <row r="27213" spans="1:18" x14ac:dyDescent="0.25">
      <c r="A27213" s="7" t="s">
        <v>4473</v>
      </c>
      <c r="B27213" s="3" t="s">
        <v>1089</v>
      </c>
      <c r="C27213" s="3" t="s">
        <v>118</v>
      </c>
      <c r="D27213" s="3" t="s">
        <v>422</v>
      </c>
      <c r="E27213" s="3" t="s">
        <v>432</v>
      </c>
      <c r="F27213" s="1">
        <v>0.1</v>
      </c>
      <c r="H27213">
        <v>20000</v>
      </c>
      <c r="I27213" s="3"/>
      <c r="J27213" s="3"/>
      <c r="K27213" s="3"/>
      <c r="O27213" s="3"/>
      <c r="Q27213">
        <v>20000</v>
      </c>
    </row>
    <row r="27214" spans="1:18" x14ac:dyDescent="0.25">
      <c r="A27214" s="7" t="s">
        <v>4473</v>
      </c>
      <c r="B27214" s="3" t="s">
        <v>1090</v>
      </c>
      <c r="C27214" s="3" t="s">
        <v>1091</v>
      </c>
      <c r="D27214" s="3" t="s">
        <v>427</v>
      </c>
      <c r="E27214" s="3" t="s">
        <v>432</v>
      </c>
      <c r="F27214" s="1">
        <v>1</v>
      </c>
      <c r="I27214" s="3" t="s">
        <v>119</v>
      </c>
      <c r="J27214" s="3"/>
      <c r="K27214" s="3"/>
      <c r="L27214">
        <v>58332</v>
      </c>
      <c r="M27214">
        <v>28830</v>
      </c>
      <c r="N27214" s="2">
        <v>42901</v>
      </c>
      <c r="O27214" s="3"/>
      <c r="R27214" s="2">
        <v>45092</v>
      </c>
    </row>
    <row r="27215" spans="1:18" x14ac:dyDescent="0.25">
      <c r="A27215" s="7" t="s">
        <v>4473</v>
      </c>
      <c r="B27215" s="3" t="s">
        <v>1090</v>
      </c>
      <c r="C27215" s="3" t="s">
        <v>1092</v>
      </c>
      <c r="D27215" s="3" t="s">
        <v>427</v>
      </c>
      <c r="E27215" s="3" t="s">
        <v>432</v>
      </c>
      <c r="F27215" s="1">
        <v>1</v>
      </c>
      <c r="I27215" s="3" t="s">
        <v>119</v>
      </c>
      <c r="J27215" s="3"/>
      <c r="K27215" s="3"/>
      <c r="L27215">
        <v>58332</v>
      </c>
      <c r="M27215">
        <v>28830</v>
      </c>
      <c r="N27215" s="2">
        <v>42901</v>
      </c>
      <c r="O27215" s="3"/>
      <c r="R27215" s="2">
        <v>45092</v>
      </c>
    </row>
    <row r="27216" spans="1:18" x14ac:dyDescent="0.25">
      <c r="A27216" s="7" t="s">
        <v>4473</v>
      </c>
      <c r="B27216" s="3" t="s">
        <v>1093</v>
      </c>
      <c r="C27216" s="3" t="s">
        <v>1094</v>
      </c>
      <c r="D27216" s="3" t="s">
        <v>427</v>
      </c>
      <c r="E27216" s="3" t="s">
        <v>432</v>
      </c>
      <c r="F27216" s="1">
        <v>0.5</v>
      </c>
      <c r="I27216" s="3" t="s">
        <v>119</v>
      </c>
      <c r="J27216" s="3"/>
      <c r="K27216" s="3"/>
      <c r="L27216">
        <v>58332</v>
      </c>
      <c r="M27216">
        <v>28830</v>
      </c>
      <c r="N27216" s="2">
        <v>42901</v>
      </c>
      <c r="O27216" s="3"/>
      <c r="R27216" s="2">
        <v>45092</v>
      </c>
    </row>
    <row r="27217" spans="1:18" x14ac:dyDescent="0.25">
      <c r="A27217" s="7" t="s">
        <v>4473</v>
      </c>
      <c r="B27217" s="3" t="s">
        <v>1093</v>
      </c>
      <c r="C27217" s="3" t="s">
        <v>1095</v>
      </c>
      <c r="D27217" s="3" t="s">
        <v>427</v>
      </c>
      <c r="E27217" s="3" t="s">
        <v>432</v>
      </c>
      <c r="F27217" s="1">
        <v>0.5</v>
      </c>
      <c r="I27217" s="3" t="s">
        <v>119</v>
      </c>
      <c r="J27217" s="3"/>
      <c r="K27217" s="3"/>
      <c r="L27217">
        <v>58332</v>
      </c>
      <c r="M27217">
        <v>28830</v>
      </c>
      <c r="N27217" s="2">
        <v>42901</v>
      </c>
      <c r="O27217" s="3"/>
      <c r="R27217" s="2">
        <v>45092</v>
      </c>
    </row>
    <row r="27218" spans="1:18" x14ac:dyDescent="0.25">
      <c r="A27218" s="7" t="s">
        <v>4473</v>
      </c>
      <c r="B27218" s="3" t="s">
        <v>1096</v>
      </c>
      <c r="C27218" s="3" t="s">
        <v>337</v>
      </c>
      <c r="D27218" s="3" t="s">
        <v>427</v>
      </c>
      <c r="E27218" s="3" t="s">
        <v>432</v>
      </c>
      <c r="F27218" s="1">
        <v>0.2</v>
      </c>
      <c r="H27218">
        <v>1500</v>
      </c>
      <c r="I27218" s="3"/>
      <c r="J27218" s="3" t="s">
        <v>305</v>
      </c>
      <c r="K27218" s="3"/>
      <c r="L27218">
        <v>63012</v>
      </c>
      <c r="M27218">
        <v>30857</v>
      </c>
      <c r="N27218" s="2">
        <v>43335</v>
      </c>
      <c r="O27218" s="3"/>
      <c r="Q27218">
        <v>32357</v>
      </c>
    </row>
    <row r="27219" spans="1:18" x14ac:dyDescent="0.25">
      <c r="A27219" s="7" t="s">
        <v>4473</v>
      </c>
      <c r="B27219" s="3" t="s">
        <v>1096</v>
      </c>
      <c r="C27219" s="3" t="s">
        <v>338</v>
      </c>
      <c r="D27219" s="3" t="s">
        <v>427</v>
      </c>
      <c r="E27219" s="3" t="s">
        <v>432</v>
      </c>
      <c r="F27219" s="1">
        <v>0.2</v>
      </c>
      <c r="H27219">
        <v>1500</v>
      </c>
      <c r="I27219" s="3"/>
      <c r="J27219" s="3" t="s">
        <v>305</v>
      </c>
      <c r="K27219" s="3"/>
      <c r="L27219">
        <v>63012</v>
      </c>
      <c r="M27219">
        <v>30857</v>
      </c>
      <c r="N27219" s="2">
        <v>43335</v>
      </c>
      <c r="O27219" s="3"/>
      <c r="Q27219">
        <v>32357</v>
      </c>
    </row>
    <row r="27220" spans="1:18" x14ac:dyDescent="0.25">
      <c r="A27220" s="7" t="s">
        <v>4473</v>
      </c>
      <c r="B27220" s="3" t="s">
        <v>1097</v>
      </c>
      <c r="C27220" s="3" t="s">
        <v>1098</v>
      </c>
      <c r="D27220" s="3" t="s">
        <v>418</v>
      </c>
      <c r="E27220" s="3" t="s">
        <v>432</v>
      </c>
      <c r="F27220" s="1">
        <v>4.5</v>
      </c>
      <c r="H27220">
        <v>10000</v>
      </c>
      <c r="I27220" s="3" t="s">
        <v>64</v>
      </c>
      <c r="J27220" s="3"/>
      <c r="K27220" s="3"/>
      <c r="L27220">
        <v>50448</v>
      </c>
      <c r="M27220">
        <v>25469</v>
      </c>
      <c r="N27220" s="2">
        <v>42076</v>
      </c>
      <c r="O27220" s="3"/>
      <c r="Q27220">
        <v>35469</v>
      </c>
      <c r="R27220" s="2">
        <v>44513</v>
      </c>
    </row>
    <row r="27221" spans="1:18" x14ac:dyDescent="0.25">
      <c r="A27221" s="7" t="s">
        <v>4473</v>
      </c>
      <c r="B27221" s="3" t="s">
        <v>1097</v>
      </c>
      <c r="C27221" s="3" t="s">
        <v>120</v>
      </c>
      <c r="D27221" s="3" t="s">
        <v>418</v>
      </c>
      <c r="E27221" s="3" t="s">
        <v>432</v>
      </c>
      <c r="F27221" s="1">
        <v>4.5</v>
      </c>
      <c r="H27221">
        <v>10000</v>
      </c>
      <c r="I27221" s="3" t="s">
        <v>64</v>
      </c>
      <c r="J27221" s="3"/>
      <c r="K27221" s="3"/>
      <c r="L27221">
        <v>50448</v>
      </c>
      <c r="M27221">
        <v>25469</v>
      </c>
      <c r="N27221" s="2">
        <v>42076</v>
      </c>
      <c r="O27221" s="3"/>
      <c r="Q27221">
        <v>35469</v>
      </c>
      <c r="R27221" s="2">
        <v>44513</v>
      </c>
    </row>
    <row r="27222" spans="1:18" x14ac:dyDescent="0.25">
      <c r="A27222" s="7" t="s">
        <v>4473</v>
      </c>
      <c r="B27222" s="3" t="s">
        <v>1099</v>
      </c>
      <c r="C27222" s="3" t="s">
        <v>121</v>
      </c>
      <c r="D27222" s="3" t="s">
        <v>418</v>
      </c>
      <c r="E27222" s="3" t="s">
        <v>432</v>
      </c>
      <c r="F27222" s="1">
        <v>1</v>
      </c>
      <c r="H27222">
        <v>8000</v>
      </c>
      <c r="I27222" s="3" t="s">
        <v>14</v>
      </c>
      <c r="J27222" s="3"/>
      <c r="K27222" s="3"/>
      <c r="L27222">
        <v>58332</v>
      </c>
      <c r="M27222">
        <v>28830</v>
      </c>
      <c r="N27222" s="2">
        <v>42901</v>
      </c>
      <c r="O27222" s="3"/>
      <c r="Q27222">
        <v>36830</v>
      </c>
      <c r="R27222" s="2">
        <v>43997</v>
      </c>
    </row>
    <row r="27223" spans="1:18" x14ac:dyDescent="0.25">
      <c r="A27223" s="7" t="s">
        <v>4473</v>
      </c>
      <c r="B27223" s="3" t="s">
        <v>1099</v>
      </c>
      <c r="C27223" s="3" t="s">
        <v>122</v>
      </c>
      <c r="D27223" s="3" t="s">
        <v>418</v>
      </c>
      <c r="E27223" s="3" t="s">
        <v>432</v>
      </c>
      <c r="F27223" s="1">
        <v>1</v>
      </c>
      <c r="H27223">
        <v>8000</v>
      </c>
      <c r="I27223" s="3" t="s">
        <v>14</v>
      </c>
      <c r="J27223" s="3"/>
      <c r="K27223" s="3"/>
      <c r="L27223">
        <v>58332</v>
      </c>
      <c r="M27223">
        <v>28830</v>
      </c>
      <c r="N27223" s="2">
        <v>42901</v>
      </c>
      <c r="O27223" s="3"/>
      <c r="Q27223">
        <v>36830</v>
      </c>
      <c r="R27223" s="2">
        <v>43997</v>
      </c>
    </row>
    <row r="27224" spans="1:18" x14ac:dyDescent="0.25">
      <c r="A27224" s="7" t="s">
        <v>4473</v>
      </c>
      <c r="B27224" s="3" t="s">
        <v>1102</v>
      </c>
      <c r="C27224" s="3" t="s">
        <v>1103</v>
      </c>
      <c r="D27224" s="3" t="s">
        <v>717</v>
      </c>
      <c r="E27224" s="3" t="s">
        <v>432</v>
      </c>
      <c r="F27224" s="1">
        <v>3</v>
      </c>
      <c r="H27224">
        <v>10000</v>
      </c>
      <c r="I27224" s="3"/>
      <c r="J27224" s="3"/>
      <c r="K27224" s="3"/>
      <c r="L27224">
        <v>50448</v>
      </c>
      <c r="M27224">
        <v>25469</v>
      </c>
      <c r="N27224" s="2">
        <v>42076</v>
      </c>
      <c r="O27224" s="3"/>
      <c r="Q27224">
        <v>35469</v>
      </c>
    </row>
    <row r="27225" spans="1:18" x14ac:dyDescent="0.25">
      <c r="A27225" s="7" t="s">
        <v>4473</v>
      </c>
      <c r="B27225" s="3" t="s">
        <v>1102</v>
      </c>
      <c r="C27225" s="3" t="s">
        <v>1104</v>
      </c>
      <c r="D27225" s="3" t="s">
        <v>427</v>
      </c>
      <c r="E27225" s="3" t="s">
        <v>432</v>
      </c>
      <c r="F27225" s="1">
        <v>10</v>
      </c>
      <c r="H27225">
        <v>10000</v>
      </c>
      <c r="I27225" s="3"/>
      <c r="J27225" s="3"/>
      <c r="K27225" s="3"/>
      <c r="L27225">
        <v>50448</v>
      </c>
      <c r="M27225">
        <v>25469</v>
      </c>
      <c r="N27225" s="2">
        <v>42076</v>
      </c>
      <c r="O27225" s="3"/>
      <c r="Q27225">
        <v>35469</v>
      </c>
    </row>
    <row r="27226" spans="1:18" x14ac:dyDescent="0.25">
      <c r="A27226" s="7" t="s">
        <v>4473</v>
      </c>
      <c r="B27226" s="3" t="s">
        <v>1102</v>
      </c>
      <c r="C27226" s="3" t="s">
        <v>3180</v>
      </c>
      <c r="D27226" s="3" t="s">
        <v>529</v>
      </c>
      <c r="E27226" s="3" t="s">
        <v>432</v>
      </c>
      <c r="F27226" s="1">
        <v>5</v>
      </c>
      <c r="H27226">
        <v>10000</v>
      </c>
      <c r="I27226" s="3"/>
      <c r="J27226" s="3"/>
      <c r="K27226" s="3"/>
      <c r="L27226">
        <v>50448</v>
      </c>
      <c r="M27226">
        <v>25469</v>
      </c>
      <c r="N27226" s="2">
        <v>42076</v>
      </c>
      <c r="O27226" s="3"/>
      <c r="Q27226">
        <v>35469</v>
      </c>
    </row>
    <row r="27227" spans="1:18" x14ac:dyDescent="0.25">
      <c r="A27227" s="7" t="s">
        <v>4473</v>
      </c>
      <c r="B27227" s="3" t="s">
        <v>1102</v>
      </c>
      <c r="C27227" s="3" t="s">
        <v>1106</v>
      </c>
      <c r="D27227" s="3" t="s">
        <v>717</v>
      </c>
      <c r="E27227" s="3" t="s">
        <v>432</v>
      </c>
      <c r="F27227" s="1">
        <v>3</v>
      </c>
      <c r="H27227">
        <v>10000</v>
      </c>
      <c r="I27227" s="3"/>
      <c r="J27227" s="3"/>
      <c r="K27227" s="3"/>
      <c r="L27227">
        <v>50448</v>
      </c>
      <c r="M27227">
        <v>25469</v>
      </c>
      <c r="N27227" s="2">
        <v>42076</v>
      </c>
      <c r="O27227" s="3"/>
      <c r="Q27227">
        <v>35469</v>
      </c>
    </row>
    <row r="27228" spans="1:18" x14ac:dyDescent="0.25">
      <c r="A27228" s="7" t="s">
        <v>4473</v>
      </c>
      <c r="B27228" s="3" t="s">
        <v>1102</v>
      </c>
      <c r="C27228" s="3" t="s">
        <v>1107</v>
      </c>
      <c r="D27228" s="3" t="s">
        <v>427</v>
      </c>
      <c r="E27228" s="3" t="s">
        <v>432</v>
      </c>
      <c r="F27228" s="1">
        <v>10</v>
      </c>
      <c r="H27228">
        <v>10000</v>
      </c>
      <c r="I27228" s="3"/>
      <c r="J27228" s="3"/>
      <c r="K27228" s="3"/>
      <c r="L27228">
        <v>50448</v>
      </c>
      <c r="M27228">
        <v>25469</v>
      </c>
      <c r="N27228" s="2">
        <v>42076</v>
      </c>
      <c r="O27228" s="3"/>
      <c r="Q27228">
        <v>35469</v>
      </c>
    </row>
    <row r="27229" spans="1:18" x14ac:dyDescent="0.25">
      <c r="A27229" s="7" t="s">
        <v>4473</v>
      </c>
      <c r="B27229" s="3" t="s">
        <v>1102</v>
      </c>
      <c r="C27229" s="3" t="s">
        <v>3181</v>
      </c>
      <c r="D27229" s="3" t="s">
        <v>529</v>
      </c>
      <c r="E27229" s="3" t="s">
        <v>432</v>
      </c>
      <c r="F27229" s="1">
        <v>5</v>
      </c>
      <c r="H27229">
        <v>10000</v>
      </c>
      <c r="I27229" s="3"/>
      <c r="J27229" s="3"/>
      <c r="K27229" s="3"/>
      <c r="L27229">
        <v>50448</v>
      </c>
      <c r="M27229">
        <v>25469</v>
      </c>
      <c r="N27229" s="2">
        <v>42076</v>
      </c>
      <c r="O27229" s="3"/>
      <c r="Q27229">
        <v>35469</v>
      </c>
    </row>
    <row r="27230" spans="1:18" x14ac:dyDescent="0.25">
      <c r="A27230" s="7" t="s">
        <v>4473</v>
      </c>
      <c r="B27230" s="3" t="s">
        <v>1109</v>
      </c>
      <c r="C27230" s="3" t="s">
        <v>123</v>
      </c>
      <c r="D27230" s="3" t="s">
        <v>427</v>
      </c>
      <c r="E27230" s="3" t="s">
        <v>432</v>
      </c>
      <c r="F27230" s="1">
        <v>0.5</v>
      </c>
      <c r="I27230" s="3" t="s">
        <v>119</v>
      </c>
      <c r="J27230" s="3"/>
      <c r="K27230" s="3"/>
      <c r="L27230">
        <v>58332</v>
      </c>
      <c r="M27230">
        <v>28830</v>
      </c>
      <c r="N27230" s="2">
        <v>42901</v>
      </c>
      <c r="O27230" s="3"/>
      <c r="R27230" s="2">
        <v>45092</v>
      </c>
    </row>
    <row r="27231" spans="1:18" x14ac:dyDescent="0.25">
      <c r="A27231" s="7" t="s">
        <v>4473</v>
      </c>
      <c r="B27231" s="3" t="s">
        <v>1109</v>
      </c>
      <c r="C27231" s="3" t="s">
        <v>123</v>
      </c>
      <c r="D27231" s="3" t="s">
        <v>427</v>
      </c>
      <c r="E27231" s="3" t="s">
        <v>432</v>
      </c>
      <c r="F27231" s="1">
        <v>0.5</v>
      </c>
      <c r="I27231" s="3" t="s">
        <v>119</v>
      </c>
      <c r="J27231" s="3"/>
      <c r="K27231" s="3"/>
      <c r="L27231">
        <v>58332</v>
      </c>
      <c r="M27231">
        <v>28830</v>
      </c>
      <c r="N27231" s="2">
        <v>42901</v>
      </c>
      <c r="O27231" s="3"/>
      <c r="R27231" s="2">
        <v>45092</v>
      </c>
    </row>
    <row r="27232" spans="1:18" x14ac:dyDescent="0.25">
      <c r="A27232" s="7" t="s">
        <v>4473</v>
      </c>
      <c r="B27232" s="3" t="s">
        <v>1110</v>
      </c>
      <c r="C27232" s="3" t="s">
        <v>124</v>
      </c>
      <c r="D27232" s="3" t="s">
        <v>427</v>
      </c>
      <c r="E27232" s="3" t="s">
        <v>432</v>
      </c>
      <c r="F27232" s="1">
        <v>2.5</v>
      </c>
      <c r="I27232" s="3" t="s">
        <v>119</v>
      </c>
      <c r="J27232" s="3"/>
      <c r="K27232" s="3"/>
      <c r="L27232">
        <v>58332</v>
      </c>
      <c r="M27232">
        <v>28830</v>
      </c>
      <c r="N27232" s="2">
        <v>42901</v>
      </c>
      <c r="O27232" s="3"/>
      <c r="R27232" s="2">
        <v>45092</v>
      </c>
    </row>
    <row r="27233" spans="1:18" x14ac:dyDescent="0.25">
      <c r="A27233" s="7" t="s">
        <v>4473</v>
      </c>
      <c r="B27233" s="3" t="s">
        <v>1110</v>
      </c>
      <c r="C27233" s="3" t="s">
        <v>124</v>
      </c>
      <c r="D27233" s="3" t="s">
        <v>427</v>
      </c>
      <c r="E27233" s="3" t="s">
        <v>432</v>
      </c>
      <c r="F27233" s="1">
        <v>2.5</v>
      </c>
      <c r="I27233" s="3" t="s">
        <v>119</v>
      </c>
      <c r="J27233" s="3"/>
      <c r="K27233" s="3"/>
      <c r="L27233">
        <v>58332</v>
      </c>
      <c r="M27233">
        <v>28830</v>
      </c>
      <c r="N27233" s="2">
        <v>42901</v>
      </c>
      <c r="O27233" s="3"/>
      <c r="R27233" s="2">
        <v>45092</v>
      </c>
    </row>
    <row r="27234" spans="1:18" x14ac:dyDescent="0.25">
      <c r="A27234" s="7" t="s">
        <v>4473</v>
      </c>
      <c r="B27234" s="3" t="s">
        <v>494</v>
      </c>
      <c r="C27234" s="3" t="s">
        <v>495</v>
      </c>
      <c r="D27234" s="3" t="s">
        <v>418</v>
      </c>
      <c r="E27234" s="3" t="s">
        <v>432</v>
      </c>
      <c r="F27234" s="1">
        <v>2.5</v>
      </c>
      <c r="H27234">
        <v>500</v>
      </c>
      <c r="I27234" s="3" t="s">
        <v>98</v>
      </c>
      <c r="J27234" s="3" t="s">
        <v>305</v>
      </c>
      <c r="K27234" s="3"/>
      <c r="L27234">
        <v>63012</v>
      </c>
      <c r="M27234">
        <v>30857</v>
      </c>
      <c r="N27234" s="2">
        <v>43335</v>
      </c>
      <c r="O27234" s="3"/>
      <c r="Q27234">
        <v>31357</v>
      </c>
      <c r="R27234" s="2">
        <v>43457</v>
      </c>
    </row>
    <row r="27235" spans="1:18" x14ac:dyDescent="0.25">
      <c r="A27235" s="7" t="s">
        <v>4473</v>
      </c>
      <c r="B27235" s="3" t="s">
        <v>1111</v>
      </c>
      <c r="C27235" s="3" t="s">
        <v>1112</v>
      </c>
      <c r="D27235" s="3" t="s">
        <v>717</v>
      </c>
      <c r="E27235" s="3" t="s">
        <v>432</v>
      </c>
      <c r="F27235" s="1">
        <v>7</v>
      </c>
      <c r="H27235">
        <v>20000</v>
      </c>
      <c r="I27235" s="3"/>
      <c r="J27235" s="3"/>
      <c r="K27235" s="3"/>
      <c r="O27235" s="3"/>
      <c r="Q27235">
        <v>20000</v>
      </c>
    </row>
    <row r="27236" spans="1:18" x14ac:dyDescent="0.25">
      <c r="A27236" s="7" t="s">
        <v>4473</v>
      </c>
      <c r="B27236" s="3" t="s">
        <v>1111</v>
      </c>
      <c r="C27236" s="3" t="s">
        <v>1113</v>
      </c>
      <c r="D27236" s="3" t="s">
        <v>427</v>
      </c>
      <c r="E27236" s="3" t="s">
        <v>432</v>
      </c>
      <c r="F27236" s="1">
        <v>1</v>
      </c>
      <c r="H27236">
        <v>20000</v>
      </c>
      <c r="I27236" s="3"/>
      <c r="J27236" s="3"/>
      <c r="K27236" s="3"/>
      <c r="O27236" s="3"/>
      <c r="Q27236">
        <v>20000</v>
      </c>
    </row>
    <row r="27237" spans="1:18" x14ac:dyDescent="0.25">
      <c r="A27237" s="7" t="s">
        <v>4473</v>
      </c>
      <c r="B27237" s="3" t="s">
        <v>1111</v>
      </c>
      <c r="C27237" s="3" t="s">
        <v>1114</v>
      </c>
      <c r="D27237" s="3" t="s">
        <v>427</v>
      </c>
      <c r="E27237" s="3" t="s">
        <v>432</v>
      </c>
      <c r="F27237" s="1">
        <v>7</v>
      </c>
      <c r="H27237">
        <v>20000</v>
      </c>
      <c r="I27237" s="3"/>
      <c r="J27237" s="3"/>
      <c r="K27237" s="3"/>
      <c r="O27237" s="3"/>
      <c r="Q27237">
        <v>20000</v>
      </c>
    </row>
    <row r="27238" spans="1:18" x14ac:dyDescent="0.25">
      <c r="A27238" s="7" t="s">
        <v>4473</v>
      </c>
      <c r="B27238" s="3" t="s">
        <v>1115</v>
      </c>
      <c r="C27238" s="3" t="s">
        <v>1116</v>
      </c>
      <c r="D27238" s="3" t="s">
        <v>418</v>
      </c>
      <c r="E27238" s="3" t="s">
        <v>432</v>
      </c>
      <c r="F27238" s="1">
        <v>1</v>
      </c>
      <c r="H27238">
        <v>5000</v>
      </c>
      <c r="I27238" s="3" t="s">
        <v>53</v>
      </c>
      <c r="J27238" s="3"/>
      <c r="K27238" s="3"/>
      <c r="L27238">
        <v>58332</v>
      </c>
      <c r="M27238">
        <v>28830</v>
      </c>
      <c r="N27238" s="2">
        <v>42862</v>
      </c>
      <c r="O27238" s="3"/>
      <c r="Q27238">
        <v>33830</v>
      </c>
      <c r="R27238" s="2">
        <v>43592</v>
      </c>
    </row>
    <row r="27239" spans="1:18" x14ac:dyDescent="0.25">
      <c r="A27239" s="7" t="s">
        <v>4473</v>
      </c>
      <c r="B27239" s="3" t="s">
        <v>1117</v>
      </c>
      <c r="C27239" s="3" t="s">
        <v>1118</v>
      </c>
      <c r="D27239" s="3" t="s">
        <v>427</v>
      </c>
      <c r="E27239" s="3" t="s">
        <v>432</v>
      </c>
      <c r="F27239" s="1">
        <v>0.5</v>
      </c>
      <c r="H27239">
        <v>5000</v>
      </c>
      <c r="I27239" s="3"/>
      <c r="J27239" s="3"/>
      <c r="K27239" s="3"/>
      <c r="L27239">
        <v>35352</v>
      </c>
      <c r="M27239">
        <v>16781</v>
      </c>
      <c r="N27239" s="2">
        <v>40574</v>
      </c>
      <c r="O27239" s="3"/>
      <c r="Q27239">
        <v>33830</v>
      </c>
    </row>
    <row r="27240" spans="1:18" x14ac:dyDescent="0.25">
      <c r="A27240" s="7" t="s">
        <v>4473</v>
      </c>
      <c r="B27240" s="3" t="s">
        <v>1119</v>
      </c>
      <c r="C27240" s="3" t="s">
        <v>1120</v>
      </c>
      <c r="D27240" s="3" t="s">
        <v>427</v>
      </c>
      <c r="E27240" s="3" t="s">
        <v>432</v>
      </c>
      <c r="F27240" s="1">
        <v>2</v>
      </c>
      <c r="I27240" s="3" t="s">
        <v>119</v>
      </c>
      <c r="J27240" s="3"/>
      <c r="K27240" s="3"/>
      <c r="L27240">
        <v>58332</v>
      </c>
      <c r="M27240">
        <v>28830</v>
      </c>
      <c r="N27240" s="2">
        <v>42901</v>
      </c>
      <c r="O27240" s="3"/>
      <c r="R27240" s="2">
        <v>45092</v>
      </c>
    </row>
    <row r="27241" spans="1:18" x14ac:dyDescent="0.25">
      <c r="A27241" s="7" t="s">
        <v>4473</v>
      </c>
      <c r="B27241" s="3" t="s">
        <v>1121</v>
      </c>
      <c r="C27241" s="3" t="s">
        <v>1122</v>
      </c>
      <c r="D27241" s="3" t="s">
        <v>427</v>
      </c>
      <c r="E27241" s="3" t="s">
        <v>432</v>
      </c>
      <c r="F27241" s="1">
        <v>1</v>
      </c>
      <c r="I27241" s="3" t="s">
        <v>119</v>
      </c>
      <c r="J27241" s="3"/>
      <c r="K27241" s="3"/>
      <c r="L27241">
        <v>58332</v>
      </c>
      <c r="M27241">
        <v>28830</v>
      </c>
      <c r="N27241" s="2">
        <v>42901</v>
      </c>
      <c r="O27241" s="3"/>
      <c r="R27241" s="2">
        <v>45092</v>
      </c>
    </row>
    <row r="27242" spans="1:18" x14ac:dyDescent="0.25">
      <c r="A27242" s="7" t="s">
        <v>4473</v>
      </c>
      <c r="B27242" s="3" t="s">
        <v>1123</v>
      </c>
      <c r="C27242" s="3" t="s">
        <v>125</v>
      </c>
      <c r="D27242" s="3" t="s">
        <v>427</v>
      </c>
      <c r="E27242" s="3" t="s">
        <v>432</v>
      </c>
      <c r="F27242" s="1">
        <v>1</v>
      </c>
      <c r="I27242" s="3" t="s">
        <v>119</v>
      </c>
      <c r="J27242" s="3"/>
      <c r="K27242" s="3"/>
      <c r="L27242">
        <v>58332</v>
      </c>
      <c r="M27242">
        <v>28830</v>
      </c>
      <c r="N27242" s="2">
        <v>42901</v>
      </c>
      <c r="O27242" s="3"/>
      <c r="R27242" s="2">
        <v>45092</v>
      </c>
    </row>
    <row r="27243" spans="1:18" x14ac:dyDescent="0.25">
      <c r="A27243" s="7" t="s">
        <v>4473</v>
      </c>
      <c r="B27243" s="3" t="s">
        <v>1124</v>
      </c>
      <c r="C27243" s="3" t="s">
        <v>1125</v>
      </c>
      <c r="D27243" s="3" t="s">
        <v>427</v>
      </c>
      <c r="E27243" s="3" t="s">
        <v>432</v>
      </c>
      <c r="F27243" s="1">
        <v>0.5</v>
      </c>
      <c r="I27243" s="3" t="s">
        <v>119</v>
      </c>
      <c r="J27243" s="3"/>
      <c r="K27243" s="3"/>
      <c r="L27243">
        <v>58332</v>
      </c>
      <c r="M27243">
        <v>28830</v>
      </c>
      <c r="N27243" s="2">
        <v>42901</v>
      </c>
      <c r="O27243" s="3"/>
      <c r="R27243" s="2">
        <v>45092</v>
      </c>
    </row>
    <row r="27244" spans="1:18" x14ac:dyDescent="0.25">
      <c r="A27244" s="7" t="s">
        <v>4473</v>
      </c>
      <c r="B27244" s="3" t="s">
        <v>1126</v>
      </c>
      <c r="C27244" s="3" t="s">
        <v>1120</v>
      </c>
      <c r="D27244" s="3" t="s">
        <v>427</v>
      </c>
      <c r="E27244" s="3" t="s">
        <v>432</v>
      </c>
      <c r="F27244" s="1">
        <v>3.5</v>
      </c>
      <c r="I27244" s="3" t="s">
        <v>119</v>
      </c>
      <c r="J27244" s="3"/>
      <c r="K27244" s="3"/>
      <c r="L27244">
        <v>58332</v>
      </c>
      <c r="M27244">
        <v>28830</v>
      </c>
      <c r="N27244" s="2">
        <v>42901</v>
      </c>
      <c r="O27244" s="3"/>
      <c r="R27244" s="2">
        <v>45092</v>
      </c>
    </row>
    <row r="27245" spans="1:18" x14ac:dyDescent="0.25">
      <c r="A27245" s="7" t="s">
        <v>4473</v>
      </c>
      <c r="B27245" s="3" t="s">
        <v>1127</v>
      </c>
      <c r="C27245" s="3" t="s">
        <v>126</v>
      </c>
      <c r="D27245" s="3" t="s">
        <v>427</v>
      </c>
      <c r="E27245" s="3" t="s">
        <v>432</v>
      </c>
      <c r="F27245" s="1">
        <v>0.5</v>
      </c>
      <c r="I27245" s="3" t="s">
        <v>119</v>
      </c>
      <c r="J27245" s="3"/>
      <c r="K27245" s="3"/>
      <c r="L27245">
        <v>58332</v>
      </c>
      <c r="M27245">
        <v>28830</v>
      </c>
      <c r="N27245" s="2">
        <v>42901</v>
      </c>
      <c r="O27245" s="3"/>
      <c r="R27245" s="2">
        <v>45092</v>
      </c>
    </row>
    <row r="27246" spans="1:18" x14ac:dyDescent="0.25">
      <c r="A27246" s="7" t="s">
        <v>4473</v>
      </c>
      <c r="B27246" s="3" t="s">
        <v>496</v>
      </c>
      <c r="C27246" s="3" t="s">
        <v>127</v>
      </c>
      <c r="D27246" s="3" t="s">
        <v>427</v>
      </c>
      <c r="E27246" s="3" t="s">
        <v>432</v>
      </c>
      <c r="F27246" s="1">
        <v>0.2</v>
      </c>
      <c r="G27246">
        <v>750</v>
      </c>
      <c r="I27246" s="3" t="s">
        <v>98</v>
      </c>
      <c r="J27246" s="3" t="s">
        <v>305</v>
      </c>
      <c r="K27246" s="3"/>
      <c r="L27246">
        <v>63012</v>
      </c>
      <c r="M27246">
        <v>30857</v>
      </c>
      <c r="N27246" s="2">
        <v>43335</v>
      </c>
      <c r="O27246" s="3"/>
      <c r="P27246">
        <v>63762</v>
      </c>
      <c r="R27246" s="2">
        <v>43457</v>
      </c>
    </row>
    <row r="27247" spans="1:18" x14ac:dyDescent="0.25">
      <c r="A27247" s="7" t="s">
        <v>4473</v>
      </c>
      <c r="B27247" s="3" t="s">
        <v>496</v>
      </c>
      <c r="C27247" s="3" t="s">
        <v>3632</v>
      </c>
      <c r="D27247" s="3" t="s">
        <v>427</v>
      </c>
      <c r="E27247" s="3" t="s">
        <v>432</v>
      </c>
      <c r="F27247" s="1">
        <v>0.2</v>
      </c>
      <c r="G27247">
        <v>750</v>
      </c>
      <c r="I27247" s="3" t="s">
        <v>98</v>
      </c>
      <c r="J27247" s="3" t="s">
        <v>305</v>
      </c>
      <c r="K27247" s="3"/>
      <c r="L27247">
        <v>63012</v>
      </c>
      <c r="M27247">
        <v>30857</v>
      </c>
      <c r="N27247" s="2">
        <v>43335</v>
      </c>
      <c r="O27247" s="3"/>
      <c r="P27247">
        <v>63762</v>
      </c>
      <c r="R27247" s="2">
        <v>43457</v>
      </c>
    </row>
    <row r="27248" spans="1:18" x14ac:dyDescent="0.25">
      <c r="A27248" s="7" t="s">
        <v>4473</v>
      </c>
      <c r="B27248" s="3" t="s">
        <v>496</v>
      </c>
      <c r="C27248" s="3" t="s">
        <v>3633</v>
      </c>
      <c r="D27248" s="3" t="s">
        <v>427</v>
      </c>
      <c r="E27248" s="3" t="s">
        <v>432</v>
      </c>
      <c r="F27248" s="1">
        <v>0.2</v>
      </c>
      <c r="G27248">
        <v>750</v>
      </c>
      <c r="I27248" s="3" t="s">
        <v>98</v>
      </c>
      <c r="J27248" s="3" t="s">
        <v>305</v>
      </c>
      <c r="K27248" s="3"/>
      <c r="L27248">
        <v>63012</v>
      </c>
      <c r="M27248">
        <v>30857</v>
      </c>
      <c r="N27248" s="2">
        <v>43335</v>
      </c>
      <c r="O27248" s="3"/>
      <c r="P27248">
        <v>63762</v>
      </c>
      <c r="R27248" s="2">
        <v>43457</v>
      </c>
    </row>
    <row r="27249" spans="1:18" x14ac:dyDescent="0.25">
      <c r="A27249" s="7" t="s">
        <v>4473</v>
      </c>
      <c r="B27249" s="3" t="s">
        <v>1128</v>
      </c>
      <c r="C27249" s="3" t="s">
        <v>128</v>
      </c>
      <c r="D27249" s="3" t="s">
        <v>427</v>
      </c>
      <c r="E27249" s="3" t="s">
        <v>432</v>
      </c>
      <c r="F27249" s="1">
        <v>1.5</v>
      </c>
      <c r="H27249">
        <v>20000</v>
      </c>
      <c r="I27249" s="3"/>
      <c r="J27249" s="3"/>
      <c r="K27249" s="3"/>
      <c r="O27249" s="3"/>
      <c r="Q27249">
        <v>20000</v>
      </c>
    </row>
    <row r="27250" spans="1:18" x14ac:dyDescent="0.25">
      <c r="A27250" s="7" t="s">
        <v>4473</v>
      </c>
      <c r="B27250" s="3" t="s">
        <v>1128</v>
      </c>
      <c r="C27250" s="3" t="s">
        <v>129</v>
      </c>
      <c r="D27250" s="3" t="s">
        <v>427</v>
      </c>
      <c r="E27250" s="3" t="s">
        <v>432</v>
      </c>
      <c r="F27250" s="1">
        <v>1.5</v>
      </c>
      <c r="H27250">
        <v>20000</v>
      </c>
      <c r="I27250" s="3"/>
      <c r="J27250" s="3"/>
      <c r="K27250" s="3"/>
      <c r="O27250" s="3"/>
      <c r="Q27250">
        <v>20000</v>
      </c>
    </row>
    <row r="27251" spans="1:18" x14ac:dyDescent="0.25">
      <c r="A27251" s="7" t="s">
        <v>4473</v>
      </c>
      <c r="B27251" s="3" t="s">
        <v>1128</v>
      </c>
      <c r="C27251" s="3" t="s">
        <v>129</v>
      </c>
      <c r="D27251" s="3" t="s">
        <v>427</v>
      </c>
      <c r="E27251" s="3" t="s">
        <v>432</v>
      </c>
      <c r="F27251" s="1">
        <v>1.5</v>
      </c>
      <c r="H27251">
        <v>20000</v>
      </c>
      <c r="I27251" s="3"/>
      <c r="J27251" s="3"/>
      <c r="K27251" s="3"/>
      <c r="O27251" s="3"/>
      <c r="Q27251">
        <v>20000</v>
      </c>
    </row>
    <row r="27252" spans="1:18" x14ac:dyDescent="0.25">
      <c r="A27252" s="7" t="s">
        <v>4473</v>
      </c>
      <c r="B27252" s="3" t="s">
        <v>500</v>
      </c>
      <c r="C27252" s="3" t="s">
        <v>501</v>
      </c>
      <c r="D27252" s="3" t="s">
        <v>422</v>
      </c>
      <c r="E27252" s="3" t="s">
        <v>423</v>
      </c>
      <c r="F27252" s="1">
        <v>0.5</v>
      </c>
      <c r="G27252">
        <v>4000</v>
      </c>
      <c r="I27252" s="3"/>
      <c r="J27252" s="3" t="s">
        <v>305</v>
      </c>
      <c r="K27252" s="3"/>
      <c r="L27252">
        <v>61645</v>
      </c>
      <c r="M27252">
        <v>30300</v>
      </c>
      <c r="N27252" s="2">
        <v>43219</v>
      </c>
      <c r="O27252" s="3"/>
      <c r="P27252">
        <v>65645</v>
      </c>
    </row>
    <row r="27253" spans="1:18" x14ac:dyDescent="0.25">
      <c r="A27253" s="7" t="s">
        <v>4473</v>
      </c>
      <c r="B27253" s="3" t="s">
        <v>502</v>
      </c>
      <c r="C27253" s="3" t="s">
        <v>130</v>
      </c>
      <c r="D27253" s="3" t="s">
        <v>427</v>
      </c>
      <c r="E27253" s="3" t="s">
        <v>432</v>
      </c>
      <c r="F27253" s="1">
        <v>0.2</v>
      </c>
      <c r="G27253">
        <v>750</v>
      </c>
      <c r="I27253" s="3"/>
      <c r="J27253" s="3" t="s">
        <v>305</v>
      </c>
      <c r="K27253" s="3"/>
      <c r="L27253">
        <v>63012</v>
      </c>
      <c r="M27253">
        <v>30857</v>
      </c>
      <c r="N27253" s="2">
        <v>43335</v>
      </c>
      <c r="O27253" s="3"/>
      <c r="P27253">
        <v>63762</v>
      </c>
    </row>
    <row r="27254" spans="1:18" x14ac:dyDescent="0.25">
      <c r="A27254" s="7" t="s">
        <v>4473</v>
      </c>
      <c r="B27254" s="3" t="s">
        <v>502</v>
      </c>
      <c r="C27254" s="3" t="s">
        <v>131</v>
      </c>
      <c r="D27254" s="3" t="s">
        <v>427</v>
      </c>
      <c r="E27254" s="3" t="s">
        <v>432</v>
      </c>
      <c r="F27254" s="1">
        <v>0.2</v>
      </c>
      <c r="G27254">
        <v>750</v>
      </c>
      <c r="I27254" s="3"/>
      <c r="J27254" s="3" t="s">
        <v>305</v>
      </c>
      <c r="K27254" s="3"/>
      <c r="L27254">
        <v>63012</v>
      </c>
      <c r="M27254">
        <v>30857</v>
      </c>
      <c r="N27254" s="2">
        <v>43335</v>
      </c>
      <c r="O27254" s="3"/>
      <c r="P27254">
        <v>63762</v>
      </c>
    </row>
    <row r="27255" spans="1:18" x14ac:dyDescent="0.25">
      <c r="A27255" s="7" t="s">
        <v>4473</v>
      </c>
      <c r="B27255" s="3" t="s">
        <v>502</v>
      </c>
      <c r="C27255" s="3" t="s">
        <v>131</v>
      </c>
      <c r="D27255" s="3" t="s">
        <v>427</v>
      </c>
      <c r="E27255" s="3" t="s">
        <v>432</v>
      </c>
      <c r="F27255" s="1">
        <v>0.2</v>
      </c>
      <c r="G27255">
        <v>750</v>
      </c>
      <c r="I27255" s="3"/>
      <c r="J27255" s="3" t="s">
        <v>305</v>
      </c>
      <c r="K27255" s="3"/>
      <c r="L27255">
        <v>63012</v>
      </c>
      <c r="M27255">
        <v>30857</v>
      </c>
      <c r="N27255" s="2">
        <v>43335</v>
      </c>
      <c r="O27255" s="3"/>
      <c r="P27255">
        <v>63762</v>
      </c>
    </row>
    <row r="27256" spans="1:18" x14ac:dyDescent="0.25">
      <c r="A27256" s="7" t="s">
        <v>4473</v>
      </c>
      <c r="B27256" s="3" t="s">
        <v>503</v>
      </c>
      <c r="C27256" s="3" t="s">
        <v>132</v>
      </c>
      <c r="D27256" s="3" t="s">
        <v>422</v>
      </c>
      <c r="E27256" s="3" t="s">
        <v>423</v>
      </c>
      <c r="F27256" s="1">
        <v>0.2</v>
      </c>
      <c r="G27256">
        <v>750</v>
      </c>
      <c r="I27256" s="3"/>
      <c r="J27256" s="3" t="s">
        <v>305</v>
      </c>
      <c r="K27256" s="3"/>
      <c r="L27256">
        <v>63012</v>
      </c>
      <c r="M27256">
        <v>30857</v>
      </c>
      <c r="N27256" s="2">
        <v>43335</v>
      </c>
      <c r="O27256" s="3"/>
      <c r="P27256">
        <v>63762</v>
      </c>
    </row>
    <row r="27257" spans="1:18" x14ac:dyDescent="0.25">
      <c r="A27257" s="7" t="s">
        <v>4473</v>
      </c>
      <c r="B27257" s="3" t="s">
        <v>1129</v>
      </c>
      <c r="C27257" s="3" t="s">
        <v>1130</v>
      </c>
      <c r="D27257" s="3" t="s">
        <v>427</v>
      </c>
      <c r="E27257" s="3" t="s">
        <v>432</v>
      </c>
      <c r="F27257" s="1">
        <v>1.5</v>
      </c>
      <c r="H27257">
        <v>3500</v>
      </c>
      <c r="I27257" s="3" t="s">
        <v>53</v>
      </c>
      <c r="J27257" s="3"/>
      <c r="K27257" s="3"/>
      <c r="L27257">
        <v>58332</v>
      </c>
      <c r="M27257">
        <v>28830</v>
      </c>
      <c r="N27257" s="2">
        <v>42862</v>
      </c>
      <c r="O27257" s="3"/>
      <c r="Q27257">
        <v>32330</v>
      </c>
      <c r="R27257" s="2">
        <v>43592</v>
      </c>
    </row>
    <row r="27258" spans="1:18" x14ac:dyDescent="0.25">
      <c r="A27258" s="7" t="s">
        <v>4473</v>
      </c>
      <c r="B27258" s="3" t="s">
        <v>1129</v>
      </c>
      <c r="C27258" s="3" t="s">
        <v>1131</v>
      </c>
      <c r="D27258" s="3" t="s">
        <v>427</v>
      </c>
      <c r="E27258" s="3" t="s">
        <v>432</v>
      </c>
      <c r="F27258" s="1">
        <v>1.5</v>
      </c>
      <c r="H27258">
        <v>3500</v>
      </c>
      <c r="I27258" s="3" t="s">
        <v>53</v>
      </c>
      <c r="J27258" s="3"/>
      <c r="K27258" s="3"/>
      <c r="L27258">
        <v>58332</v>
      </c>
      <c r="M27258">
        <v>28830</v>
      </c>
      <c r="N27258" s="2">
        <v>42862</v>
      </c>
      <c r="O27258" s="3"/>
      <c r="Q27258">
        <v>32330</v>
      </c>
      <c r="R27258" s="2">
        <v>43592</v>
      </c>
    </row>
    <row r="27259" spans="1:18" x14ac:dyDescent="0.25">
      <c r="A27259" s="7" t="s">
        <v>4473</v>
      </c>
      <c r="B27259" s="3" t="s">
        <v>1129</v>
      </c>
      <c r="C27259" s="3" t="s">
        <v>1132</v>
      </c>
      <c r="D27259" s="3" t="s">
        <v>427</v>
      </c>
      <c r="E27259" s="3" t="s">
        <v>432</v>
      </c>
      <c r="F27259" s="1">
        <v>1.5</v>
      </c>
      <c r="H27259">
        <v>3500</v>
      </c>
      <c r="I27259" s="3" t="s">
        <v>53</v>
      </c>
      <c r="J27259" s="3"/>
      <c r="K27259" s="3"/>
      <c r="L27259">
        <v>58332</v>
      </c>
      <c r="M27259">
        <v>28830</v>
      </c>
      <c r="N27259" s="2">
        <v>42862</v>
      </c>
      <c r="O27259" s="3"/>
      <c r="Q27259">
        <v>32330</v>
      </c>
      <c r="R27259" s="2">
        <v>43592</v>
      </c>
    </row>
    <row r="27260" spans="1:18" x14ac:dyDescent="0.25">
      <c r="A27260" s="7" t="s">
        <v>4473</v>
      </c>
      <c r="B27260" s="3" t="s">
        <v>1133</v>
      </c>
      <c r="C27260" s="3" t="s">
        <v>133</v>
      </c>
      <c r="D27260" s="3" t="s">
        <v>422</v>
      </c>
      <c r="E27260" s="3" t="s">
        <v>432</v>
      </c>
      <c r="F27260" s="1">
        <v>0.5</v>
      </c>
      <c r="H27260">
        <v>18000</v>
      </c>
      <c r="I27260" s="3" t="s">
        <v>25</v>
      </c>
      <c r="J27260" s="3"/>
      <c r="K27260" s="3"/>
      <c r="L27260">
        <v>32115</v>
      </c>
      <c r="M27260">
        <v>17479</v>
      </c>
      <c r="N27260" s="2">
        <v>40242</v>
      </c>
      <c r="O27260" s="3"/>
      <c r="Q27260">
        <v>35479</v>
      </c>
      <c r="R27260" s="2">
        <v>44625</v>
      </c>
    </row>
    <row r="27261" spans="1:18" x14ac:dyDescent="0.25">
      <c r="A27261" s="7" t="s">
        <v>4473</v>
      </c>
      <c r="B27261" s="3" t="s">
        <v>1134</v>
      </c>
      <c r="C27261" s="3" t="s">
        <v>1135</v>
      </c>
      <c r="D27261" s="3" t="s">
        <v>422</v>
      </c>
      <c r="E27261" s="3" t="s">
        <v>423</v>
      </c>
      <c r="F27261" s="1">
        <v>4</v>
      </c>
      <c r="G27261">
        <v>15000</v>
      </c>
      <c r="I27261" s="3" t="s">
        <v>13</v>
      </c>
      <c r="J27261" s="3"/>
      <c r="K27261" s="3"/>
      <c r="L27261">
        <v>50448</v>
      </c>
      <c r="M27261">
        <v>25469</v>
      </c>
      <c r="N27261" s="2">
        <v>42076</v>
      </c>
      <c r="O27261" s="3"/>
      <c r="P27261">
        <v>65448</v>
      </c>
      <c r="R27261" s="2">
        <v>44268</v>
      </c>
    </row>
    <row r="27262" spans="1:18" x14ac:dyDescent="0.25">
      <c r="A27262" s="7" t="s">
        <v>4473</v>
      </c>
      <c r="B27262" s="3" t="s">
        <v>1136</v>
      </c>
      <c r="C27262" s="3" t="s">
        <v>1137</v>
      </c>
      <c r="D27262" s="3" t="s">
        <v>427</v>
      </c>
      <c r="E27262" s="3" t="s">
        <v>432</v>
      </c>
      <c r="F27262" s="1">
        <v>1</v>
      </c>
      <c r="H27262">
        <v>8000</v>
      </c>
      <c r="I27262" s="3" t="s">
        <v>14</v>
      </c>
      <c r="J27262" s="3"/>
      <c r="K27262" s="3"/>
      <c r="L27262">
        <v>58332</v>
      </c>
      <c r="M27262">
        <v>28830</v>
      </c>
      <c r="N27262" s="2">
        <v>42901</v>
      </c>
      <c r="O27262" s="3"/>
      <c r="Q27262">
        <v>36830</v>
      </c>
      <c r="R27262" s="2">
        <v>43997</v>
      </c>
    </row>
    <row r="27263" spans="1:18" x14ac:dyDescent="0.25">
      <c r="A27263" s="7" t="s">
        <v>4473</v>
      </c>
      <c r="B27263" s="3" t="s">
        <v>1138</v>
      </c>
      <c r="C27263" s="3" t="s">
        <v>1139</v>
      </c>
      <c r="D27263" s="3" t="s">
        <v>422</v>
      </c>
      <c r="E27263" s="3" t="s">
        <v>423</v>
      </c>
      <c r="F27263" s="1">
        <v>0.5</v>
      </c>
      <c r="G27263">
        <v>12000</v>
      </c>
      <c r="I27263" s="3"/>
      <c r="J27263" s="3"/>
      <c r="K27263" s="3"/>
      <c r="L27263">
        <v>58332</v>
      </c>
      <c r="M27263">
        <v>28830</v>
      </c>
      <c r="N27263" s="2">
        <v>42901</v>
      </c>
      <c r="O27263" s="3"/>
      <c r="P27263">
        <v>70332</v>
      </c>
    </row>
    <row r="27264" spans="1:18" x14ac:dyDescent="0.25">
      <c r="A27264" s="7" t="s">
        <v>4473</v>
      </c>
      <c r="B27264" s="3" t="s">
        <v>1140</v>
      </c>
      <c r="C27264" s="3" t="s">
        <v>1141</v>
      </c>
      <c r="D27264" s="3" t="s">
        <v>422</v>
      </c>
      <c r="E27264" s="3" t="s">
        <v>432</v>
      </c>
      <c r="F27264" s="1">
        <v>1</v>
      </c>
      <c r="H27264">
        <v>7500</v>
      </c>
      <c r="I27264" s="3"/>
      <c r="J27264" s="3"/>
      <c r="K27264" s="3"/>
      <c r="L27264">
        <v>50948</v>
      </c>
      <c r="M27264">
        <v>25679</v>
      </c>
      <c r="N27264" s="2">
        <v>42122</v>
      </c>
      <c r="O27264" s="3"/>
      <c r="Q27264">
        <v>33179</v>
      </c>
    </row>
    <row r="27265" spans="1:18" x14ac:dyDescent="0.25">
      <c r="A27265" s="7" t="s">
        <v>4473</v>
      </c>
      <c r="B27265" s="3" t="s">
        <v>1140</v>
      </c>
      <c r="C27265" s="3" t="s">
        <v>1142</v>
      </c>
      <c r="D27265" s="3" t="s">
        <v>422</v>
      </c>
      <c r="E27265" s="3" t="s">
        <v>432</v>
      </c>
      <c r="F27265" s="1">
        <v>1</v>
      </c>
      <c r="H27265">
        <v>7500</v>
      </c>
      <c r="I27265" s="3"/>
      <c r="J27265" s="3"/>
      <c r="K27265" s="3"/>
      <c r="L27265">
        <v>50948</v>
      </c>
      <c r="M27265">
        <v>25679</v>
      </c>
      <c r="N27265" s="2">
        <v>42122</v>
      </c>
      <c r="O27265" s="3"/>
      <c r="Q27265">
        <v>33179</v>
      </c>
    </row>
    <row r="27266" spans="1:18" x14ac:dyDescent="0.25">
      <c r="A27266" s="7" t="s">
        <v>4473</v>
      </c>
      <c r="B27266" s="3" t="s">
        <v>1143</v>
      </c>
      <c r="C27266" s="3" t="s">
        <v>1144</v>
      </c>
      <c r="D27266" s="3" t="s">
        <v>422</v>
      </c>
      <c r="E27266" s="3" t="s">
        <v>432</v>
      </c>
      <c r="F27266" s="1">
        <v>0.5</v>
      </c>
      <c r="H27266">
        <v>7500</v>
      </c>
      <c r="I27266" s="3"/>
      <c r="J27266" s="3"/>
      <c r="K27266" s="3"/>
      <c r="L27266">
        <v>54942</v>
      </c>
      <c r="M27266">
        <v>27376</v>
      </c>
      <c r="N27266" s="2">
        <v>42521</v>
      </c>
      <c r="O27266" s="3"/>
      <c r="Q27266">
        <v>34876</v>
      </c>
    </row>
    <row r="27267" spans="1:18" x14ac:dyDescent="0.25">
      <c r="A27267" s="7" t="s">
        <v>4473</v>
      </c>
      <c r="B27267" s="3" t="s">
        <v>1145</v>
      </c>
      <c r="C27267" s="3" t="s">
        <v>1146</v>
      </c>
      <c r="D27267" s="3" t="s">
        <v>427</v>
      </c>
      <c r="E27267" s="3" t="s">
        <v>432</v>
      </c>
      <c r="F27267" s="1">
        <v>8</v>
      </c>
      <c r="I27267" s="3" t="s">
        <v>13</v>
      </c>
      <c r="J27267" s="3"/>
      <c r="K27267" s="3"/>
      <c r="L27267">
        <v>58332</v>
      </c>
      <c r="M27267">
        <v>28830</v>
      </c>
      <c r="N27267" s="2">
        <v>42901</v>
      </c>
      <c r="O27267" s="3"/>
      <c r="R27267" s="2">
        <v>45092</v>
      </c>
    </row>
    <row r="27268" spans="1:18" x14ac:dyDescent="0.25">
      <c r="A27268" s="7" t="s">
        <v>4473</v>
      </c>
      <c r="B27268" s="3" t="s">
        <v>1147</v>
      </c>
      <c r="C27268" s="3" t="s">
        <v>1148</v>
      </c>
      <c r="D27268" s="3" t="s">
        <v>422</v>
      </c>
      <c r="E27268" s="3" t="s">
        <v>432</v>
      </c>
      <c r="F27268" s="1">
        <v>9.5</v>
      </c>
      <c r="H27268">
        <v>15000</v>
      </c>
      <c r="I27268" s="3" t="s">
        <v>64</v>
      </c>
      <c r="J27268" s="3"/>
      <c r="K27268" s="3"/>
      <c r="L27268">
        <v>58332</v>
      </c>
      <c r="M27268">
        <v>28830</v>
      </c>
      <c r="N27268" s="2">
        <v>42901</v>
      </c>
      <c r="O27268" s="3"/>
      <c r="Q27268">
        <v>43830</v>
      </c>
      <c r="R27268" s="2">
        <v>45337</v>
      </c>
    </row>
    <row r="27269" spans="1:18" x14ac:dyDescent="0.25">
      <c r="A27269" s="7" t="s">
        <v>4473</v>
      </c>
      <c r="B27269" s="3" t="s">
        <v>1149</v>
      </c>
      <c r="C27269" s="3" t="s">
        <v>1112</v>
      </c>
      <c r="D27269" s="3" t="s">
        <v>717</v>
      </c>
      <c r="E27269" s="3" t="s">
        <v>419</v>
      </c>
      <c r="F27269" s="1">
        <v>5</v>
      </c>
      <c r="I27269" s="3" t="s">
        <v>13</v>
      </c>
      <c r="J27269" s="3"/>
      <c r="K27269" s="3"/>
      <c r="L27269">
        <v>58332</v>
      </c>
      <c r="M27269">
        <v>28830</v>
      </c>
      <c r="N27269" s="2">
        <v>42901</v>
      </c>
      <c r="O27269" s="3"/>
      <c r="R27269" s="2">
        <v>45092</v>
      </c>
    </row>
    <row r="27270" spans="1:18" x14ac:dyDescent="0.25">
      <c r="A27270" s="7" t="s">
        <v>4473</v>
      </c>
      <c r="B27270" s="3" t="s">
        <v>1149</v>
      </c>
      <c r="C27270" s="3" t="s">
        <v>134</v>
      </c>
      <c r="D27270" s="3" t="s">
        <v>427</v>
      </c>
      <c r="E27270" s="3" t="s">
        <v>432</v>
      </c>
      <c r="F27270" s="1">
        <v>1.5</v>
      </c>
      <c r="I27270" s="3" t="s">
        <v>13</v>
      </c>
      <c r="J27270" s="3"/>
      <c r="K27270" s="3"/>
      <c r="L27270">
        <v>58332</v>
      </c>
      <c r="M27270">
        <v>28830</v>
      </c>
      <c r="N27270" s="2">
        <v>42901</v>
      </c>
      <c r="O27270" s="3"/>
      <c r="R27270" s="2">
        <v>45092</v>
      </c>
    </row>
    <row r="27271" spans="1:18" x14ac:dyDescent="0.25">
      <c r="A27271" s="7" t="s">
        <v>4473</v>
      </c>
      <c r="B27271" s="3" t="s">
        <v>1149</v>
      </c>
      <c r="C27271" s="3" t="s">
        <v>1114</v>
      </c>
      <c r="D27271" s="3" t="s">
        <v>529</v>
      </c>
      <c r="E27271" s="3" t="s">
        <v>419</v>
      </c>
      <c r="F27271" s="1">
        <v>6</v>
      </c>
      <c r="I27271" s="3" t="s">
        <v>13</v>
      </c>
      <c r="J27271" s="3"/>
      <c r="K27271" s="3"/>
      <c r="L27271">
        <v>58332</v>
      </c>
      <c r="M27271">
        <v>28830</v>
      </c>
      <c r="N27271" s="2">
        <v>42901</v>
      </c>
      <c r="O27271" s="3"/>
      <c r="R27271" s="2">
        <v>45092</v>
      </c>
    </row>
    <row r="27272" spans="1:18" x14ac:dyDescent="0.25">
      <c r="A27272" s="7" t="s">
        <v>4473</v>
      </c>
      <c r="B27272" s="3" t="s">
        <v>1151</v>
      </c>
      <c r="C27272" s="3" t="s">
        <v>135</v>
      </c>
      <c r="D27272" s="3" t="s">
        <v>469</v>
      </c>
      <c r="E27272" s="3" t="s">
        <v>432</v>
      </c>
      <c r="F27272" s="1">
        <v>1.5</v>
      </c>
      <c r="G27272">
        <v>7700</v>
      </c>
      <c r="I27272" s="3" t="s">
        <v>14</v>
      </c>
      <c r="J27272" s="3"/>
      <c r="K27272" s="3"/>
      <c r="L27272">
        <v>58148</v>
      </c>
      <c r="M27272">
        <v>28830</v>
      </c>
      <c r="N27272" s="2">
        <v>42901</v>
      </c>
      <c r="O27272" s="3"/>
      <c r="P27272">
        <v>65848</v>
      </c>
      <c r="R27272" s="2">
        <v>43997</v>
      </c>
    </row>
    <row r="27273" spans="1:18" x14ac:dyDescent="0.25">
      <c r="A27273" s="7" t="s">
        <v>4473</v>
      </c>
      <c r="B27273" s="3" t="s">
        <v>1152</v>
      </c>
      <c r="C27273" s="3" t="s">
        <v>1153</v>
      </c>
      <c r="D27273" s="3" t="s">
        <v>422</v>
      </c>
      <c r="E27273" s="3" t="s">
        <v>432</v>
      </c>
      <c r="F27273" s="1">
        <v>2.5</v>
      </c>
      <c r="H27273">
        <v>8000</v>
      </c>
      <c r="I27273" s="3" t="s">
        <v>16</v>
      </c>
      <c r="J27273" s="3"/>
      <c r="K27273" s="3"/>
      <c r="L27273">
        <v>50448</v>
      </c>
      <c r="M27273">
        <v>25469</v>
      </c>
      <c r="N27273" s="2">
        <v>42076</v>
      </c>
      <c r="O27273" s="3"/>
      <c r="Q27273">
        <v>33469</v>
      </c>
      <c r="R27273" s="2">
        <v>43537</v>
      </c>
    </row>
    <row r="27274" spans="1:18" x14ac:dyDescent="0.25">
      <c r="A27274" s="7" t="s">
        <v>4473</v>
      </c>
      <c r="B27274" s="3" t="s">
        <v>1154</v>
      </c>
      <c r="C27274" s="3" t="s">
        <v>1155</v>
      </c>
      <c r="D27274" s="3" t="s">
        <v>469</v>
      </c>
      <c r="E27274" s="3" t="s">
        <v>432</v>
      </c>
      <c r="F27274" s="1">
        <v>0.5</v>
      </c>
      <c r="G27274">
        <v>12000</v>
      </c>
      <c r="H27274">
        <v>8000</v>
      </c>
      <c r="I27274" s="3"/>
      <c r="J27274" s="3"/>
      <c r="K27274" s="3"/>
      <c r="L27274">
        <v>58332</v>
      </c>
      <c r="M27274">
        <v>28830</v>
      </c>
      <c r="N27274" s="2">
        <v>42901</v>
      </c>
      <c r="O27274" s="3"/>
      <c r="P27274">
        <v>70332</v>
      </c>
      <c r="Q27274">
        <v>36830</v>
      </c>
    </row>
    <row r="27275" spans="1:18" x14ac:dyDescent="0.25">
      <c r="A27275" s="7" t="s">
        <v>4473</v>
      </c>
      <c r="B27275" s="3" t="s">
        <v>1156</v>
      </c>
      <c r="C27275" s="3" t="s">
        <v>1157</v>
      </c>
      <c r="D27275" s="3" t="s">
        <v>422</v>
      </c>
      <c r="E27275" s="3" t="s">
        <v>432</v>
      </c>
      <c r="F27275" s="1">
        <v>0.5</v>
      </c>
      <c r="G27275">
        <v>6300</v>
      </c>
      <c r="I27275" s="3"/>
      <c r="J27275" s="3" t="s">
        <v>305</v>
      </c>
      <c r="K27275" s="3"/>
      <c r="L27275">
        <v>58332</v>
      </c>
      <c r="M27275">
        <v>28830</v>
      </c>
      <c r="N27275" s="2">
        <v>42901</v>
      </c>
      <c r="O27275" s="3"/>
      <c r="P27275">
        <v>64632</v>
      </c>
    </row>
    <row r="27276" spans="1:18" x14ac:dyDescent="0.25">
      <c r="A27276" s="7" t="s">
        <v>4473</v>
      </c>
      <c r="B27276" s="3" t="s">
        <v>1158</v>
      </c>
      <c r="C27276" s="3" t="s">
        <v>1159</v>
      </c>
      <c r="D27276" s="3" t="s">
        <v>422</v>
      </c>
      <c r="E27276" s="3" t="s">
        <v>432</v>
      </c>
      <c r="F27276" s="1">
        <v>0.5</v>
      </c>
      <c r="H27276">
        <v>10000</v>
      </c>
      <c r="I27276" s="3"/>
      <c r="J27276" s="3"/>
      <c r="K27276" s="3"/>
      <c r="L27276">
        <v>58332</v>
      </c>
      <c r="M27276">
        <v>28830</v>
      </c>
      <c r="N27276" s="2">
        <v>42901</v>
      </c>
      <c r="O27276" s="3"/>
      <c r="Q27276">
        <v>38830</v>
      </c>
    </row>
    <row r="27277" spans="1:18" x14ac:dyDescent="0.25">
      <c r="A27277" s="7" t="s">
        <v>4473</v>
      </c>
      <c r="B27277" s="3" t="s">
        <v>1160</v>
      </c>
      <c r="C27277" s="3" t="s">
        <v>310</v>
      </c>
      <c r="D27277" s="3" t="s">
        <v>427</v>
      </c>
      <c r="E27277" s="3" t="s">
        <v>432</v>
      </c>
      <c r="F27277" s="1">
        <v>0.2</v>
      </c>
      <c r="H27277">
        <v>1500</v>
      </c>
      <c r="I27277" s="3"/>
      <c r="J27277" s="3" t="s">
        <v>305</v>
      </c>
      <c r="K27277" s="3"/>
      <c r="L27277">
        <v>61072</v>
      </c>
      <c r="M27277">
        <v>30042</v>
      </c>
      <c r="N27277" s="2">
        <v>43158</v>
      </c>
      <c r="O27277" s="3"/>
      <c r="Q27277">
        <v>31542</v>
      </c>
    </row>
    <row r="27278" spans="1:18" x14ac:dyDescent="0.25">
      <c r="A27278" s="7" t="s">
        <v>4473</v>
      </c>
      <c r="B27278" s="3" t="s">
        <v>504</v>
      </c>
      <c r="C27278" s="3" t="s">
        <v>136</v>
      </c>
      <c r="D27278" s="3" t="s">
        <v>427</v>
      </c>
      <c r="E27278" s="3" t="s">
        <v>432</v>
      </c>
      <c r="F27278" s="1">
        <v>0.2</v>
      </c>
      <c r="G27278">
        <v>750</v>
      </c>
      <c r="I27278" s="3" t="s">
        <v>98</v>
      </c>
      <c r="J27278" s="3" t="s">
        <v>305</v>
      </c>
      <c r="K27278" s="3"/>
      <c r="L27278">
        <v>63012</v>
      </c>
      <c r="M27278">
        <v>30857</v>
      </c>
      <c r="N27278" s="2">
        <v>43335</v>
      </c>
      <c r="O27278" s="3"/>
      <c r="P27278">
        <v>63762</v>
      </c>
      <c r="R27278" s="2">
        <v>43457</v>
      </c>
    </row>
    <row r="27279" spans="1:18" x14ac:dyDescent="0.25">
      <c r="A27279" s="7" t="s">
        <v>4473</v>
      </c>
      <c r="B27279" s="3" t="s">
        <v>1161</v>
      </c>
      <c r="C27279" s="3" t="s">
        <v>3638</v>
      </c>
      <c r="D27279" s="3" t="s">
        <v>422</v>
      </c>
      <c r="E27279" s="3" t="s">
        <v>432</v>
      </c>
      <c r="F27279" s="1">
        <v>1</v>
      </c>
      <c r="H27279">
        <v>10000</v>
      </c>
      <c r="I27279" s="3" t="s">
        <v>16</v>
      </c>
      <c r="J27279" s="3"/>
      <c r="K27279" s="3"/>
      <c r="L27279">
        <v>58332</v>
      </c>
      <c r="M27279">
        <v>28830</v>
      </c>
      <c r="N27279" s="2">
        <v>42901</v>
      </c>
      <c r="O27279" s="3"/>
      <c r="Q27279">
        <v>38830</v>
      </c>
      <c r="R27279" s="2">
        <v>44362</v>
      </c>
    </row>
    <row r="27280" spans="1:18" x14ac:dyDescent="0.25">
      <c r="A27280" s="7" t="s">
        <v>4473</v>
      </c>
      <c r="B27280" s="3" t="s">
        <v>505</v>
      </c>
      <c r="C27280" s="3" t="s">
        <v>506</v>
      </c>
      <c r="D27280" s="3" t="s">
        <v>422</v>
      </c>
      <c r="E27280" s="3" t="s">
        <v>423</v>
      </c>
      <c r="F27280" s="1">
        <v>0.2</v>
      </c>
      <c r="G27280">
        <v>750</v>
      </c>
      <c r="I27280" s="3"/>
      <c r="J27280" s="3" t="s">
        <v>305</v>
      </c>
      <c r="K27280" s="3"/>
      <c r="L27280">
        <v>63012</v>
      </c>
      <c r="M27280">
        <v>30857</v>
      </c>
      <c r="N27280" s="2">
        <v>43335</v>
      </c>
      <c r="O27280" s="3"/>
      <c r="P27280">
        <v>63762</v>
      </c>
    </row>
    <row r="27281" spans="1:18" x14ac:dyDescent="0.25">
      <c r="A27281" s="7" t="s">
        <v>4473</v>
      </c>
      <c r="B27281" s="3" t="s">
        <v>1163</v>
      </c>
      <c r="C27281" s="3" t="s">
        <v>1164</v>
      </c>
      <c r="D27281" s="3" t="s">
        <v>422</v>
      </c>
      <c r="E27281" s="3" t="s">
        <v>423</v>
      </c>
      <c r="F27281" s="1">
        <v>2.5</v>
      </c>
      <c r="I27281" s="3" t="s">
        <v>72</v>
      </c>
      <c r="J27281" s="3" t="s">
        <v>305</v>
      </c>
      <c r="K27281" s="3"/>
      <c r="L27281">
        <v>62369</v>
      </c>
      <c r="M27281">
        <v>30582</v>
      </c>
      <c r="N27281" s="2">
        <v>43277</v>
      </c>
      <c r="O27281" s="3"/>
      <c r="R27281" s="2">
        <v>43642</v>
      </c>
    </row>
    <row r="27282" spans="1:18" x14ac:dyDescent="0.25">
      <c r="A27282" s="7" t="s">
        <v>4473</v>
      </c>
      <c r="B27282" s="3" t="s">
        <v>1165</v>
      </c>
      <c r="C27282" s="3" t="s">
        <v>3120</v>
      </c>
      <c r="D27282" s="3" t="s">
        <v>427</v>
      </c>
      <c r="E27282" s="3" t="s">
        <v>423</v>
      </c>
      <c r="F27282" s="1">
        <v>2</v>
      </c>
      <c r="G27282">
        <v>15000</v>
      </c>
      <c r="I27282" s="3"/>
      <c r="J27282" s="3"/>
      <c r="K27282" s="3"/>
      <c r="L27282">
        <v>50448</v>
      </c>
      <c r="M27282">
        <v>25469</v>
      </c>
      <c r="N27282" s="2">
        <v>42076</v>
      </c>
      <c r="O27282" s="3"/>
      <c r="P27282">
        <v>65448</v>
      </c>
    </row>
    <row r="27283" spans="1:18" x14ac:dyDescent="0.25">
      <c r="A27283" s="7" t="s">
        <v>4473</v>
      </c>
      <c r="B27283" s="3" t="s">
        <v>1167</v>
      </c>
      <c r="C27283" s="3" t="s">
        <v>1166</v>
      </c>
      <c r="D27283" s="3" t="s">
        <v>427</v>
      </c>
      <c r="E27283" s="3" t="s">
        <v>423</v>
      </c>
      <c r="F27283" s="1">
        <v>5</v>
      </c>
      <c r="G27283">
        <v>24000</v>
      </c>
      <c r="I27283" s="3"/>
      <c r="J27283" s="3"/>
      <c r="K27283" s="3"/>
      <c r="L27283">
        <v>45521</v>
      </c>
      <c r="M27283">
        <v>23360</v>
      </c>
      <c r="N27283" s="2">
        <v>41580</v>
      </c>
      <c r="O27283" s="3"/>
      <c r="P27283">
        <v>69521</v>
      </c>
    </row>
    <row r="27284" spans="1:18" x14ac:dyDescent="0.25">
      <c r="A27284" s="7" t="s">
        <v>4473</v>
      </c>
      <c r="B27284" s="3" t="s">
        <v>1168</v>
      </c>
      <c r="C27284" s="3" t="s">
        <v>1169</v>
      </c>
      <c r="D27284" s="3" t="s">
        <v>422</v>
      </c>
      <c r="E27284" s="3" t="s">
        <v>423</v>
      </c>
      <c r="F27284" s="1">
        <v>0.5</v>
      </c>
      <c r="G27284">
        <v>15000</v>
      </c>
      <c r="I27284" s="3"/>
      <c r="J27284" s="3"/>
      <c r="K27284" s="3"/>
      <c r="L27284">
        <v>50448</v>
      </c>
      <c r="M27284">
        <v>25469</v>
      </c>
      <c r="N27284" s="2">
        <v>42076</v>
      </c>
      <c r="O27284" s="3"/>
      <c r="P27284">
        <v>65448</v>
      </c>
    </row>
    <row r="27285" spans="1:18" x14ac:dyDescent="0.25">
      <c r="A27285" s="7" t="s">
        <v>4473</v>
      </c>
      <c r="B27285" s="3" t="s">
        <v>1170</v>
      </c>
      <c r="C27285" s="3" t="s">
        <v>1171</v>
      </c>
      <c r="D27285" s="3" t="s">
        <v>422</v>
      </c>
      <c r="E27285" s="3" t="s">
        <v>423</v>
      </c>
      <c r="F27285" s="1">
        <v>0.5</v>
      </c>
      <c r="G27285">
        <v>15000</v>
      </c>
      <c r="I27285" s="3"/>
      <c r="J27285" s="3"/>
      <c r="K27285" s="3"/>
      <c r="L27285">
        <v>50448</v>
      </c>
      <c r="M27285">
        <v>25469</v>
      </c>
      <c r="N27285" s="2">
        <v>42076</v>
      </c>
      <c r="O27285" s="3"/>
      <c r="P27285">
        <v>65448</v>
      </c>
    </row>
    <row r="27286" spans="1:18" x14ac:dyDescent="0.25">
      <c r="A27286" s="7" t="s">
        <v>4473</v>
      </c>
      <c r="B27286" s="3" t="s">
        <v>1172</v>
      </c>
      <c r="C27286" s="3" t="s">
        <v>1173</v>
      </c>
      <c r="D27286" s="3" t="s">
        <v>422</v>
      </c>
      <c r="E27286" s="3" t="s">
        <v>423</v>
      </c>
      <c r="F27286" s="1">
        <v>1.5</v>
      </c>
      <c r="G27286">
        <v>15000</v>
      </c>
      <c r="I27286" s="3"/>
      <c r="J27286" s="3"/>
      <c r="K27286" s="3"/>
      <c r="L27286">
        <v>50448</v>
      </c>
      <c r="M27286">
        <v>25469</v>
      </c>
      <c r="N27286" s="2">
        <v>42076</v>
      </c>
      <c r="O27286" s="3"/>
      <c r="P27286">
        <v>65448</v>
      </c>
    </row>
    <row r="27287" spans="1:18" x14ac:dyDescent="0.25">
      <c r="A27287" s="7" t="s">
        <v>4473</v>
      </c>
      <c r="B27287" s="3" t="s">
        <v>1174</v>
      </c>
      <c r="C27287" s="3" t="s">
        <v>1175</v>
      </c>
      <c r="D27287" s="3" t="s">
        <v>422</v>
      </c>
      <c r="E27287" s="3" t="s">
        <v>423</v>
      </c>
      <c r="F27287" s="1">
        <v>1</v>
      </c>
      <c r="G27287">
        <v>12000</v>
      </c>
      <c r="I27287" s="3"/>
      <c r="J27287" s="3"/>
      <c r="K27287" s="3"/>
      <c r="L27287">
        <v>58332</v>
      </c>
      <c r="M27287">
        <v>28830</v>
      </c>
      <c r="N27287" s="2">
        <v>42901</v>
      </c>
      <c r="O27287" s="3"/>
      <c r="P27287">
        <v>70332</v>
      </c>
    </row>
    <row r="27288" spans="1:18" x14ac:dyDescent="0.25">
      <c r="A27288" s="7" t="s">
        <v>4473</v>
      </c>
      <c r="B27288" s="3" t="s">
        <v>1176</v>
      </c>
      <c r="C27288" s="3" t="s">
        <v>1177</v>
      </c>
      <c r="D27288" s="3" t="s">
        <v>418</v>
      </c>
      <c r="E27288" s="3" t="s">
        <v>423</v>
      </c>
      <c r="F27288" s="1">
        <v>1</v>
      </c>
      <c r="G27288">
        <v>7500</v>
      </c>
      <c r="I27288" s="3" t="s">
        <v>53</v>
      </c>
      <c r="J27288" s="3"/>
      <c r="K27288" s="3"/>
      <c r="L27288">
        <v>57948</v>
      </c>
      <c r="M27288">
        <v>28830</v>
      </c>
      <c r="N27288" s="2">
        <v>42862</v>
      </c>
      <c r="O27288" s="3"/>
      <c r="P27288">
        <v>65448</v>
      </c>
      <c r="R27288" s="2">
        <v>43592</v>
      </c>
    </row>
    <row r="27289" spans="1:18" x14ac:dyDescent="0.25">
      <c r="A27289" s="7" t="s">
        <v>4473</v>
      </c>
      <c r="B27289" s="3" t="s">
        <v>1176</v>
      </c>
      <c r="C27289" s="3" t="s">
        <v>1178</v>
      </c>
      <c r="D27289" s="3" t="s">
        <v>422</v>
      </c>
      <c r="E27289" s="3" t="s">
        <v>423</v>
      </c>
      <c r="F27289" s="1">
        <v>0.5</v>
      </c>
      <c r="G27289">
        <v>7500</v>
      </c>
      <c r="I27289" s="3" t="s">
        <v>53</v>
      </c>
      <c r="J27289" s="3"/>
      <c r="K27289" s="3"/>
      <c r="L27289">
        <v>57948</v>
      </c>
      <c r="M27289">
        <v>28830</v>
      </c>
      <c r="N27289" s="2">
        <v>42862</v>
      </c>
      <c r="O27289" s="3"/>
      <c r="P27289">
        <v>65448</v>
      </c>
      <c r="R27289" s="2">
        <v>43592</v>
      </c>
    </row>
    <row r="27290" spans="1:18" x14ac:dyDescent="0.25">
      <c r="A27290" s="7" t="s">
        <v>4473</v>
      </c>
      <c r="B27290" s="3" t="s">
        <v>507</v>
      </c>
      <c r="C27290" s="3" t="s">
        <v>137</v>
      </c>
      <c r="D27290" s="3" t="s">
        <v>418</v>
      </c>
      <c r="E27290" s="3" t="s">
        <v>423</v>
      </c>
      <c r="F27290" s="1">
        <v>0.5</v>
      </c>
      <c r="G27290">
        <v>2250</v>
      </c>
      <c r="I27290" s="3"/>
      <c r="J27290" s="3" t="s">
        <v>305</v>
      </c>
      <c r="K27290" s="3"/>
      <c r="L27290">
        <v>62369</v>
      </c>
      <c r="M27290">
        <v>30582</v>
      </c>
      <c r="N27290" s="2">
        <v>43277</v>
      </c>
      <c r="O27290" s="3"/>
      <c r="P27290">
        <v>64619</v>
      </c>
    </row>
    <row r="27291" spans="1:18" x14ac:dyDescent="0.25">
      <c r="A27291" s="7" t="s">
        <v>4473</v>
      </c>
      <c r="B27291" s="3" t="s">
        <v>507</v>
      </c>
      <c r="C27291" s="3" t="s">
        <v>137</v>
      </c>
      <c r="D27291" s="3" t="s">
        <v>418</v>
      </c>
      <c r="E27291" s="3" t="s">
        <v>423</v>
      </c>
      <c r="F27291" s="1">
        <v>0.5</v>
      </c>
      <c r="G27291">
        <v>2250</v>
      </c>
      <c r="I27291" s="3"/>
      <c r="J27291" s="3" t="s">
        <v>305</v>
      </c>
      <c r="K27291" s="3"/>
      <c r="L27291">
        <v>63012</v>
      </c>
      <c r="M27291">
        <v>30857</v>
      </c>
      <c r="N27291" s="2">
        <v>43335</v>
      </c>
      <c r="O27291" s="3"/>
      <c r="P27291">
        <v>65262</v>
      </c>
    </row>
    <row r="27292" spans="1:18" x14ac:dyDescent="0.25">
      <c r="A27292" s="7" t="s">
        <v>4473</v>
      </c>
      <c r="B27292" s="3" t="s">
        <v>507</v>
      </c>
      <c r="C27292" s="3" t="s">
        <v>137</v>
      </c>
      <c r="D27292" s="3" t="s">
        <v>418</v>
      </c>
      <c r="E27292" s="3" t="s">
        <v>423</v>
      </c>
      <c r="F27292" s="1">
        <v>0.5</v>
      </c>
      <c r="G27292">
        <v>2250</v>
      </c>
      <c r="I27292" s="3"/>
      <c r="J27292" s="3" t="s">
        <v>305</v>
      </c>
      <c r="K27292" s="3"/>
      <c r="L27292">
        <v>61645</v>
      </c>
      <c r="M27292">
        <v>30300</v>
      </c>
      <c r="N27292" s="2">
        <v>43219</v>
      </c>
      <c r="O27292" s="3"/>
      <c r="P27292">
        <v>63895</v>
      </c>
    </row>
    <row r="27293" spans="1:18" x14ac:dyDescent="0.25">
      <c r="A27293" s="7" t="s">
        <v>4473</v>
      </c>
      <c r="B27293" s="3" t="s">
        <v>1179</v>
      </c>
      <c r="C27293" s="3" t="s">
        <v>311</v>
      </c>
      <c r="D27293" s="3" t="s">
        <v>418</v>
      </c>
      <c r="E27293" s="3" t="s">
        <v>423</v>
      </c>
      <c r="F27293" s="1">
        <v>6</v>
      </c>
      <c r="G27293">
        <v>6000</v>
      </c>
      <c r="I27293" s="3" t="s">
        <v>89</v>
      </c>
      <c r="J27293" s="3" t="s">
        <v>305</v>
      </c>
      <c r="K27293" s="3"/>
      <c r="L27293">
        <v>59746</v>
      </c>
      <c r="M27293">
        <v>29464</v>
      </c>
      <c r="N27293" s="2">
        <v>43032</v>
      </c>
      <c r="O27293" s="3"/>
      <c r="P27293">
        <v>65746</v>
      </c>
      <c r="R27293" s="2">
        <v>43640</v>
      </c>
    </row>
    <row r="27294" spans="1:18" x14ac:dyDescent="0.25">
      <c r="A27294" s="7" t="s">
        <v>4473</v>
      </c>
      <c r="B27294" s="3" t="s">
        <v>1179</v>
      </c>
      <c r="C27294" s="3" t="s">
        <v>312</v>
      </c>
      <c r="D27294" s="3" t="s">
        <v>422</v>
      </c>
      <c r="E27294" s="3" t="s">
        <v>423</v>
      </c>
      <c r="F27294" s="1">
        <v>1</v>
      </c>
      <c r="G27294">
        <v>6000</v>
      </c>
      <c r="I27294" s="3" t="s">
        <v>89</v>
      </c>
      <c r="J27294" s="3" t="s">
        <v>305</v>
      </c>
      <c r="K27294" s="3"/>
      <c r="L27294">
        <v>59746</v>
      </c>
      <c r="M27294">
        <v>29464</v>
      </c>
      <c r="N27294" s="2">
        <v>43032</v>
      </c>
      <c r="O27294" s="3"/>
      <c r="P27294">
        <v>65746</v>
      </c>
      <c r="R27294" s="2">
        <v>43640</v>
      </c>
    </row>
    <row r="27295" spans="1:18" x14ac:dyDescent="0.25">
      <c r="A27295" s="7" t="s">
        <v>4473</v>
      </c>
      <c r="B27295" s="3" t="s">
        <v>1180</v>
      </c>
      <c r="C27295" s="3" t="s">
        <v>1181</v>
      </c>
      <c r="D27295" s="3" t="s">
        <v>427</v>
      </c>
      <c r="E27295" s="3" t="s">
        <v>423</v>
      </c>
      <c r="F27295" s="1">
        <v>0.5</v>
      </c>
      <c r="G27295">
        <v>7500</v>
      </c>
      <c r="I27295" s="3"/>
      <c r="J27295" s="3"/>
      <c r="K27295" s="3"/>
      <c r="L27295">
        <v>57948</v>
      </c>
      <c r="M27295">
        <v>28830</v>
      </c>
      <c r="N27295" s="2">
        <v>42901</v>
      </c>
      <c r="O27295" s="3"/>
      <c r="P27295">
        <v>65448</v>
      </c>
    </row>
    <row r="27296" spans="1:18" x14ac:dyDescent="0.25">
      <c r="A27296" s="7" t="s">
        <v>4473</v>
      </c>
      <c r="B27296" s="3" t="s">
        <v>508</v>
      </c>
      <c r="C27296" s="3" t="s">
        <v>509</v>
      </c>
      <c r="D27296" s="3" t="s">
        <v>422</v>
      </c>
      <c r="E27296" s="3" t="s">
        <v>423</v>
      </c>
      <c r="F27296" s="1">
        <v>1.5</v>
      </c>
      <c r="G27296">
        <v>4000</v>
      </c>
      <c r="I27296" s="3"/>
      <c r="J27296" s="3" t="s">
        <v>305</v>
      </c>
      <c r="K27296" s="3"/>
      <c r="L27296">
        <v>61645</v>
      </c>
      <c r="M27296">
        <v>30300</v>
      </c>
      <c r="N27296" s="2">
        <v>43219</v>
      </c>
      <c r="O27296" s="3"/>
      <c r="P27296">
        <v>65645</v>
      </c>
    </row>
    <row r="27297" spans="1:18" x14ac:dyDescent="0.25">
      <c r="A27297" s="7" t="s">
        <v>4473</v>
      </c>
      <c r="B27297" s="3" t="s">
        <v>1182</v>
      </c>
      <c r="C27297" s="3" t="s">
        <v>1183</v>
      </c>
      <c r="D27297" s="3" t="s">
        <v>422</v>
      </c>
      <c r="E27297" s="3" t="s">
        <v>423</v>
      </c>
      <c r="F27297" s="1">
        <v>0.5</v>
      </c>
      <c r="G27297">
        <v>7500</v>
      </c>
      <c r="I27297" s="3"/>
      <c r="J27297" s="3"/>
      <c r="K27297" s="3"/>
      <c r="L27297">
        <v>57948</v>
      </c>
      <c r="M27297">
        <v>28830</v>
      </c>
      <c r="N27297" s="2">
        <v>42901</v>
      </c>
      <c r="O27297" s="3"/>
      <c r="P27297">
        <v>65448</v>
      </c>
    </row>
    <row r="27298" spans="1:18" x14ac:dyDescent="0.25">
      <c r="A27298" s="7" t="s">
        <v>4473</v>
      </c>
      <c r="B27298" s="3" t="s">
        <v>1184</v>
      </c>
      <c r="C27298" s="3" t="s">
        <v>1185</v>
      </c>
      <c r="D27298" s="3" t="s">
        <v>422</v>
      </c>
      <c r="E27298" s="3" t="s">
        <v>423</v>
      </c>
      <c r="F27298" s="1">
        <v>5.5</v>
      </c>
      <c r="I27298" s="3" t="s">
        <v>53</v>
      </c>
      <c r="J27298" s="3"/>
      <c r="K27298" s="3"/>
      <c r="L27298">
        <v>58332</v>
      </c>
      <c r="M27298">
        <v>28830</v>
      </c>
      <c r="N27298" s="2">
        <v>42862</v>
      </c>
      <c r="O27298" s="3"/>
      <c r="R27298" s="2">
        <v>43592</v>
      </c>
    </row>
    <row r="27299" spans="1:18" x14ac:dyDescent="0.25">
      <c r="A27299" s="7" t="s">
        <v>4473</v>
      </c>
      <c r="B27299" s="3" t="s">
        <v>1186</v>
      </c>
      <c r="C27299" s="3" t="s">
        <v>1187</v>
      </c>
      <c r="D27299" s="3" t="s">
        <v>422</v>
      </c>
      <c r="E27299" s="3" t="s">
        <v>423</v>
      </c>
      <c r="F27299" s="1">
        <v>0.5</v>
      </c>
      <c r="G27299">
        <v>15000</v>
      </c>
      <c r="I27299" s="3"/>
      <c r="J27299" s="3"/>
      <c r="K27299" s="3"/>
      <c r="L27299">
        <v>50448</v>
      </c>
      <c r="M27299">
        <v>25469</v>
      </c>
      <c r="N27299" s="2">
        <v>42076</v>
      </c>
      <c r="O27299" s="3"/>
      <c r="P27299">
        <v>65448</v>
      </c>
    </row>
    <row r="27300" spans="1:18" x14ac:dyDescent="0.25">
      <c r="A27300" s="7" t="s">
        <v>4473</v>
      </c>
      <c r="B27300" s="3" t="s">
        <v>1188</v>
      </c>
      <c r="C27300" s="3" t="s">
        <v>339</v>
      </c>
      <c r="D27300" s="3" t="s">
        <v>422</v>
      </c>
      <c r="E27300" s="3" t="s">
        <v>423</v>
      </c>
      <c r="F27300" s="1">
        <v>2.5</v>
      </c>
      <c r="I27300" s="3" t="s">
        <v>53</v>
      </c>
      <c r="J27300" s="3"/>
      <c r="K27300" s="3"/>
      <c r="L27300">
        <v>58332</v>
      </c>
      <c r="M27300">
        <v>28830</v>
      </c>
      <c r="N27300" s="2">
        <v>42862</v>
      </c>
      <c r="O27300" s="3"/>
      <c r="R27300" s="2">
        <v>43592</v>
      </c>
    </row>
    <row r="27301" spans="1:18" x14ac:dyDescent="0.25">
      <c r="A27301" s="7" t="s">
        <v>4473</v>
      </c>
      <c r="B27301" s="3" t="s">
        <v>1189</v>
      </c>
      <c r="C27301" s="3" t="s">
        <v>1190</v>
      </c>
      <c r="D27301" s="3" t="s">
        <v>422</v>
      </c>
      <c r="E27301" s="3" t="s">
        <v>419</v>
      </c>
      <c r="F27301" s="1">
        <v>0.5</v>
      </c>
      <c r="I27301" s="3" t="s">
        <v>53</v>
      </c>
      <c r="J27301" s="3"/>
      <c r="K27301" s="3"/>
      <c r="L27301">
        <v>58332</v>
      </c>
      <c r="M27301">
        <v>28830</v>
      </c>
      <c r="N27301" s="2">
        <v>42862</v>
      </c>
      <c r="O27301" s="3"/>
      <c r="R27301" s="2">
        <v>43592</v>
      </c>
    </row>
    <row r="27302" spans="1:18" x14ac:dyDescent="0.25">
      <c r="A27302" s="7" t="s">
        <v>4473</v>
      </c>
      <c r="B27302" s="3" t="s">
        <v>1191</v>
      </c>
      <c r="C27302" s="3" t="s">
        <v>138</v>
      </c>
      <c r="D27302" s="3" t="s">
        <v>422</v>
      </c>
      <c r="E27302" s="3" t="s">
        <v>419</v>
      </c>
      <c r="F27302" s="1">
        <v>0.5</v>
      </c>
      <c r="G27302">
        <v>7500</v>
      </c>
      <c r="I27302" s="3" t="s">
        <v>14</v>
      </c>
      <c r="J27302" s="3"/>
      <c r="K27302" s="3"/>
      <c r="L27302">
        <v>57948</v>
      </c>
      <c r="M27302">
        <v>28830</v>
      </c>
      <c r="N27302" s="2">
        <v>42901</v>
      </c>
      <c r="O27302" s="3"/>
      <c r="P27302">
        <v>65448</v>
      </c>
      <c r="R27302" s="2">
        <v>43997</v>
      </c>
    </row>
    <row r="27303" spans="1:18" x14ac:dyDescent="0.25">
      <c r="A27303" s="7" t="s">
        <v>4473</v>
      </c>
      <c r="B27303" s="3" t="s">
        <v>1192</v>
      </c>
      <c r="C27303" s="3" t="s">
        <v>1193</v>
      </c>
      <c r="D27303" s="3" t="s">
        <v>427</v>
      </c>
      <c r="E27303" s="3" t="s">
        <v>419</v>
      </c>
      <c r="F27303" s="1">
        <v>1.5</v>
      </c>
      <c r="I27303" s="3" t="s">
        <v>139</v>
      </c>
      <c r="J27303" s="3"/>
      <c r="K27303" s="3"/>
      <c r="O27303" s="3"/>
      <c r="R27303" s="2">
        <v>43942</v>
      </c>
    </row>
    <row r="27304" spans="1:18" x14ac:dyDescent="0.25">
      <c r="A27304" s="7" t="s">
        <v>4473</v>
      </c>
      <c r="B27304" s="3" t="s">
        <v>1194</v>
      </c>
      <c r="C27304" s="3" t="s">
        <v>1195</v>
      </c>
      <c r="D27304" s="3" t="s">
        <v>427</v>
      </c>
      <c r="E27304" s="3" t="s">
        <v>419</v>
      </c>
      <c r="F27304" s="1">
        <v>1</v>
      </c>
      <c r="I27304" s="3" t="s">
        <v>53</v>
      </c>
      <c r="J27304" s="3"/>
      <c r="K27304" s="3"/>
      <c r="L27304">
        <v>58332</v>
      </c>
      <c r="M27304">
        <v>28830</v>
      </c>
      <c r="N27304" s="2">
        <v>42862</v>
      </c>
      <c r="O27304" s="3"/>
      <c r="R27304" s="2">
        <v>43592</v>
      </c>
    </row>
    <row r="27305" spans="1:18" x14ac:dyDescent="0.25">
      <c r="A27305" s="7" t="s">
        <v>4473</v>
      </c>
      <c r="B27305" s="3" t="s">
        <v>1196</v>
      </c>
      <c r="C27305" s="3" t="s">
        <v>1197</v>
      </c>
      <c r="D27305" s="3" t="s">
        <v>422</v>
      </c>
      <c r="E27305" s="3" t="s">
        <v>419</v>
      </c>
      <c r="F27305" s="1">
        <v>0.5</v>
      </c>
      <c r="I27305" s="3" t="s">
        <v>13</v>
      </c>
      <c r="J27305" s="3"/>
      <c r="K27305" s="3"/>
      <c r="L27305">
        <v>58332</v>
      </c>
      <c r="M27305">
        <v>28830</v>
      </c>
      <c r="N27305" s="2">
        <v>42901</v>
      </c>
      <c r="O27305" s="3"/>
      <c r="R27305" s="2">
        <v>45092</v>
      </c>
    </row>
    <row r="27306" spans="1:18" x14ac:dyDescent="0.25">
      <c r="A27306" s="7" t="s">
        <v>4473</v>
      </c>
      <c r="B27306" s="3" t="s">
        <v>1198</v>
      </c>
      <c r="C27306" s="3" t="s">
        <v>1199</v>
      </c>
      <c r="D27306" s="3" t="s">
        <v>422</v>
      </c>
      <c r="E27306" s="3" t="s">
        <v>419</v>
      </c>
      <c r="F27306" s="1">
        <v>1</v>
      </c>
      <c r="G27306">
        <v>8500</v>
      </c>
      <c r="I27306" s="3"/>
      <c r="J27306" s="3"/>
      <c r="K27306" s="3"/>
      <c r="L27306">
        <v>58332</v>
      </c>
      <c r="M27306">
        <v>28830</v>
      </c>
      <c r="N27306" s="2">
        <v>42901</v>
      </c>
      <c r="O27306" s="3"/>
      <c r="P27306">
        <v>66832</v>
      </c>
    </row>
    <row r="27307" spans="1:18" x14ac:dyDescent="0.25">
      <c r="A27307" s="7" t="s">
        <v>4473</v>
      </c>
      <c r="B27307" s="3" t="s">
        <v>1200</v>
      </c>
      <c r="C27307" s="3" t="s">
        <v>140</v>
      </c>
      <c r="D27307" s="3" t="s">
        <v>427</v>
      </c>
      <c r="E27307" s="3" t="s">
        <v>419</v>
      </c>
      <c r="F27307" s="1">
        <v>1.5</v>
      </c>
      <c r="G27307">
        <v>24000</v>
      </c>
      <c r="I27307" s="3" t="s">
        <v>13</v>
      </c>
      <c r="J27307" s="3"/>
      <c r="K27307" s="3"/>
      <c r="L27307">
        <v>58332</v>
      </c>
      <c r="M27307">
        <v>28830</v>
      </c>
      <c r="N27307" s="2">
        <v>42901</v>
      </c>
      <c r="O27307" s="3"/>
      <c r="P27307">
        <v>82332</v>
      </c>
      <c r="R27307" s="2">
        <v>45092</v>
      </c>
    </row>
    <row r="27308" spans="1:18" x14ac:dyDescent="0.25">
      <c r="A27308" s="7" t="s">
        <v>4473</v>
      </c>
      <c r="B27308" s="3" t="s">
        <v>1200</v>
      </c>
      <c r="C27308" s="3" t="s">
        <v>1201</v>
      </c>
      <c r="D27308" s="3" t="s">
        <v>427</v>
      </c>
      <c r="E27308" s="3" t="s">
        <v>419</v>
      </c>
      <c r="F27308" s="1">
        <v>5</v>
      </c>
      <c r="G27308">
        <v>24000</v>
      </c>
      <c r="I27308" s="3" t="s">
        <v>13</v>
      </c>
      <c r="J27308" s="3"/>
      <c r="K27308" s="3"/>
      <c r="L27308">
        <v>58332</v>
      </c>
      <c r="M27308">
        <v>28830</v>
      </c>
      <c r="N27308" s="2">
        <v>42901</v>
      </c>
      <c r="O27308" s="3"/>
      <c r="P27308">
        <v>82332</v>
      </c>
      <c r="R27308" s="2">
        <v>45092</v>
      </c>
    </row>
    <row r="27309" spans="1:18" x14ac:dyDescent="0.25">
      <c r="A27309" s="7" t="s">
        <v>4473</v>
      </c>
      <c r="B27309" s="3" t="s">
        <v>510</v>
      </c>
      <c r="C27309" s="3" t="s">
        <v>511</v>
      </c>
      <c r="D27309" s="3" t="s">
        <v>427</v>
      </c>
      <c r="E27309" s="3" t="s">
        <v>419</v>
      </c>
      <c r="F27309" s="1">
        <v>0.2</v>
      </c>
      <c r="I27309" s="3" t="s">
        <v>98</v>
      </c>
      <c r="J27309" s="3" t="s">
        <v>305</v>
      </c>
      <c r="K27309" s="3"/>
      <c r="L27309">
        <v>63012</v>
      </c>
      <c r="M27309">
        <v>30857</v>
      </c>
      <c r="N27309" s="2">
        <v>43335</v>
      </c>
      <c r="O27309" s="3"/>
      <c r="R27309" s="2">
        <v>43457</v>
      </c>
    </row>
    <row r="27310" spans="1:18" x14ac:dyDescent="0.25">
      <c r="A27310" s="7" t="s">
        <v>4473</v>
      </c>
      <c r="B27310" s="3" t="s">
        <v>1202</v>
      </c>
      <c r="C27310" s="3" t="s">
        <v>1203</v>
      </c>
      <c r="D27310" s="3" t="s">
        <v>427</v>
      </c>
      <c r="E27310" s="3" t="s">
        <v>419</v>
      </c>
      <c r="F27310" s="1">
        <v>0.5</v>
      </c>
      <c r="G27310">
        <v>24000</v>
      </c>
      <c r="I27310" s="3"/>
      <c r="J27310" s="3"/>
      <c r="K27310" s="3"/>
      <c r="L27310">
        <v>45521</v>
      </c>
      <c r="M27310">
        <v>23360</v>
      </c>
      <c r="N27310" s="2">
        <v>41580</v>
      </c>
      <c r="O27310" s="3"/>
      <c r="P27310">
        <v>69521</v>
      </c>
    </row>
    <row r="27311" spans="1:18" x14ac:dyDescent="0.25">
      <c r="A27311" s="7" t="s">
        <v>4473</v>
      </c>
      <c r="B27311" s="3" t="s">
        <v>512</v>
      </c>
      <c r="C27311" s="3" t="s">
        <v>513</v>
      </c>
      <c r="D27311" s="3" t="s">
        <v>427</v>
      </c>
      <c r="E27311" s="3" t="s">
        <v>419</v>
      </c>
      <c r="F27311" s="1">
        <v>0.2</v>
      </c>
      <c r="I27311" s="3" t="s">
        <v>98</v>
      </c>
      <c r="J27311" s="3" t="s">
        <v>305</v>
      </c>
      <c r="K27311" s="3"/>
      <c r="L27311">
        <v>63012</v>
      </c>
      <c r="M27311">
        <v>30857</v>
      </c>
      <c r="N27311" s="2">
        <v>43335</v>
      </c>
      <c r="O27311" s="3"/>
      <c r="R27311" s="2">
        <v>43457</v>
      </c>
    </row>
    <row r="27312" spans="1:18" x14ac:dyDescent="0.25">
      <c r="A27312" s="7" t="s">
        <v>4473</v>
      </c>
      <c r="B27312" s="3" t="s">
        <v>1204</v>
      </c>
      <c r="C27312" s="3" t="s">
        <v>1205</v>
      </c>
      <c r="D27312" s="3" t="s">
        <v>427</v>
      </c>
      <c r="E27312" s="3" t="s">
        <v>419</v>
      </c>
      <c r="F27312" s="1">
        <v>0.5</v>
      </c>
      <c r="I27312" s="3" t="s">
        <v>53</v>
      </c>
      <c r="J27312" s="3"/>
      <c r="K27312" s="3"/>
      <c r="L27312">
        <v>58332</v>
      </c>
      <c r="M27312">
        <v>28830</v>
      </c>
      <c r="N27312" s="2">
        <v>42862</v>
      </c>
      <c r="O27312" s="3"/>
      <c r="R27312" s="2">
        <v>43592</v>
      </c>
    </row>
    <row r="27313" spans="1:18" x14ac:dyDescent="0.25">
      <c r="A27313" s="7" t="s">
        <v>4473</v>
      </c>
      <c r="B27313" s="3" t="s">
        <v>1206</v>
      </c>
      <c r="C27313" s="3" t="s">
        <v>1207</v>
      </c>
      <c r="D27313" s="3" t="s">
        <v>427</v>
      </c>
      <c r="E27313" s="3" t="s">
        <v>432</v>
      </c>
      <c r="F27313" s="1">
        <v>1</v>
      </c>
      <c r="G27313">
        <v>22000</v>
      </c>
      <c r="I27313" s="3" t="s">
        <v>141</v>
      </c>
      <c r="J27313" s="3"/>
      <c r="K27313" s="3"/>
      <c r="L27313">
        <v>50448</v>
      </c>
      <c r="M27313">
        <v>25469</v>
      </c>
      <c r="N27313" s="2">
        <v>42076</v>
      </c>
      <c r="O27313" s="3"/>
      <c r="P27313">
        <v>72448</v>
      </c>
      <c r="R27313" s="2">
        <v>43903</v>
      </c>
    </row>
    <row r="27314" spans="1:18" x14ac:dyDescent="0.25">
      <c r="A27314" s="7" t="s">
        <v>4473</v>
      </c>
      <c r="B27314" s="3" t="s">
        <v>1206</v>
      </c>
      <c r="C27314" s="3" t="s">
        <v>1208</v>
      </c>
      <c r="D27314" s="3" t="s">
        <v>427</v>
      </c>
      <c r="E27314" s="3" t="s">
        <v>432</v>
      </c>
      <c r="F27314" s="1">
        <v>1</v>
      </c>
      <c r="G27314">
        <v>22000</v>
      </c>
      <c r="I27314" s="3" t="s">
        <v>141</v>
      </c>
      <c r="J27314" s="3"/>
      <c r="K27314" s="3"/>
      <c r="L27314">
        <v>50448</v>
      </c>
      <c r="M27314">
        <v>25469</v>
      </c>
      <c r="N27314" s="2">
        <v>42076</v>
      </c>
      <c r="O27314" s="3"/>
      <c r="P27314">
        <v>72448</v>
      </c>
      <c r="R27314" s="2">
        <v>43903</v>
      </c>
    </row>
    <row r="27315" spans="1:18" x14ac:dyDescent="0.25">
      <c r="A27315" s="7" t="s">
        <v>4473</v>
      </c>
      <c r="B27315" s="3" t="s">
        <v>1209</v>
      </c>
      <c r="C27315" s="3" t="s">
        <v>515</v>
      </c>
      <c r="D27315" s="3" t="s">
        <v>427</v>
      </c>
      <c r="E27315" s="3" t="s">
        <v>432</v>
      </c>
      <c r="F27315" s="1">
        <v>0.2</v>
      </c>
      <c r="H27315">
        <v>1800</v>
      </c>
      <c r="I27315" s="3"/>
      <c r="J27315" s="3" t="s">
        <v>305</v>
      </c>
      <c r="K27315" s="3"/>
      <c r="L27315">
        <v>61072</v>
      </c>
      <c r="M27315">
        <v>30042</v>
      </c>
      <c r="N27315" s="2">
        <v>43158</v>
      </c>
      <c r="O27315" s="3"/>
      <c r="Q27315">
        <v>31842</v>
      </c>
    </row>
    <row r="27316" spans="1:18" x14ac:dyDescent="0.25">
      <c r="A27316" s="7" t="s">
        <v>4473</v>
      </c>
      <c r="B27316" s="3" t="s">
        <v>1209</v>
      </c>
      <c r="C27316" s="3" t="s">
        <v>516</v>
      </c>
      <c r="D27316" s="3" t="s">
        <v>427</v>
      </c>
      <c r="E27316" s="3" t="s">
        <v>432</v>
      </c>
      <c r="F27316" s="1">
        <v>0.2</v>
      </c>
      <c r="H27316">
        <v>1800</v>
      </c>
      <c r="I27316" s="3"/>
      <c r="J27316" s="3" t="s">
        <v>305</v>
      </c>
      <c r="K27316" s="3"/>
      <c r="L27316">
        <v>59746</v>
      </c>
      <c r="M27316">
        <v>29464</v>
      </c>
      <c r="N27316" s="2">
        <v>43032</v>
      </c>
      <c r="O27316" s="3"/>
      <c r="Q27316">
        <v>31264</v>
      </c>
    </row>
    <row r="27317" spans="1:18" x14ac:dyDescent="0.25">
      <c r="A27317" s="7" t="s">
        <v>4473</v>
      </c>
      <c r="B27317" s="3" t="s">
        <v>514</v>
      </c>
      <c r="C27317" s="3" t="s">
        <v>515</v>
      </c>
      <c r="D27317" s="3" t="s">
        <v>427</v>
      </c>
      <c r="E27317" s="3" t="s">
        <v>432</v>
      </c>
      <c r="F27317" s="1">
        <v>0.2</v>
      </c>
      <c r="H27317">
        <v>750</v>
      </c>
      <c r="I27317" s="3"/>
      <c r="J27317" s="3" t="s">
        <v>305</v>
      </c>
      <c r="K27317" s="3"/>
      <c r="L27317">
        <v>63012</v>
      </c>
      <c r="M27317">
        <v>30857</v>
      </c>
      <c r="N27317" s="2">
        <v>43335</v>
      </c>
      <c r="O27317" s="3"/>
      <c r="Q27317">
        <v>31607</v>
      </c>
    </row>
    <row r="27318" spans="1:18" x14ac:dyDescent="0.25">
      <c r="A27318" s="7" t="s">
        <v>4473</v>
      </c>
      <c r="B27318" s="3" t="s">
        <v>514</v>
      </c>
      <c r="C27318" s="3" t="s">
        <v>516</v>
      </c>
      <c r="D27318" s="3" t="s">
        <v>427</v>
      </c>
      <c r="E27318" s="3" t="s">
        <v>432</v>
      </c>
      <c r="F27318" s="1">
        <v>0.2</v>
      </c>
      <c r="H27318">
        <v>750</v>
      </c>
      <c r="I27318" s="3"/>
      <c r="J27318" s="3" t="s">
        <v>305</v>
      </c>
      <c r="K27318" s="3"/>
      <c r="L27318">
        <v>63012</v>
      </c>
      <c r="M27318">
        <v>30857</v>
      </c>
      <c r="N27318" s="2">
        <v>43335</v>
      </c>
      <c r="O27318" s="3"/>
      <c r="Q27318">
        <v>31607</v>
      </c>
    </row>
    <row r="27319" spans="1:18" x14ac:dyDescent="0.25">
      <c r="A27319" s="7" t="s">
        <v>4473</v>
      </c>
      <c r="B27319" s="3" t="s">
        <v>1210</v>
      </c>
      <c r="C27319" s="3" t="s">
        <v>1211</v>
      </c>
      <c r="D27319" s="3" t="s">
        <v>427</v>
      </c>
      <c r="E27319" s="3" t="s">
        <v>432</v>
      </c>
      <c r="F27319" s="1">
        <v>0.2</v>
      </c>
      <c r="G27319">
        <v>7500</v>
      </c>
      <c r="I27319" s="3"/>
      <c r="J27319" s="3"/>
      <c r="K27319" s="3"/>
      <c r="L27319">
        <v>62369</v>
      </c>
      <c r="M27319">
        <v>30582</v>
      </c>
      <c r="N27319" s="2">
        <v>43277</v>
      </c>
      <c r="O27319" s="3"/>
      <c r="P27319">
        <v>69869</v>
      </c>
    </row>
    <row r="27320" spans="1:18" x14ac:dyDescent="0.25">
      <c r="A27320" s="7" t="s">
        <v>4473</v>
      </c>
      <c r="B27320" s="3" t="s">
        <v>1210</v>
      </c>
      <c r="C27320" s="3" t="s">
        <v>1212</v>
      </c>
      <c r="D27320" s="3" t="s">
        <v>427</v>
      </c>
      <c r="E27320" s="3" t="s">
        <v>432</v>
      </c>
      <c r="F27320" s="1">
        <v>0.2</v>
      </c>
      <c r="G27320">
        <v>7500</v>
      </c>
      <c r="I27320" s="3"/>
      <c r="J27320" s="3"/>
      <c r="K27320" s="3"/>
      <c r="L27320">
        <v>62369</v>
      </c>
      <c r="M27320">
        <v>30582</v>
      </c>
      <c r="N27320" s="2">
        <v>43277</v>
      </c>
      <c r="O27320" s="3"/>
      <c r="P27320">
        <v>69869</v>
      </c>
    </row>
    <row r="27321" spans="1:18" x14ac:dyDescent="0.25">
      <c r="A27321" s="7" t="s">
        <v>4473</v>
      </c>
      <c r="B27321" s="3" t="s">
        <v>1210</v>
      </c>
      <c r="C27321" s="3" t="s">
        <v>142</v>
      </c>
      <c r="D27321" s="3" t="s">
        <v>422</v>
      </c>
      <c r="E27321" s="3" t="s">
        <v>432</v>
      </c>
      <c r="F27321" s="1">
        <v>0.2</v>
      </c>
      <c r="G27321">
        <v>7500</v>
      </c>
      <c r="I27321" s="3"/>
      <c r="J27321" s="3"/>
      <c r="K27321" s="3"/>
      <c r="L27321">
        <v>62369</v>
      </c>
      <c r="M27321">
        <v>30582</v>
      </c>
      <c r="N27321" s="2">
        <v>43277</v>
      </c>
      <c r="O27321" s="3"/>
      <c r="P27321">
        <v>69869</v>
      </c>
    </row>
    <row r="27322" spans="1:18" x14ac:dyDescent="0.25">
      <c r="A27322" s="7" t="s">
        <v>4473</v>
      </c>
      <c r="B27322" s="3" t="s">
        <v>1210</v>
      </c>
      <c r="C27322" s="3" t="s">
        <v>1213</v>
      </c>
      <c r="D27322" s="3" t="s">
        <v>427</v>
      </c>
      <c r="E27322" s="3" t="s">
        <v>432</v>
      </c>
      <c r="F27322" s="1">
        <v>0.2</v>
      </c>
      <c r="G27322">
        <v>7500</v>
      </c>
      <c r="I27322" s="3"/>
      <c r="J27322" s="3"/>
      <c r="K27322" s="3"/>
      <c r="L27322">
        <v>60389</v>
      </c>
      <c r="M27322">
        <v>29762</v>
      </c>
      <c r="N27322" s="2">
        <v>43095</v>
      </c>
      <c r="O27322" s="3"/>
      <c r="P27322">
        <v>67889</v>
      </c>
    </row>
    <row r="27323" spans="1:18" x14ac:dyDescent="0.25">
      <c r="A27323" s="7" t="s">
        <v>4473</v>
      </c>
      <c r="B27323" s="3" t="s">
        <v>1210</v>
      </c>
      <c r="C27323" s="3" t="s">
        <v>1214</v>
      </c>
      <c r="D27323" s="3" t="s">
        <v>427</v>
      </c>
      <c r="E27323" s="3" t="s">
        <v>432</v>
      </c>
      <c r="F27323" s="1">
        <v>0.2</v>
      </c>
      <c r="G27323">
        <v>7500</v>
      </c>
      <c r="I27323" s="3"/>
      <c r="J27323" s="3"/>
      <c r="K27323" s="3"/>
      <c r="L27323">
        <v>60389</v>
      </c>
      <c r="M27323">
        <v>29762</v>
      </c>
      <c r="N27323" s="2">
        <v>43095</v>
      </c>
      <c r="O27323" s="3"/>
      <c r="P27323">
        <v>67889</v>
      </c>
    </row>
    <row r="27324" spans="1:18" x14ac:dyDescent="0.25">
      <c r="A27324" s="7" t="s">
        <v>4473</v>
      </c>
      <c r="B27324" s="3" t="s">
        <v>1210</v>
      </c>
      <c r="C27324" s="3" t="s">
        <v>340</v>
      </c>
      <c r="D27324" s="3" t="s">
        <v>422</v>
      </c>
      <c r="E27324" s="3" t="s">
        <v>432</v>
      </c>
      <c r="F27324" s="1">
        <v>0.2</v>
      </c>
      <c r="G27324">
        <v>7500</v>
      </c>
      <c r="I27324" s="3"/>
      <c r="J27324" s="3"/>
      <c r="K27324" s="3"/>
      <c r="L27324">
        <v>60389</v>
      </c>
      <c r="M27324">
        <v>29762</v>
      </c>
      <c r="N27324" s="2">
        <v>43095</v>
      </c>
      <c r="O27324" s="3"/>
      <c r="P27324">
        <v>67889</v>
      </c>
    </row>
    <row r="27325" spans="1:18" x14ac:dyDescent="0.25">
      <c r="A27325" s="7" t="s">
        <v>4473</v>
      </c>
      <c r="B27325" s="3" t="s">
        <v>1215</v>
      </c>
      <c r="C27325" s="3" t="s">
        <v>143</v>
      </c>
      <c r="D27325" s="3" t="s">
        <v>418</v>
      </c>
      <c r="E27325" s="3" t="s">
        <v>432</v>
      </c>
      <c r="F27325" s="1">
        <v>1</v>
      </c>
      <c r="G27325">
        <v>7500</v>
      </c>
      <c r="I27325" s="3"/>
      <c r="J27325" s="3"/>
      <c r="K27325" s="3"/>
      <c r="L27325">
        <v>57948</v>
      </c>
      <c r="M27325">
        <v>28830</v>
      </c>
      <c r="N27325" s="2">
        <v>42901</v>
      </c>
      <c r="O27325" s="3"/>
      <c r="P27325">
        <v>65448</v>
      </c>
    </row>
    <row r="27326" spans="1:18" x14ac:dyDescent="0.25">
      <c r="A27326" s="7" t="s">
        <v>4473</v>
      </c>
      <c r="B27326" s="3" t="s">
        <v>1215</v>
      </c>
      <c r="C27326" s="3" t="s">
        <v>143</v>
      </c>
      <c r="D27326" s="3" t="s">
        <v>418</v>
      </c>
      <c r="E27326" s="3" t="s">
        <v>432</v>
      </c>
      <c r="F27326" s="1">
        <v>1</v>
      </c>
      <c r="G27326">
        <v>7500</v>
      </c>
      <c r="I27326" s="3"/>
      <c r="J27326" s="3"/>
      <c r="K27326" s="3"/>
      <c r="L27326">
        <v>57948</v>
      </c>
      <c r="M27326">
        <v>28830</v>
      </c>
      <c r="N27326" s="2">
        <v>42901</v>
      </c>
      <c r="O27326" s="3"/>
      <c r="P27326">
        <v>65448</v>
      </c>
    </row>
    <row r="27327" spans="1:18" x14ac:dyDescent="0.25">
      <c r="A27327" s="7" t="s">
        <v>4473</v>
      </c>
      <c r="B27327" s="3" t="s">
        <v>1217</v>
      </c>
      <c r="C27327" s="3" t="s">
        <v>144</v>
      </c>
      <c r="D27327" s="3" t="s">
        <v>427</v>
      </c>
      <c r="E27327" s="3" t="s">
        <v>432</v>
      </c>
      <c r="F27327" s="1">
        <v>0.5</v>
      </c>
      <c r="G27327">
        <v>22000</v>
      </c>
      <c r="I27327" s="3"/>
      <c r="J27327" s="3"/>
      <c r="K27327" s="3"/>
      <c r="L27327">
        <v>58332</v>
      </c>
      <c r="M27327">
        <v>28830</v>
      </c>
      <c r="N27327" s="2">
        <v>42901</v>
      </c>
      <c r="O27327" s="3"/>
      <c r="P27327">
        <v>80332</v>
      </c>
    </row>
    <row r="27328" spans="1:18" x14ac:dyDescent="0.25">
      <c r="A27328" s="7" t="s">
        <v>4473</v>
      </c>
      <c r="B27328" s="3" t="s">
        <v>1217</v>
      </c>
      <c r="C27328" s="3" t="s">
        <v>144</v>
      </c>
      <c r="D27328" s="3" t="s">
        <v>427</v>
      </c>
      <c r="E27328" s="3" t="s">
        <v>432</v>
      </c>
      <c r="F27328" s="1">
        <v>0.5</v>
      </c>
      <c r="G27328">
        <v>22000</v>
      </c>
      <c r="I27328" s="3"/>
      <c r="J27328" s="3"/>
      <c r="K27328" s="3"/>
      <c r="L27328">
        <v>58332</v>
      </c>
      <c r="M27328">
        <v>28830</v>
      </c>
      <c r="N27328" s="2">
        <v>42901</v>
      </c>
      <c r="O27328" s="3"/>
      <c r="P27328">
        <v>80332</v>
      </c>
    </row>
    <row r="27329" spans="1:18" x14ac:dyDescent="0.25">
      <c r="A27329" s="7" t="s">
        <v>4473</v>
      </c>
      <c r="B27329" s="3" t="s">
        <v>1218</v>
      </c>
      <c r="C27329" s="3" t="s">
        <v>3185</v>
      </c>
      <c r="D27329" s="3" t="s">
        <v>422</v>
      </c>
      <c r="E27329" s="3" t="s">
        <v>419</v>
      </c>
      <c r="F27329" s="1">
        <v>0.5</v>
      </c>
      <c r="I27329" s="3" t="s">
        <v>13</v>
      </c>
      <c r="J27329" s="3"/>
      <c r="K27329" s="3"/>
      <c r="L27329">
        <v>58332</v>
      </c>
      <c r="M27329">
        <v>28830</v>
      </c>
      <c r="N27329" s="2">
        <v>42901</v>
      </c>
      <c r="O27329" s="3"/>
      <c r="R27329" s="2">
        <v>45092</v>
      </c>
    </row>
    <row r="27330" spans="1:18" x14ac:dyDescent="0.25">
      <c r="A27330" s="7" t="s">
        <v>4473</v>
      </c>
      <c r="B27330" s="3" t="s">
        <v>1220</v>
      </c>
      <c r="C27330" s="3" t="s">
        <v>3186</v>
      </c>
      <c r="D27330" s="3" t="s">
        <v>427</v>
      </c>
      <c r="E27330" s="3" t="s">
        <v>419</v>
      </c>
      <c r="F27330" s="1">
        <v>4.5</v>
      </c>
      <c r="G27330">
        <v>24000</v>
      </c>
      <c r="I27330" s="3"/>
      <c r="J27330" s="3"/>
      <c r="K27330" s="3"/>
      <c r="L27330">
        <v>45521</v>
      </c>
      <c r="M27330">
        <v>23360</v>
      </c>
      <c r="N27330" s="2">
        <v>41580</v>
      </c>
      <c r="O27330" s="3"/>
      <c r="P27330">
        <v>69521</v>
      </c>
    </row>
    <row r="27331" spans="1:18" x14ac:dyDescent="0.25">
      <c r="A27331" s="7" t="s">
        <v>4473</v>
      </c>
      <c r="B27331" s="3" t="s">
        <v>1220</v>
      </c>
      <c r="C27331" s="3" t="s">
        <v>3187</v>
      </c>
      <c r="D27331" s="3" t="s">
        <v>427</v>
      </c>
      <c r="E27331" s="3" t="s">
        <v>419</v>
      </c>
      <c r="F27331" s="1">
        <v>4.5</v>
      </c>
      <c r="G27331">
        <v>24000</v>
      </c>
      <c r="I27331" s="3"/>
      <c r="J27331" s="3"/>
      <c r="K27331" s="3"/>
      <c r="L27331">
        <v>45521</v>
      </c>
      <c r="M27331">
        <v>23360</v>
      </c>
      <c r="N27331" s="2">
        <v>41580</v>
      </c>
      <c r="O27331" s="3"/>
      <c r="P27331">
        <v>69521</v>
      </c>
    </row>
    <row r="27332" spans="1:18" x14ac:dyDescent="0.25">
      <c r="A27332" s="7" t="s">
        <v>4473</v>
      </c>
      <c r="B27332" s="3" t="s">
        <v>1220</v>
      </c>
      <c r="C27332" s="3" t="s">
        <v>341</v>
      </c>
      <c r="D27332" s="3" t="s">
        <v>469</v>
      </c>
      <c r="E27332" s="3" t="s">
        <v>432</v>
      </c>
      <c r="F27332" s="1">
        <v>4.5</v>
      </c>
      <c r="G27332">
        <v>24000</v>
      </c>
      <c r="I27332" s="3"/>
      <c r="J27332" s="3"/>
      <c r="K27332" s="3"/>
      <c r="L27332">
        <v>45521</v>
      </c>
      <c r="M27332">
        <v>23360</v>
      </c>
      <c r="N27332" s="2">
        <v>41580</v>
      </c>
      <c r="O27332" s="3"/>
      <c r="P27332">
        <v>69521</v>
      </c>
    </row>
    <row r="27333" spans="1:18" x14ac:dyDescent="0.25">
      <c r="A27333" s="7" t="s">
        <v>4473</v>
      </c>
      <c r="B27333" s="3" t="s">
        <v>1222</v>
      </c>
      <c r="C27333" s="3" t="s">
        <v>145</v>
      </c>
      <c r="D27333" s="3" t="s">
        <v>422</v>
      </c>
      <c r="E27333" s="3" t="s">
        <v>419</v>
      </c>
      <c r="F27333" s="1">
        <v>1.5</v>
      </c>
      <c r="G27333">
        <v>24000</v>
      </c>
      <c r="I27333" s="3"/>
      <c r="J27333" s="3"/>
      <c r="K27333" s="3"/>
      <c r="L27333">
        <v>45521</v>
      </c>
      <c r="M27333">
        <v>23360</v>
      </c>
      <c r="N27333" s="2">
        <v>41580</v>
      </c>
      <c r="O27333" s="3"/>
      <c r="P27333">
        <v>69521</v>
      </c>
    </row>
    <row r="27334" spans="1:18" x14ac:dyDescent="0.25">
      <c r="A27334" s="7" t="s">
        <v>4473</v>
      </c>
      <c r="B27334" s="3" t="s">
        <v>1224</v>
      </c>
      <c r="C27334" s="3" t="s">
        <v>1225</v>
      </c>
      <c r="D27334" s="3" t="s">
        <v>427</v>
      </c>
      <c r="E27334" s="3" t="s">
        <v>419</v>
      </c>
      <c r="F27334" s="1">
        <v>2</v>
      </c>
      <c r="G27334">
        <v>24000</v>
      </c>
      <c r="I27334" s="3"/>
      <c r="J27334" s="3"/>
      <c r="K27334" s="3"/>
      <c r="L27334">
        <v>50448</v>
      </c>
      <c r="M27334">
        <v>25469</v>
      </c>
      <c r="N27334" s="2">
        <v>42076</v>
      </c>
      <c r="O27334" s="3"/>
      <c r="P27334">
        <v>74448</v>
      </c>
    </row>
    <row r="27335" spans="1:18" x14ac:dyDescent="0.25">
      <c r="A27335" s="7" t="s">
        <v>4473</v>
      </c>
      <c r="B27335" s="3" t="s">
        <v>1224</v>
      </c>
      <c r="C27335" s="3" t="s">
        <v>1226</v>
      </c>
      <c r="D27335" s="3" t="s">
        <v>422</v>
      </c>
      <c r="E27335" s="3" t="s">
        <v>419</v>
      </c>
      <c r="F27335" s="1">
        <v>0.5</v>
      </c>
      <c r="G27335">
        <v>24000</v>
      </c>
      <c r="I27335" s="3"/>
      <c r="J27335" s="3"/>
      <c r="K27335" s="3"/>
      <c r="L27335">
        <v>50448</v>
      </c>
      <c r="M27335">
        <v>25469</v>
      </c>
      <c r="N27335" s="2">
        <v>42076</v>
      </c>
      <c r="O27335" s="3"/>
      <c r="P27335">
        <v>74448</v>
      </c>
    </row>
    <row r="27336" spans="1:18" x14ac:dyDescent="0.25">
      <c r="A27336" s="7" t="s">
        <v>4473</v>
      </c>
      <c r="B27336" s="3" t="s">
        <v>1227</v>
      </c>
      <c r="C27336" s="3" t="s">
        <v>342</v>
      </c>
      <c r="D27336" s="3" t="s">
        <v>427</v>
      </c>
      <c r="E27336" s="3" t="s">
        <v>419</v>
      </c>
      <c r="F27336" s="1">
        <v>3.5</v>
      </c>
      <c r="G27336">
        <v>7500</v>
      </c>
      <c r="I27336" s="3" t="s">
        <v>53</v>
      </c>
      <c r="J27336" s="3"/>
      <c r="K27336" s="3"/>
      <c r="L27336">
        <v>58332</v>
      </c>
      <c r="M27336">
        <v>28830</v>
      </c>
      <c r="N27336" s="2">
        <v>42901</v>
      </c>
      <c r="O27336" s="3"/>
      <c r="P27336">
        <v>65832</v>
      </c>
      <c r="R27336" s="2">
        <v>43631</v>
      </c>
    </row>
    <row r="27337" spans="1:18" x14ac:dyDescent="0.25">
      <c r="A27337" s="7" t="s">
        <v>4473</v>
      </c>
      <c r="B27337" s="3" t="s">
        <v>1228</v>
      </c>
      <c r="C27337" s="3" t="s">
        <v>1229</v>
      </c>
      <c r="D27337" s="3" t="s">
        <v>427</v>
      </c>
      <c r="E27337" s="3" t="s">
        <v>419</v>
      </c>
      <c r="F27337" s="1">
        <v>2</v>
      </c>
      <c r="G27337">
        <v>7500</v>
      </c>
      <c r="I27337" s="3" t="s">
        <v>53</v>
      </c>
      <c r="J27337" s="3"/>
      <c r="K27337" s="3"/>
      <c r="L27337">
        <v>58332</v>
      </c>
      <c r="M27337">
        <v>28830</v>
      </c>
      <c r="N27337" s="2">
        <v>42901</v>
      </c>
      <c r="O27337" s="3"/>
      <c r="P27337">
        <v>65832</v>
      </c>
      <c r="R27337" s="2">
        <v>43631</v>
      </c>
    </row>
    <row r="27338" spans="1:18" x14ac:dyDescent="0.25">
      <c r="A27338" s="7" t="s">
        <v>4473</v>
      </c>
      <c r="B27338" s="3" t="s">
        <v>1230</v>
      </c>
      <c r="C27338" s="3" t="s">
        <v>343</v>
      </c>
      <c r="D27338" s="3" t="s">
        <v>418</v>
      </c>
      <c r="E27338" s="3" t="s">
        <v>419</v>
      </c>
      <c r="F27338" s="1">
        <v>0.2</v>
      </c>
      <c r="G27338">
        <v>1500</v>
      </c>
      <c r="I27338" s="3"/>
      <c r="J27338" s="3" t="s">
        <v>305</v>
      </c>
      <c r="K27338" s="3"/>
      <c r="L27338">
        <v>63012</v>
      </c>
      <c r="M27338">
        <v>30857</v>
      </c>
      <c r="N27338" s="2">
        <v>43335</v>
      </c>
      <c r="O27338" s="3"/>
      <c r="P27338">
        <v>64512</v>
      </c>
    </row>
    <row r="27339" spans="1:18" x14ac:dyDescent="0.25">
      <c r="A27339" s="7" t="s">
        <v>4473</v>
      </c>
      <c r="B27339" s="3" t="s">
        <v>1230</v>
      </c>
      <c r="C27339" s="3" t="s">
        <v>344</v>
      </c>
      <c r="D27339" s="3" t="s">
        <v>418</v>
      </c>
      <c r="E27339" s="3" t="s">
        <v>419</v>
      </c>
      <c r="F27339" s="1">
        <v>0.2</v>
      </c>
      <c r="G27339">
        <v>1500</v>
      </c>
      <c r="I27339" s="3"/>
      <c r="J27339" s="3" t="s">
        <v>305</v>
      </c>
      <c r="K27339" s="3"/>
      <c r="L27339">
        <v>63012</v>
      </c>
      <c r="M27339">
        <v>30857</v>
      </c>
      <c r="N27339" s="2">
        <v>43335</v>
      </c>
      <c r="O27339" s="3"/>
      <c r="P27339">
        <v>64512</v>
      </c>
    </row>
    <row r="27340" spans="1:18" x14ac:dyDescent="0.25">
      <c r="A27340" s="7" t="s">
        <v>4473</v>
      </c>
      <c r="B27340" s="3" t="s">
        <v>1230</v>
      </c>
      <c r="C27340" s="3" t="s">
        <v>345</v>
      </c>
      <c r="D27340" s="3" t="s">
        <v>418</v>
      </c>
      <c r="E27340" s="3" t="s">
        <v>419</v>
      </c>
      <c r="F27340" s="1">
        <v>0.2</v>
      </c>
      <c r="G27340">
        <v>1500</v>
      </c>
      <c r="I27340" s="3"/>
      <c r="J27340" s="3" t="s">
        <v>305</v>
      </c>
      <c r="K27340" s="3"/>
      <c r="L27340">
        <v>63012</v>
      </c>
      <c r="M27340">
        <v>30857</v>
      </c>
      <c r="N27340" s="2">
        <v>43335</v>
      </c>
      <c r="O27340" s="3"/>
      <c r="P27340">
        <v>64512</v>
      </c>
    </row>
    <row r="27341" spans="1:18" x14ac:dyDescent="0.25">
      <c r="A27341" s="7" t="s">
        <v>4473</v>
      </c>
      <c r="B27341" s="3" t="s">
        <v>1231</v>
      </c>
      <c r="C27341" s="3" t="s">
        <v>3188</v>
      </c>
      <c r="D27341" s="3" t="s">
        <v>418</v>
      </c>
      <c r="E27341" s="3" t="s">
        <v>419</v>
      </c>
      <c r="F27341" s="1">
        <v>1</v>
      </c>
      <c r="G27341">
        <v>24000</v>
      </c>
      <c r="I27341" s="3" t="s">
        <v>13</v>
      </c>
      <c r="J27341" s="3"/>
      <c r="K27341" s="3"/>
      <c r="L27341">
        <v>58332</v>
      </c>
      <c r="M27341">
        <v>28830</v>
      </c>
      <c r="N27341" s="2">
        <v>42901</v>
      </c>
      <c r="O27341" s="3"/>
      <c r="P27341">
        <v>82332</v>
      </c>
      <c r="R27341" s="2">
        <v>45092</v>
      </c>
    </row>
    <row r="27342" spans="1:18" x14ac:dyDescent="0.25">
      <c r="A27342" s="7" t="s">
        <v>4473</v>
      </c>
      <c r="B27342" s="3" t="s">
        <v>1231</v>
      </c>
      <c r="C27342" s="3" t="s">
        <v>3189</v>
      </c>
      <c r="D27342" s="3" t="s">
        <v>422</v>
      </c>
      <c r="E27342" s="3" t="s">
        <v>419</v>
      </c>
      <c r="F27342" s="1">
        <v>1</v>
      </c>
      <c r="G27342">
        <v>24000</v>
      </c>
      <c r="I27342" s="3" t="s">
        <v>13</v>
      </c>
      <c r="J27342" s="3"/>
      <c r="K27342" s="3"/>
      <c r="L27342">
        <v>58332</v>
      </c>
      <c r="M27342">
        <v>28830</v>
      </c>
      <c r="N27342" s="2">
        <v>42901</v>
      </c>
      <c r="O27342" s="3"/>
      <c r="P27342">
        <v>82332</v>
      </c>
      <c r="R27342" s="2">
        <v>45092</v>
      </c>
    </row>
    <row r="27343" spans="1:18" x14ac:dyDescent="0.25">
      <c r="A27343" s="7" t="s">
        <v>4473</v>
      </c>
      <c r="B27343" s="3" t="s">
        <v>1235</v>
      </c>
      <c r="C27343" s="3" t="s">
        <v>1236</v>
      </c>
      <c r="D27343" s="3" t="s">
        <v>427</v>
      </c>
      <c r="E27343" s="3" t="s">
        <v>432</v>
      </c>
      <c r="F27343" s="1">
        <v>1</v>
      </c>
      <c r="I27343" s="3" t="s">
        <v>64</v>
      </c>
      <c r="J27343" s="3"/>
      <c r="K27343" s="3"/>
      <c r="L27343">
        <v>50448</v>
      </c>
      <c r="M27343">
        <v>25469</v>
      </c>
      <c r="N27343" s="2">
        <v>42076</v>
      </c>
      <c r="O27343" s="3"/>
      <c r="R27343" s="2">
        <v>44513</v>
      </c>
    </row>
    <row r="27344" spans="1:18" x14ac:dyDescent="0.25">
      <c r="A27344" s="7" t="s">
        <v>4473</v>
      </c>
      <c r="B27344" s="3" t="s">
        <v>1237</v>
      </c>
      <c r="C27344" s="3" t="s">
        <v>1238</v>
      </c>
      <c r="D27344" s="3" t="s">
        <v>427</v>
      </c>
      <c r="E27344" s="3" t="s">
        <v>432</v>
      </c>
      <c r="F27344" s="1">
        <v>2</v>
      </c>
      <c r="I27344" s="3" t="s">
        <v>53</v>
      </c>
      <c r="J27344" s="3"/>
      <c r="K27344" s="3"/>
      <c r="L27344">
        <v>58332</v>
      </c>
      <c r="M27344">
        <v>28830</v>
      </c>
      <c r="N27344" s="2">
        <v>42862</v>
      </c>
      <c r="O27344" s="3"/>
      <c r="R27344" s="2">
        <v>43592</v>
      </c>
    </row>
    <row r="27345" spans="1:18" x14ac:dyDescent="0.25">
      <c r="A27345" s="7" t="s">
        <v>4473</v>
      </c>
      <c r="B27345" s="3" t="s">
        <v>1239</v>
      </c>
      <c r="C27345" s="3" t="s">
        <v>1240</v>
      </c>
      <c r="D27345" s="3" t="s">
        <v>427</v>
      </c>
      <c r="E27345" s="3" t="s">
        <v>432</v>
      </c>
      <c r="F27345" s="1">
        <v>1</v>
      </c>
      <c r="I27345" s="3" t="s">
        <v>84</v>
      </c>
      <c r="J27345" s="3"/>
      <c r="K27345" s="3"/>
      <c r="L27345">
        <v>58332</v>
      </c>
      <c r="M27345">
        <v>28830</v>
      </c>
      <c r="N27345" s="2">
        <v>42901</v>
      </c>
      <c r="O27345" s="3"/>
      <c r="R27345" s="2">
        <v>44119</v>
      </c>
    </row>
    <row r="27346" spans="1:18" x14ac:dyDescent="0.25">
      <c r="A27346" s="7" t="s">
        <v>4473</v>
      </c>
      <c r="B27346" s="3" t="s">
        <v>1241</v>
      </c>
      <c r="C27346" s="3" t="s">
        <v>1242</v>
      </c>
      <c r="D27346" s="3" t="s">
        <v>422</v>
      </c>
      <c r="E27346" s="3" t="s">
        <v>432</v>
      </c>
      <c r="F27346" s="1">
        <v>0.5</v>
      </c>
      <c r="I27346" s="3" t="s">
        <v>53</v>
      </c>
      <c r="J27346" s="3"/>
      <c r="K27346" s="3"/>
      <c r="L27346">
        <v>58332</v>
      </c>
      <c r="M27346">
        <v>28830</v>
      </c>
      <c r="N27346" s="2">
        <v>42862</v>
      </c>
      <c r="O27346" s="3"/>
      <c r="R27346" s="2">
        <v>43592</v>
      </c>
    </row>
    <row r="27347" spans="1:18" x14ac:dyDescent="0.25">
      <c r="A27347" s="7" t="s">
        <v>4473</v>
      </c>
      <c r="B27347" s="3" t="s">
        <v>517</v>
      </c>
      <c r="C27347" s="3" t="s">
        <v>518</v>
      </c>
      <c r="D27347" s="3" t="s">
        <v>427</v>
      </c>
      <c r="E27347" s="3" t="s">
        <v>432</v>
      </c>
      <c r="F27347" s="1">
        <v>0.5</v>
      </c>
      <c r="G27347">
        <v>750</v>
      </c>
      <c r="H27347">
        <v>750</v>
      </c>
      <c r="I27347" s="3" t="s">
        <v>98</v>
      </c>
      <c r="J27347" s="3" t="s">
        <v>305</v>
      </c>
      <c r="K27347" s="3"/>
      <c r="L27347">
        <v>63012</v>
      </c>
      <c r="M27347">
        <v>30857</v>
      </c>
      <c r="N27347" s="2">
        <v>43335</v>
      </c>
      <c r="O27347" s="3"/>
      <c r="P27347">
        <v>63762</v>
      </c>
      <c r="Q27347">
        <v>31607</v>
      </c>
      <c r="R27347" s="2">
        <v>43457</v>
      </c>
    </row>
    <row r="27348" spans="1:18" x14ac:dyDescent="0.25">
      <c r="A27348" s="7" t="s">
        <v>4473</v>
      </c>
      <c r="B27348" s="3" t="s">
        <v>1243</v>
      </c>
      <c r="C27348" s="3" t="s">
        <v>1244</v>
      </c>
      <c r="D27348" s="3" t="s">
        <v>427</v>
      </c>
      <c r="E27348" s="3" t="s">
        <v>432</v>
      </c>
      <c r="F27348" s="1">
        <v>0.5</v>
      </c>
      <c r="I27348" s="3" t="s">
        <v>53</v>
      </c>
      <c r="J27348" s="3"/>
      <c r="K27348" s="3"/>
      <c r="L27348">
        <v>58332</v>
      </c>
      <c r="M27348">
        <v>28830</v>
      </c>
      <c r="N27348" s="2">
        <v>42862</v>
      </c>
      <c r="O27348" s="3"/>
      <c r="R27348" s="2">
        <v>43592</v>
      </c>
    </row>
    <row r="27349" spans="1:18" x14ac:dyDescent="0.25">
      <c r="A27349" s="7" t="s">
        <v>4473</v>
      </c>
      <c r="B27349" s="3" t="s">
        <v>1245</v>
      </c>
      <c r="C27349" s="3" t="s">
        <v>1246</v>
      </c>
      <c r="D27349" s="3" t="s">
        <v>418</v>
      </c>
      <c r="E27349" s="3" t="s">
        <v>432</v>
      </c>
      <c r="F27349" s="1">
        <v>1</v>
      </c>
      <c r="G27349">
        <v>3000</v>
      </c>
      <c r="I27349" s="3"/>
      <c r="J27349" s="3" t="s">
        <v>305</v>
      </c>
      <c r="K27349" s="3"/>
      <c r="L27349">
        <v>63012</v>
      </c>
      <c r="M27349">
        <v>30857</v>
      </c>
      <c r="N27349" s="2">
        <v>43335</v>
      </c>
      <c r="O27349" s="3"/>
      <c r="P27349">
        <v>66012</v>
      </c>
    </row>
    <row r="27350" spans="1:18" x14ac:dyDescent="0.25">
      <c r="A27350" s="7" t="s">
        <v>4473</v>
      </c>
      <c r="B27350" s="3" t="s">
        <v>1247</v>
      </c>
      <c r="C27350" s="3" t="s">
        <v>1248</v>
      </c>
      <c r="D27350" s="3" t="s">
        <v>422</v>
      </c>
      <c r="E27350" s="3" t="s">
        <v>419</v>
      </c>
      <c r="F27350" s="1">
        <v>0.5</v>
      </c>
      <c r="G27350">
        <v>15000</v>
      </c>
      <c r="H27350">
        <v>10000</v>
      </c>
      <c r="I27350" s="3" t="s">
        <v>64</v>
      </c>
      <c r="J27350" s="3"/>
      <c r="K27350" s="3"/>
      <c r="L27350">
        <v>50448</v>
      </c>
      <c r="M27350">
        <v>25469</v>
      </c>
      <c r="N27350" s="2">
        <v>42076</v>
      </c>
      <c r="O27350" s="3"/>
      <c r="P27350">
        <v>65448</v>
      </c>
      <c r="Q27350">
        <v>35469</v>
      </c>
      <c r="R27350" s="2">
        <v>44513</v>
      </c>
    </row>
    <row r="27351" spans="1:18" x14ac:dyDescent="0.25">
      <c r="A27351" s="7" t="s">
        <v>4473</v>
      </c>
      <c r="B27351" s="3" t="s">
        <v>1247</v>
      </c>
      <c r="C27351" s="3" t="s">
        <v>1249</v>
      </c>
      <c r="D27351" s="3" t="s">
        <v>422</v>
      </c>
      <c r="E27351" s="3" t="s">
        <v>419</v>
      </c>
      <c r="F27351" s="1">
        <v>0.5</v>
      </c>
      <c r="G27351">
        <v>15000</v>
      </c>
      <c r="H27351">
        <v>10000</v>
      </c>
      <c r="I27351" s="3" t="s">
        <v>64</v>
      </c>
      <c r="J27351" s="3"/>
      <c r="K27351" s="3"/>
      <c r="L27351">
        <v>50448</v>
      </c>
      <c r="M27351">
        <v>25469</v>
      </c>
      <c r="N27351" s="2">
        <v>42076</v>
      </c>
      <c r="O27351" s="3"/>
      <c r="P27351">
        <v>65448</v>
      </c>
      <c r="Q27351">
        <v>35469</v>
      </c>
      <c r="R27351" s="2">
        <v>44513</v>
      </c>
    </row>
    <row r="27352" spans="1:18" x14ac:dyDescent="0.25">
      <c r="A27352" s="7" t="s">
        <v>4473</v>
      </c>
      <c r="B27352" s="3" t="s">
        <v>1247</v>
      </c>
      <c r="C27352" s="3" t="s">
        <v>1250</v>
      </c>
      <c r="D27352" s="3" t="s">
        <v>422</v>
      </c>
      <c r="E27352" s="3" t="s">
        <v>419</v>
      </c>
      <c r="F27352" s="1">
        <v>0.5</v>
      </c>
      <c r="G27352">
        <v>15000</v>
      </c>
      <c r="H27352">
        <v>10000</v>
      </c>
      <c r="I27352" s="3" t="s">
        <v>64</v>
      </c>
      <c r="J27352" s="3"/>
      <c r="K27352" s="3"/>
      <c r="L27352">
        <v>50448</v>
      </c>
      <c r="M27352">
        <v>25469</v>
      </c>
      <c r="N27352" s="2">
        <v>42076</v>
      </c>
      <c r="O27352" s="3"/>
      <c r="P27352">
        <v>65448</v>
      </c>
      <c r="Q27352">
        <v>35469</v>
      </c>
      <c r="R27352" s="2">
        <v>44513</v>
      </c>
    </row>
    <row r="27353" spans="1:18" x14ac:dyDescent="0.25">
      <c r="A27353" s="7" t="s">
        <v>4473</v>
      </c>
      <c r="B27353" s="3" t="s">
        <v>1247</v>
      </c>
      <c r="C27353" s="3" t="s">
        <v>1251</v>
      </c>
      <c r="D27353" s="3" t="s">
        <v>422</v>
      </c>
      <c r="E27353" s="3" t="s">
        <v>419</v>
      </c>
      <c r="F27353" s="1">
        <v>0.5</v>
      </c>
      <c r="G27353">
        <v>15000</v>
      </c>
      <c r="H27353">
        <v>10000</v>
      </c>
      <c r="I27353" s="3" t="s">
        <v>64</v>
      </c>
      <c r="J27353" s="3"/>
      <c r="K27353" s="3"/>
      <c r="L27353">
        <v>50448</v>
      </c>
      <c r="M27353">
        <v>25469</v>
      </c>
      <c r="N27353" s="2">
        <v>42076</v>
      </c>
      <c r="O27353" s="3"/>
      <c r="P27353">
        <v>65448</v>
      </c>
      <c r="Q27353">
        <v>35469</v>
      </c>
      <c r="R27353" s="2">
        <v>44513</v>
      </c>
    </row>
    <row r="27354" spans="1:18" x14ac:dyDescent="0.25">
      <c r="A27354" s="7" t="s">
        <v>4473</v>
      </c>
      <c r="B27354" s="3" t="s">
        <v>1252</v>
      </c>
      <c r="C27354" s="3" t="s">
        <v>1253</v>
      </c>
      <c r="D27354" s="3" t="s">
        <v>427</v>
      </c>
      <c r="E27354" s="3" t="s">
        <v>419</v>
      </c>
      <c r="F27354" s="1">
        <v>0.5</v>
      </c>
      <c r="I27354" s="3" t="s">
        <v>16</v>
      </c>
      <c r="J27354" s="3"/>
      <c r="K27354" s="3"/>
      <c r="L27354">
        <v>50448</v>
      </c>
      <c r="M27354">
        <v>25469</v>
      </c>
      <c r="N27354" s="2">
        <v>42076</v>
      </c>
      <c r="O27354" s="3"/>
      <c r="R27354" s="2">
        <v>43537</v>
      </c>
    </row>
    <row r="27355" spans="1:18" x14ac:dyDescent="0.25">
      <c r="A27355" s="7" t="s">
        <v>4473</v>
      </c>
      <c r="B27355" s="3" t="s">
        <v>1252</v>
      </c>
      <c r="C27355" s="3" t="s">
        <v>1254</v>
      </c>
      <c r="D27355" s="3" t="s">
        <v>427</v>
      </c>
      <c r="E27355" s="3" t="s">
        <v>419</v>
      </c>
      <c r="F27355" s="1">
        <v>0.5</v>
      </c>
      <c r="I27355" s="3" t="s">
        <v>16</v>
      </c>
      <c r="J27355" s="3"/>
      <c r="K27355" s="3"/>
      <c r="L27355">
        <v>50448</v>
      </c>
      <c r="M27355">
        <v>25469</v>
      </c>
      <c r="N27355" s="2">
        <v>42076</v>
      </c>
      <c r="O27355" s="3"/>
      <c r="R27355" s="2">
        <v>43537</v>
      </c>
    </row>
    <row r="27356" spans="1:18" x14ac:dyDescent="0.25">
      <c r="A27356" s="7" t="s">
        <v>4473</v>
      </c>
      <c r="B27356" s="3" t="s">
        <v>1252</v>
      </c>
      <c r="C27356" s="3" t="s">
        <v>1255</v>
      </c>
      <c r="D27356" s="3" t="s">
        <v>427</v>
      </c>
      <c r="E27356" s="3" t="s">
        <v>419</v>
      </c>
      <c r="F27356" s="1">
        <v>0.5</v>
      </c>
      <c r="I27356" s="3" t="s">
        <v>16</v>
      </c>
      <c r="J27356" s="3"/>
      <c r="K27356" s="3"/>
      <c r="L27356">
        <v>50448</v>
      </c>
      <c r="M27356">
        <v>25469</v>
      </c>
      <c r="N27356" s="2">
        <v>42076</v>
      </c>
      <c r="O27356" s="3"/>
      <c r="R27356" s="2">
        <v>43537</v>
      </c>
    </row>
    <row r="27357" spans="1:18" x14ac:dyDescent="0.25">
      <c r="A27357" s="7" t="s">
        <v>4473</v>
      </c>
      <c r="B27357" s="3" t="s">
        <v>1252</v>
      </c>
      <c r="C27357" s="3" t="s">
        <v>1256</v>
      </c>
      <c r="D27357" s="3" t="s">
        <v>427</v>
      </c>
      <c r="E27357" s="3" t="s">
        <v>419</v>
      </c>
      <c r="F27357" s="1">
        <v>0.5</v>
      </c>
      <c r="I27357" s="3" t="s">
        <v>16</v>
      </c>
      <c r="J27357" s="3"/>
      <c r="K27357" s="3"/>
      <c r="L27357">
        <v>50448</v>
      </c>
      <c r="M27357">
        <v>25469</v>
      </c>
      <c r="N27357" s="2">
        <v>42076</v>
      </c>
      <c r="O27357" s="3"/>
      <c r="R27357" s="2">
        <v>43537</v>
      </c>
    </row>
    <row r="27358" spans="1:18" x14ac:dyDescent="0.25">
      <c r="A27358" s="7" t="s">
        <v>4473</v>
      </c>
      <c r="B27358" s="3" t="s">
        <v>1257</v>
      </c>
      <c r="C27358" s="3" t="s">
        <v>1258</v>
      </c>
      <c r="D27358" s="3" t="s">
        <v>427</v>
      </c>
      <c r="E27358" s="3" t="s">
        <v>419</v>
      </c>
      <c r="F27358" s="1">
        <v>2.5</v>
      </c>
      <c r="G27358">
        <v>15000</v>
      </c>
      <c r="H27358">
        <v>10000</v>
      </c>
      <c r="I27358" s="3" t="s">
        <v>64</v>
      </c>
      <c r="J27358" s="3"/>
      <c r="K27358" s="3"/>
      <c r="L27358">
        <v>50448</v>
      </c>
      <c r="M27358">
        <v>25469</v>
      </c>
      <c r="N27358" s="2">
        <v>42076</v>
      </c>
      <c r="O27358" s="3"/>
      <c r="P27358">
        <v>65448</v>
      </c>
      <c r="Q27358">
        <v>35469</v>
      </c>
      <c r="R27358" s="2">
        <v>44513</v>
      </c>
    </row>
    <row r="27359" spans="1:18" x14ac:dyDescent="0.25">
      <c r="A27359" s="7" t="s">
        <v>4473</v>
      </c>
      <c r="B27359" s="3" t="s">
        <v>1257</v>
      </c>
      <c r="C27359" s="3" t="s">
        <v>1259</v>
      </c>
      <c r="D27359" s="3" t="s">
        <v>427</v>
      </c>
      <c r="E27359" s="3" t="s">
        <v>419</v>
      </c>
      <c r="F27359" s="1">
        <v>2.5</v>
      </c>
      <c r="G27359">
        <v>15000</v>
      </c>
      <c r="H27359">
        <v>10000</v>
      </c>
      <c r="I27359" s="3" t="s">
        <v>64</v>
      </c>
      <c r="J27359" s="3"/>
      <c r="K27359" s="3"/>
      <c r="L27359">
        <v>50448</v>
      </c>
      <c r="M27359">
        <v>25469</v>
      </c>
      <c r="N27359" s="2">
        <v>42076</v>
      </c>
      <c r="O27359" s="3"/>
      <c r="P27359">
        <v>65448</v>
      </c>
      <c r="Q27359">
        <v>35469</v>
      </c>
      <c r="R27359" s="2">
        <v>44513</v>
      </c>
    </row>
    <row r="27360" spans="1:18" x14ac:dyDescent="0.25">
      <c r="A27360" s="7" t="s">
        <v>4473</v>
      </c>
      <c r="B27360" s="3" t="s">
        <v>1257</v>
      </c>
      <c r="C27360" s="3" t="s">
        <v>1260</v>
      </c>
      <c r="D27360" s="3" t="s">
        <v>427</v>
      </c>
      <c r="E27360" s="3" t="s">
        <v>419</v>
      </c>
      <c r="F27360" s="1">
        <v>2.5</v>
      </c>
      <c r="G27360">
        <v>15000</v>
      </c>
      <c r="H27360">
        <v>10000</v>
      </c>
      <c r="I27360" s="3" t="s">
        <v>64</v>
      </c>
      <c r="J27360" s="3"/>
      <c r="K27360" s="3"/>
      <c r="L27360">
        <v>50448</v>
      </c>
      <c r="M27360">
        <v>25469</v>
      </c>
      <c r="N27360" s="2">
        <v>42076</v>
      </c>
      <c r="O27360" s="3"/>
      <c r="P27360">
        <v>65448</v>
      </c>
      <c r="Q27360">
        <v>35469</v>
      </c>
      <c r="R27360" s="2">
        <v>44513</v>
      </c>
    </row>
    <row r="27361" spans="1:18" x14ac:dyDescent="0.25">
      <c r="A27361" s="7" t="s">
        <v>4473</v>
      </c>
      <c r="B27361" s="3" t="s">
        <v>1257</v>
      </c>
      <c r="C27361" s="3" t="s">
        <v>1261</v>
      </c>
      <c r="D27361" s="3" t="s">
        <v>427</v>
      </c>
      <c r="E27361" s="3" t="s">
        <v>419</v>
      </c>
      <c r="F27361" s="1">
        <v>2.5</v>
      </c>
      <c r="G27361">
        <v>15000</v>
      </c>
      <c r="H27361">
        <v>10000</v>
      </c>
      <c r="I27361" s="3" t="s">
        <v>64</v>
      </c>
      <c r="J27361" s="3"/>
      <c r="K27361" s="3"/>
      <c r="L27361">
        <v>50448</v>
      </c>
      <c r="M27361">
        <v>25469</v>
      </c>
      <c r="N27361" s="2">
        <v>42076</v>
      </c>
      <c r="O27361" s="3"/>
      <c r="P27361">
        <v>65448</v>
      </c>
      <c r="Q27361">
        <v>35469</v>
      </c>
      <c r="R27361" s="2">
        <v>44513</v>
      </c>
    </row>
    <row r="27362" spans="1:18" x14ac:dyDescent="0.25">
      <c r="A27362" s="7" t="s">
        <v>4473</v>
      </c>
      <c r="B27362" s="3" t="s">
        <v>1262</v>
      </c>
      <c r="C27362" s="3" t="s">
        <v>1263</v>
      </c>
      <c r="D27362" s="3" t="s">
        <v>422</v>
      </c>
      <c r="E27362" s="3" t="s">
        <v>419</v>
      </c>
      <c r="F27362" s="1">
        <v>0.5</v>
      </c>
      <c r="G27362">
        <v>15000</v>
      </c>
      <c r="H27362">
        <v>10000</v>
      </c>
      <c r="I27362" s="3" t="s">
        <v>64</v>
      </c>
      <c r="J27362" s="3"/>
      <c r="K27362" s="3"/>
      <c r="L27362">
        <v>50448</v>
      </c>
      <c r="M27362">
        <v>25469</v>
      </c>
      <c r="N27362" s="2">
        <v>42076</v>
      </c>
      <c r="O27362" s="3"/>
      <c r="P27362">
        <v>65448</v>
      </c>
      <c r="Q27362">
        <v>35469</v>
      </c>
      <c r="R27362" s="2">
        <v>44513</v>
      </c>
    </row>
    <row r="27363" spans="1:18" x14ac:dyDescent="0.25">
      <c r="A27363" s="7" t="s">
        <v>4473</v>
      </c>
      <c r="B27363" s="3" t="s">
        <v>1262</v>
      </c>
      <c r="C27363" s="3" t="s">
        <v>1264</v>
      </c>
      <c r="D27363" s="3" t="s">
        <v>422</v>
      </c>
      <c r="E27363" s="3" t="s">
        <v>419</v>
      </c>
      <c r="F27363" s="1">
        <v>0.5</v>
      </c>
      <c r="G27363">
        <v>15000</v>
      </c>
      <c r="H27363">
        <v>10000</v>
      </c>
      <c r="I27363" s="3" t="s">
        <v>64</v>
      </c>
      <c r="J27363" s="3"/>
      <c r="K27363" s="3"/>
      <c r="L27363">
        <v>50448</v>
      </c>
      <c r="M27363">
        <v>25469</v>
      </c>
      <c r="N27363" s="2">
        <v>42076</v>
      </c>
      <c r="O27363" s="3"/>
      <c r="P27363">
        <v>65448</v>
      </c>
      <c r="Q27363">
        <v>35469</v>
      </c>
      <c r="R27363" s="2">
        <v>44513</v>
      </c>
    </row>
    <row r="27364" spans="1:18" x14ac:dyDescent="0.25">
      <c r="A27364" s="7" t="s">
        <v>4473</v>
      </c>
      <c r="B27364" s="3" t="s">
        <v>1262</v>
      </c>
      <c r="C27364" s="3" t="s">
        <v>146</v>
      </c>
      <c r="D27364" s="3" t="s">
        <v>422</v>
      </c>
      <c r="E27364" s="3" t="s">
        <v>419</v>
      </c>
      <c r="F27364" s="1">
        <v>0.5</v>
      </c>
      <c r="G27364">
        <v>15000</v>
      </c>
      <c r="H27364">
        <v>10000</v>
      </c>
      <c r="I27364" s="3" t="s">
        <v>64</v>
      </c>
      <c r="J27364" s="3"/>
      <c r="K27364" s="3"/>
      <c r="L27364">
        <v>50448</v>
      </c>
      <c r="M27364">
        <v>25469</v>
      </c>
      <c r="N27364" s="2">
        <v>42076</v>
      </c>
      <c r="O27364" s="3"/>
      <c r="P27364">
        <v>65448</v>
      </c>
      <c r="Q27364">
        <v>35469</v>
      </c>
      <c r="R27364" s="2">
        <v>44513</v>
      </c>
    </row>
    <row r="27365" spans="1:18" x14ac:dyDescent="0.25">
      <c r="A27365" s="7" t="s">
        <v>4473</v>
      </c>
      <c r="B27365" s="3" t="s">
        <v>1262</v>
      </c>
      <c r="C27365" s="3" t="s">
        <v>147</v>
      </c>
      <c r="D27365" s="3" t="s">
        <v>422</v>
      </c>
      <c r="E27365" s="3" t="s">
        <v>419</v>
      </c>
      <c r="F27365" s="1">
        <v>0.5</v>
      </c>
      <c r="G27365">
        <v>15000</v>
      </c>
      <c r="H27365">
        <v>10000</v>
      </c>
      <c r="I27365" s="3" t="s">
        <v>64</v>
      </c>
      <c r="J27365" s="3"/>
      <c r="K27365" s="3"/>
      <c r="L27365">
        <v>50448</v>
      </c>
      <c r="M27365">
        <v>25469</v>
      </c>
      <c r="N27365" s="2">
        <v>42076</v>
      </c>
      <c r="O27365" s="3"/>
      <c r="P27365">
        <v>65448</v>
      </c>
      <c r="Q27365">
        <v>35469</v>
      </c>
      <c r="R27365" s="2">
        <v>44513</v>
      </c>
    </row>
    <row r="27366" spans="1:18" x14ac:dyDescent="0.25">
      <c r="A27366" s="7" t="s">
        <v>4473</v>
      </c>
      <c r="B27366" s="3" t="s">
        <v>1265</v>
      </c>
      <c r="C27366" s="3" t="s">
        <v>1266</v>
      </c>
      <c r="D27366" s="3" t="s">
        <v>422</v>
      </c>
      <c r="E27366" s="3" t="s">
        <v>419</v>
      </c>
      <c r="F27366" s="1">
        <v>0.5</v>
      </c>
      <c r="G27366">
        <v>15000</v>
      </c>
      <c r="H27366">
        <v>10000</v>
      </c>
      <c r="I27366" s="3" t="s">
        <v>64</v>
      </c>
      <c r="J27366" s="3"/>
      <c r="K27366" s="3"/>
      <c r="L27366">
        <v>50448</v>
      </c>
      <c r="M27366">
        <v>25469</v>
      </c>
      <c r="N27366" s="2">
        <v>42076</v>
      </c>
      <c r="O27366" s="3"/>
      <c r="P27366">
        <v>65448</v>
      </c>
      <c r="Q27366">
        <v>35469</v>
      </c>
      <c r="R27366" s="2">
        <v>44513</v>
      </c>
    </row>
    <row r="27367" spans="1:18" x14ac:dyDescent="0.25">
      <c r="A27367" s="7" t="s">
        <v>4473</v>
      </c>
      <c r="B27367" s="3" t="s">
        <v>1265</v>
      </c>
      <c r="C27367" s="3" t="s">
        <v>1267</v>
      </c>
      <c r="D27367" s="3" t="s">
        <v>422</v>
      </c>
      <c r="E27367" s="3" t="s">
        <v>419</v>
      </c>
      <c r="F27367" s="1">
        <v>0.5</v>
      </c>
      <c r="G27367">
        <v>15000</v>
      </c>
      <c r="H27367">
        <v>10000</v>
      </c>
      <c r="I27367" s="3" t="s">
        <v>64</v>
      </c>
      <c r="J27367" s="3"/>
      <c r="K27367" s="3"/>
      <c r="L27367">
        <v>50448</v>
      </c>
      <c r="M27367">
        <v>25469</v>
      </c>
      <c r="N27367" s="2">
        <v>42076</v>
      </c>
      <c r="O27367" s="3"/>
      <c r="P27367">
        <v>65448</v>
      </c>
      <c r="Q27367">
        <v>35469</v>
      </c>
      <c r="R27367" s="2">
        <v>44513</v>
      </c>
    </row>
    <row r="27368" spans="1:18" x14ac:dyDescent="0.25">
      <c r="A27368" s="7" t="s">
        <v>4473</v>
      </c>
      <c r="B27368" s="3" t="s">
        <v>1265</v>
      </c>
      <c r="C27368" s="3" t="s">
        <v>148</v>
      </c>
      <c r="D27368" s="3" t="s">
        <v>422</v>
      </c>
      <c r="E27368" s="3" t="s">
        <v>419</v>
      </c>
      <c r="F27368" s="1">
        <v>0.5</v>
      </c>
      <c r="G27368">
        <v>15000</v>
      </c>
      <c r="H27368">
        <v>10000</v>
      </c>
      <c r="I27368" s="3" t="s">
        <v>64</v>
      </c>
      <c r="J27368" s="3"/>
      <c r="K27368" s="3"/>
      <c r="L27368">
        <v>50448</v>
      </c>
      <c r="M27368">
        <v>25469</v>
      </c>
      <c r="N27368" s="2">
        <v>42076</v>
      </c>
      <c r="O27368" s="3"/>
      <c r="P27368">
        <v>65448</v>
      </c>
      <c r="Q27368">
        <v>35469</v>
      </c>
      <c r="R27368" s="2">
        <v>44513</v>
      </c>
    </row>
    <row r="27369" spans="1:18" x14ac:dyDescent="0.25">
      <c r="A27369" s="7" t="s">
        <v>4473</v>
      </c>
      <c r="B27369" s="3" t="s">
        <v>1265</v>
      </c>
      <c r="C27369" s="3" t="s">
        <v>149</v>
      </c>
      <c r="D27369" s="3" t="s">
        <v>422</v>
      </c>
      <c r="E27369" s="3" t="s">
        <v>419</v>
      </c>
      <c r="F27369" s="1">
        <v>0.5</v>
      </c>
      <c r="G27369">
        <v>15000</v>
      </c>
      <c r="H27369">
        <v>10000</v>
      </c>
      <c r="I27369" s="3" t="s">
        <v>64</v>
      </c>
      <c r="J27369" s="3"/>
      <c r="K27369" s="3"/>
      <c r="L27369">
        <v>50448</v>
      </c>
      <c r="M27369">
        <v>25469</v>
      </c>
      <c r="N27369" s="2">
        <v>42076</v>
      </c>
      <c r="O27369" s="3"/>
      <c r="P27369">
        <v>65448</v>
      </c>
      <c r="Q27369">
        <v>35469</v>
      </c>
      <c r="R27369" s="2">
        <v>44513</v>
      </c>
    </row>
    <row r="27370" spans="1:18" x14ac:dyDescent="0.25">
      <c r="A27370" s="7" t="s">
        <v>4473</v>
      </c>
      <c r="B27370" s="3" t="s">
        <v>1268</v>
      </c>
      <c r="C27370" s="3" t="s">
        <v>1269</v>
      </c>
      <c r="D27370" s="3" t="s">
        <v>427</v>
      </c>
      <c r="E27370" s="3" t="s">
        <v>419</v>
      </c>
      <c r="F27370" s="1">
        <v>1</v>
      </c>
      <c r="G27370">
        <v>15000</v>
      </c>
      <c r="H27370">
        <v>10000</v>
      </c>
      <c r="I27370" s="3" t="s">
        <v>64</v>
      </c>
      <c r="J27370" s="3"/>
      <c r="K27370" s="3"/>
      <c r="L27370">
        <v>50448</v>
      </c>
      <c r="M27370">
        <v>25469</v>
      </c>
      <c r="N27370" s="2">
        <v>42076</v>
      </c>
      <c r="O27370" s="3"/>
      <c r="P27370">
        <v>65448</v>
      </c>
      <c r="Q27370">
        <v>35469</v>
      </c>
      <c r="R27370" s="2">
        <v>44513</v>
      </c>
    </row>
    <row r="27371" spans="1:18" x14ac:dyDescent="0.25">
      <c r="A27371" s="7" t="s">
        <v>4473</v>
      </c>
      <c r="B27371" s="3" t="s">
        <v>1268</v>
      </c>
      <c r="C27371" s="3" t="s">
        <v>1270</v>
      </c>
      <c r="D27371" s="3" t="s">
        <v>427</v>
      </c>
      <c r="E27371" s="3" t="s">
        <v>419</v>
      </c>
      <c r="F27371" s="1">
        <v>1</v>
      </c>
      <c r="G27371">
        <v>15000</v>
      </c>
      <c r="H27371">
        <v>10000</v>
      </c>
      <c r="I27371" s="3" t="s">
        <v>64</v>
      </c>
      <c r="J27371" s="3"/>
      <c r="K27371" s="3"/>
      <c r="L27371">
        <v>50448</v>
      </c>
      <c r="M27371">
        <v>25469</v>
      </c>
      <c r="N27371" s="2">
        <v>42076</v>
      </c>
      <c r="O27371" s="3"/>
      <c r="P27371">
        <v>65448</v>
      </c>
      <c r="Q27371">
        <v>35469</v>
      </c>
      <c r="R27371" s="2">
        <v>44513</v>
      </c>
    </row>
    <row r="27372" spans="1:18" x14ac:dyDescent="0.25">
      <c r="A27372" s="7" t="s">
        <v>4473</v>
      </c>
      <c r="B27372" s="3" t="s">
        <v>1268</v>
      </c>
      <c r="C27372" s="3" t="s">
        <v>150</v>
      </c>
      <c r="D27372" s="3" t="s">
        <v>427</v>
      </c>
      <c r="E27372" s="3" t="s">
        <v>419</v>
      </c>
      <c r="F27372" s="1">
        <v>1</v>
      </c>
      <c r="G27372">
        <v>15000</v>
      </c>
      <c r="H27372">
        <v>10000</v>
      </c>
      <c r="I27372" s="3" t="s">
        <v>64</v>
      </c>
      <c r="J27372" s="3"/>
      <c r="K27372" s="3"/>
      <c r="L27372">
        <v>50448</v>
      </c>
      <c r="M27372">
        <v>25469</v>
      </c>
      <c r="N27372" s="2">
        <v>42076</v>
      </c>
      <c r="O27372" s="3"/>
      <c r="P27372">
        <v>65448</v>
      </c>
      <c r="Q27372">
        <v>35469</v>
      </c>
      <c r="R27372" s="2">
        <v>44513</v>
      </c>
    </row>
    <row r="27373" spans="1:18" x14ac:dyDescent="0.25">
      <c r="A27373" s="7" t="s">
        <v>4473</v>
      </c>
      <c r="B27373" s="3" t="s">
        <v>1268</v>
      </c>
      <c r="C27373" s="3" t="s">
        <v>151</v>
      </c>
      <c r="D27373" s="3" t="s">
        <v>427</v>
      </c>
      <c r="E27373" s="3" t="s">
        <v>419</v>
      </c>
      <c r="F27373" s="1">
        <v>1</v>
      </c>
      <c r="G27373">
        <v>15000</v>
      </c>
      <c r="H27373">
        <v>10000</v>
      </c>
      <c r="I27373" s="3" t="s">
        <v>64</v>
      </c>
      <c r="J27373" s="3"/>
      <c r="K27373" s="3"/>
      <c r="L27373">
        <v>50448</v>
      </c>
      <c r="M27373">
        <v>25469</v>
      </c>
      <c r="N27373" s="2">
        <v>42076</v>
      </c>
      <c r="O27373" s="3"/>
      <c r="P27373">
        <v>65448</v>
      </c>
      <c r="Q27373">
        <v>35469</v>
      </c>
      <c r="R27373" s="2">
        <v>44513</v>
      </c>
    </row>
    <row r="27374" spans="1:18" x14ac:dyDescent="0.25">
      <c r="A27374" s="7" t="s">
        <v>4473</v>
      </c>
      <c r="B27374" s="3" t="s">
        <v>1271</v>
      </c>
      <c r="C27374" s="3" t="s">
        <v>152</v>
      </c>
      <c r="D27374" s="3" t="s">
        <v>422</v>
      </c>
      <c r="E27374" s="3" t="s">
        <v>419</v>
      </c>
      <c r="F27374" s="1">
        <v>0.5</v>
      </c>
      <c r="G27374">
        <v>15000</v>
      </c>
      <c r="H27374">
        <v>10000</v>
      </c>
      <c r="I27374" s="3" t="s">
        <v>64</v>
      </c>
      <c r="J27374" s="3"/>
      <c r="K27374" s="3"/>
      <c r="L27374">
        <v>50448</v>
      </c>
      <c r="M27374">
        <v>25469</v>
      </c>
      <c r="N27374" s="2">
        <v>42076</v>
      </c>
      <c r="O27374" s="3"/>
      <c r="P27374">
        <v>65448</v>
      </c>
      <c r="Q27374">
        <v>35469</v>
      </c>
      <c r="R27374" s="2">
        <v>44513</v>
      </c>
    </row>
    <row r="27375" spans="1:18" x14ac:dyDescent="0.25">
      <c r="A27375" s="7" t="s">
        <v>4473</v>
      </c>
      <c r="B27375" s="3" t="s">
        <v>1271</v>
      </c>
      <c r="C27375" s="3" t="s">
        <v>3123</v>
      </c>
      <c r="D27375" s="3" t="s">
        <v>422</v>
      </c>
      <c r="E27375" s="3" t="s">
        <v>419</v>
      </c>
      <c r="F27375" s="1">
        <v>0.5</v>
      </c>
      <c r="G27375">
        <v>15000</v>
      </c>
      <c r="H27375">
        <v>10000</v>
      </c>
      <c r="I27375" s="3" t="s">
        <v>64</v>
      </c>
      <c r="J27375" s="3"/>
      <c r="K27375" s="3"/>
      <c r="L27375">
        <v>50448</v>
      </c>
      <c r="M27375">
        <v>25469</v>
      </c>
      <c r="N27375" s="2">
        <v>42076</v>
      </c>
      <c r="O27375" s="3"/>
      <c r="P27375">
        <v>65448</v>
      </c>
      <c r="Q27375">
        <v>35469</v>
      </c>
      <c r="R27375" s="2">
        <v>44513</v>
      </c>
    </row>
    <row r="27376" spans="1:18" x14ac:dyDescent="0.25">
      <c r="A27376" s="7" t="s">
        <v>4473</v>
      </c>
      <c r="B27376" s="3" t="s">
        <v>1271</v>
      </c>
      <c r="C27376" s="3" t="s">
        <v>346</v>
      </c>
      <c r="D27376" s="3" t="s">
        <v>422</v>
      </c>
      <c r="E27376" s="3" t="s">
        <v>419</v>
      </c>
      <c r="F27376" s="1">
        <v>0.5</v>
      </c>
      <c r="G27376">
        <v>15000</v>
      </c>
      <c r="H27376">
        <v>10000</v>
      </c>
      <c r="I27376" s="3" t="s">
        <v>64</v>
      </c>
      <c r="J27376" s="3"/>
      <c r="K27376" s="3"/>
      <c r="L27376">
        <v>50448</v>
      </c>
      <c r="M27376">
        <v>25469</v>
      </c>
      <c r="N27376" s="2">
        <v>42076</v>
      </c>
      <c r="O27376" s="3"/>
      <c r="P27376">
        <v>65448</v>
      </c>
      <c r="Q27376">
        <v>35469</v>
      </c>
      <c r="R27376" s="2">
        <v>44513</v>
      </c>
    </row>
    <row r="27377" spans="1:18" x14ac:dyDescent="0.25">
      <c r="A27377" s="7" t="s">
        <v>4473</v>
      </c>
      <c r="B27377" s="3" t="s">
        <v>1271</v>
      </c>
      <c r="C27377" s="3" t="s">
        <v>347</v>
      </c>
      <c r="D27377" s="3" t="s">
        <v>422</v>
      </c>
      <c r="E27377" s="3" t="s">
        <v>419</v>
      </c>
      <c r="F27377" s="1">
        <v>0.5</v>
      </c>
      <c r="G27377">
        <v>15000</v>
      </c>
      <c r="H27377">
        <v>10000</v>
      </c>
      <c r="I27377" s="3" t="s">
        <v>64</v>
      </c>
      <c r="J27377" s="3"/>
      <c r="K27377" s="3"/>
      <c r="L27377">
        <v>50448</v>
      </c>
      <c r="M27377">
        <v>25469</v>
      </c>
      <c r="N27377" s="2">
        <v>42076</v>
      </c>
      <c r="O27377" s="3"/>
      <c r="P27377">
        <v>65448</v>
      </c>
      <c r="Q27377">
        <v>35469</v>
      </c>
      <c r="R27377" s="2">
        <v>44513</v>
      </c>
    </row>
    <row r="27378" spans="1:18" x14ac:dyDescent="0.25">
      <c r="A27378" s="7" t="s">
        <v>4473</v>
      </c>
      <c r="B27378" s="3" t="s">
        <v>1273</v>
      </c>
      <c r="C27378" s="3" t="s">
        <v>153</v>
      </c>
      <c r="D27378" s="3" t="s">
        <v>422</v>
      </c>
      <c r="E27378" s="3" t="s">
        <v>419</v>
      </c>
      <c r="F27378" s="1">
        <v>0.5</v>
      </c>
      <c r="G27378">
        <v>15000</v>
      </c>
      <c r="H27378">
        <v>10000</v>
      </c>
      <c r="I27378" s="3" t="s">
        <v>64</v>
      </c>
      <c r="J27378" s="3"/>
      <c r="K27378" s="3"/>
      <c r="L27378">
        <v>50448</v>
      </c>
      <c r="M27378">
        <v>25469</v>
      </c>
      <c r="N27378" s="2">
        <v>42076</v>
      </c>
      <c r="O27378" s="3"/>
      <c r="P27378">
        <v>65448</v>
      </c>
      <c r="Q27378">
        <v>35469</v>
      </c>
      <c r="R27378" s="2">
        <v>44513</v>
      </c>
    </row>
    <row r="27379" spans="1:18" x14ac:dyDescent="0.25">
      <c r="A27379" s="7" t="s">
        <v>4473</v>
      </c>
      <c r="B27379" s="3" t="s">
        <v>1273</v>
      </c>
      <c r="C27379" s="3" t="s">
        <v>154</v>
      </c>
      <c r="D27379" s="3" t="s">
        <v>422</v>
      </c>
      <c r="E27379" s="3" t="s">
        <v>419</v>
      </c>
      <c r="F27379" s="1">
        <v>0.5</v>
      </c>
      <c r="G27379">
        <v>15000</v>
      </c>
      <c r="H27379">
        <v>10000</v>
      </c>
      <c r="I27379" s="3" t="s">
        <v>64</v>
      </c>
      <c r="J27379" s="3"/>
      <c r="K27379" s="3"/>
      <c r="L27379">
        <v>50448</v>
      </c>
      <c r="M27379">
        <v>25469</v>
      </c>
      <c r="N27379" s="2">
        <v>42076</v>
      </c>
      <c r="O27379" s="3"/>
      <c r="P27379">
        <v>65448</v>
      </c>
      <c r="Q27379">
        <v>35469</v>
      </c>
      <c r="R27379" s="2">
        <v>44513</v>
      </c>
    </row>
    <row r="27380" spans="1:18" x14ac:dyDescent="0.25">
      <c r="A27380" s="7" t="s">
        <v>4473</v>
      </c>
      <c r="B27380" s="3" t="s">
        <v>1273</v>
      </c>
      <c r="C27380" s="3" t="s">
        <v>1274</v>
      </c>
      <c r="D27380" s="3" t="s">
        <v>422</v>
      </c>
      <c r="E27380" s="3" t="s">
        <v>419</v>
      </c>
      <c r="F27380" s="1">
        <v>0.5</v>
      </c>
      <c r="G27380">
        <v>15000</v>
      </c>
      <c r="H27380">
        <v>10000</v>
      </c>
      <c r="I27380" s="3" t="s">
        <v>64</v>
      </c>
      <c r="J27380" s="3"/>
      <c r="K27380" s="3"/>
      <c r="L27380">
        <v>50448</v>
      </c>
      <c r="M27380">
        <v>25469</v>
      </c>
      <c r="N27380" s="2">
        <v>42076</v>
      </c>
      <c r="O27380" s="3"/>
      <c r="P27380">
        <v>65448</v>
      </c>
      <c r="Q27380">
        <v>35469</v>
      </c>
      <c r="R27380" s="2">
        <v>44513</v>
      </c>
    </row>
    <row r="27381" spans="1:18" x14ac:dyDescent="0.25">
      <c r="A27381" s="7" t="s">
        <v>4473</v>
      </c>
      <c r="B27381" s="3" t="s">
        <v>1273</v>
      </c>
      <c r="C27381" s="3" t="s">
        <v>1275</v>
      </c>
      <c r="D27381" s="3" t="s">
        <v>422</v>
      </c>
      <c r="E27381" s="3" t="s">
        <v>419</v>
      </c>
      <c r="F27381" s="1">
        <v>0.5</v>
      </c>
      <c r="G27381">
        <v>15000</v>
      </c>
      <c r="H27381">
        <v>10000</v>
      </c>
      <c r="I27381" s="3" t="s">
        <v>64</v>
      </c>
      <c r="J27381" s="3"/>
      <c r="K27381" s="3"/>
      <c r="L27381">
        <v>50448</v>
      </c>
      <c r="M27381">
        <v>25469</v>
      </c>
      <c r="N27381" s="2">
        <v>42076</v>
      </c>
      <c r="O27381" s="3"/>
      <c r="P27381">
        <v>65448</v>
      </c>
      <c r="Q27381">
        <v>35469</v>
      </c>
      <c r="R27381" s="2">
        <v>44513</v>
      </c>
    </row>
    <row r="27382" spans="1:18" x14ac:dyDescent="0.25">
      <c r="A27382" s="7" t="s">
        <v>4473</v>
      </c>
      <c r="B27382" s="3" t="s">
        <v>1276</v>
      </c>
      <c r="C27382" s="3" t="s">
        <v>1277</v>
      </c>
      <c r="D27382" s="3" t="s">
        <v>422</v>
      </c>
      <c r="E27382" s="3" t="s">
        <v>419</v>
      </c>
      <c r="F27382" s="1">
        <v>0.5</v>
      </c>
      <c r="G27382">
        <v>15000</v>
      </c>
      <c r="H27382">
        <v>10000</v>
      </c>
      <c r="I27382" s="3" t="s">
        <v>64</v>
      </c>
      <c r="J27382" s="3"/>
      <c r="K27382" s="3"/>
      <c r="L27382">
        <v>50448</v>
      </c>
      <c r="M27382">
        <v>25469</v>
      </c>
      <c r="N27382" s="2">
        <v>42076</v>
      </c>
      <c r="O27382" s="3"/>
      <c r="P27382">
        <v>65448</v>
      </c>
      <c r="Q27382">
        <v>35469</v>
      </c>
      <c r="R27382" s="2">
        <v>44513</v>
      </c>
    </row>
    <row r="27383" spans="1:18" x14ac:dyDescent="0.25">
      <c r="A27383" s="7" t="s">
        <v>4473</v>
      </c>
      <c r="B27383" s="3" t="s">
        <v>1276</v>
      </c>
      <c r="C27383" s="3" t="s">
        <v>1278</v>
      </c>
      <c r="D27383" s="3" t="s">
        <v>422</v>
      </c>
      <c r="E27383" s="3" t="s">
        <v>419</v>
      </c>
      <c r="F27383" s="1">
        <v>0.5</v>
      </c>
      <c r="G27383">
        <v>15000</v>
      </c>
      <c r="H27383">
        <v>10000</v>
      </c>
      <c r="I27383" s="3" t="s">
        <v>64</v>
      </c>
      <c r="J27383" s="3"/>
      <c r="K27383" s="3"/>
      <c r="L27383">
        <v>50448</v>
      </c>
      <c r="M27383">
        <v>25469</v>
      </c>
      <c r="N27383" s="2">
        <v>42076</v>
      </c>
      <c r="O27383" s="3"/>
      <c r="P27383">
        <v>65448</v>
      </c>
      <c r="Q27383">
        <v>35469</v>
      </c>
      <c r="R27383" s="2">
        <v>44513</v>
      </c>
    </row>
    <row r="27384" spans="1:18" x14ac:dyDescent="0.25">
      <c r="A27384" s="7" t="s">
        <v>4473</v>
      </c>
      <c r="B27384" s="3" t="s">
        <v>1276</v>
      </c>
      <c r="C27384" s="3" t="s">
        <v>1279</v>
      </c>
      <c r="D27384" s="3" t="s">
        <v>422</v>
      </c>
      <c r="E27384" s="3" t="s">
        <v>419</v>
      </c>
      <c r="F27384" s="1">
        <v>0.5</v>
      </c>
      <c r="G27384">
        <v>15000</v>
      </c>
      <c r="H27384">
        <v>10000</v>
      </c>
      <c r="I27384" s="3" t="s">
        <v>64</v>
      </c>
      <c r="J27384" s="3"/>
      <c r="K27384" s="3"/>
      <c r="L27384">
        <v>50448</v>
      </c>
      <c r="M27384">
        <v>25469</v>
      </c>
      <c r="N27384" s="2">
        <v>42076</v>
      </c>
      <c r="O27384" s="3"/>
      <c r="P27384">
        <v>65448</v>
      </c>
      <c r="Q27384">
        <v>35469</v>
      </c>
      <c r="R27384" s="2">
        <v>44513</v>
      </c>
    </row>
    <row r="27385" spans="1:18" x14ac:dyDescent="0.25">
      <c r="A27385" s="7" t="s">
        <v>4473</v>
      </c>
      <c r="B27385" s="3" t="s">
        <v>1276</v>
      </c>
      <c r="C27385" s="3" t="s">
        <v>1280</v>
      </c>
      <c r="D27385" s="3" t="s">
        <v>422</v>
      </c>
      <c r="E27385" s="3" t="s">
        <v>419</v>
      </c>
      <c r="F27385" s="1">
        <v>0.5</v>
      </c>
      <c r="G27385">
        <v>15000</v>
      </c>
      <c r="H27385">
        <v>10000</v>
      </c>
      <c r="I27385" s="3" t="s">
        <v>64</v>
      </c>
      <c r="J27385" s="3"/>
      <c r="K27385" s="3"/>
      <c r="L27385">
        <v>50448</v>
      </c>
      <c r="M27385">
        <v>25469</v>
      </c>
      <c r="N27385" s="2">
        <v>42076</v>
      </c>
      <c r="O27385" s="3"/>
      <c r="P27385">
        <v>65448</v>
      </c>
      <c r="Q27385">
        <v>35469</v>
      </c>
      <c r="R27385" s="2">
        <v>44513</v>
      </c>
    </row>
    <row r="27386" spans="1:18" x14ac:dyDescent="0.25">
      <c r="A27386" s="7" t="s">
        <v>4473</v>
      </c>
      <c r="B27386" s="3" t="s">
        <v>1281</v>
      </c>
      <c r="C27386" s="3" t="s">
        <v>155</v>
      </c>
      <c r="D27386" s="3" t="s">
        <v>422</v>
      </c>
      <c r="E27386" s="3" t="s">
        <v>419</v>
      </c>
      <c r="F27386" s="1">
        <v>0.5</v>
      </c>
      <c r="G27386">
        <v>15000</v>
      </c>
      <c r="H27386">
        <v>10000</v>
      </c>
      <c r="I27386" s="3" t="s">
        <v>64</v>
      </c>
      <c r="J27386" s="3"/>
      <c r="K27386" s="3"/>
      <c r="L27386">
        <v>50448</v>
      </c>
      <c r="M27386">
        <v>25469</v>
      </c>
      <c r="N27386" s="2">
        <v>42076</v>
      </c>
      <c r="O27386" s="3"/>
      <c r="P27386">
        <v>65448</v>
      </c>
      <c r="Q27386">
        <v>35469</v>
      </c>
      <c r="R27386" s="2">
        <v>44513</v>
      </c>
    </row>
    <row r="27387" spans="1:18" x14ac:dyDescent="0.25">
      <c r="A27387" s="7" t="s">
        <v>4473</v>
      </c>
      <c r="B27387" s="3" t="s">
        <v>1281</v>
      </c>
      <c r="C27387" s="3" t="s">
        <v>156</v>
      </c>
      <c r="D27387" s="3" t="s">
        <v>422</v>
      </c>
      <c r="E27387" s="3" t="s">
        <v>419</v>
      </c>
      <c r="F27387" s="1">
        <v>0.5</v>
      </c>
      <c r="G27387">
        <v>15000</v>
      </c>
      <c r="H27387">
        <v>10000</v>
      </c>
      <c r="I27387" s="3" t="s">
        <v>64</v>
      </c>
      <c r="J27387" s="3"/>
      <c r="K27387" s="3"/>
      <c r="L27387">
        <v>50448</v>
      </c>
      <c r="M27387">
        <v>25469</v>
      </c>
      <c r="N27387" s="2">
        <v>42076</v>
      </c>
      <c r="O27387" s="3"/>
      <c r="P27387">
        <v>65448</v>
      </c>
      <c r="Q27387">
        <v>35469</v>
      </c>
      <c r="R27387" s="2">
        <v>44513</v>
      </c>
    </row>
    <row r="27388" spans="1:18" x14ac:dyDescent="0.25">
      <c r="A27388" s="7" t="s">
        <v>4473</v>
      </c>
      <c r="B27388" s="3" t="s">
        <v>1281</v>
      </c>
      <c r="C27388" s="3" t="s">
        <v>348</v>
      </c>
      <c r="D27388" s="3" t="s">
        <v>422</v>
      </c>
      <c r="E27388" s="3" t="s">
        <v>419</v>
      </c>
      <c r="F27388" s="1">
        <v>0.5</v>
      </c>
      <c r="G27388">
        <v>15000</v>
      </c>
      <c r="H27388">
        <v>10000</v>
      </c>
      <c r="I27388" s="3" t="s">
        <v>64</v>
      </c>
      <c r="J27388" s="3"/>
      <c r="K27388" s="3"/>
      <c r="L27388">
        <v>50448</v>
      </c>
      <c r="M27388">
        <v>25469</v>
      </c>
      <c r="N27388" s="2">
        <v>42076</v>
      </c>
      <c r="O27388" s="3"/>
      <c r="P27388">
        <v>65448</v>
      </c>
      <c r="Q27388">
        <v>35469</v>
      </c>
      <c r="R27388" s="2">
        <v>44513</v>
      </c>
    </row>
    <row r="27389" spans="1:18" x14ac:dyDescent="0.25">
      <c r="A27389" s="7" t="s">
        <v>4473</v>
      </c>
      <c r="B27389" s="3" t="s">
        <v>1281</v>
      </c>
      <c r="C27389" s="3" t="s">
        <v>349</v>
      </c>
      <c r="D27389" s="3" t="s">
        <v>422</v>
      </c>
      <c r="E27389" s="3" t="s">
        <v>419</v>
      </c>
      <c r="F27389" s="1">
        <v>0.5</v>
      </c>
      <c r="G27389">
        <v>15000</v>
      </c>
      <c r="H27389">
        <v>10000</v>
      </c>
      <c r="I27389" s="3" t="s">
        <v>64</v>
      </c>
      <c r="J27389" s="3"/>
      <c r="K27389" s="3"/>
      <c r="L27389">
        <v>50448</v>
      </c>
      <c r="M27389">
        <v>25469</v>
      </c>
      <c r="N27389" s="2">
        <v>42076</v>
      </c>
      <c r="O27389" s="3"/>
      <c r="P27389">
        <v>65448</v>
      </c>
      <c r="Q27389">
        <v>35469</v>
      </c>
      <c r="R27389" s="2">
        <v>44513</v>
      </c>
    </row>
    <row r="27390" spans="1:18" x14ac:dyDescent="0.25">
      <c r="A27390" s="7" t="s">
        <v>4473</v>
      </c>
      <c r="B27390" s="3" t="s">
        <v>1284</v>
      </c>
      <c r="C27390" s="3" t="s">
        <v>1285</v>
      </c>
      <c r="D27390" s="3" t="s">
        <v>422</v>
      </c>
      <c r="E27390" s="3" t="s">
        <v>419</v>
      </c>
      <c r="F27390" s="1">
        <v>0.5</v>
      </c>
      <c r="G27390">
        <v>15000</v>
      </c>
      <c r="H27390">
        <v>10000</v>
      </c>
      <c r="I27390" s="3" t="s">
        <v>64</v>
      </c>
      <c r="J27390" s="3"/>
      <c r="K27390" s="3"/>
      <c r="L27390">
        <v>50448</v>
      </c>
      <c r="M27390">
        <v>25469</v>
      </c>
      <c r="N27390" s="2">
        <v>42076</v>
      </c>
      <c r="O27390" s="3"/>
      <c r="P27390">
        <v>65448</v>
      </c>
      <c r="Q27390">
        <v>35469</v>
      </c>
      <c r="R27390" s="2">
        <v>44513</v>
      </c>
    </row>
    <row r="27391" spans="1:18" x14ac:dyDescent="0.25">
      <c r="A27391" s="7" t="s">
        <v>4473</v>
      </c>
      <c r="B27391" s="3" t="s">
        <v>1284</v>
      </c>
      <c r="C27391" s="3" t="s">
        <v>1286</v>
      </c>
      <c r="D27391" s="3" t="s">
        <v>422</v>
      </c>
      <c r="E27391" s="3" t="s">
        <v>419</v>
      </c>
      <c r="F27391" s="1">
        <v>0.5</v>
      </c>
      <c r="G27391">
        <v>15000</v>
      </c>
      <c r="H27391">
        <v>10000</v>
      </c>
      <c r="I27391" s="3" t="s">
        <v>64</v>
      </c>
      <c r="J27391" s="3"/>
      <c r="K27391" s="3"/>
      <c r="L27391">
        <v>50448</v>
      </c>
      <c r="M27391">
        <v>25469</v>
      </c>
      <c r="N27391" s="2">
        <v>42076</v>
      </c>
      <c r="O27391" s="3"/>
      <c r="P27391">
        <v>65448</v>
      </c>
      <c r="Q27391">
        <v>35469</v>
      </c>
      <c r="R27391" s="2">
        <v>44513</v>
      </c>
    </row>
    <row r="27392" spans="1:18" x14ac:dyDescent="0.25">
      <c r="A27392" s="7" t="s">
        <v>4473</v>
      </c>
      <c r="B27392" s="3" t="s">
        <v>1284</v>
      </c>
      <c r="C27392" s="3" t="s">
        <v>1287</v>
      </c>
      <c r="D27392" s="3" t="s">
        <v>422</v>
      </c>
      <c r="E27392" s="3" t="s">
        <v>419</v>
      </c>
      <c r="F27392" s="1">
        <v>0.5</v>
      </c>
      <c r="G27392">
        <v>15000</v>
      </c>
      <c r="H27392">
        <v>10000</v>
      </c>
      <c r="I27392" s="3" t="s">
        <v>64</v>
      </c>
      <c r="J27392" s="3"/>
      <c r="K27392" s="3"/>
      <c r="L27392">
        <v>50448</v>
      </c>
      <c r="M27392">
        <v>25469</v>
      </c>
      <c r="N27392" s="2">
        <v>42076</v>
      </c>
      <c r="O27392" s="3"/>
      <c r="P27392">
        <v>65448</v>
      </c>
      <c r="Q27392">
        <v>35469</v>
      </c>
      <c r="R27392" s="2">
        <v>44513</v>
      </c>
    </row>
    <row r="27393" spans="1:18" x14ac:dyDescent="0.25">
      <c r="A27393" s="7" t="s">
        <v>4473</v>
      </c>
      <c r="B27393" s="3" t="s">
        <v>1284</v>
      </c>
      <c r="C27393" s="3" t="s">
        <v>1288</v>
      </c>
      <c r="D27393" s="3" t="s">
        <v>422</v>
      </c>
      <c r="E27393" s="3" t="s">
        <v>419</v>
      </c>
      <c r="F27393" s="1">
        <v>0.5</v>
      </c>
      <c r="G27393">
        <v>15000</v>
      </c>
      <c r="H27393">
        <v>10000</v>
      </c>
      <c r="I27393" s="3" t="s">
        <v>64</v>
      </c>
      <c r="J27393" s="3"/>
      <c r="K27393" s="3"/>
      <c r="L27393">
        <v>50448</v>
      </c>
      <c r="M27393">
        <v>25469</v>
      </c>
      <c r="N27393" s="2">
        <v>42076</v>
      </c>
      <c r="O27393" s="3"/>
      <c r="P27393">
        <v>65448</v>
      </c>
      <c r="Q27393">
        <v>35469</v>
      </c>
      <c r="R27393" s="2">
        <v>44513</v>
      </c>
    </row>
    <row r="27394" spans="1:18" x14ac:dyDescent="0.25">
      <c r="A27394" s="7" t="s">
        <v>4473</v>
      </c>
      <c r="B27394" s="3" t="s">
        <v>1289</v>
      </c>
      <c r="C27394" s="3" t="s">
        <v>1290</v>
      </c>
      <c r="D27394" s="3" t="s">
        <v>418</v>
      </c>
      <c r="E27394" s="3" t="s">
        <v>419</v>
      </c>
      <c r="F27394" s="1">
        <v>0.5</v>
      </c>
      <c r="I27394" s="3" t="s">
        <v>53</v>
      </c>
      <c r="J27394" s="3"/>
      <c r="K27394" s="3"/>
      <c r="L27394">
        <v>58332</v>
      </c>
      <c r="M27394">
        <v>28830</v>
      </c>
      <c r="N27394" s="2">
        <v>42862</v>
      </c>
      <c r="O27394" s="3"/>
      <c r="R27394" s="2">
        <v>43592</v>
      </c>
    </row>
    <row r="27395" spans="1:18" x14ac:dyDescent="0.25">
      <c r="A27395" s="7" t="s">
        <v>4473</v>
      </c>
      <c r="B27395" s="3" t="s">
        <v>1289</v>
      </c>
      <c r="C27395" s="3" t="s">
        <v>1291</v>
      </c>
      <c r="D27395" s="3" t="s">
        <v>418</v>
      </c>
      <c r="E27395" s="3" t="s">
        <v>419</v>
      </c>
      <c r="F27395" s="1">
        <v>0.5</v>
      </c>
      <c r="I27395" s="3" t="s">
        <v>53</v>
      </c>
      <c r="J27395" s="3"/>
      <c r="K27395" s="3"/>
      <c r="L27395">
        <v>58332</v>
      </c>
      <c r="M27395">
        <v>28830</v>
      </c>
      <c r="N27395" s="2">
        <v>42862</v>
      </c>
      <c r="O27395" s="3"/>
      <c r="R27395" s="2">
        <v>43592</v>
      </c>
    </row>
    <row r="27396" spans="1:18" x14ac:dyDescent="0.25">
      <c r="A27396" s="7" t="s">
        <v>4473</v>
      </c>
      <c r="B27396" s="3" t="s">
        <v>1289</v>
      </c>
      <c r="C27396" s="3" t="s">
        <v>1292</v>
      </c>
      <c r="D27396" s="3" t="s">
        <v>418</v>
      </c>
      <c r="E27396" s="3" t="s">
        <v>419</v>
      </c>
      <c r="F27396" s="1">
        <v>0.5</v>
      </c>
      <c r="I27396" s="3" t="s">
        <v>53</v>
      </c>
      <c r="J27396" s="3"/>
      <c r="K27396" s="3"/>
      <c r="L27396">
        <v>58332</v>
      </c>
      <c r="M27396">
        <v>28830</v>
      </c>
      <c r="N27396" s="2">
        <v>42862</v>
      </c>
      <c r="O27396" s="3"/>
      <c r="R27396" s="2">
        <v>43592</v>
      </c>
    </row>
    <row r="27397" spans="1:18" x14ac:dyDescent="0.25">
      <c r="A27397" s="7" t="s">
        <v>4473</v>
      </c>
      <c r="B27397" s="3" t="s">
        <v>1289</v>
      </c>
      <c r="C27397" s="3" t="s">
        <v>1293</v>
      </c>
      <c r="D27397" s="3" t="s">
        <v>418</v>
      </c>
      <c r="E27397" s="3" t="s">
        <v>419</v>
      </c>
      <c r="F27397" s="1">
        <v>0.5</v>
      </c>
      <c r="I27397" s="3" t="s">
        <v>53</v>
      </c>
      <c r="J27397" s="3"/>
      <c r="K27397" s="3"/>
      <c r="L27397">
        <v>58332</v>
      </c>
      <c r="M27397">
        <v>28830</v>
      </c>
      <c r="N27397" s="2">
        <v>42862</v>
      </c>
      <c r="O27397" s="3"/>
      <c r="R27397" s="2">
        <v>43592</v>
      </c>
    </row>
    <row r="27398" spans="1:18" x14ac:dyDescent="0.25">
      <c r="A27398" s="7" t="s">
        <v>4473</v>
      </c>
      <c r="B27398" s="3" t="s">
        <v>1294</v>
      </c>
      <c r="C27398" s="3" t="s">
        <v>1258</v>
      </c>
      <c r="D27398" s="3" t="s">
        <v>427</v>
      </c>
      <c r="E27398" s="3" t="s">
        <v>419</v>
      </c>
      <c r="F27398" s="1">
        <v>0.5</v>
      </c>
      <c r="I27398" s="3" t="s">
        <v>157</v>
      </c>
      <c r="J27398" s="3"/>
      <c r="K27398" s="3"/>
      <c r="L27398">
        <v>38165</v>
      </c>
      <c r="M27398">
        <v>20212</v>
      </c>
      <c r="N27398" s="2">
        <v>40872</v>
      </c>
      <c r="O27398" s="3"/>
      <c r="R27398" s="2">
        <v>45255</v>
      </c>
    </row>
    <row r="27399" spans="1:18" x14ac:dyDescent="0.25">
      <c r="A27399" s="7" t="s">
        <v>4473</v>
      </c>
      <c r="B27399" s="3" t="s">
        <v>1294</v>
      </c>
      <c r="C27399" s="3" t="s">
        <v>1260</v>
      </c>
      <c r="D27399" s="3" t="s">
        <v>427</v>
      </c>
      <c r="E27399" s="3" t="s">
        <v>419</v>
      </c>
      <c r="F27399" s="1">
        <v>0.5</v>
      </c>
      <c r="I27399" s="3" t="s">
        <v>157</v>
      </c>
      <c r="J27399" s="3"/>
      <c r="K27399" s="3"/>
      <c r="L27399">
        <v>38165</v>
      </c>
      <c r="M27399">
        <v>20212</v>
      </c>
      <c r="N27399" s="2">
        <v>40872</v>
      </c>
      <c r="O27399" s="3"/>
      <c r="R27399" s="2">
        <v>45255</v>
      </c>
    </row>
    <row r="27400" spans="1:18" x14ac:dyDescent="0.25">
      <c r="A27400" s="7" t="s">
        <v>4473</v>
      </c>
      <c r="B27400" s="3" t="s">
        <v>1295</v>
      </c>
      <c r="C27400" s="3" t="s">
        <v>1296</v>
      </c>
      <c r="D27400" s="3" t="s">
        <v>427</v>
      </c>
      <c r="E27400" s="3" t="s">
        <v>68</v>
      </c>
      <c r="F27400" s="1">
        <v>0.2</v>
      </c>
      <c r="H27400">
        <v>27400</v>
      </c>
      <c r="I27400" s="3"/>
      <c r="J27400" s="3"/>
      <c r="K27400" s="3"/>
      <c r="L27400">
        <v>38165</v>
      </c>
      <c r="M27400">
        <v>20212</v>
      </c>
      <c r="N27400" s="2">
        <v>40872</v>
      </c>
      <c r="O27400" s="3"/>
      <c r="Q27400">
        <v>47612</v>
      </c>
    </row>
    <row r="27401" spans="1:18" x14ac:dyDescent="0.25">
      <c r="A27401" s="7" t="s">
        <v>4473</v>
      </c>
      <c r="B27401" s="3" t="s">
        <v>1295</v>
      </c>
      <c r="C27401" s="3" t="s">
        <v>1297</v>
      </c>
      <c r="D27401" s="3" t="s">
        <v>427</v>
      </c>
      <c r="E27401" s="3" t="s">
        <v>68</v>
      </c>
      <c r="F27401" s="1">
        <v>0.2</v>
      </c>
      <c r="H27401">
        <v>27400</v>
      </c>
      <c r="I27401" s="3"/>
      <c r="J27401" s="3"/>
      <c r="K27401" s="3"/>
      <c r="L27401">
        <v>38165</v>
      </c>
      <c r="M27401">
        <v>20212</v>
      </c>
      <c r="N27401" s="2">
        <v>40872</v>
      </c>
      <c r="O27401" s="3"/>
      <c r="Q27401">
        <v>47612</v>
      </c>
    </row>
    <row r="27402" spans="1:18" x14ac:dyDescent="0.25">
      <c r="A27402" s="7" t="s">
        <v>4473</v>
      </c>
      <c r="B27402" s="3" t="s">
        <v>1298</v>
      </c>
      <c r="C27402" s="3" t="s">
        <v>1258</v>
      </c>
      <c r="D27402" s="3" t="s">
        <v>427</v>
      </c>
      <c r="E27402" s="3" t="s">
        <v>419</v>
      </c>
      <c r="F27402" s="1">
        <v>1.5</v>
      </c>
      <c r="I27402" s="3" t="s">
        <v>119</v>
      </c>
      <c r="J27402" s="3"/>
      <c r="K27402" s="3"/>
      <c r="L27402">
        <v>58332</v>
      </c>
      <c r="M27402">
        <v>28830</v>
      </c>
      <c r="N27402" s="2">
        <v>42901</v>
      </c>
      <c r="O27402" s="3"/>
      <c r="R27402" s="2">
        <v>45092</v>
      </c>
    </row>
    <row r="27403" spans="1:18" x14ac:dyDescent="0.25">
      <c r="A27403" s="7" t="s">
        <v>4473</v>
      </c>
      <c r="B27403" s="3" t="s">
        <v>1298</v>
      </c>
      <c r="C27403" s="3" t="s">
        <v>1299</v>
      </c>
      <c r="D27403" s="3" t="s">
        <v>418</v>
      </c>
      <c r="E27403" s="3" t="s">
        <v>419</v>
      </c>
      <c r="F27403" s="1">
        <v>0.1</v>
      </c>
      <c r="I27403" s="3" t="s">
        <v>119</v>
      </c>
      <c r="J27403" s="3"/>
      <c r="K27403" s="3"/>
      <c r="L27403">
        <v>58332</v>
      </c>
      <c r="M27403">
        <v>28830</v>
      </c>
      <c r="N27403" s="2">
        <v>42901</v>
      </c>
      <c r="O27403" s="3"/>
      <c r="R27403" s="2">
        <v>45092</v>
      </c>
    </row>
    <row r="27404" spans="1:18" x14ac:dyDescent="0.25">
      <c r="A27404" s="7" t="s">
        <v>4473</v>
      </c>
      <c r="B27404" s="3" t="s">
        <v>1298</v>
      </c>
      <c r="C27404" s="3" t="s">
        <v>1299</v>
      </c>
      <c r="D27404" s="3" t="s">
        <v>418</v>
      </c>
      <c r="E27404" s="3" t="s">
        <v>634</v>
      </c>
      <c r="F27404" s="1">
        <v>0.5</v>
      </c>
      <c r="I27404" s="3" t="s">
        <v>119</v>
      </c>
      <c r="J27404" s="3"/>
      <c r="K27404" s="3"/>
      <c r="L27404">
        <v>58332</v>
      </c>
      <c r="M27404">
        <v>28830</v>
      </c>
      <c r="N27404" s="2">
        <v>42901</v>
      </c>
      <c r="O27404" s="3"/>
      <c r="R27404" s="2">
        <v>45092</v>
      </c>
    </row>
    <row r="27405" spans="1:18" x14ac:dyDescent="0.25">
      <c r="A27405" s="7" t="s">
        <v>4473</v>
      </c>
      <c r="B27405" s="3" t="s">
        <v>1298</v>
      </c>
      <c r="C27405" s="3" t="s">
        <v>1260</v>
      </c>
      <c r="D27405" s="3" t="s">
        <v>427</v>
      </c>
      <c r="E27405" s="3" t="s">
        <v>419</v>
      </c>
      <c r="F27405" s="1">
        <v>1.5</v>
      </c>
      <c r="I27405" s="3" t="s">
        <v>119</v>
      </c>
      <c r="J27405" s="3"/>
      <c r="K27405" s="3"/>
      <c r="L27405">
        <v>58332</v>
      </c>
      <c r="M27405">
        <v>28830</v>
      </c>
      <c r="N27405" s="2">
        <v>42901</v>
      </c>
      <c r="O27405" s="3"/>
      <c r="R27405" s="2">
        <v>45092</v>
      </c>
    </row>
    <row r="27406" spans="1:18" x14ac:dyDescent="0.25">
      <c r="A27406" s="7" t="s">
        <v>4473</v>
      </c>
      <c r="B27406" s="3" t="s">
        <v>1298</v>
      </c>
      <c r="C27406" s="3" t="s">
        <v>1299</v>
      </c>
      <c r="D27406" s="3" t="s">
        <v>418</v>
      </c>
      <c r="E27406" s="3" t="s">
        <v>419</v>
      </c>
      <c r="F27406" s="1">
        <v>0.1</v>
      </c>
      <c r="I27406" s="3" t="s">
        <v>119</v>
      </c>
      <c r="J27406" s="3"/>
      <c r="K27406" s="3"/>
      <c r="L27406">
        <v>58332</v>
      </c>
      <c r="M27406">
        <v>28830</v>
      </c>
      <c r="N27406" s="2">
        <v>42901</v>
      </c>
      <c r="O27406" s="3"/>
      <c r="R27406" s="2">
        <v>45092</v>
      </c>
    </row>
    <row r="27407" spans="1:18" x14ac:dyDescent="0.25">
      <c r="A27407" s="7" t="s">
        <v>4473</v>
      </c>
      <c r="B27407" s="3" t="s">
        <v>1298</v>
      </c>
      <c r="C27407" s="3" t="s">
        <v>1299</v>
      </c>
      <c r="D27407" s="3" t="s">
        <v>418</v>
      </c>
      <c r="E27407" s="3" t="s">
        <v>634</v>
      </c>
      <c r="F27407" s="1">
        <v>0.5</v>
      </c>
      <c r="I27407" s="3" t="s">
        <v>119</v>
      </c>
      <c r="J27407" s="3"/>
      <c r="K27407" s="3"/>
      <c r="L27407">
        <v>58332</v>
      </c>
      <c r="M27407">
        <v>28830</v>
      </c>
      <c r="N27407" s="2">
        <v>42901</v>
      </c>
      <c r="O27407" s="3"/>
      <c r="R27407" s="2">
        <v>45092</v>
      </c>
    </row>
    <row r="27408" spans="1:18" x14ac:dyDescent="0.25">
      <c r="A27408" s="7" t="s">
        <v>4473</v>
      </c>
      <c r="B27408" s="3" t="s">
        <v>1300</v>
      </c>
      <c r="C27408" s="3" t="s">
        <v>1301</v>
      </c>
      <c r="D27408" s="3" t="s">
        <v>418</v>
      </c>
      <c r="E27408" s="3" t="s">
        <v>419</v>
      </c>
      <c r="F27408" s="1">
        <v>0.5</v>
      </c>
      <c r="I27408" s="3" t="s">
        <v>53</v>
      </c>
      <c r="J27408" s="3"/>
      <c r="K27408" s="3"/>
      <c r="L27408">
        <v>58332</v>
      </c>
      <c r="M27408">
        <v>28830</v>
      </c>
      <c r="N27408" s="2">
        <v>42862</v>
      </c>
      <c r="O27408" s="3"/>
      <c r="R27408" s="2">
        <v>43592</v>
      </c>
    </row>
    <row r="27409" spans="1:18" x14ac:dyDescent="0.25">
      <c r="A27409" s="7" t="s">
        <v>4473</v>
      </c>
      <c r="B27409" s="3" t="s">
        <v>1300</v>
      </c>
      <c r="C27409" s="3" t="s">
        <v>1302</v>
      </c>
      <c r="D27409" s="3" t="s">
        <v>418</v>
      </c>
      <c r="E27409" s="3" t="s">
        <v>419</v>
      </c>
      <c r="F27409" s="1">
        <v>0.5</v>
      </c>
      <c r="I27409" s="3" t="s">
        <v>53</v>
      </c>
      <c r="J27409" s="3"/>
      <c r="K27409" s="3"/>
      <c r="L27409">
        <v>58332</v>
      </c>
      <c r="M27409">
        <v>28830</v>
      </c>
      <c r="N27409" s="2">
        <v>42862</v>
      </c>
      <c r="O27409" s="3"/>
      <c r="R27409" s="2">
        <v>43592</v>
      </c>
    </row>
    <row r="27410" spans="1:18" x14ac:dyDescent="0.25">
      <c r="A27410" s="7" t="s">
        <v>4473</v>
      </c>
      <c r="B27410" s="3" t="s">
        <v>1300</v>
      </c>
      <c r="C27410" s="3" t="s">
        <v>158</v>
      </c>
      <c r="D27410" s="3" t="s">
        <v>418</v>
      </c>
      <c r="E27410" s="3" t="s">
        <v>419</v>
      </c>
      <c r="F27410" s="1">
        <v>0.5</v>
      </c>
      <c r="I27410" s="3" t="s">
        <v>53</v>
      </c>
      <c r="J27410" s="3"/>
      <c r="K27410" s="3"/>
      <c r="L27410">
        <v>58332</v>
      </c>
      <c r="M27410">
        <v>28830</v>
      </c>
      <c r="N27410" s="2">
        <v>42862</v>
      </c>
      <c r="O27410" s="3"/>
      <c r="R27410" s="2">
        <v>43592</v>
      </c>
    </row>
    <row r="27411" spans="1:18" x14ac:dyDescent="0.25">
      <c r="A27411" s="7" t="s">
        <v>4473</v>
      </c>
      <c r="B27411" s="3" t="s">
        <v>1300</v>
      </c>
      <c r="C27411" s="3" t="s">
        <v>159</v>
      </c>
      <c r="D27411" s="3" t="s">
        <v>418</v>
      </c>
      <c r="E27411" s="3" t="s">
        <v>419</v>
      </c>
      <c r="F27411" s="1">
        <v>0.5</v>
      </c>
      <c r="I27411" s="3" t="s">
        <v>53</v>
      </c>
      <c r="J27411" s="3"/>
      <c r="K27411" s="3"/>
      <c r="L27411">
        <v>58332</v>
      </c>
      <c r="M27411">
        <v>28830</v>
      </c>
      <c r="N27411" s="2">
        <v>42862</v>
      </c>
      <c r="O27411" s="3"/>
      <c r="R27411" s="2">
        <v>43592</v>
      </c>
    </row>
    <row r="27412" spans="1:18" x14ac:dyDescent="0.25">
      <c r="A27412" s="7" t="s">
        <v>4473</v>
      </c>
      <c r="B27412" s="3" t="s">
        <v>1303</v>
      </c>
      <c r="C27412" s="3" t="s">
        <v>1301</v>
      </c>
      <c r="D27412" s="3" t="s">
        <v>418</v>
      </c>
      <c r="E27412" s="3" t="s">
        <v>419</v>
      </c>
      <c r="F27412" s="1">
        <v>0.5</v>
      </c>
      <c r="I27412" s="3" t="s">
        <v>14</v>
      </c>
      <c r="J27412" s="3"/>
      <c r="K27412" s="3"/>
      <c r="L27412">
        <v>58332</v>
      </c>
      <c r="M27412">
        <v>28830</v>
      </c>
      <c r="N27412" s="2">
        <v>42901</v>
      </c>
      <c r="O27412" s="3"/>
      <c r="R27412" s="2">
        <v>43997</v>
      </c>
    </row>
    <row r="27413" spans="1:18" x14ac:dyDescent="0.25">
      <c r="A27413" s="7" t="s">
        <v>4473</v>
      </c>
      <c r="B27413" s="3" t="s">
        <v>1303</v>
      </c>
      <c r="C27413" s="3" t="s">
        <v>1302</v>
      </c>
      <c r="D27413" s="3" t="s">
        <v>418</v>
      </c>
      <c r="E27413" s="3" t="s">
        <v>419</v>
      </c>
      <c r="F27413" s="1">
        <v>0.5</v>
      </c>
      <c r="I27413" s="3" t="s">
        <v>14</v>
      </c>
      <c r="J27413" s="3"/>
      <c r="K27413" s="3"/>
      <c r="L27413">
        <v>58332</v>
      </c>
      <c r="M27413">
        <v>28830</v>
      </c>
      <c r="N27413" s="2">
        <v>42901</v>
      </c>
      <c r="O27413" s="3"/>
      <c r="R27413" s="2">
        <v>43997</v>
      </c>
    </row>
    <row r="27414" spans="1:18" x14ac:dyDescent="0.25">
      <c r="A27414" s="7" t="s">
        <v>4473</v>
      </c>
      <c r="B27414" s="3" t="s">
        <v>1303</v>
      </c>
      <c r="C27414" s="3" t="s">
        <v>158</v>
      </c>
      <c r="D27414" s="3" t="s">
        <v>418</v>
      </c>
      <c r="E27414" s="3" t="s">
        <v>419</v>
      </c>
      <c r="F27414" s="1">
        <v>0.5</v>
      </c>
      <c r="I27414" s="3" t="s">
        <v>14</v>
      </c>
      <c r="J27414" s="3"/>
      <c r="K27414" s="3"/>
      <c r="L27414">
        <v>58332</v>
      </c>
      <c r="M27414">
        <v>28830</v>
      </c>
      <c r="N27414" s="2">
        <v>42901</v>
      </c>
      <c r="O27414" s="3"/>
      <c r="R27414" s="2">
        <v>43997</v>
      </c>
    </row>
    <row r="27415" spans="1:18" x14ac:dyDescent="0.25">
      <c r="A27415" s="7" t="s">
        <v>4473</v>
      </c>
      <c r="B27415" s="3" t="s">
        <v>1303</v>
      </c>
      <c r="C27415" s="3" t="s">
        <v>159</v>
      </c>
      <c r="D27415" s="3" t="s">
        <v>418</v>
      </c>
      <c r="E27415" s="3" t="s">
        <v>419</v>
      </c>
      <c r="F27415" s="1">
        <v>0.5</v>
      </c>
      <c r="I27415" s="3" t="s">
        <v>14</v>
      </c>
      <c r="J27415" s="3"/>
      <c r="K27415" s="3"/>
      <c r="L27415">
        <v>58332</v>
      </c>
      <c r="M27415">
        <v>28830</v>
      </c>
      <c r="N27415" s="2">
        <v>42901</v>
      </c>
      <c r="O27415" s="3"/>
      <c r="R27415" s="2">
        <v>43997</v>
      </c>
    </row>
    <row r="27416" spans="1:18" x14ac:dyDescent="0.25">
      <c r="A27416" s="7" t="s">
        <v>4473</v>
      </c>
      <c r="B27416" s="3" t="s">
        <v>1304</v>
      </c>
      <c r="C27416" s="3" t="s">
        <v>1259</v>
      </c>
      <c r="D27416" s="3" t="s">
        <v>427</v>
      </c>
      <c r="E27416" s="3" t="s">
        <v>419</v>
      </c>
      <c r="F27416" s="1">
        <v>0.5</v>
      </c>
      <c r="I27416" s="3" t="s">
        <v>157</v>
      </c>
      <c r="J27416" s="3"/>
      <c r="K27416" s="3"/>
      <c r="L27416">
        <v>38165</v>
      </c>
      <c r="M27416">
        <v>20212</v>
      </c>
      <c r="N27416" s="2">
        <v>40872</v>
      </c>
      <c r="O27416" s="3"/>
      <c r="R27416" s="2">
        <v>45255</v>
      </c>
    </row>
    <row r="27417" spans="1:18" x14ac:dyDescent="0.25">
      <c r="A27417" s="7" t="s">
        <v>4473</v>
      </c>
      <c r="B27417" s="3" t="s">
        <v>1304</v>
      </c>
      <c r="C27417" s="3" t="s">
        <v>1261</v>
      </c>
      <c r="D27417" s="3" t="s">
        <v>427</v>
      </c>
      <c r="E27417" s="3" t="s">
        <v>419</v>
      </c>
      <c r="F27417" s="1">
        <v>0.5</v>
      </c>
      <c r="I27417" s="3" t="s">
        <v>157</v>
      </c>
      <c r="J27417" s="3"/>
      <c r="K27417" s="3"/>
      <c r="L27417">
        <v>38165</v>
      </c>
      <c r="M27417">
        <v>20212</v>
      </c>
      <c r="N27417" s="2">
        <v>40872</v>
      </c>
      <c r="O27417" s="3"/>
      <c r="R27417" s="2">
        <v>45255</v>
      </c>
    </row>
    <row r="27418" spans="1:18" x14ac:dyDescent="0.25">
      <c r="A27418" s="7" t="s">
        <v>4473</v>
      </c>
      <c r="B27418" s="3" t="s">
        <v>1305</v>
      </c>
      <c r="C27418" s="3" t="s">
        <v>1306</v>
      </c>
      <c r="D27418" s="3" t="s">
        <v>427</v>
      </c>
      <c r="E27418" s="3" t="s">
        <v>68</v>
      </c>
      <c r="F27418" s="1">
        <v>0.2</v>
      </c>
      <c r="H27418">
        <v>27400</v>
      </c>
      <c r="I27418" s="3"/>
      <c r="J27418" s="3"/>
      <c r="K27418" s="3"/>
      <c r="L27418">
        <v>38165</v>
      </c>
      <c r="M27418">
        <v>20212</v>
      </c>
      <c r="N27418" s="2">
        <v>40872</v>
      </c>
      <c r="O27418" s="3"/>
      <c r="Q27418">
        <v>47612</v>
      </c>
    </row>
    <row r="27419" spans="1:18" x14ac:dyDescent="0.25">
      <c r="A27419" s="7" t="s">
        <v>4473</v>
      </c>
      <c r="B27419" s="3" t="s">
        <v>1305</v>
      </c>
      <c r="C27419" s="3" t="s">
        <v>1307</v>
      </c>
      <c r="D27419" s="3" t="s">
        <v>427</v>
      </c>
      <c r="E27419" s="3" t="s">
        <v>68</v>
      </c>
      <c r="F27419" s="1">
        <v>0.2</v>
      </c>
      <c r="H27419">
        <v>27400</v>
      </c>
      <c r="I27419" s="3"/>
      <c r="J27419" s="3"/>
      <c r="K27419" s="3"/>
      <c r="L27419">
        <v>38165</v>
      </c>
      <c r="M27419">
        <v>20212</v>
      </c>
      <c r="N27419" s="2">
        <v>40872</v>
      </c>
      <c r="O27419" s="3"/>
      <c r="Q27419">
        <v>47612</v>
      </c>
    </row>
    <row r="27420" spans="1:18" x14ac:dyDescent="0.25">
      <c r="A27420" s="7" t="s">
        <v>4473</v>
      </c>
      <c r="B27420" s="3" t="s">
        <v>1308</v>
      </c>
      <c r="C27420" s="3" t="s">
        <v>1259</v>
      </c>
      <c r="D27420" s="3" t="s">
        <v>427</v>
      </c>
      <c r="E27420" s="3" t="s">
        <v>419</v>
      </c>
      <c r="F27420" s="1">
        <v>0.5</v>
      </c>
      <c r="I27420" s="3" t="s">
        <v>119</v>
      </c>
      <c r="J27420" s="3"/>
      <c r="K27420" s="3"/>
      <c r="L27420">
        <v>58332</v>
      </c>
      <c r="M27420">
        <v>28830</v>
      </c>
      <c r="N27420" s="2">
        <v>42901</v>
      </c>
      <c r="O27420" s="3"/>
      <c r="R27420" s="2">
        <v>45092</v>
      </c>
    </row>
    <row r="27421" spans="1:18" x14ac:dyDescent="0.25">
      <c r="A27421" s="7" t="s">
        <v>4473</v>
      </c>
      <c r="B27421" s="3" t="s">
        <v>1308</v>
      </c>
      <c r="C27421" s="3" t="s">
        <v>1299</v>
      </c>
      <c r="D27421" s="3" t="s">
        <v>418</v>
      </c>
      <c r="E27421" s="3" t="s">
        <v>419</v>
      </c>
      <c r="F27421" s="1">
        <v>0.1</v>
      </c>
      <c r="I27421" s="3" t="s">
        <v>119</v>
      </c>
      <c r="J27421" s="3"/>
      <c r="K27421" s="3"/>
      <c r="L27421">
        <v>58332</v>
      </c>
      <c r="M27421">
        <v>28830</v>
      </c>
      <c r="N27421" s="2">
        <v>42901</v>
      </c>
      <c r="O27421" s="3"/>
      <c r="R27421" s="2">
        <v>45092</v>
      </c>
    </row>
    <row r="27422" spans="1:18" x14ac:dyDescent="0.25">
      <c r="A27422" s="7" t="s">
        <v>4473</v>
      </c>
      <c r="B27422" s="3" t="s">
        <v>1308</v>
      </c>
      <c r="C27422" s="3" t="s">
        <v>1299</v>
      </c>
      <c r="D27422" s="3" t="s">
        <v>418</v>
      </c>
      <c r="E27422" s="3" t="s">
        <v>634</v>
      </c>
      <c r="F27422" s="1">
        <v>0.5</v>
      </c>
      <c r="I27422" s="3" t="s">
        <v>119</v>
      </c>
      <c r="J27422" s="3"/>
      <c r="K27422" s="3"/>
      <c r="L27422">
        <v>58332</v>
      </c>
      <c r="M27422">
        <v>28830</v>
      </c>
      <c r="N27422" s="2">
        <v>42901</v>
      </c>
      <c r="O27422" s="3"/>
      <c r="R27422" s="2">
        <v>45092</v>
      </c>
    </row>
    <row r="27423" spans="1:18" x14ac:dyDescent="0.25">
      <c r="A27423" s="7" t="s">
        <v>4473</v>
      </c>
      <c r="B27423" s="3" t="s">
        <v>1308</v>
      </c>
      <c r="C27423" s="3" t="s">
        <v>1261</v>
      </c>
      <c r="D27423" s="3" t="s">
        <v>427</v>
      </c>
      <c r="E27423" s="3" t="s">
        <v>419</v>
      </c>
      <c r="F27423" s="1">
        <v>0.5</v>
      </c>
      <c r="I27423" s="3" t="s">
        <v>119</v>
      </c>
      <c r="J27423" s="3"/>
      <c r="K27423" s="3"/>
      <c r="L27423">
        <v>58332</v>
      </c>
      <c r="M27423">
        <v>28830</v>
      </c>
      <c r="N27423" s="2">
        <v>42901</v>
      </c>
      <c r="O27423" s="3"/>
      <c r="R27423" s="2">
        <v>45092</v>
      </c>
    </row>
    <row r="27424" spans="1:18" x14ac:dyDescent="0.25">
      <c r="A27424" s="7" t="s">
        <v>4473</v>
      </c>
      <c r="B27424" s="3" t="s">
        <v>1308</v>
      </c>
      <c r="C27424" s="3" t="s">
        <v>1299</v>
      </c>
      <c r="D27424" s="3" t="s">
        <v>418</v>
      </c>
      <c r="E27424" s="3" t="s">
        <v>419</v>
      </c>
      <c r="F27424" s="1">
        <v>0.1</v>
      </c>
      <c r="I27424" s="3" t="s">
        <v>119</v>
      </c>
      <c r="J27424" s="3"/>
      <c r="K27424" s="3"/>
      <c r="L27424">
        <v>58332</v>
      </c>
      <c r="M27424">
        <v>28830</v>
      </c>
      <c r="N27424" s="2">
        <v>42901</v>
      </c>
      <c r="O27424" s="3"/>
      <c r="R27424" s="2">
        <v>45092</v>
      </c>
    </row>
    <row r="27425" spans="1:18" x14ac:dyDescent="0.25">
      <c r="A27425" s="7" t="s">
        <v>4473</v>
      </c>
      <c r="B27425" s="3" t="s">
        <v>1308</v>
      </c>
      <c r="C27425" s="3" t="s">
        <v>1299</v>
      </c>
      <c r="D27425" s="3" t="s">
        <v>418</v>
      </c>
      <c r="E27425" s="3" t="s">
        <v>634</v>
      </c>
      <c r="F27425" s="1">
        <v>0.5</v>
      </c>
      <c r="I27425" s="3" t="s">
        <v>119</v>
      </c>
      <c r="J27425" s="3"/>
      <c r="K27425" s="3"/>
      <c r="L27425">
        <v>58332</v>
      </c>
      <c r="M27425">
        <v>28830</v>
      </c>
      <c r="N27425" s="2">
        <v>42901</v>
      </c>
      <c r="O27425" s="3"/>
      <c r="R27425" s="2">
        <v>45092</v>
      </c>
    </row>
    <row r="27426" spans="1:18" x14ac:dyDescent="0.25">
      <c r="A27426" s="7" t="s">
        <v>4473</v>
      </c>
      <c r="B27426" s="3" t="s">
        <v>3190</v>
      </c>
      <c r="C27426" s="3" t="s">
        <v>3191</v>
      </c>
      <c r="D27426" s="3" t="s">
        <v>422</v>
      </c>
      <c r="E27426" s="3" t="s">
        <v>419</v>
      </c>
      <c r="F27426" s="1">
        <v>2</v>
      </c>
      <c r="G27426">
        <v>12000</v>
      </c>
      <c r="I27426" s="3"/>
      <c r="J27426" s="3"/>
      <c r="K27426" s="3"/>
      <c r="L27426">
        <v>58332</v>
      </c>
      <c r="M27426">
        <v>28830</v>
      </c>
      <c r="N27426" s="2">
        <v>42901</v>
      </c>
      <c r="O27426" s="3"/>
      <c r="P27426">
        <v>70332</v>
      </c>
    </row>
    <row r="27427" spans="1:18" x14ac:dyDescent="0.25">
      <c r="A27427" s="7" t="s">
        <v>4473</v>
      </c>
      <c r="B27427" s="3" t="s">
        <v>3190</v>
      </c>
      <c r="C27427" s="3" t="s">
        <v>3192</v>
      </c>
      <c r="D27427" s="3" t="s">
        <v>422</v>
      </c>
      <c r="E27427" s="3" t="s">
        <v>419</v>
      </c>
      <c r="F27427" s="1">
        <v>2</v>
      </c>
      <c r="G27427">
        <v>12000</v>
      </c>
      <c r="I27427" s="3"/>
      <c r="J27427" s="3"/>
      <c r="K27427" s="3"/>
      <c r="L27427">
        <v>58332</v>
      </c>
      <c r="M27427">
        <v>28830</v>
      </c>
      <c r="N27427" s="2">
        <v>42901</v>
      </c>
      <c r="O27427" s="3"/>
      <c r="P27427">
        <v>70332</v>
      </c>
    </row>
    <row r="27428" spans="1:18" x14ac:dyDescent="0.25">
      <c r="A27428" s="7" t="s">
        <v>4473</v>
      </c>
      <c r="B27428" s="3" t="s">
        <v>3190</v>
      </c>
      <c r="C27428" s="3" t="s">
        <v>3193</v>
      </c>
      <c r="D27428" s="3" t="s">
        <v>422</v>
      </c>
      <c r="E27428" s="3" t="s">
        <v>419</v>
      </c>
      <c r="F27428" s="1">
        <v>2</v>
      </c>
      <c r="G27428">
        <v>12000</v>
      </c>
      <c r="I27428" s="3"/>
      <c r="J27428" s="3"/>
      <c r="K27428" s="3"/>
      <c r="L27428">
        <v>58332</v>
      </c>
      <c r="M27428">
        <v>28830</v>
      </c>
      <c r="N27428" s="2">
        <v>42901</v>
      </c>
      <c r="O27428" s="3"/>
      <c r="P27428">
        <v>70332</v>
      </c>
    </row>
    <row r="27429" spans="1:18" x14ac:dyDescent="0.25">
      <c r="A27429" s="7" t="s">
        <v>4473</v>
      </c>
      <c r="B27429" s="3" t="s">
        <v>3190</v>
      </c>
      <c r="C27429" s="3" t="s">
        <v>3194</v>
      </c>
      <c r="D27429" s="3" t="s">
        <v>422</v>
      </c>
      <c r="E27429" s="3" t="s">
        <v>419</v>
      </c>
      <c r="F27429" s="1">
        <v>2</v>
      </c>
      <c r="G27429">
        <v>12000</v>
      </c>
      <c r="I27429" s="3"/>
      <c r="J27429" s="3"/>
      <c r="K27429" s="3"/>
      <c r="L27429">
        <v>58332</v>
      </c>
      <c r="M27429">
        <v>28830</v>
      </c>
      <c r="N27429" s="2">
        <v>42901</v>
      </c>
      <c r="O27429" s="3"/>
      <c r="P27429">
        <v>70332</v>
      </c>
    </row>
    <row r="27430" spans="1:18" x14ac:dyDescent="0.25">
      <c r="A27430" s="7" t="s">
        <v>4473</v>
      </c>
      <c r="B27430" s="3" t="s">
        <v>3195</v>
      </c>
      <c r="C27430" s="3" t="s">
        <v>350</v>
      </c>
      <c r="D27430" s="3" t="s">
        <v>422</v>
      </c>
      <c r="E27430" s="3" t="s">
        <v>419</v>
      </c>
      <c r="F27430" s="1">
        <v>1</v>
      </c>
      <c r="G27430">
        <v>15000</v>
      </c>
      <c r="I27430" s="3"/>
      <c r="J27430" s="3"/>
      <c r="K27430" s="3"/>
      <c r="L27430">
        <v>50448</v>
      </c>
      <c r="M27430">
        <v>25469</v>
      </c>
      <c r="N27430" s="2">
        <v>42076</v>
      </c>
      <c r="O27430" s="3"/>
      <c r="P27430">
        <v>65448</v>
      </c>
    </row>
    <row r="27431" spans="1:18" x14ac:dyDescent="0.25">
      <c r="A27431" s="7" t="s">
        <v>4473</v>
      </c>
      <c r="B27431" s="3" t="s">
        <v>3195</v>
      </c>
      <c r="C27431" s="3" t="s">
        <v>350</v>
      </c>
      <c r="D27431" s="3" t="s">
        <v>422</v>
      </c>
      <c r="E27431" s="3" t="s">
        <v>419</v>
      </c>
      <c r="F27431" s="1">
        <v>1</v>
      </c>
      <c r="G27431">
        <v>15000</v>
      </c>
      <c r="I27431" s="3"/>
      <c r="J27431" s="3"/>
      <c r="K27431" s="3"/>
      <c r="L27431">
        <v>50448</v>
      </c>
      <c r="M27431">
        <v>25469</v>
      </c>
      <c r="N27431" s="2">
        <v>42076</v>
      </c>
      <c r="O27431" s="3"/>
      <c r="P27431">
        <v>65448</v>
      </c>
    </row>
    <row r="27432" spans="1:18" x14ac:dyDescent="0.25">
      <c r="A27432" s="7" t="s">
        <v>4473</v>
      </c>
      <c r="B27432" s="3" t="s">
        <v>3196</v>
      </c>
      <c r="C27432" s="3" t="s">
        <v>351</v>
      </c>
      <c r="D27432" s="3" t="s">
        <v>422</v>
      </c>
      <c r="E27432" s="3" t="s">
        <v>419</v>
      </c>
      <c r="F27432" s="1">
        <v>1</v>
      </c>
      <c r="G27432">
        <v>15000</v>
      </c>
      <c r="I27432" s="3"/>
      <c r="J27432" s="3"/>
      <c r="K27432" s="3"/>
      <c r="L27432">
        <v>50448</v>
      </c>
      <c r="M27432">
        <v>25469</v>
      </c>
      <c r="N27432" s="2">
        <v>42076</v>
      </c>
      <c r="O27432" s="3"/>
      <c r="P27432">
        <v>65448</v>
      </c>
    </row>
    <row r="27433" spans="1:18" x14ac:dyDescent="0.25">
      <c r="A27433" s="7" t="s">
        <v>4473</v>
      </c>
      <c r="B27433" s="3" t="s">
        <v>3196</v>
      </c>
      <c r="C27433" s="3" t="s">
        <v>351</v>
      </c>
      <c r="D27433" s="3" t="s">
        <v>422</v>
      </c>
      <c r="E27433" s="3" t="s">
        <v>419</v>
      </c>
      <c r="F27433" s="1">
        <v>1</v>
      </c>
      <c r="G27433">
        <v>15000</v>
      </c>
      <c r="I27433" s="3"/>
      <c r="J27433" s="3"/>
      <c r="K27433" s="3"/>
      <c r="L27433">
        <v>50448</v>
      </c>
      <c r="M27433">
        <v>25469</v>
      </c>
      <c r="N27433" s="2">
        <v>42076</v>
      </c>
      <c r="O27433" s="3"/>
      <c r="P27433">
        <v>65448</v>
      </c>
    </row>
    <row r="27434" spans="1:18" x14ac:dyDescent="0.25">
      <c r="A27434" s="7" t="s">
        <v>4473</v>
      </c>
      <c r="B27434" s="3" t="s">
        <v>3124</v>
      </c>
      <c r="C27434" s="3" t="s">
        <v>3125</v>
      </c>
      <c r="D27434" s="3" t="s">
        <v>422</v>
      </c>
      <c r="E27434" s="3" t="s">
        <v>419</v>
      </c>
      <c r="F27434" s="1">
        <v>0.5</v>
      </c>
      <c r="G27434">
        <v>15000</v>
      </c>
      <c r="I27434" s="3"/>
      <c r="J27434" s="3"/>
      <c r="K27434" s="3"/>
      <c r="L27434">
        <v>50448</v>
      </c>
      <c r="M27434">
        <v>25469</v>
      </c>
      <c r="N27434" s="2">
        <v>42076</v>
      </c>
      <c r="O27434" s="3"/>
      <c r="P27434">
        <v>65448</v>
      </c>
    </row>
    <row r="27435" spans="1:18" x14ac:dyDescent="0.25">
      <c r="A27435" s="7" t="s">
        <v>4473</v>
      </c>
      <c r="B27435" s="3" t="s">
        <v>3124</v>
      </c>
      <c r="C27435" s="3" t="s">
        <v>3126</v>
      </c>
      <c r="D27435" s="3" t="s">
        <v>422</v>
      </c>
      <c r="E27435" s="3" t="s">
        <v>419</v>
      </c>
      <c r="F27435" s="1">
        <v>0.5</v>
      </c>
      <c r="G27435">
        <v>15000</v>
      </c>
      <c r="I27435" s="3"/>
      <c r="J27435" s="3"/>
      <c r="K27435" s="3"/>
      <c r="L27435">
        <v>50448</v>
      </c>
      <c r="M27435">
        <v>25469</v>
      </c>
      <c r="N27435" s="2">
        <v>42076</v>
      </c>
      <c r="O27435" s="3"/>
      <c r="P27435">
        <v>65448</v>
      </c>
    </row>
    <row r="27436" spans="1:18" x14ac:dyDescent="0.25">
      <c r="A27436" s="7" t="s">
        <v>4473</v>
      </c>
      <c r="B27436" s="3" t="s">
        <v>3124</v>
      </c>
      <c r="C27436" s="3" t="s">
        <v>3127</v>
      </c>
      <c r="D27436" s="3" t="s">
        <v>422</v>
      </c>
      <c r="E27436" s="3" t="s">
        <v>419</v>
      </c>
      <c r="F27436" s="1">
        <v>0.5</v>
      </c>
      <c r="G27436">
        <v>15000</v>
      </c>
      <c r="I27436" s="3"/>
      <c r="J27436" s="3"/>
      <c r="K27436" s="3"/>
      <c r="L27436">
        <v>50448</v>
      </c>
      <c r="M27436">
        <v>25469</v>
      </c>
      <c r="N27436" s="2">
        <v>42076</v>
      </c>
      <c r="O27436" s="3"/>
      <c r="P27436">
        <v>65448</v>
      </c>
    </row>
    <row r="27437" spans="1:18" x14ac:dyDescent="0.25">
      <c r="A27437" s="7" t="s">
        <v>4473</v>
      </c>
      <c r="B27437" s="3" t="s">
        <v>3124</v>
      </c>
      <c r="C27437" s="3" t="s">
        <v>3128</v>
      </c>
      <c r="D27437" s="3" t="s">
        <v>422</v>
      </c>
      <c r="E27437" s="3" t="s">
        <v>419</v>
      </c>
      <c r="F27437" s="1">
        <v>0.5</v>
      </c>
      <c r="G27437">
        <v>15000</v>
      </c>
      <c r="I27437" s="3"/>
      <c r="J27437" s="3"/>
      <c r="K27437" s="3"/>
      <c r="L27437">
        <v>50448</v>
      </c>
      <c r="M27437">
        <v>25469</v>
      </c>
      <c r="N27437" s="2">
        <v>42076</v>
      </c>
      <c r="O27437" s="3"/>
      <c r="P27437">
        <v>65448</v>
      </c>
    </row>
    <row r="27438" spans="1:18" x14ac:dyDescent="0.25">
      <c r="A27438" s="7" t="s">
        <v>4473</v>
      </c>
      <c r="B27438" s="3" t="s">
        <v>3197</v>
      </c>
      <c r="C27438" s="3" t="s">
        <v>3198</v>
      </c>
      <c r="D27438" s="3" t="s">
        <v>427</v>
      </c>
      <c r="E27438" s="3" t="s">
        <v>419</v>
      </c>
      <c r="F27438" s="1">
        <v>1</v>
      </c>
      <c r="H27438">
        <v>11400</v>
      </c>
      <c r="I27438" s="3" t="s">
        <v>119</v>
      </c>
      <c r="J27438" s="3"/>
      <c r="K27438" s="3"/>
      <c r="L27438">
        <v>58332</v>
      </c>
      <c r="M27438">
        <v>28830</v>
      </c>
      <c r="N27438" s="2">
        <v>42901</v>
      </c>
      <c r="O27438" s="3"/>
      <c r="Q27438">
        <v>40230</v>
      </c>
      <c r="R27438" s="2">
        <v>45092</v>
      </c>
    </row>
    <row r="27439" spans="1:18" x14ac:dyDescent="0.25">
      <c r="A27439" s="7" t="s">
        <v>4473</v>
      </c>
      <c r="B27439" s="3" t="s">
        <v>3197</v>
      </c>
      <c r="C27439" s="3" t="s">
        <v>1299</v>
      </c>
      <c r="D27439" s="3" t="s">
        <v>418</v>
      </c>
      <c r="E27439" s="3" t="s">
        <v>419</v>
      </c>
      <c r="F27439" s="1">
        <v>0.1</v>
      </c>
      <c r="H27439">
        <v>11400</v>
      </c>
      <c r="I27439" s="3" t="s">
        <v>119</v>
      </c>
      <c r="J27439" s="3"/>
      <c r="K27439" s="3"/>
      <c r="L27439">
        <v>58332</v>
      </c>
      <c r="M27439">
        <v>28830</v>
      </c>
      <c r="N27439" s="2">
        <v>42901</v>
      </c>
      <c r="O27439" s="3"/>
      <c r="Q27439">
        <v>40230</v>
      </c>
      <c r="R27439" s="2">
        <v>45092</v>
      </c>
    </row>
    <row r="27440" spans="1:18" x14ac:dyDescent="0.25">
      <c r="A27440" s="7" t="s">
        <v>4473</v>
      </c>
      <c r="B27440" s="3" t="s">
        <v>3197</v>
      </c>
      <c r="C27440" s="3" t="s">
        <v>1299</v>
      </c>
      <c r="D27440" s="3" t="s">
        <v>418</v>
      </c>
      <c r="E27440" s="3" t="s">
        <v>634</v>
      </c>
      <c r="F27440" s="1">
        <v>0.5</v>
      </c>
      <c r="H27440">
        <v>11400</v>
      </c>
      <c r="I27440" s="3" t="s">
        <v>119</v>
      </c>
      <c r="J27440" s="3"/>
      <c r="K27440" s="3"/>
      <c r="L27440">
        <v>58332</v>
      </c>
      <c r="M27440">
        <v>28830</v>
      </c>
      <c r="N27440" s="2">
        <v>42901</v>
      </c>
      <c r="O27440" s="3"/>
      <c r="Q27440">
        <v>40230</v>
      </c>
      <c r="R27440" s="2">
        <v>45092</v>
      </c>
    </row>
    <row r="27441" spans="1:18" x14ac:dyDescent="0.25">
      <c r="A27441" s="7" t="s">
        <v>4473</v>
      </c>
      <c r="B27441" s="3" t="s">
        <v>3197</v>
      </c>
      <c r="C27441" s="3" t="s">
        <v>3199</v>
      </c>
      <c r="D27441" s="3" t="s">
        <v>427</v>
      </c>
      <c r="E27441" s="3" t="s">
        <v>419</v>
      </c>
      <c r="F27441" s="1">
        <v>1</v>
      </c>
      <c r="H27441">
        <v>11400</v>
      </c>
      <c r="I27441" s="3" t="s">
        <v>119</v>
      </c>
      <c r="J27441" s="3"/>
      <c r="K27441" s="3"/>
      <c r="L27441">
        <v>58332</v>
      </c>
      <c r="M27441">
        <v>28830</v>
      </c>
      <c r="N27441" s="2">
        <v>42901</v>
      </c>
      <c r="O27441" s="3"/>
      <c r="Q27441">
        <v>40230</v>
      </c>
      <c r="R27441" s="2">
        <v>45092</v>
      </c>
    </row>
    <row r="27442" spans="1:18" x14ac:dyDescent="0.25">
      <c r="A27442" s="7" t="s">
        <v>4473</v>
      </c>
      <c r="B27442" s="3" t="s">
        <v>3197</v>
      </c>
      <c r="C27442" s="3" t="s">
        <v>1299</v>
      </c>
      <c r="D27442" s="3" t="s">
        <v>418</v>
      </c>
      <c r="E27442" s="3" t="s">
        <v>419</v>
      </c>
      <c r="F27442" s="1">
        <v>0.1</v>
      </c>
      <c r="H27442">
        <v>11400</v>
      </c>
      <c r="I27442" s="3" t="s">
        <v>119</v>
      </c>
      <c r="J27442" s="3"/>
      <c r="K27442" s="3"/>
      <c r="L27442">
        <v>58332</v>
      </c>
      <c r="M27442">
        <v>28830</v>
      </c>
      <c r="N27442" s="2">
        <v>42901</v>
      </c>
      <c r="O27442" s="3"/>
      <c r="Q27442">
        <v>40230</v>
      </c>
      <c r="R27442" s="2">
        <v>45092</v>
      </c>
    </row>
    <row r="27443" spans="1:18" x14ac:dyDescent="0.25">
      <c r="A27443" s="7" t="s">
        <v>4473</v>
      </c>
      <c r="B27443" s="3" t="s">
        <v>3197</v>
      </c>
      <c r="C27443" s="3" t="s">
        <v>1299</v>
      </c>
      <c r="D27443" s="3" t="s">
        <v>418</v>
      </c>
      <c r="E27443" s="3" t="s">
        <v>634</v>
      </c>
      <c r="F27443" s="1">
        <v>0.5</v>
      </c>
      <c r="H27443">
        <v>11400</v>
      </c>
      <c r="I27443" s="3" t="s">
        <v>119</v>
      </c>
      <c r="J27443" s="3"/>
      <c r="K27443" s="3"/>
      <c r="L27443">
        <v>58332</v>
      </c>
      <c r="M27443">
        <v>28830</v>
      </c>
      <c r="N27443" s="2">
        <v>42901</v>
      </c>
      <c r="O27443" s="3"/>
      <c r="Q27443">
        <v>40230</v>
      </c>
      <c r="R27443" s="2">
        <v>45092</v>
      </c>
    </row>
    <row r="27444" spans="1:18" x14ac:dyDescent="0.25">
      <c r="A27444" s="7" t="s">
        <v>4473</v>
      </c>
      <c r="B27444" s="3" t="s">
        <v>3197</v>
      </c>
      <c r="C27444" s="3" t="s">
        <v>3200</v>
      </c>
      <c r="D27444" s="3" t="s">
        <v>427</v>
      </c>
      <c r="E27444" s="3" t="s">
        <v>419</v>
      </c>
      <c r="F27444" s="1">
        <v>1</v>
      </c>
      <c r="H27444">
        <v>11400</v>
      </c>
      <c r="I27444" s="3" t="s">
        <v>119</v>
      </c>
      <c r="J27444" s="3"/>
      <c r="K27444" s="3"/>
      <c r="L27444">
        <v>58332</v>
      </c>
      <c r="M27444">
        <v>28830</v>
      </c>
      <c r="N27444" s="2">
        <v>42901</v>
      </c>
      <c r="O27444" s="3"/>
      <c r="Q27444">
        <v>40230</v>
      </c>
      <c r="R27444" s="2">
        <v>45092</v>
      </c>
    </row>
    <row r="27445" spans="1:18" x14ac:dyDescent="0.25">
      <c r="A27445" s="7" t="s">
        <v>4473</v>
      </c>
      <c r="B27445" s="3" t="s">
        <v>3197</v>
      </c>
      <c r="C27445" s="3" t="s">
        <v>1299</v>
      </c>
      <c r="D27445" s="3" t="s">
        <v>418</v>
      </c>
      <c r="E27445" s="3" t="s">
        <v>419</v>
      </c>
      <c r="F27445" s="1">
        <v>0.1</v>
      </c>
      <c r="H27445">
        <v>11400</v>
      </c>
      <c r="I27445" s="3" t="s">
        <v>119</v>
      </c>
      <c r="J27445" s="3"/>
      <c r="K27445" s="3"/>
      <c r="L27445">
        <v>58332</v>
      </c>
      <c r="M27445">
        <v>28830</v>
      </c>
      <c r="N27445" s="2">
        <v>42901</v>
      </c>
      <c r="O27445" s="3"/>
      <c r="Q27445">
        <v>40230</v>
      </c>
      <c r="R27445" s="2">
        <v>45092</v>
      </c>
    </row>
    <row r="27446" spans="1:18" x14ac:dyDescent="0.25">
      <c r="A27446" s="7" t="s">
        <v>4473</v>
      </c>
      <c r="B27446" s="3" t="s">
        <v>3197</v>
      </c>
      <c r="C27446" s="3" t="s">
        <v>1299</v>
      </c>
      <c r="D27446" s="3" t="s">
        <v>418</v>
      </c>
      <c r="E27446" s="3" t="s">
        <v>634</v>
      </c>
      <c r="F27446" s="1">
        <v>0.5</v>
      </c>
      <c r="H27446">
        <v>11400</v>
      </c>
      <c r="I27446" s="3" t="s">
        <v>119</v>
      </c>
      <c r="J27446" s="3"/>
      <c r="K27446" s="3"/>
      <c r="L27446">
        <v>58332</v>
      </c>
      <c r="M27446">
        <v>28830</v>
      </c>
      <c r="N27446" s="2">
        <v>42901</v>
      </c>
      <c r="O27446" s="3"/>
      <c r="Q27446">
        <v>40230</v>
      </c>
      <c r="R27446" s="2">
        <v>45092</v>
      </c>
    </row>
    <row r="27447" spans="1:18" x14ac:dyDescent="0.25">
      <c r="A27447" s="7" t="s">
        <v>4473</v>
      </c>
      <c r="B27447" s="3" t="s">
        <v>3197</v>
      </c>
      <c r="C27447" s="3" t="s">
        <v>3201</v>
      </c>
      <c r="D27447" s="3" t="s">
        <v>427</v>
      </c>
      <c r="E27447" s="3" t="s">
        <v>419</v>
      </c>
      <c r="F27447" s="1">
        <v>1</v>
      </c>
      <c r="H27447">
        <v>11400</v>
      </c>
      <c r="I27447" s="3" t="s">
        <v>119</v>
      </c>
      <c r="J27447" s="3"/>
      <c r="K27447" s="3"/>
      <c r="L27447">
        <v>58332</v>
      </c>
      <c r="M27447">
        <v>28830</v>
      </c>
      <c r="N27447" s="2">
        <v>42901</v>
      </c>
      <c r="O27447" s="3"/>
      <c r="Q27447">
        <v>40230</v>
      </c>
      <c r="R27447" s="2">
        <v>45092</v>
      </c>
    </row>
    <row r="27448" spans="1:18" x14ac:dyDescent="0.25">
      <c r="A27448" s="7" t="s">
        <v>4473</v>
      </c>
      <c r="B27448" s="3" t="s">
        <v>3197</v>
      </c>
      <c r="C27448" s="3" t="s">
        <v>1299</v>
      </c>
      <c r="D27448" s="3" t="s">
        <v>418</v>
      </c>
      <c r="E27448" s="3" t="s">
        <v>419</v>
      </c>
      <c r="F27448" s="1">
        <v>0.1</v>
      </c>
      <c r="H27448">
        <v>11400</v>
      </c>
      <c r="I27448" s="3" t="s">
        <v>119</v>
      </c>
      <c r="J27448" s="3"/>
      <c r="K27448" s="3"/>
      <c r="L27448">
        <v>58332</v>
      </c>
      <c r="M27448">
        <v>28830</v>
      </c>
      <c r="N27448" s="2">
        <v>42901</v>
      </c>
      <c r="O27448" s="3"/>
      <c r="Q27448">
        <v>40230</v>
      </c>
      <c r="R27448" s="2">
        <v>45092</v>
      </c>
    </row>
    <row r="27449" spans="1:18" x14ac:dyDescent="0.25">
      <c r="A27449" s="7" t="s">
        <v>4473</v>
      </c>
      <c r="B27449" s="3" t="s">
        <v>3197</v>
      </c>
      <c r="C27449" s="3" t="s">
        <v>1299</v>
      </c>
      <c r="D27449" s="3" t="s">
        <v>418</v>
      </c>
      <c r="E27449" s="3" t="s">
        <v>634</v>
      </c>
      <c r="F27449" s="1">
        <v>0.5</v>
      </c>
      <c r="H27449">
        <v>11400</v>
      </c>
      <c r="I27449" s="3" t="s">
        <v>119</v>
      </c>
      <c r="J27449" s="3"/>
      <c r="K27449" s="3"/>
      <c r="L27449">
        <v>58332</v>
      </c>
      <c r="M27449">
        <v>28830</v>
      </c>
      <c r="N27449" s="2">
        <v>42901</v>
      </c>
      <c r="O27449" s="3"/>
      <c r="Q27449">
        <v>40230</v>
      </c>
      <c r="R27449" s="2">
        <v>45092</v>
      </c>
    </row>
    <row r="27450" spans="1:18" x14ac:dyDescent="0.25">
      <c r="A27450" s="7" t="s">
        <v>4473</v>
      </c>
      <c r="B27450" s="3" t="s">
        <v>1337</v>
      </c>
      <c r="C27450" s="3" t="s">
        <v>1338</v>
      </c>
      <c r="D27450" s="3" t="s">
        <v>418</v>
      </c>
      <c r="E27450" s="3" t="s">
        <v>419</v>
      </c>
      <c r="F27450" s="1">
        <v>0.5</v>
      </c>
      <c r="H27450">
        <v>5000</v>
      </c>
      <c r="I27450" s="3" t="s">
        <v>53</v>
      </c>
      <c r="J27450" s="3"/>
      <c r="K27450" s="3"/>
      <c r="L27450">
        <v>58332</v>
      </c>
      <c r="M27450">
        <v>28830</v>
      </c>
      <c r="N27450" s="2">
        <v>42862</v>
      </c>
      <c r="O27450" s="3"/>
      <c r="Q27450">
        <v>33830</v>
      </c>
      <c r="R27450" s="2">
        <v>43592</v>
      </c>
    </row>
    <row r="27451" spans="1:18" x14ac:dyDescent="0.25">
      <c r="A27451" s="7" t="s">
        <v>4473</v>
      </c>
      <c r="B27451" s="3" t="s">
        <v>1337</v>
      </c>
      <c r="C27451" s="3" t="s">
        <v>1339</v>
      </c>
      <c r="D27451" s="3" t="s">
        <v>418</v>
      </c>
      <c r="E27451" s="3" t="s">
        <v>419</v>
      </c>
      <c r="F27451" s="1">
        <v>0.5</v>
      </c>
      <c r="H27451">
        <v>5000</v>
      </c>
      <c r="I27451" s="3" t="s">
        <v>53</v>
      </c>
      <c r="J27451" s="3"/>
      <c r="K27451" s="3"/>
      <c r="L27451">
        <v>58332</v>
      </c>
      <c r="M27451">
        <v>28830</v>
      </c>
      <c r="N27451" s="2">
        <v>42862</v>
      </c>
      <c r="O27451" s="3"/>
      <c r="Q27451">
        <v>33830</v>
      </c>
      <c r="R27451" s="2">
        <v>43592</v>
      </c>
    </row>
    <row r="27452" spans="1:18" x14ac:dyDescent="0.25">
      <c r="A27452" s="7" t="s">
        <v>4473</v>
      </c>
      <c r="B27452" s="3" t="s">
        <v>1340</v>
      </c>
      <c r="C27452" s="3" t="s">
        <v>1341</v>
      </c>
      <c r="D27452" s="3" t="s">
        <v>418</v>
      </c>
      <c r="E27452" s="3" t="s">
        <v>419</v>
      </c>
      <c r="F27452" s="1">
        <v>0.5</v>
      </c>
      <c r="H27452">
        <v>5000</v>
      </c>
      <c r="I27452" s="3" t="s">
        <v>53</v>
      </c>
      <c r="J27452" s="3"/>
      <c r="K27452" s="3"/>
      <c r="L27452">
        <v>58332</v>
      </c>
      <c r="M27452">
        <v>28830</v>
      </c>
      <c r="N27452" s="2">
        <v>42862</v>
      </c>
      <c r="O27452" s="3"/>
      <c r="Q27452">
        <v>33830</v>
      </c>
      <c r="R27452" s="2">
        <v>43592</v>
      </c>
    </row>
    <row r="27453" spans="1:18" x14ac:dyDescent="0.25">
      <c r="A27453" s="7" t="s">
        <v>4473</v>
      </c>
      <c r="B27453" s="3" t="s">
        <v>1340</v>
      </c>
      <c r="C27453" s="3" t="s">
        <v>1342</v>
      </c>
      <c r="D27453" s="3" t="s">
        <v>418</v>
      </c>
      <c r="E27453" s="3" t="s">
        <v>419</v>
      </c>
      <c r="F27453" s="1">
        <v>0.5</v>
      </c>
      <c r="H27453">
        <v>5000</v>
      </c>
      <c r="I27453" s="3" t="s">
        <v>53</v>
      </c>
      <c r="J27453" s="3"/>
      <c r="K27453" s="3"/>
      <c r="L27453">
        <v>58332</v>
      </c>
      <c r="M27453">
        <v>28830</v>
      </c>
      <c r="N27453" s="2">
        <v>42862</v>
      </c>
      <c r="O27453" s="3"/>
      <c r="Q27453">
        <v>33830</v>
      </c>
      <c r="R27453" s="2">
        <v>43592</v>
      </c>
    </row>
    <row r="27454" spans="1:18" x14ac:dyDescent="0.25">
      <c r="A27454" s="7" t="s">
        <v>4473</v>
      </c>
      <c r="B27454" s="3" t="s">
        <v>1343</v>
      </c>
      <c r="C27454" s="3" t="s">
        <v>1344</v>
      </c>
      <c r="D27454" s="3" t="s">
        <v>422</v>
      </c>
      <c r="E27454" s="3" t="s">
        <v>419</v>
      </c>
      <c r="F27454" s="1">
        <v>2</v>
      </c>
      <c r="G27454">
        <v>15000</v>
      </c>
      <c r="H27454">
        <v>10000</v>
      </c>
      <c r="I27454" s="3" t="s">
        <v>16</v>
      </c>
      <c r="J27454" s="3"/>
      <c r="K27454" s="3"/>
      <c r="L27454">
        <v>58332</v>
      </c>
      <c r="M27454">
        <v>28830</v>
      </c>
      <c r="N27454" s="2">
        <v>42901</v>
      </c>
      <c r="O27454" s="3"/>
      <c r="P27454">
        <v>73332</v>
      </c>
      <c r="Q27454">
        <v>38830</v>
      </c>
      <c r="R27454" s="2">
        <v>44362</v>
      </c>
    </row>
    <row r="27455" spans="1:18" x14ac:dyDescent="0.25">
      <c r="A27455" s="7" t="s">
        <v>4473</v>
      </c>
      <c r="B27455" s="3" t="s">
        <v>1345</v>
      </c>
      <c r="C27455" s="3" t="s">
        <v>160</v>
      </c>
      <c r="D27455" s="3" t="s">
        <v>717</v>
      </c>
      <c r="E27455" s="3" t="s">
        <v>419</v>
      </c>
      <c r="F27455" s="1">
        <v>1</v>
      </c>
      <c r="I27455" s="3" t="s">
        <v>119</v>
      </c>
      <c r="J27455" s="3"/>
      <c r="K27455" s="3"/>
      <c r="L27455">
        <v>58332</v>
      </c>
      <c r="M27455">
        <v>28830</v>
      </c>
      <c r="N27455" s="2">
        <v>42901</v>
      </c>
      <c r="O27455" s="3"/>
      <c r="R27455" s="2">
        <v>45092</v>
      </c>
    </row>
    <row r="27456" spans="1:18" x14ac:dyDescent="0.25">
      <c r="A27456" s="7" t="s">
        <v>4473</v>
      </c>
      <c r="B27456" s="3" t="s">
        <v>1345</v>
      </c>
      <c r="C27456" s="3" t="s">
        <v>1346</v>
      </c>
      <c r="D27456" s="3" t="s">
        <v>427</v>
      </c>
      <c r="E27456" s="3" t="s">
        <v>419</v>
      </c>
      <c r="F27456" s="1">
        <v>0.5</v>
      </c>
      <c r="I27456" s="3" t="s">
        <v>119</v>
      </c>
      <c r="J27456" s="3"/>
      <c r="K27456" s="3"/>
      <c r="L27456">
        <v>58332</v>
      </c>
      <c r="M27456">
        <v>28830</v>
      </c>
      <c r="N27456" s="2">
        <v>42901</v>
      </c>
      <c r="O27456" s="3"/>
      <c r="R27456" s="2">
        <v>45092</v>
      </c>
    </row>
    <row r="27457" spans="1:18" x14ac:dyDescent="0.25">
      <c r="A27457" s="7" t="s">
        <v>4473</v>
      </c>
      <c r="B27457" s="3" t="s">
        <v>1345</v>
      </c>
      <c r="C27457" s="3" t="s">
        <v>1299</v>
      </c>
      <c r="D27457" s="3" t="s">
        <v>418</v>
      </c>
      <c r="E27457" s="3" t="s">
        <v>419</v>
      </c>
      <c r="F27457" s="1">
        <v>0.1</v>
      </c>
      <c r="I27457" s="3" t="s">
        <v>119</v>
      </c>
      <c r="J27457" s="3"/>
      <c r="K27457" s="3"/>
      <c r="L27457">
        <v>58332</v>
      </c>
      <c r="M27457">
        <v>28830</v>
      </c>
      <c r="N27457" s="2">
        <v>42901</v>
      </c>
      <c r="O27457" s="3"/>
      <c r="R27457" s="2">
        <v>45092</v>
      </c>
    </row>
    <row r="27458" spans="1:18" x14ac:dyDescent="0.25">
      <c r="A27458" s="7" t="s">
        <v>4473</v>
      </c>
      <c r="B27458" s="3" t="s">
        <v>1345</v>
      </c>
      <c r="C27458" s="3" t="s">
        <v>1299</v>
      </c>
      <c r="D27458" s="3" t="s">
        <v>418</v>
      </c>
      <c r="E27458" s="3" t="s">
        <v>634</v>
      </c>
      <c r="F27458" s="1">
        <v>0.5</v>
      </c>
      <c r="I27458" s="3" t="s">
        <v>119</v>
      </c>
      <c r="J27458" s="3"/>
      <c r="K27458" s="3"/>
      <c r="L27458">
        <v>58332</v>
      </c>
      <c r="M27458">
        <v>28830</v>
      </c>
      <c r="N27458" s="2">
        <v>42901</v>
      </c>
      <c r="O27458" s="3"/>
      <c r="R27458" s="2">
        <v>45092</v>
      </c>
    </row>
    <row r="27459" spans="1:18" x14ac:dyDescent="0.25">
      <c r="A27459" s="7" t="s">
        <v>4473</v>
      </c>
      <c r="B27459" s="3" t="s">
        <v>1345</v>
      </c>
      <c r="C27459" s="3" t="s">
        <v>161</v>
      </c>
      <c r="D27459" s="3" t="s">
        <v>529</v>
      </c>
      <c r="E27459" s="3" t="s">
        <v>419</v>
      </c>
      <c r="F27459" s="1">
        <v>2</v>
      </c>
      <c r="I27459" s="3" t="s">
        <v>119</v>
      </c>
      <c r="J27459" s="3"/>
      <c r="K27459" s="3"/>
      <c r="L27459">
        <v>58332</v>
      </c>
      <c r="M27459">
        <v>28830</v>
      </c>
      <c r="N27459" s="2">
        <v>42901</v>
      </c>
      <c r="O27459" s="3"/>
      <c r="R27459" s="2">
        <v>45092</v>
      </c>
    </row>
    <row r="27460" spans="1:18" x14ac:dyDescent="0.25">
      <c r="A27460" s="7" t="s">
        <v>4473</v>
      </c>
      <c r="B27460" s="3" t="s">
        <v>1347</v>
      </c>
      <c r="C27460" s="3" t="s">
        <v>1348</v>
      </c>
      <c r="D27460" s="3" t="s">
        <v>427</v>
      </c>
      <c r="E27460" s="3" t="s">
        <v>419</v>
      </c>
      <c r="F27460" s="1">
        <v>0.5</v>
      </c>
      <c r="H27460">
        <v>14500</v>
      </c>
      <c r="I27460" s="3" t="s">
        <v>157</v>
      </c>
      <c r="J27460" s="3"/>
      <c r="K27460" s="3"/>
      <c r="L27460">
        <v>38165</v>
      </c>
      <c r="M27460">
        <v>20212</v>
      </c>
      <c r="N27460" s="2">
        <v>40872</v>
      </c>
      <c r="O27460" s="3"/>
      <c r="Q27460">
        <v>34712</v>
      </c>
      <c r="R27460" s="2">
        <v>45255</v>
      </c>
    </row>
    <row r="27461" spans="1:18" x14ac:dyDescent="0.25">
      <c r="A27461" s="7" t="s">
        <v>4473</v>
      </c>
      <c r="B27461" s="3" t="s">
        <v>1347</v>
      </c>
      <c r="C27461" s="3" t="s">
        <v>1299</v>
      </c>
      <c r="D27461" s="3" t="s">
        <v>418</v>
      </c>
      <c r="E27461" s="3" t="s">
        <v>419</v>
      </c>
      <c r="F27461" s="1">
        <v>0.1</v>
      </c>
      <c r="H27461">
        <v>14500</v>
      </c>
      <c r="I27461" s="3" t="s">
        <v>157</v>
      </c>
      <c r="J27461" s="3"/>
      <c r="K27461" s="3"/>
      <c r="L27461">
        <v>38165</v>
      </c>
      <c r="M27461">
        <v>20212</v>
      </c>
      <c r="N27461" s="2">
        <v>40872</v>
      </c>
      <c r="O27461" s="3"/>
      <c r="Q27461">
        <v>34712</v>
      </c>
      <c r="R27461" s="2">
        <v>45255</v>
      </c>
    </row>
    <row r="27462" spans="1:18" x14ac:dyDescent="0.25">
      <c r="A27462" s="7" t="s">
        <v>4473</v>
      </c>
      <c r="B27462" s="3" t="s">
        <v>1347</v>
      </c>
      <c r="C27462" s="3" t="s">
        <v>1299</v>
      </c>
      <c r="D27462" s="3" t="s">
        <v>418</v>
      </c>
      <c r="E27462" s="3" t="s">
        <v>634</v>
      </c>
      <c r="F27462" s="1">
        <v>0.5</v>
      </c>
      <c r="H27462">
        <v>14500</v>
      </c>
      <c r="I27462" s="3" t="s">
        <v>157</v>
      </c>
      <c r="J27462" s="3"/>
      <c r="K27462" s="3"/>
      <c r="L27462">
        <v>38165</v>
      </c>
      <c r="M27462">
        <v>20212</v>
      </c>
      <c r="N27462" s="2">
        <v>40872</v>
      </c>
      <c r="O27462" s="3"/>
      <c r="Q27462">
        <v>34712</v>
      </c>
      <c r="R27462" s="2">
        <v>45255</v>
      </c>
    </row>
    <row r="27463" spans="1:18" x14ac:dyDescent="0.25">
      <c r="A27463" s="7" t="s">
        <v>4473</v>
      </c>
      <c r="B27463" s="3" t="s">
        <v>1349</v>
      </c>
      <c r="C27463" s="3" t="s">
        <v>1350</v>
      </c>
      <c r="D27463" s="3" t="s">
        <v>427</v>
      </c>
      <c r="E27463" s="3" t="s">
        <v>419</v>
      </c>
      <c r="F27463" s="1">
        <v>3</v>
      </c>
      <c r="I27463" s="3" t="s">
        <v>119</v>
      </c>
      <c r="J27463" s="3"/>
      <c r="K27463" s="3"/>
      <c r="L27463">
        <v>58332</v>
      </c>
      <c r="M27463">
        <v>28830</v>
      </c>
      <c r="N27463" s="2">
        <v>42901</v>
      </c>
      <c r="O27463" s="3"/>
      <c r="R27463" s="2">
        <v>45092</v>
      </c>
    </row>
    <row r="27464" spans="1:18" x14ac:dyDescent="0.25">
      <c r="A27464" s="7" t="s">
        <v>4473</v>
      </c>
      <c r="B27464" s="3" t="s">
        <v>1349</v>
      </c>
      <c r="C27464" s="3" t="s">
        <v>1299</v>
      </c>
      <c r="D27464" s="3" t="s">
        <v>418</v>
      </c>
      <c r="E27464" s="3" t="s">
        <v>419</v>
      </c>
      <c r="F27464" s="1">
        <v>0.2</v>
      </c>
      <c r="I27464" s="3" t="s">
        <v>119</v>
      </c>
      <c r="J27464" s="3"/>
      <c r="K27464" s="3"/>
      <c r="L27464">
        <v>58332</v>
      </c>
      <c r="M27464">
        <v>28830</v>
      </c>
      <c r="N27464" s="2">
        <v>42901</v>
      </c>
      <c r="O27464" s="3"/>
      <c r="R27464" s="2">
        <v>45092</v>
      </c>
    </row>
    <row r="27465" spans="1:18" x14ac:dyDescent="0.25">
      <c r="A27465" s="7" t="s">
        <v>4473</v>
      </c>
      <c r="B27465" s="3" t="s">
        <v>1349</v>
      </c>
      <c r="C27465" s="3" t="s">
        <v>1299</v>
      </c>
      <c r="D27465" s="3" t="s">
        <v>418</v>
      </c>
      <c r="E27465" s="3" t="s">
        <v>634</v>
      </c>
      <c r="F27465" s="1">
        <v>0.8</v>
      </c>
      <c r="I27465" s="3" t="s">
        <v>119</v>
      </c>
      <c r="J27465" s="3"/>
      <c r="K27465" s="3"/>
      <c r="L27465">
        <v>58332</v>
      </c>
      <c r="M27465">
        <v>28830</v>
      </c>
      <c r="N27465" s="2">
        <v>42901</v>
      </c>
      <c r="O27465" s="3"/>
      <c r="R27465" s="2">
        <v>45092</v>
      </c>
    </row>
    <row r="27466" spans="1:18" x14ac:dyDescent="0.25">
      <c r="A27466" s="7" t="s">
        <v>4473</v>
      </c>
      <c r="B27466" s="3" t="s">
        <v>1351</v>
      </c>
      <c r="C27466" s="3" t="s">
        <v>1352</v>
      </c>
      <c r="D27466" s="3" t="s">
        <v>427</v>
      </c>
      <c r="E27466" s="3" t="s">
        <v>419</v>
      </c>
      <c r="F27466" s="1">
        <v>4.5</v>
      </c>
      <c r="I27466" s="3" t="s">
        <v>119</v>
      </c>
      <c r="J27466" s="3"/>
      <c r="K27466" s="3"/>
      <c r="L27466">
        <v>58332</v>
      </c>
      <c r="M27466">
        <v>28830</v>
      </c>
      <c r="N27466" s="2">
        <v>42901</v>
      </c>
      <c r="O27466" s="3"/>
      <c r="R27466" s="2">
        <v>45092</v>
      </c>
    </row>
    <row r="27467" spans="1:18" x14ac:dyDescent="0.25">
      <c r="A27467" s="7" t="s">
        <v>4473</v>
      </c>
      <c r="B27467" s="3" t="s">
        <v>1351</v>
      </c>
      <c r="C27467" s="3" t="s">
        <v>1299</v>
      </c>
      <c r="D27467" s="3" t="s">
        <v>418</v>
      </c>
      <c r="E27467" s="3" t="s">
        <v>419</v>
      </c>
      <c r="F27467" s="1">
        <v>0.1</v>
      </c>
      <c r="I27467" s="3" t="s">
        <v>119</v>
      </c>
      <c r="J27467" s="3"/>
      <c r="K27467" s="3"/>
      <c r="L27467">
        <v>58332</v>
      </c>
      <c r="M27467">
        <v>28830</v>
      </c>
      <c r="N27467" s="2">
        <v>42901</v>
      </c>
      <c r="O27467" s="3"/>
      <c r="R27467" s="2">
        <v>45092</v>
      </c>
    </row>
    <row r="27468" spans="1:18" x14ac:dyDescent="0.25">
      <c r="A27468" s="7" t="s">
        <v>4473</v>
      </c>
      <c r="B27468" s="3" t="s">
        <v>1351</v>
      </c>
      <c r="C27468" s="3" t="s">
        <v>1299</v>
      </c>
      <c r="D27468" s="3" t="s">
        <v>418</v>
      </c>
      <c r="E27468" s="3" t="s">
        <v>634</v>
      </c>
      <c r="F27468" s="1">
        <v>0.5</v>
      </c>
      <c r="I27468" s="3" t="s">
        <v>119</v>
      </c>
      <c r="J27468" s="3"/>
      <c r="K27468" s="3"/>
      <c r="L27468">
        <v>58332</v>
      </c>
      <c r="M27468">
        <v>28830</v>
      </c>
      <c r="N27468" s="2">
        <v>42901</v>
      </c>
      <c r="O27468" s="3"/>
      <c r="R27468" s="2">
        <v>45092</v>
      </c>
    </row>
    <row r="27469" spans="1:18" x14ac:dyDescent="0.25">
      <c r="A27469" s="7" t="s">
        <v>4473</v>
      </c>
      <c r="B27469" s="3" t="s">
        <v>1353</v>
      </c>
      <c r="C27469" s="3" t="s">
        <v>1352</v>
      </c>
      <c r="D27469" s="3" t="s">
        <v>427</v>
      </c>
      <c r="E27469" s="3" t="s">
        <v>419</v>
      </c>
      <c r="F27469" s="1">
        <v>0.5</v>
      </c>
      <c r="H27469">
        <v>14500</v>
      </c>
      <c r="I27469" s="3" t="s">
        <v>157</v>
      </c>
      <c r="J27469" s="3"/>
      <c r="K27469" s="3"/>
      <c r="L27469">
        <v>38165</v>
      </c>
      <c r="M27469">
        <v>20212</v>
      </c>
      <c r="N27469" s="2">
        <v>40872</v>
      </c>
      <c r="O27469" s="3"/>
      <c r="Q27469">
        <v>34712</v>
      </c>
      <c r="R27469" s="2">
        <v>45255</v>
      </c>
    </row>
    <row r="27470" spans="1:18" x14ac:dyDescent="0.25">
      <c r="A27470" s="7" t="s">
        <v>4473</v>
      </c>
      <c r="B27470" s="3" t="s">
        <v>1353</v>
      </c>
      <c r="C27470" s="3" t="s">
        <v>1299</v>
      </c>
      <c r="D27470" s="3" t="s">
        <v>418</v>
      </c>
      <c r="E27470" s="3" t="s">
        <v>419</v>
      </c>
      <c r="F27470" s="1">
        <v>0.1</v>
      </c>
      <c r="H27470">
        <v>14500</v>
      </c>
      <c r="I27470" s="3" t="s">
        <v>157</v>
      </c>
      <c r="J27470" s="3"/>
      <c r="K27470" s="3"/>
      <c r="L27470">
        <v>38165</v>
      </c>
      <c r="M27470">
        <v>20212</v>
      </c>
      <c r="N27470" s="2">
        <v>40872</v>
      </c>
      <c r="O27470" s="3"/>
      <c r="Q27470">
        <v>34712</v>
      </c>
      <c r="R27470" s="2">
        <v>45255</v>
      </c>
    </row>
    <row r="27471" spans="1:18" x14ac:dyDescent="0.25">
      <c r="A27471" s="7" t="s">
        <v>4473</v>
      </c>
      <c r="B27471" s="3" t="s">
        <v>1353</v>
      </c>
      <c r="C27471" s="3" t="s">
        <v>1299</v>
      </c>
      <c r="D27471" s="3" t="s">
        <v>418</v>
      </c>
      <c r="E27471" s="3" t="s">
        <v>634</v>
      </c>
      <c r="F27471" s="1">
        <v>0.5</v>
      </c>
      <c r="H27471">
        <v>14500</v>
      </c>
      <c r="I27471" s="3" t="s">
        <v>157</v>
      </c>
      <c r="J27471" s="3"/>
      <c r="K27471" s="3"/>
      <c r="L27471">
        <v>38165</v>
      </c>
      <c r="M27471">
        <v>20212</v>
      </c>
      <c r="N27471" s="2">
        <v>40872</v>
      </c>
      <c r="O27471" s="3"/>
      <c r="Q27471">
        <v>34712</v>
      </c>
      <c r="R27471" s="2">
        <v>45255</v>
      </c>
    </row>
    <row r="27472" spans="1:18" x14ac:dyDescent="0.25">
      <c r="A27472" s="7" t="s">
        <v>4473</v>
      </c>
      <c r="B27472" s="3" t="s">
        <v>1354</v>
      </c>
      <c r="C27472" s="3" t="s">
        <v>1352</v>
      </c>
      <c r="D27472" s="3" t="s">
        <v>427</v>
      </c>
      <c r="E27472" s="3" t="s">
        <v>419</v>
      </c>
      <c r="F27472" s="1">
        <v>3.5</v>
      </c>
      <c r="I27472" s="3" t="s">
        <v>119</v>
      </c>
      <c r="J27472" s="3"/>
      <c r="K27472" s="3"/>
      <c r="L27472">
        <v>58332</v>
      </c>
      <c r="M27472">
        <v>28830</v>
      </c>
      <c r="N27472" s="2">
        <v>42901</v>
      </c>
      <c r="O27472" s="3"/>
      <c r="R27472" s="2">
        <v>45092</v>
      </c>
    </row>
    <row r="27473" spans="1:18" x14ac:dyDescent="0.25">
      <c r="A27473" s="7" t="s">
        <v>4473</v>
      </c>
      <c r="B27473" s="3" t="s">
        <v>1354</v>
      </c>
      <c r="C27473" s="3" t="s">
        <v>1299</v>
      </c>
      <c r="D27473" s="3" t="s">
        <v>418</v>
      </c>
      <c r="E27473" s="3" t="s">
        <v>419</v>
      </c>
      <c r="F27473" s="1">
        <v>0.2</v>
      </c>
      <c r="I27473" s="3" t="s">
        <v>119</v>
      </c>
      <c r="J27473" s="3"/>
      <c r="K27473" s="3"/>
      <c r="L27473">
        <v>58332</v>
      </c>
      <c r="M27473">
        <v>28830</v>
      </c>
      <c r="N27473" s="2">
        <v>42901</v>
      </c>
      <c r="O27473" s="3"/>
      <c r="R27473" s="2">
        <v>45092</v>
      </c>
    </row>
    <row r="27474" spans="1:18" x14ac:dyDescent="0.25">
      <c r="A27474" s="7" t="s">
        <v>4473</v>
      </c>
      <c r="B27474" s="3" t="s">
        <v>1354</v>
      </c>
      <c r="C27474" s="3" t="s">
        <v>1299</v>
      </c>
      <c r="D27474" s="3" t="s">
        <v>418</v>
      </c>
      <c r="E27474" s="3" t="s">
        <v>634</v>
      </c>
      <c r="F27474" s="1">
        <v>1</v>
      </c>
      <c r="I27474" s="3" t="s">
        <v>119</v>
      </c>
      <c r="J27474" s="3"/>
      <c r="K27474" s="3"/>
      <c r="L27474">
        <v>58332</v>
      </c>
      <c r="M27474">
        <v>28830</v>
      </c>
      <c r="N27474" s="2">
        <v>42901</v>
      </c>
      <c r="O27474" s="3"/>
      <c r="R27474" s="2">
        <v>45092</v>
      </c>
    </row>
    <row r="27475" spans="1:18" x14ac:dyDescent="0.25">
      <c r="A27475" s="7" t="s">
        <v>4473</v>
      </c>
      <c r="B27475" s="3" t="s">
        <v>1355</v>
      </c>
      <c r="C27475" s="3" t="s">
        <v>590</v>
      </c>
      <c r="D27475" s="3" t="s">
        <v>427</v>
      </c>
      <c r="E27475" s="3" t="s">
        <v>419</v>
      </c>
      <c r="F27475" s="1">
        <v>0.5</v>
      </c>
      <c r="H27475">
        <v>10300</v>
      </c>
      <c r="I27475" s="3"/>
      <c r="J27475" s="3"/>
      <c r="K27475" s="3"/>
      <c r="L27475">
        <v>58332</v>
      </c>
      <c r="M27475">
        <v>28830</v>
      </c>
      <c r="N27475" s="2">
        <v>42901</v>
      </c>
      <c r="O27475" s="3"/>
      <c r="Q27475">
        <v>39130</v>
      </c>
    </row>
    <row r="27476" spans="1:18" x14ac:dyDescent="0.25">
      <c r="A27476" s="7" t="s">
        <v>4473</v>
      </c>
      <c r="B27476" s="3" t="s">
        <v>1356</v>
      </c>
      <c r="C27476" s="3" t="s">
        <v>1357</v>
      </c>
      <c r="D27476" s="3" t="s">
        <v>422</v>
      </c>
      <c r="E27476" s="3" t="s">
        <v>419</v>
      </c>
      <c r="F27476" s="1">
        <v>2.5</v>
      </c>
      <c r="G27476">
        <v>15000</v>
      </c>
      <c r="H27476">
        <v>10000</v>
      </c>
      <c r="I27476" s="3" t="s">
        <v>16</v>
      </c>
      <c r="J27476" s="3"/>
      <c r="K27476" s="3"/>
      <c r="L27476">
        <v>50448</v>
      </c>
      <c r="M27476">
        <v>25469</v>
      </c>
      <c r="N27476" s="2">
        <v>42076</v>
      </c>
      <c r="O27476" s="3"/>
      <c r="P27476">
        <v>65448</v>
      </c>
      <c r="Q27476">
        <v>35469</v>
      </c>
      <c r="R27476" s="2">
        <v>43537</v>
      </c>
    </row>
    <row r="27477" spans="1:18" x14ac:dyDescent="0.25">
      <c r="A27477" s="7" t="s">
        <v>4473</v>
      </c>
      <c r="B27477" s="3" t="s">
        <v>1358</v>
      </c>
      <c r="C27477" s="3" t="s">
        <v>1359</v>
      </c>
      <c r="D27477" s="3" t="s">
        <v>418</v>
      </c>
      <c r="E27477" s="3" t="s">
        <v>419</v>
      </c>
      <c r="F27477" s="1">
        <v>0.5</v>
      </c>
      <c r="H27477">
        <v>5000</v>
      </c>
      <c r="I27477" s="3" t="s">
        <v>53</v>
      </c>
      <c r="J27477" s="3"/>
      <c r="K27477" s="3"/>
      <c r="L27477">
        <v>58332</v>
      </c>
      <c r="M27477">
        <v>28830</v>
      </c>
      <c r="N27477" s="2">
        <v>42901</v>
      </c>
      <c r="O27477" s="3"/>
      <c r="Q27477">
        <v>33830</v>
      </c>
      <c r="R27477" s="2">
        <v>43631</v>
      </c>
    </row>
    <row r="27478" spans="1:18" x14ac:dyDescent="0.25">
      <c r="A27478" s="7" t="s">
        <v>4473</v>
      </c>
      <c r="B27478" s="3" t="s">
        <v>1360</v>
      </c>
      <c r="C27478" s="3" t="s">
        <v>1361</v>
      </c>
      <c r="D27478" s="3" t="s">
        <v>427</v>
      </c>
      <c r="E27478" s="3" t="s">
        <v>419</v>
      </c>
      <c r="F27478" s="1">
        <v>2</v>
      </c>
      <c r="I27478" s="3" t="s">
        <v>119</v>
      </c>
      <c r="J27478" s="3"/>
      <c r="K27478" s="3"/>
      <c r="L27478">
        <v>58332</v>
      </c>
      <c r="M27478">
        <v>28830</v>
      </c>
      <c r="N27478" s="2">
        <v>42901</v>
      </c>
      <c r="O27478" s="3"/>
      <c r="R27478" s="2">
        <v>45092</v>
      </c>
    </row>
    <row r="27479" spans="1:18" x14ac:dyDescent="0.25">
      <c r="A27479" s="7" t="s">
        <v>4473</v>
      </c>
      <c r="B27479" s="3" t="s">
        <v>1360</v>
      </c>
      <c r="C27479" s="3" t="s">
        <v>1299</v>
      </c>
      <c r="D27479" s="3" t="s">
        <v>418</v>
      </c>
      <c r="E27479" s="3" t="s">
        <v>419</v>
      </c>
      <c r="F27479" s="1">
        <v>0.1</v>
      </c>
      <c r="I27479" s="3" t="s">
        <v>119</v>
      </c>
      <c r="J27479" s="3"/>
      <c r="K27479" s="3"/>
      <c r="L27479">
        <v>58332</v>
      </c>
      <c r="M27479">
        <v>28830</v>
      </c>
      <c r="N27479" s="2">
        <v>42901</v>
      </c>
      <c r="O27479" s="3"/>
      <c r="R27479" s="2">
        <v>45092</v>
      </c>
    </row>
    <row r="27480" spans="1:18" x14ac:dyDescent="0.25">
      <c r="A27480" s="7" t="s">
        <v>4473</v>
      </c>
      <c r="B27480" s="3" t="s">
        <v>1360</v>
      </c>
      <c r="C27480" s="3" t="s">
        <v>1299</v>
      </c>
      <c r="D27480" s="3" t="s">
        <v>418</v>
      </c>
      <c r="E27480" s="3" t="s">
        <v>634</v>
      </c>
      <c r="F27480" s="1">
        <v>0.5</v>
      </c>
      <c r="I27480" s="3" t="s">
        <v>119</v>
      </c>
      <c r="J27480" s="3"/>
      <c r="K27480" s="3"/>
      <c r="L27480">
        <v>58332</v>
      </c>
      <c r="M27480">
        <v>28830</v>
      </c>
      <c r="N27480" s="2">
        <v>42901</v>
      </c>
      <c r="O27480" s="3"/>
      <c r="R27480" s="2">
        <v>45092</v>
      </c>
    </row>
    <row r="27481" spans="1:18" x14ac:dyDescent="0.25">
      <c r="A27481" s="7" t="s">
        <v>4473</v>
      </c>
      <c r="B27481" s="3" t="s">
        <v>1362</v>
      </c>
      <c r="C27481" s="3" t="s">
        <v>1361</v>
      </c>
      <c r="D27481" s="3" t="s">
        <v>427</v>
      </c>
      <c r="E27481" s="3" t="s">
        <v>419</v>
      </c>
      <c r="F27481" s="1">
        <v>4.5</v>
      </c>
      <c r="I27481" s="3" t="s">
        <v>157</v>
      </c>
      <c r="J27481" s="3"/>
      <c r="K27481" s="3"/>
      <c r="L27481">
        <v>38165</v>
      </c>
      <c r="M27481">
        <v>20212</v>
      </c>
      <c r="N27481" s="2">
        <v>40872</v>
      </c>
      <c r="O27481" s="3"/>
      <c r="R27481" s="2">
        <v>45255</v>
      </c>
    </row>
    <row r="27482" spans="1:18" x14ac:dyDescent="0.25">
      <c r="A27482" s="7" t="s">
        <v>4473</v>
      </c>
      <c r="B27482" s="3" t="s">
        <v>1362</v>
      </c>
      <c r="C27482" s="3" t="s">
        <v>1299</v>
      </c>
      <c r="D27482" s="3" t="s">
        <v>418</v>
      </c>
      <c r="E27482" s="3" t="s">
        <v>419</v>
      </c>
      <c r="F27482" s="1">
        <v>0.1</v>
      </c>
      <c r="I27482" s="3" t="s">
        <v>157</v>
      </c>
      <c r="J27482" s="3"/>
      <c r="K27482" s="3"/>
      <c r="L27482">
        <v>38165</v>
      </c>
      <c r="M27482">
        <v>20212</v>
      </c>
      <c r="N27482" s="2">
        <v>40872</v>
      </c>
      <c r="O27482" s="3"/>
      <c r="R27482" s="2">
        <v>45255</v>
      </c>
    </row>
    <row r="27483" spans="1:18" x14ac:dyDescent="0.25">
      <c r="A27483" s="7" t="s">
        <v>4473</v>
      </c>
      <c r="B27483" s="3" t="s">
        <v>1362</v>
      </c>
      <c r="C27483" s="3" t="s">
        <v>1299</v>
      </c>
      <c r="D27483" s="3" t="s">
        <v>418</v>
      </c>
      <c r="E27483" s="3" t="s">
        <v>634</v>
      </c>
      <c r="F27483" s="1">
        <v>0.5</v>
      </c>
      <c r="I27483" s="3" t="s">
        <v>157</v>
      </c>
      <c r="J27483" s="3"/>
      <c r="K27483" s="3"/>
      <c r="L27483">
        <v>38165</v>
      </c>
      <c r="M27483">
        <v>20212</v>
      </c>
      <c r="N27483" s="2">
        <v>40872</v>
      </c>
      <c r="O27483" s="3"/>
      <c r="R27483" s="2">
        <v>45255</v>
      </c>
    </row>
    <row r="27484" spans="1:18" x14ac:dyDescent="0.25">
      <c r="A27484" s="7" t="s">
        <v>4473</v>
      </c>
      <c r="B27484" s="3" t="s">
        <v>1364</v>
      </c>
      <c r="C27484" s="3" t="s">
        <v>352</v>
      </c>
      <c r="D27484" s="3" t="s">
        <v>422</v>
      </c>
      <c r="E27484" s="3" t="s">
        <v>419</v>
      </c>
      <c r="F27484" s="1">
        <v>1</v>
      </c>
      <c r="H27484">
        <v>10000</v>
      </c>
      <c r="I27484" s="3" t="s">
        <v>13</v>
      </c>
      <c r="J27484" s="3"/>
      <c r="K27484" s="3"/>
      <c r="L27484">
        <v>50448</v>
      </c>
      <c r="M27484">
        <v>25469</v>
      </c>
      <c r="N27484" s="2">
        <v>42076</v>
      </c>
      <c r="O27484" s="3"/>
      <c r="Q27484">
        <v>35469</v>
      </c>
      <c r="R27484" s="2">
        <v>44268</v>
      </c>
    </row>
    <row r="27485" spans="1:18" x14ac:dyDescent="0.25">
      <c r="A27485" s="7" t="s">
        <v>4473</v>
      </c>
      <c r="B27485" s="3" t="s">
        <v>1365</v>
      </c>
      <c r="C27485" s="3" t="s">
        <v>1366</v>
      </c>
      <c r="D27485" s="3" t="s">
        <v>427</v>
      </c>
      <c r="E27485" s="3" t="s">
        <v>419</v>
      </c>
      <c r="F27485" s="1">
        <v>0.5</v>
      </c>
      <c r="I27485" s="3" t="s">
        <v>16</v>
      </c>
      <c r="J27485" s="3"/>
      <c r="K27485" s="3"/>
      <c r="L27485">
        <v>50448</v>
      </c>
      <c r="M27485">
        <v>25469</v>
      </c>
      <c r="N27485" s="2">
        <v>42076</v>
      </c>
      <c r="O27485" s="3"/>
      <c r="R27485" s="2">
        <v>43537</v>
      </c>
    </row>
    <row r="27486" spans="1:18" x14ac:dyDescent="0.25">
      <c r="A27486" s="7" t="s">
        <v>4473</v>
      </c>
      <c r="B27486" s="3" t="s">
        <v>1365</v>
      </c>
      <c r="C27486" s="3" t="s">
        <v>1367</v>
      </c>
      <c r="D27486" s="3" t="s">
        <v>427</v>
      </c>
      <c r="E27486" s="3" t="s">
        <v>419</v>
      </c>
      <c r="F27486" s="1">
        <v>0.5</v>
      </c>
      <c r="I27486" s="3" t="s">
        <v>16</v>
      </c>
      <c r="J27486" s="3"/>
      <c r="K27486" s="3"/>
      <c r="L27486">
        <v>50448</v>
      </c>
      <c r="M27486">
        <v>25469</v>
      </c>
      <c r="N27486" s="2">
        <v>42076</v>
      </c>
      <c r="O27486" s="3"/>
      <c r="R27486" s="2">
        <v>43537</v>
      </c>
    </row>
    <row r="27487" spans="1:18" x14ac:dyDescent="0.25">
      <c r="A27487" s="7" t="s">
        <v>4473</v>
      </c>
      <c r="B27487" s="3" t="s">
        <v>1365</v>
      </c>
      <c r="C27487" s="3" t="s">
        <v>1367</v>
      </c>
      <c r="D27487" s="3" t="s">
        <v>427</v>
      </c>
      <c r="E27487" s="3" t="s">
        <v>419</v>
      </c>
      <c r="F27487" s="1">
        <v>0.5</v>
      </c>
      <c r="I27487" s="3" t="s">
        <v>16</v>
      </c>
      <c r="J27487" s="3"/>
      <c r="K27487" s="3"/>
      <c r="L27487">
        <v>50448</v>
      </c>
      <c r="M27487">
        <v>25469</v>
      </c>
      <c r="N27487" s="2">
        <v>42076</v>
      </c>
      <c r="O27487" s="3"/>
      <c r="R27487" s="2">
        <v>43537</v>
      </c>
    </row>
    <row r="27488" spans="1:18" x14ac:dyDescent="0.25">
      <c r="A27488" s="7" t="s">
        <v>4473</v>
      </c>
      <c r="B27488" s="3" t="s">
        <v>1365</v>
      </c>
      <c r="C27488" s="3" t="s">
        <v>1368</v>
      </c>
      <c r="D27488" s="3" t="s">
        <v>427</v>
      </c>
      <c r="E27488" s="3" t="s">
        <v>419</v>
      </c>
      <c r="F27488" s="1">
        <v>0.5</v>
      </c>
      <c r="I27488" s="3" t="s">
        <v>16</v>
      </c>
      <c r="J27488" s="3"/>
      <c r="K27488" s="3"/>
      <c r="L27488">
        <v>50448</v>
      </c>
      <c r="M27488">
        <v>25469</v>
      </c>
      <c r="N27488" s="2">
        <v>42076</v>
      </c>
      <c r="O27488" s="3"/>
      <c r="R27488" s="2">
        <v>43537</v>
      </c>
    </row>
    <row r="27489" spans="1:18" x14ac:dyDescent="0.25">
      <c r="A27489" s="7" t="s">
        <v>4473</v>
      </c>
      <c r="B27489" s="3" t="s">
        <v>1369</v>
      </c>
      <c r="C27489" s="3" t="s">
        <v>162</v>
      </c>
      <c r="D27489" s="3" t="s">
        <v>418</v>
      </c>
      <c r="E27489" s="3" t="s">
        <v>419</v>
      </c>
      <c r="F27489" s="1">
        <v>0.5</v>
      </c>
      <c r="I27489" s="3" t="s">
        <v>14</v>
      </c>
      <c r="J27489" s="3"/>
      <c r="K27489" s="3"/>
      <c r="L27489">
        <v>58332</v>
      </c>
      <c r="M27489">
        <v>28830</v>
      </c>
      <c r="N27489" s="2">
        <v>42901</v>
      </c>
      <c r="O27489" s="3"/>
      <c r="R27489" s="2">
        <v>43997</v>
      </c>
    </row>
    <row r="27490" spans="1:18" x14ac:dyDescent="0.25">
      <c r="A27490" s="7" t="s">
        <v>4473</v>
      </c>
      <c r="B27490" s="3" t="s">
        <v>1369</v>
      </c>
      <c r="C27490" s="3" t="s">
        <v>163</v>
      </c>
      <c r="D27490" s="3" t="s">
        <v>418</v>
      </c>
      <c r="E27490" s="3" t="s">
        <v>419</v>
      </c>
      <c r="F27490" s="1">
        <v>0.5</v>
      </c>
      <c r="I27490" s="3" t="s">
        <v>14</v>
      </c>
      <c r="J27490" s="3"/>
      <c r="K27490" s="3"/>
      <c r="L27490">
        <v>58332</v>
      </c>
      <c r="M27490">
        <v>28830</v>
      </c>
      <c r="N27490" s="2">
        <v>42901</v>
      </c>
      <c r="O27490" s="3"/>
      <c r="R27490" s="2">
        <v>43997</v>
      </c>
    </row>
    <row r="27491" spans="1:18" x14ac:dyDescent="0.25">
      <c r="A27491" s="7" t="s">
        <v>4473</v>
      </c>
      <c r="B27491" s="3" t="s">
        <v>1369</v>
      </c>
      <c r="C27491" s="3" t="s">
        <v>163</v>
      </c>
      <c r="D27491" s="3" t="s">
        <v>418</v>
      </c>
      <c r="E27491" s="3" t="s">
        <v>419</v>
      </c>
      <c r="F27491" s="1">
        <v>0.5</v>
      </c>
      <c r="I27491" s="3" t="s">
        <v>14</v>
      </c>
      <c r="J27491" s="3"/>
      <c r="K27491" s="3"/>
      <c r="L27491">
        <v>58332</v>
      </c>
      <c r="M27491">
        <v>28830</v>
      </c>
      <c r="N27491" s="2">
        <v>42901</v>
      </c>
      <c r="O27491" s="3"/>
      <c r="R27491" s="2">
        <v>43997</v>
      </c>
    </row>
    <row r="27492" spans="1:18" x14ac:dyDescent="0.25">
      <c r="A27492" s="7" t="s">
        <v>4473</v>
      </c>
      <c r="B27492" s="3" t="s">
        <v>1369</v>
      </c>
      <c r="C27492" s="3" t="s">
        <v>1370</v>
      </c>
      <c r="D27492" s="3" t="s">
        <v>418</v>
      </c>
      <c r="E27492" s="3" t="s">
        <v>419</v>
      </c>
      <c r="F27492" s="1">
        <v>0.5</v>
      </c>
      <c r="I27492" s="3" t="s">
        <v>14</v>
      </c>
      <c r="J27492" s="3"/>
      <c r="K27492" s="3"/>
      <c r="L27492">
        <v>58332</v>
      </c>
      <c r="M27492">
        <v>28830</v>
      </c>
      <c r="N27492" s="2">
        <v>42901</v>
      </c>
      <c r="O27492" s="3"/>
      <c r="R27492" s="2">
        <v>43997</v>
      </c>
    </row>
    <row r="27493" spans="1:18" x14ac:dyDescent="0.25">
      <c r="A27493" s="7" t="s">
        <v>4473</v>
      </c>
      <c r="B27493" s="3" t="s">
        <v>1371</v>
      </c>
      <c r="C27493" s="3" t="s">
        <v>1372</v>
      </c>
      <c r="D27493" s="3" t="s">
        <v>427</v>
      </c>
      <c r="E27493" s="3" t="s">
        <v>419</v>
      </c>
      <c r="F27493" s="1">
        <v>0.5</v>
      </c>
      <c r="I27493" s="3" t="s">
        <v>157</v>
      </c>
      <c r="J27493" s="3"/>
      <c r="K27493" s="3"/>
      <c r="L27493">
        <v>58332</v>
      </c>
      <c r="M27493">
        <v>28830</v>
      </c>
      <c r="N27493" s="2">
        <v>42901</v>
      </c>
      <c r="O27493" s="3"/>
      <c r="R27493" s="2">
        <v>47284</v>
      </c>
    </row>
    <row r="27494" spans="1:18" x14ac:dyDescent="0.25">
      <c r="A27494" s="7" t="s">
        <v>4473</v>
      </c>
      <c r="B27494" s="3" t="s">
        <v>1371</v>
      </c>
      <c r="C27494" s="3" t="s">
        <v>1299</v>
      </c>
      <c r="D27494" s="3" t="s">
        <v>418</v>
      </c>
      <c r="E27494" s="3" t="s">
        <v>419</v>
      </c>
      <c r="F27494" s="1">
        <v>0.1</v>
      </c>
      <c r="I27494" s="3" t="s">
        <v>157</v>
      </c>
      <c r="J27494" s="3"/>
      <c r="K27494" s="3"/>
      <c r="L27494">
        <v>58332</v>
      </c>
      <c r="M27494">
        <v>28830</v>
      </c>
      <c r="N27494" s="2">
        <v>42901</v>
      </c>
      <c r="O27494" s="3"/>
      <c r="R27494" s="2">
        <v>47284</v>
      </c>
    </row>
    <row r="27495" spans="1:18" x14ac:dyDescent="0.25">
      <c r="A27495" s="7" t="s">
        <v>4473</v>
      </c>
      <c r="B27495" s="3" t="s">
        <v>1371</v>
      </c>
      <c r="C27495" s="3" t="s">
        <v>1299</v>
      </c>
      <c r="D27495" s="3" t="s">
        <v>418</v>
      </c>
      <c r="E27495" s="3" t="s">
        <v>634</v>
      </c>
      <c r="F27495" s="1">
        <v>0.5</v>
      </c>
      <c r="I27495" s="3" t="s">
        <v>157</v>
      </c>
      <c r="J27495" s="3"/>
      <c r="K27495" s="3"/>
      <c r="L27495">
        <v>58332</v>
      </c>
      <c r="M27495">
        <v>28830</v>
      </c>
      <c r="N27495" s="2">
        <v>42901</v>
      </c>
      <c r="O27495" s="3"/>
      <c r="R27495" s="2">
        <v>47284</v>
      </c>
    </row>
    <row r="27496" spans="1:18" x14ac:dyDescent="0.25">
      <c r="A27496" s="7" t="s">
        <v>4473</v>
      </c>
      <c r="B27496" s="3" t="s">
        <v>1373</v>
      </c>
      <c r="C27496" s="3" t="s">
        <v>1374</v>
      </c>
      <c r="D27496" s="3" t="s">
        <v>427</v>
      </c>
      <c r="E27496" s="3" t="s">
        <v>419</v>
      </c>
      <c r="F27496" s="1">
        <v>0.5</v>
      </c>
      <c r="I27496" s="3" t="s">
        <v>119</v>
      </c>
      <c r="J27496" s="3"/>
      <c r="K27496" s="3"/>
      <c r="L27496">
        <v>58332</v>
      </c>
      <c r="M27496">
        <v>28830</v>
      </c>
      <c r="N27496" s="2">
        <v>42901</v>
      </c>
      <c r="O27496" s="3"/>
      <c r="R27496" s="2">
        <v>45092</v>
      </c>
    </row>
    <row r="27497" spans="1:18" x14ac:dyDescent="0.25">
      <c r="A27497" s="7" t="s">
        <v>4473</v>
      </c>
      <c r="B27497" s="3" t="s">
        <v>1373</v>
      </c>
      <c r="C27497" s="3" t="s">
        <v>1299</v>
      </c>
      <c r="D27497" s="3" t="s">
        <v>418</v>
      </c>
      <c r="E27497" s="3" t="s">
        <v>419</v>
      </c>
      <c r="F27497" s="1">
        <v>0.1</v>
      </c>
      <c r="I27497" s="3" t="s">
        <v>119</v>
      </c>
      <c r="J27497" s="3"/>
      <c r="K27497" s="3"/>
      <c r="L27497">
        <v>58332</v>
      </c>
      <c r="M27497">
        <v>28830</v>
      </c>
      <c r="N27497" s="2">
        <v>42901</v>
      </c>
      <c r="O27497" s="3"/>
      <c r="R27497" s="2">
        <v>45092</v>
      </c>
    </row>
    <row r="27498" spans="1:18" x14ac:dyDescent="0.25">
      <c r="A27498" s="7" t="s">
        <v>4473</v>
      </c>
      <c r="B27498" s="3" t="s">
        <v>1373</v>
      </c>
      <c r="C27498" s="3" t="s">
        <v>1299</v>
      </c>
      <c r="D27498" s="3" t="s">
        <v>418</v>
      </c>
      <c r="E27498" s="3" t="s">
        <v>634</v>
      </c>
      <c r="F27498" s="1">
        <v>0.5</v>
      </c>
      <c r="I27498" s="3" t="s">
        <v>119</v>
      </c>
      <c r="J27498" s="3"/>
      <c r="K27498" s="3"/>
      <c r="L27498">
        <v>58332</v>
      </c>
      <c r="M27498">
        <v>28830</v>
      </c>
      <c r="N27498" s="2">
        <v>42901</v>
      </c>
      <c r="O27498" s="3"/>
      <c r="R27498" s="2">
        <v>45092</v>
      </c>
    </row>
    <row r="27499" spans="1:18" x14ac:dyDescent="0.25">
      <c r="A27499" s="7" t="s">
        <v>4473</v>
      </c>
      <c r="B27499" s="3" t="s">
        <v>1375</v>
      </c>
      <c r="C27499" s="3" t="s">
        <v>1376</v>
      </c>
      <c r="D27499" s="3" t="s">
        <v>427</v>
      </c>
      <c r="E27499" s="3" t="s">
        <v>419</v>
      </c>
      <c r="F27499" s="1">
        <v>0.5</v>
      </c>
      <c r="I27499" s="3" t="s">
        <v>119</v>
      </c>
      <c r="J27499" s="3"/>
      <c r="K27499" s="3"/>
      <c r="L27499">
        <v>58332</v>
      </c>
      <c r="M27499">
        <v>28830</v>
      </c>
      <c r="N27499" s="2">
        <v>42901</v>
      </c>
      <c r="O27499" s="3"/>
      <c r="R27499" s="2">
        <v>45092</v>
      </c>
    </row>
    <row r="27500" spans="1:18" x14ac:dyDescent="0.25">
      <c r="A27500" s="7" t="s">
        <v>4473</v>
      </c>
      <c r="B27500" s="3" t="s">
        <v>1375</v>
      </c>
      <c r="C27500" s="3" t="s">
        <v>1299</v>
      </c>
      <c r="D27500" s="3" t="s">
        <v>418</v>
      </c>
      <c r="E27500" s="3" t="s">
        <v>419</v>
      </c>
      <c r="F27500" s="1">
        <v>0.1</v>
      </c>
      <c r="I27500" s="3" t="s">
        <v>119</v>
      </c>
      <c r="J27500" s="3"/>
      <c r="K27500" s="3"/>
      <c r="L27500">
        <v>58332</v>
      </c>
      <c r="M27500">
        <v>28830</v>
      </c>
      <c r="N27500" s="2">
        <v>42901</v>
      </c>
      <c r="O27500" s="3"/>
      <c r="R27500" s="2">
        <v>45092</v>
      </c>
    </row>
    <row r="27501" spans="1:18" x14ac:dyDescent="0.25">
      <c r="A27501" s="7" t="s">
        <v>4473</v>
      </c>
      <c r="B27501" s="3" t="s">
        <v>1375</v>
      </c>
      <c r="C27501" s="3" t="s">
        <v>1299</v>
      </c>
      <c r="D27501" s="3" t="s">
        <v>418</v>
      </c>
      <c r="E27501" s="3" t="s">
        <v>634</v>
      </c>
      <c r="F27501" s="1">
        <v>0.5</v>
      </c>
      <c r="I27501" s="3" t="s">
        <v>119</v>
      </c>
      <c r="J27501" s="3"/>
      <c r="K27501" s="3"/>
      <c r="L27501">
        <v>58332</v>
      </c>
      <c r="M27501">
        <v>28830</v>
      </c>
      <c r="N27501" s="2">
        <v>42901</v>
      </c>
      <c r="O27501" s="3"/>
      <c r="R27501" s="2">
        <v>45092</v>
      </c>
    </row>
    <row r="27502" spans="1:18" x14ac:dyDescent="0.25">
      <c r="A27502" s="7" t="s">
        <v>4473</v>
      </c>
      <c r="B27502" s="3" t="s">
        <v>1377</v>
      </c>
      <c r="C27502" s="3" t="s">
        <v>1378</v>
      </c>
      <c r="D27502" s="3" t="s">
        <v>427</v>
      </c>
      <c r="E27502" s="3" t="s">
        <v>419</v>
      </c>
      <c r="F27502" s="1">
        <v>0.5</v>
      </c>
      <c r="I27502" s="3" t="s">
        <v>119</v>
      </c>
      <c r="J27502" s="3"/>
      <c r="K27502" s="3"/>
      <c r="L27502">
        <v>58332</v>
      </c>
      <c r="M27502">
        <v>28830</v>
      </c>
      <c r="N27502" s="2">
        <v>42901</v>
      </c>
      <c r="O27502" s="3"/>
      <c r="R27502" s="2">
        <v>45092</v>
      </c>
    </row>
    <row r="27503" spans="1:18" x14ac:dyDescent="0.25">
      <c r="A27503" s="7" t="s">
        <v>4473</v>
      </c>
      <c r="B27503" s="3" t="s">
        <v>1377</v>
      </c>
      <c r="C27503" s="3" t="s">
        <v>1299</v>
      </c>
      <c r="D27503" s="3" t="s">
        <v>418</v>
      </c>
      <c r="E27503" s="3" t="s">
        <v>419</v>
      </c>
      <c r="F27503" s="1">
        <v>0.1</v>
      </c>
      <c r="I27503" s="3" t="s">
        <v>119</v>
      </c>
      <c r="J27503" s="3"/>
      <c r="K27503" s="3"/>
      <c r="L27503">
        <v>58332</v>
      </c>
      <c r="M27503">
        <v>28830</v>
      </c>
      <c r="N27503" s="2">
        <v>42901</v>
      </c>
      <c r="O27503" s="3"/>
      <c r="R27503" s="2">
        <v>45092</v>
      </c>
    </row>
    <row r="27504" spans="1:18" x14ac:dyDescent="0.25">
      <c r="A27504" s="7" t="s">
        <v>4473</v>
      </c>
      <c r="B27504" s="3" t="s">
        <v>1377</v>
      </c>
      <c r="C27504" s="3" t="s">
        <v>1299</v>
      </c>
      <c r="D27504" s="3" t="s">
        <v>418</v>
      </c>
      <c r="E27504" s="3" t="s">
        <v>634</v>
      </c>
      <c r="F27504" s="1">
        <v>0.5</v>
      </c>
      <c r="I27504" s="3" t="s">
        <v>119</v>
      </c>
      <c r="J27504" s="3"/>
      <c r="K27504" s="3"/>
      <c r="L27504">
        <v>58332</v>
      </c>
      <c r="M27504">
        <v>28830</v>
      </c>
      <c r="N27504" s="2">
        <v>42901</v>
      </c>
      <c r="O27504" s="3"/>
      <c r="R27504" s="2">
        <v>45092</v>
      </c>
    </row>
    <row r="27505" spans="1:18" x14ac:dyDescent="0.25">
      <c r="A27505" s="7" t="s">
        <v>4473</v>
      </c>
      <c r="B27505" s="3" t="s">
        <v>1379</v>
      </c>
      <c r="C27505" s="3" t="s">
        <v>1380</v>
      </c>
      <c r="D27505" s="3" t="s">
        <v>427</v>
      </c>
      <c r="E27505" s="3" t="s">
        <v>419</v>
      </c>
      <c r="F27505" s="1">
        <v>1.5</v>
      </c>
      <c r="G27505">
        <v>15000</v>
      </c>
      <c r="I27505" s="3"/>
      <c r="J27505" s="3"/>
      <c r="K27505" s="3"/>
      <c r="L27505">
        <v>50448</v>
      </c>
      <c r="M27505">
        <v>25469</v>
      </c>
      <c r="N27505" s="2">
        <v>42076</v>
      </c>
      <c r="O27505" s="3"/>
      <c r="P27505">
        <v>65448</v>
      </c>
    </row>
    <row r="27506" spans="1:18" x14ac:dyDescent="0.25">
      <c r="A27506" s="7" t="s">
        <v>4473</v>
      </c>
      <c r="B27506" s="3" t="s">
        <v>1381</v>
      </c>
      <c r="C27506" s="3" t="s">
        <v>164</v>
      </c>
      <c r="D27506" s="3" t="s">
        <v>422</v>
      </c>
      <c r="E27506" s="3" t="s">
        <v>423</v>
      </c>
      <c r="F27506" s="1">
        <v>0.5</v>
      </c>
      <c r="G27506">
        <v>15000</v>
      </c>
      <c r="I27506" s="3" t="s">
        <v>16</v>
      </c>
      <c r="J27506" s="3"/>
      <c r="K27506" s="3"/>
      <c r="L27506">
        <v>50448</v>
      </c>
      <c r="M27506">
        <v>25469</v>
      </c>
      <c r="N27506" s="2">
        <v>42076</v>
      </c>
      <c r="O27506" s="3"/>
      <c r="P27506">
        <v>65448</v>
      </c>
      <c r="R27506" s="2">
        <v>43537</v>
      </c>
    </row>
    <row r="27507" spans="1:18" x14ac:dyDescent="0.25">
      <c r="A27507" s="7" t="s">
        <v>4473</v>
      </c>
      <c r="B27507" s="3" t="s">
        <v>1382</v>
      </c>
      <c r="C27507" s="3" t="s">
        <v>1383</v>
      </c>
      <c r="D27507" s="3" t="s">
        <v>422</v>
      </c>
      <c r="E27507" s="3" t="s">
        <v>423</v>
      </c>
      <c r="F27507" s="1">
        <v>0.5</v>
      </c>
      <c r="G27507">
        <v>15000</v>
      </c>
      <c r="I27507" s="3" t="s">
        <v>16</v>
      </c>
      <c r="J27507" s="3"/>
      <c r="K27507" s="3"/>
      <c r="L27507">
        <v>50448</v>
      </c>
      <c r="M27507">
        <v>25469</v>
      </c>
      <c r="N27507" s="2">
        <v>42076</v>
      </c>
      <c r="O27507" s="3"/>
      <c r="P27507">
        <v>65448</v>
      </c>
      <c r="R27507" s="2">
        <v>43537</v>
      </c>
    </row>
    <row r="27508" spans="1:18" x14ac:dyDescent="0.25">
      <c r="A27508" s="7" t="s">
        <v>4473</v>
      </c>
      <c r="B27508" s="3" t="s">
        <v>1384</v>
      </c>
      <c r="C27508" s="3" t="s">
        <v>1383</v>
      </c>
      <c r="D27508" s="3" t="s">
        <v>422</v>
      </c>
      <c r="E27508" s="3" t="s">
        <v>423</v>
      </c>
      <c r="F27508" s="1">
        <v>0.5</v>
      </c>
      <c r="G27508">
        <v>15000</v>
      </c>
      <c r="I27508" s="3" t="s">
        <v>16</v>
      </c>
      <c r="J27508" s="3"/>
      <c r="K27508" s="3"/>
      <c r="L27508">
        <v>50448</v>
      </c>
      <c r="M27508">
        <v>25469</v>
      </c>
      <c r="N27508" s="2">
        <v>42076</v>
      </c>
      <c r="O27508" s="3"/>
      <c r="P27508">
        <v>65448</v>
      </c>
      <c r="R27508" s="2">
        <v>43537</v>
      </c>
    </row>
    <row r="27509" spans="1:18" x14ac:dyDescent="0.25">
      <c r="A27509" s="7" t="s">
        <v>4473</v>
      </c>
      <c r="B27509" s="3" t="s">
        <v>1385</v>
      </c>
      <c r="C27509" s="3" t="s">
        <v>165</v>
      </c>
      <c r="D27509" s="3" t="s">
        <v>422</v>
      </c>
      <c r="E27509" s="3" t="s">
        <v>419</v>
      </c>
      <c r="F27509" s="1">
        <v>0.5</v>
      </c>
      <c r="I27509" s="3" t="s">
        <v>13</v>
      </c>
      <c r="J27509" s="3"/>
      <c r="K27509" s="3"/>
      <c r="L27509">
        <v>58332</v>
      </c>
      <c r="M27509">
        <v>28830</v>
      </c>
      <c r="N27509" s="2">
        <v>42901</v>
      </c>
      <c r="O27509" s="3"/>
      <c r="R27509" s="2">
        <v>45092</v>
      </c>
    </row>
    <row r="27510" spans="1:18" x14ac:dyDescent="0.25">
      <c r="A27510" s="7" t="s">
        <v>4473</v>
      </c>
      <c r="B27510" s="3" t="s">
        <v>1386</v>
      </c>
      <c r="C27510" s="3" t="s">
        <v>1387</v>
      </c>
      <c r="D27510" s="3" t="s">
        <v>422</v>
      </c>
      <c r="E27510" s="3" t="s">
        <v>423</v>
      </c>
      <c r="F27510" s="1">
        <v>1.5</v>
      </c>
      <c r="G27510">
        <v>7500</v>
      </c>
      <c r="I27510" s="3" t="s">
        <v>84</v>
      </c>
      <c r="J27510" s="3"/>
      <c r="K27510" s="3"/>
      <c r="L27510">
        <v>57948</v>
      </c>
      <c r="M27510">
        <v>28830</v>
      </c>
      <c r="N27510" s="2">
        <v>42901</v>
      </c>
      <c r="O27510" s="3"/>
      <c r="P27510">
        <v>65448</v>
      </c>
      <c r="R27510" s="2">
        <v>44119</v>
      </c>
    </row>
    <row r="27511" spans="1:18" x14ac:dyDescent="0.25">
      <c r="A27511" s="7" t="s">
        <v>4473</v>
      </c>
      <c r="B27511" s="3" t="s">
        <v>1388</v>
      </c>
      <c r="C27511" s="3" t="s">
        <v>1389</v>
      </c>
      <c r="D27511" s="3" t="s">
        <v>418</v>
      </c>
      <c r="E27511" s="3" t="s">
        <v>419</v>
      </c>
      <c r="F27511" s="1">
        <v>0.2</v>
      </c>
      <c r="I27511" s="3" t="s">
        <v>110</v>
      </c>
      <c r="J27511" s="3" t="s">
        <v>305</v>
      </c>
      <c r="K27511" s="3"/>
      <c r="L27511">
        <v>61072</v>
      </c>
      <c r="M27511">
        <v>30042</v>
      </c>
      <c r="N27511" s="2">
        <v>43158</v>
      </c>
      <c r="O27511" s="3"/>
      <c r="R27511" s="2">
        <v>43704</v>
      </c>
    </row>
    <row r="27512" spans="1:18" x14ac:dyDescent="0.25">
      <c r="A27512" s="7" t="s">
        <v>4473</v>
      </c>
      <c r="B27512" s="3" t="s">
        <v>1388</v>
      </c>
      <c r="C27512" s="3" t="s">
        <v>1389</v>
      </c>
      <c r="D27512" s="3" t="s">
        <v>418</v>
      </c>
      <c r="E27512" s="3" t="s">
        <v>419</v>
      </c>
      <c r="F27512" s="1">
        <v>0.2</v>
      </c>
      <c r="I27512" s="3" t="s">
        <v>110</v>
      </c>
      <c r="J27512" s="3" t="s">
        <v>305</v>
      </c>
      <c r="K27512" s="3"/>
      <c r="L27512">
        <v>61072</v>
      </c>
      <c r="M27512">
        <v>30042</v>
      </c>
      <c r="N27512" s="2">
        <v>43158</v>
      </c>
      <c r="O27512" s="3"/>
      <c r="R27512" s="2">
        <v>43704</v>
      </c>
    </row>
    <row r="27513" spans="1:18" x14ac:dyDescent="0.25">
      <c r="A27513" s="7" t="s">
        <v>4473</v>
      </c>
      <c r="B27513" s="3" t="s">
        <v>1388</v>
      </c>
      <c r="C27513" s="3" t="s">
        <v>1389</v>
      </c>
      <c r="D27513" s="3" t="s">
        <v>418</v>
      </c>
      <c r="E27513" s="3" t="s">
        <v>419</v>
      </c>
      <c r="F27513" s="1">
        <v>0.2</v>
      </c>
      <c r="I27513" s="3" t="s">
        <v>110</v>
      </c>
      <c r="J27513" s="3" t="s">
        <v>305</v>
      </c>
      <c r="K27513" s="3"/>
      <c r="L27513">
        <v>61072</v>
      </c>
      <c r="M27513">
        <v>30042</v>
      </c>
      <c r="N27513" s="2">
        <v>43158</v>
      </c>
      <c r="O27513" s="3"/>
      <c r="R27513" s="2">
        <v>43704</v>
      </c>
    </row>
    <row r="27514" spans="1:18" x14ac:dyDescent="0.25">
      <c r="A27514" s="7" t="s">
        <v>4473</v>
      </c>
      <c r="B27514" s="3" t="s">
        <v>1388</v>
      </c>
      <c r="C27514" s="3" t="s">
        <v>1389</v>
      </c>
      <c r="D27514" s="3" t="s">
        <v>418</v>
      </c>
      <c r="E27514" s="3" t="s">
        <v>419</v>
      </c>
      <c r="F27514" s="1">
        <v>0.2</v>
      </c>
      <c r="I27514" s="3" t="s">
        <v>110</v>
      </c>
      <c r="J27514" s="3" t="s">
        <v>305</v>
      </c>
      <c r="K27514" s="3"/>
      <c r="L27514">
        <v>61072</v>
      </c>
      <c r="M27514">
        <v>30042</v>
      </c>
      <c r="N27514" s="2">
        <v>43158</v>
      </c>
      <c r="O27514" s="3"/>
      <c r="R27514" s="2">
        <v>43704</v>
      </c>
    </row>
    <row r="27515" spans="1:18" x14ac:dyDescent="0.25">
      <c r="A27515" s="7" t="s">
        <v>4473</v>
      </c>
      <c r="B27515" s="3" t="s">
        <v>1390</v>
      </c>
      <c r="C27515" s="3" t="s">
        <v>166</v>
      </c>
      <c r="D27515" s="3" t="s">
        <v>422</v>
      </c>
      <c r="E27515" s="3" t="s">
        <v>423</v>
      </c>
      <c r="F27515" s="1">
        <v>2</v>
      </c>
      <c r="G27515">
        <v>7500</v>
      </c>
      <c r="I27515" s="3" t="s">
        <v>84</v>
      </c>
      <c r="J27515" s="3"/>
      <c r="K27515" s="3"/>
      <c r="L27515">
        <v>57948</v>
      </c>
      <c r="M27515">
        <v>28830</v>
      </c>
      <c r="N27515" s="2">
        <v>42901</v>
      </c>
      <c r="O27515" s="3"/>
      <c r="P27515">
        <v>65448</v>
      </c>
      <c r="R27515" s="2">
        <v>44119</v>
      </c>
    </row>
    <row r="27516" spans="1:18" x14ac:dyDescent="0.25">
      <c r="A27516" s="7" t="s">
        <v>4473</v>
      </c>
      <c r="B27516" s="3" t="s">
        <v>1391</v>
      </c>
      <c r="C27516" s="3" t="s">
        <v>167</v>
      </c>
      <c r="D27516" s="3" t="s">
        <v>422</v>
      </c>
      <c r="E27516" s="3" t="s">
        <v>423</v>
      </c>
      <c r="F27516" s="1">
        <v>2</v>
      </c>
      <c r="H27516">
        <v>18000</v>
      </c>
      <c r="I27516" s="3" t="s">
        <v>64</v>
      </c>
      <c r="J27516" s="3"/>
      <c r="K27516" s="3"/>
      <c r="L27516">
        <v>50448</v>
      </c>
      <c r="M27516">
        <v>25469</v>
      </c>
      <c r="N27516" s="2">
        <v>42076</v>
      </c>
      <c r="O27516" s="3"/>
      <c r="Q27516">
        <v>43469</v>
      </c>
      <c r="R27516" s="2">
        <v>44513</v>
      </c>
    </row>
    <row r="27517" spans="1:18" x14ac:dyDescent="0.25">
      <c r="A27517" s="7" t="s">
        <v>4473</v>
      </c>
      <c r="B27517" s="3" t="s">
        <v>1392</v>
      </c>
      <c r="C27517" s="3" t="s">
        <v>1393</v>
      </c>
      <c r="D27517" s="3" t="s">
        <v>427</v>
      </c>
      <c r="E27517" s="3" t="s">
        <v>432</v>
      </c>
      <c r="F27517" s="1">
        <v>0.5</v>
      </c>
      <c r="I27517" s="3" t="s">
        <v>119</v>
      </c>
      <c r="J27517" s="3"/>
      <c r="K27517" s="3"/>
      <c r="L27517">
        <v>58332</v>
      </c>
      <c r="M27517">
        <v>28830</v>
      </c>
      <c r="N27517" s="2">
        <v>42901</v>
      </c>
      <c r="O27517" s="3"/>
      <c r="R27517" s="2">
        <v>45092</v>
      </c>
    </row>
    <row r="27518" spans="1:18" x14ac:dyDescent="0.25">
      <c r="A27518" s="7" t="s">
        <v>4473</v>
      </c>
      <c r="B27518" s="3" t="s">
        <v>1392</v>
      </c>
      <c r="C27518" s="3" t="s">
        <v>1299</v>
      </c>
      <c r="D27518" s="3" t="s">
        <v>418</v>
      </c>
      <c r="E27518" s="3" t="s">
        <v>432</v>
      </c>
      <c r="F27518" s="1">
        <v>0.1</v>
      </c>
      <c r="I27518" s="3" t="s">
        <v>119</v>
      </c>
      <c r="J27518" s="3"/>
      <c r="K27518" s="3"/>
      <c r="L27518">
        <v>58332</v>
      </c>
      <c r="M27518">
        <v>28830</v>
      </c>
      <c r="N27518" s="2">
        <v>42901</v>
      </c>
      <c r="O27518" s="3"/>
      <c r="R27518" s="2">
        <v>45092</v>
      </c>
    </row>
    <row r="27519" spans="1:18" x14ac:dyDescent="0.25">
      <c r="A27519" s="7" t="s">
        <v>4473</v>
      </c>
      <c r="B27519" s="3" t="s">
        <v>1392</v>
      </c>
      <c r="C27519" s="3" t="s">
        <v>1299</v>
      </c>
      <c r="D27519" s="3" t="s">
        <v>418</v>
      </c>
      <c r="E27519" s="3" t="s">
        <v>634</v>
      </c>
      <c r="F27519" s="1">
        <v>1.4</v>
      </c>
      <c r="I27519" s="3" t="s">
        <v>119</v>
      </c>
      <c r="J27519" s="3"/>
      <c r="K27519" s="3"/>
      <c r="L27519">
        <v>58332</v>
      </c>
      <c r="M27519">
        <v>28830</v>
      </c>
      <c r="N27519" s="2">
        <v>42901</v>
      </c>
      <c r="O27519" s="3"/>
      <c r="R27519" s="2">
        <v>45092</v>
      </c>
    </row>
    <row r="27520" spans="1:18" x14ac:dyDescent="0.25">
      <c r="A27520" s="7" t="s">
        <v>4473</v>
      </c>
      <c r="B27520" s="3" t="s">
        <v>1392</v>
      </c>
      <c r="C27520" s="3" t="s">
        <v>1394</v>
      </c>
      <c r="D27520" s="3" t="s">
        <v>427</v>
      </c>
      <c r="E27520" s="3" t="s">
        <v>432</v>
      </c>
      <c r="F27520" s="1">
        <v>0.5</v>
      </c>
      <c r="I27520" s="3" t="s">
        <v>119</v>
      </c>
      <c r="J27520" s="3"/>
      <c r="K27520" s="3"/>
      <c r="L27520">
        <v>58332</v>
      </c>
      <c r="M27520">
        <v>28830</v>
      </c>
      <c r="N27520" s="2">
        <v>42901</v>
      </c>
      <c r="O27520" s="3"/>
      <c r="R27520" s="2">
        <v>45092</v>
      </c>
    </row>
    <row r="27521" spans="1:18" x14ac:dyDescent="0.25">
      <c r="A27521" s="7" t="s">
        <v>4473</v>
      </c>
      <c r="B27521" s="3" t="s">
        <v>1392</v>
      </c>
      <c r="C27521" s="3" t="s">
        <v>1299</v>
      </c>
      <c r="D27521" s="3" t="s">
        <v>418</v>
      </c>
      <c r="E27521" s="3" t="s">
        <v>432</v>
      </c>
      <c r="F27521" s="1">
        <v>0.1</v>
      </c>
      <c r="I27521" s="3" t="s">
        <v>119</v>
      </c>
      <c r="J27521" s="3"/>
      <c r="K27521" s="3"/>
      <c r="L27521">
        <v>58332</v>
      </c>
      <c r="M27521">
        <v>28830</v>
      </c>
      <c r="N27521" s="2">
        <v>42901</v>
      </c>
      <c r="O27521" s="3"/>
      <c r="R27521" s="2">
        <v>45092</v>
      </c>
    </row>
    <row r="27522" spans="1:18" x14ac:dyDescent="0.25">
      <c r="A27522" s="7" t="s">
        <v>4473</v>
      </c>
      <c r="B27522" s="3" t="s">
        <v>1392</v>
      </c>
      <c r="C27522" s="3" t="s">
        <v>1299</v>
      </c>
      <c r="D27522" s="3" t="s">
        <v>418</v>
      </c>
      <c r="E27522" s="3" t="s">
        <v>634</v>
      </c>
      <c r="F27522" s="1">
        <v>1.4</v>
      </c>
      <c r="I27522" s="3" t="s">
        <v>119</v>
      </c>
      <c r="J27522" s="3"/>
      <c r="K27522" s="3"/>
      <c r="L27522">
        <v>58332</v>
      </c>
      <c r="M27522">
        <v>28830</v>
      </c>
      <c r="N27522" s="2">
        <v>42901</v>
      </c>
      <c r="O27522" s="3"/>
      <c r="R27522" s="2">
        <v>45092</v>
      </c>
    </row>
    <row r="27523" spans="1:18" x14ac:dyDescent="0.25">
      <c r="A27523" s="7" t="s">
        <v>4473</v>
      </c>
      <c r="B27523" s="3" t="s">
        <v>1395</v>
      </c>
      <c r="C27523" s="3" t="s">
        <v>1112</v>
      </c>
      <c r="D27523" s="3" t="s">
        <v>717</v>
      </c>
      <c r="E27523" s="3" t="s">
        <v>432</v>
      </c>
      <c r="F27523" s="1">
        <v>0.5</v>
      </c>
      <c r="H27523">
        <v>4600</v>
      </c>
      <c r="I27523" s="3"/>
      <c r="J27523" s="3"/>
      <c r="K27523" s="3"/>
      <c r="O27523" s="3"/>
      <c r="Q27523">
        <v>48000</v>
      </c>
    </row>
    <row r="27524" spans="1:18" x14ac:dyDescent="0.25">
      <c r="A27524" s="7" t="s">
        <v>4473</v>
      </c>
      <c r="B27524" s="3" t="s">
        <v>1395</v>
      </c>
      <c r="C27524" s="3" t="s">
        <v>3202</v>
      </c>
      <c r="D27524" s="3" t="s">
        <v>427</v>
      </c>
      <c r="E27524" s="3" t="s">
        <v>1363</v>
      </c>
      <c r="F27524" s="1">
        <v>0.5</v>
      </c>
      <c r="H27524">
        <v>4600</v>
      </c>
      <c r="I27524" s="3"/>
      <c r="J27524" s="3"/>
      <c r="K27524" s="3"/>
      <c r="O27524" s="3"/>
      <c r="Q27524">
        <v>48000</v>
      </c>
    </row>
    <row r="27525" spans="1:18" x14ac:dyDescent="0.25">
      <c r="A27525" s="7" t="s">
        <v>4473</v>
      </c>
      <c r="B27525" s="3" t="s">
        <v>1395</v>
      </c>
      <c r="C27525" s="3" t="s">
        <v>353</v>
      </c>
      <c r="D27525" s="3" t="s">
        <v>427</v>
      </c>
      <c r="E27525" s="3" t="s">
        <v>1363</v>
      </c>
      <c r="F27525" s="1">
        <v>0.5</v>
      </c>
      <c r="H27525">
        <v>4600</v>
      </c>
      <c r="I27525" s="3"/>
      <c r="J27525" s="3"/>
      <c r="K27525" s="3"/>
      <c r="O27525" s="3"/>
      <c r="Q27525">
        <v>48000</v>
      </c>
    </row>
    <row r="27526" spans="1:18" x14ac:dyDescent="0.25">
      <c r="A27526" s="7" t="s">
        <v>4473</v>
      </c>
      <c r="B27526" s="3" t="s">
        <v>1395</v>
      </c>
      <c r="C27526" s="3" t="s">
        <v>1114</v>
      </c>
      <c r="D27526" s="3" t="s">
        <v>529</v>
      </c>
      <c r="E27526" s="3" t="s">
        <v>432</v>
      </c>
      <c r="F27526" s="1">
        <v>0.5</v>
      </c>
      <c r="H27526">
        <v>4600</v>
      </c>
      <c r="I27526" s="3"/>
      <c r="J27526" s="3"/>
      <c r="K27526" s="3"/>
      <c r="O27526" s="3"/>
      <c r="Q27526">
        <v>48000</v>
      </c>
    </row>
    <row r="27527" spans="1:18" x14ac:dyDescent="0.25">
      <c r="A27527" s="7" t="s">
        <v>4473</v>
      </c>
      <c r="B27527" s="3" t="s">
        <v>1395</v>
      </c>
      <c r="C27527" s="3" t="s">
        <v>1112</v>
      </c>
      <c r="D27527" s="3" t="s">
        <v>717</v>
      </c>
      <c r="E27527" s="3" t="s">
        <v>432</v>
      </c>
      <c r="F27527" s="1">
        <v>0.5</v>
      </c>
      <c r="H27527">
        <v>4600</v>
      </c>
      <c r="I27527" s="3"/>
      <c r="J27527" s="3"/>
      <c r="K27527" s="3"/>
      <c r="O27527" s="3"/>
      <c r="Q27527">
        <v>48000</v>
      </c>
    </row>
    <row r="27528" spans="1:18" x14ac:dyDescent="0.25">
      <c r="A27528" s="7" t="s">
        <v>4473</v>
      </c>
      <c r="B27528" s="3" t="s">
        <v>1395</v>
      </c>
      <c r="C27528" s="3" t="s">
        <v>3202</v>
      </c>
      <c r="D27528" s="3" t="s">
        <v>427</v>
      </c>
      <c r="E27528" s="3" t="s">
        <v>1363</v>
      </c>
      <c r="F27528" s="1">
        <v>0.5</v>
      </c>
      <c r="H27528">
        <v>4600</v>
      </c>
      <c r="I27528" s="3"/>
      <c r="J27528" s="3"/>
      <c r="K27528" s="3"/>
      <c r="O27528" s="3"/>
      <c r="Q27528">
        <v>48000</v>
      </c>
    </row>
    <row r="27529" spans="1:18" x14ac:dyDescent="0.25">
      <c r="A27529" s="7" t="s">
        <v>4473</v>
      </c>
      <c r="B27529" s="3" t="s">
        <v>1395</v>
      </c>
      <c r="C27529" s="3" t="s">
        <v>353</v>
      </c>
      <c r="D27529" s="3" t="s">
        <v>427</v>
      </c>
      <c r="E27529" s="3" t="s">
        <v>1363</v>
      </c>
      <c r="F27529" s="1">
        <v>0.5</v>
      </c>
      <c r="H27529">
        <v>4600</v>
      </c>
      <c r="I27529" s="3"/>
      <c r="J27529" s="3"/>
      <c r="K27529" s="3"/>
      <c r="O27529" s="3"/>
      <c r="Q27529">
        <v>48000</v>
      </c>
    </row>
    <row r="27530" spans="1:18" x14ac:dyDescent="0.25">
      <c r="A27530" s="7" t="s">
        <v>4473</v>
      </c>
      <c r="B27530" s="3" t="s">
        <v>1395</v>
      </c>
      <c r="C27530" s="3" t="s">
        <v>1114</v>
      </c>
      <c r="D27530" s="3" t="s">
        <v>529</v>
      </c>
      <c r="E27530" s="3" t="s">
        <v>432</v>
      </c>
      <c r="F27530" s="1">
        <v>0.5</v>
      </c>
      <c r="H27530">
        <v>4600</v>
      </c>
      <c r="I27530" s="3"/>
      <c r="J27530" s="3"/>
      <c r="K27530" s="3"/>
      <c r="O27530" s="3"/>
      <c r="Q27530">
        <v>48000</v>
      </c>
    </row>
    <row r="27531" spans="1:18" x14ac:dyDescent="0.25">
      <c r="A27531" s="7" t="s">
        <v>4473</v>
      </c>
      <c r="B27531" s="3" t="s">
        <v>1398</v>
      </c>
      <c r="C27531" s="3" t="s">
        <v>1399</v>
      </c>
      <c r="D27531" s="3" t="s">
        <v>427</v>
      </c>
      <c r="E27531" s="3" t="s">
        <v>432</v>
      </c>
      <c r="F27531" s="1">
        <v>0.5</v>
      </c>
      <c r="H27531">
        <v>4400</v>
      </c>
      <c r="I27531" s="3"/>
      <c r="J27531" s="3"/>
      <c r="K27531" s="3"/>
      <c r="O27531" s="3"/>
      <c r="Q27531">
        <v>48000</v>
      </c>
    </row>
    <row r="27532" spans="1:18" x14ac:dyDescent="0.25">
      <c r="A27532" s="7" t="s">
        <v>4473</v>
      </c>
      <c r="B27532" s="3" t="s">
        <v>1398</v>
      </c>
      <c r="C27532" s="3" t="s">
        <v>1399</v>
      </c>
      <c r="D27532" s="3" t="s">
        <v>427</v>
      </c>
      <c r="E27532" s="3" t="s">
        <v>432</v>
      </c>
      <c r="F27532" s="1">
        <v>0.5</v>
      </c>
      <c r="H27532">
        <v>4400</v>
      </c>
      <c r="I27532" s="3"/>
      <c r="J27532" s="3"/>
      <c r="K27532" s="3"/>
      <c r="O27532" s="3"/>
      <c r="Q27532">
        <v>48000</v>
      </c>
    </row>
    <row r="27533" spans="1:18" x14ac:dyDescent="0.25">
      <c r="A27533" s="7" t="s">
        <v>4473</v>
      </c>
      <c r="B27533" s="3" t="s">
        <v>1400</v>
      </c>
      <c r="C27533" s="3" t="s">
        <v>1401</v>
      </c>
      <c r="D27533" s="3" t="s">
        <v>427</v>
      </c>
      <c r="E27533" s="3" t="s">
        <v>432</v>
      </c>
      <c r="F27533" s="1">
        <v>0.5</v>
      </c>
      <c r="I27533" s="3" t="s">
        <v>119</v>
      </c>
      <c r="J27533" s="3"/>
      <c r="K27533" s="3"/>
      <c r="L27533">
        <v>58332</v>
      </c>
      <c r="M27533">
        <v>28830</v>
      </c>
      <c r="N27533" s="2">
        <v>42901</v>
      </c>
      <c r="O27533" s="3"/>
      <c r="R27533" s="2">
        <v>45092</v>
      </c>
    </row>
    <row r="27534" spans="1:18" x14ac:dyDescent="0.25">
      <c r="A27534" s="7" t="s">
        <v>4473</v>
      </c>
      <c r="B27534" s="3" t="s">
        <v>1400</v>
      </c>
      <c r="C27534" s="3" t="s">
        <v>1299</v>
      </c>
      <c r="D27534" s="3" t="s">
        <v>418</v>
      </c>
      <c r="E27534" s="3" t="s">
        <v>432</v>
      </c>
      <c r="F27534" s="1">
        <v>0.1</v>
      </c>
      <c r="I27534" s="3" t="s">
        <v>119</v>
      </c>
      <c r="J27534" s="3"/>
      <c r="K27534" s="3"/>
      <c r="L27534">
        <v>58332</v>
      </c>
      <c r="M27534">
        <v>28830</v>
      </c>
      <c r="N27534" s="2">
        <v>42901</v>
      </c>
      <c r="O27534" s="3"/>
      <c r="R27534" s="2">
        <v>45092</v>
      </c>
    </row>
    <row r="27535" spans="1:18" x14ac:dyDescent="0.25">
      <c r="A27535" s="7" t="s">
        <v>4473</v>
      </c>
      <c r="B27535" s="3" t="s">
        <v>1400</v>
      </c>
      <c r="C27535" s="3" t="s">
        <v>1299</v>
      </c>
      <c r="D27535" s="3" t="s">
        <v>418</v>
      </c>
      <c r="E27535" s="3" t="s">
        <v>634</v>
      </c>
      <c r="F27535" s="1">
        <v>1</v>
      </c>
      <c r="I27535" s="3" t="s">
        <v>119</v>
      </c>
      <c r="J27535" s="3"/>
      <c r="K27535" s="3"/>
      <c r="L27535">
        <v>58332</v>
      </c>
      <c r="M27535">
        <v>28830</v>
      </c>
      <c r="N27535" s="2">
        <v>42901</v>
      </c>
      <c r="O27535" s="3"/>
      <c r="R27535" s="2">
        <v>45092</v>
      </c>
    </row>
    <row r="27536" spans="1:18" x14ac:dyDescent="0.25">
      <c r="A27536" s="7" t="s">
        <v>4473</v>
      </c>
      <c r="B27536" s="3" t="s">
        <v>1402</v>
      </c>
      <c r="C27536" s="3" t="s">
        <v>1403</v>
      </c>
      <c r="D27536" s="3" t="s">
        <v>427</v>
      </c>
      <c r="E27536" s="3" t="s">
        <v>432</v>
      </c>
      <c r="F27536" s="1">
        <v>0.5</v>
      </c>
      <c r="I27536" s="3" t="s">
        <v>119</v>
      </c>
      <c r="J27536" s="3"/>
      <c r="K27536" s="3"/>
      <c r="L27536">
        <v>58332</v>
      </c>
      <c r="M27536">
        <v>28830</v>
      </c>
      <c r="N27536" s="2">
        <v>42901</v>
      </c>
      <c r="O27536" s="3"/>
      <c r="R27536" s="2">
        <v>45092</v>
      </c>
    </row>
    <row r="27537" spans="1:18" x14ac:dyDescent="0.25">
      <c r="A27537" s="7" t="s">
        <v>4473</v>
      </c>
      <c r="B27537" s="3" t="s">
        <v>1402</v>
      </c>
      <c r="C27537" s="3" t="s">
        <v>1299</v>
      </c>
      <c r="D27537" s="3" t="s">
        <v>418</v>
      </c>
      <c r="E27537" s="3" t="s">
        <v>432</v>
      </c>
      <c r="F27537" s="1">
        <v>0.1</v>
      </c>
      <c r="I27537" s="3" t="s">
        <v>119</v>
      </c>
      <c r="J27537" s="3"/>
      <c r="K27537" s="3"/>
      <c r="L27537">
        <v>58332</v>
      </c>
      <c r="M27537">
        <v>28830</v>
      </c>
      <c r="N27537" s="2">
        <v>42901</v>
      </c>
      <c r="O27537" s="3"/>
      <c r="R27537" s="2">
        <v>45092</v>
      </c>
    </row>
    <row r="27538" spans="1:18" x14ac:dyDescent="0.25">
      <c r="A27538" s="7" t="s">
        <v>4473</v>
      </c>
      <c r="B27538" s="3" t="s">
        <v>1402</v>
      </c>
      <c r="C27538" s="3" t="s">
        <v>1299</v>
      </c>
      <c r="D27538" s="3" t="s">
        <v>418</v>
      </c>
      <c r="E27538" s="3" t="s">
        <v>634</v>
      </c>
      <c r="F27538" s="1">
        <v>1</v>
      </c>
      <c r="I27538" s="3" t="s">
        <v>119</v>
      </c>
      <c r="J27538" s="3"/>
      <c r="K27538" s="3"/>
      <c r="L27538">
        <v>58332</v>
      </c>
      <c r="M27538">
        <v>28830</v>
      </c>
      <c r="N27538" s="2">
        <v>42901</v>
      </c>
      <c r="O27538" s="3"/>
      <c r="R27538" s="2">
        <v>45092</v>
      </c>
    </row>
    <row r="27539" spans="1:18" x14ac:dyDescent="0.25">
      <c r="A27539" s="7" t="s">
        <v>4473</v>
      </c>
      <c r="B27539" s="3" t="s">
        <v>1404</v>
      </c>
      <c r="C27539" s="3" t="s">
        <v>1405</v>
      </c>
      <c r="D27539" s="3" t="s">
        <v>427</v>
      </c>
      <c r="E27539" s="3" t="s">
        <v>432</v>
      </c>
      <c r="F27539" s="1">
        <v>0.5</v>
      </c>
      <c r="H27539">
        <v>7500</v>
      </c>
      <c r="I27539" s="3"/>
      <c r="J27539" s="3"/>
      <c r="K27539" s="3"/>
      <c r="L27539">
        <v>58332</v>
      </c>
      <c r="M27539">
        <v>28830</v>
      </c>
      <c r="N27539" s="2">
        <v>42901</v>
      </c>
      <c r="O27539" s="3"/>
      <c r="Q27539">
        <v>36330</v>
      </c>
    </row>
    <row r="27540" spans="1:18" x14ac:dyDescent="0.25">
      <c r="A27540" s="7" t="s">
        <v>4473</v>
      </c>
      <c r="B27540" s="3" t="s">
        <v>1404</v>
      </c>
      <c r="C27540" s="3" t="s">
        <v>1405</v>
      </c>
      <c r="D27540" s="3" t="s">
        <v>427</v>
      </c>
      <c r="E27540" s="3" t="s">
        <v>432</v>
      </c>
      <c r="F27540" s="1">
        <v>0.5</v>
      </c>
      <c r="H27540">
        <v>7500</v>
      </c>
      <c r="I27540" s="3"/>
      <c r="J27540" s="3"/>
      <c r="K27540" s="3"/>
      <c r="L27540">
        <v>58332</v>
      </c>
      <c r="M27540">
        <v>28830</v>
      </c>
      <c r="N27540" s="2">
        <v>42901</v>
      </c>
      <c r="O27540" s="3"/>
      <c r="Q27540">
        <v>36330</v>
      </c>
    </row>
    <row r="27541" spans="1:18" x14ac:dyDescent="0.25">
      <c r="A27541" s="7" t="s">
        <v>4473</v>
      </c>
      <c r="B27541" s="3" t="s">
        <v>1406</v>
      </c>
      <c r="C27541" s="3" t="s">
        <v>1407</v>
      </c>
      <c r="D27541" s="3" t="s">
        <v>427</v>
      </c>
      <c r="E27541" s="3" t="s">
        <v>419</v>
      </c>
      <c r="F27541" s="1">
        <v>1</v>
      </c>
      <c r="I27541" s="3" t="s">
        <v>13</v>
      </c>
      <c r="J27541" s="3"/>
      <c r="K27541" s="3"/>
      <c r="L27541">
        <v>58332</v>
      </c>
      <c r="M27541">
        <v>28830</v>
      </c>
      <c r="N27541" s="2">
        <v>42901</v>
      </c>
      <c r="O27541" s="3"/>
      <c r="R27541" s="2">
        <v>45092</v>
      </c>
    </row>
    <row r="27542" spans="1:18" x14ac:dyDescent="0.25">
      <c r="A27542" s="7" t="s">
        <v>4473</v>
      </c>
      <c r="B27542" s="3" t="s">
        <v>1408</v>
      </c>
      <c r="C27542" s="3" t="s">
        <v>1112</v>
      </c>
      <c r="D27542" s="3" t="s">
        <v>717</v>
      </c>
      <c r="E27542" s="3" t="s">
        <v>605</v>
      </c>
      <c r="F27542" s="1">
        <v>6</v>
      </c>
      <c r="H27542">
        <v>9800</v>
      </c>
      <c r="I27542" s="3"/>
      <c r="J27542" s="3"/>
      <c r="K27542" s="3"/>
      <c r="O27542" s="3"/>
      <c r="Q27542">
        <v>35900</v>
      </c>
    </row>
    <row r="27543" spans="1:18" x14ac:dyDescent="0.25">
      <c r="A27543" s="7" t="s">
        <v>4473</v>
      </c>
      <c r="B27543" s="3" t="s">
        <v>1408</v>
      </c>
      <c r="C27543" s="3" t="s">
        <v>1409</v>
      </c>
      <c r="D27543" s="3" t="s">
        <v>427</v>
      </c>
      <c r="E27543" s="3" t="s">
        <v>419</v>
      </c>
      <c r="F27543" s="1">
        <v>1</v>
      </c>
      <c r="H27543">
        <v>9800</v>
      </c>
      <c r="I27543" s="3"/>
      <c r="J27543" s="3"/>
      <c r="K27543" s="3"/>
      <c r="O27543" s="3"/>
      <c r="Q27543">
        <v>35900</v>
      </c>
    </row>
    <row r="27544" spans="1:18" x14ac:dyDescent="0.25">
      <c r="A27544" s="7" t="s">
        <v>4473</v>
      </c>
      <c r="B27544" s="3" t="s">
        <v>1408</v>
      </c>
      <c r="C27544" s="3" t="s">
        <v>1114</v>
      </c>
      <c r="D27544" s="3" t="s">
        <v>529</v>
      </c>
      <c r="E27544" s="3" t="s">
        <v>605</v>
      </c>
      <c r="F27544" s="1">
        <v>8</v>
      </c>
      <c r="H27544">
        <v>9800</v>
      </c>
      <c r="I27544" s="3"/>
      <c r="J27544" s="3"/>
      <c r="K27544" s="3"/>
      <c r="O27544" s="3"/>
      <c r="Q27544">
        <v>35900</v>
      </c>
    </row>
    <row r="27545" spans="1:18" x14ac:dyDescent="0.25">
      <c r="A27545" s="7" t="s">
        <v>4473</v>
      </c>
      <c r="B27545" s="3" t="s">
        <v>1410</v>
      </c>
      <c r="C27545" s="3" t="s">
        <v>1411</v>
      </c>
      <c r="D27545" s="3" t="s">
        <v>427</v>
      </c>
      <c r="E27545" s="3" t="s">
        <v>68</v>
      </c>
      <c r="F27545" s="1">
        <v>1</v>
      </c>
      <c r="H27545">
        <v>15300</v>
      </c>
      <c r="I27545" s="3" t="s">
        <v>119</v>
      </c>
      <c r="J27545" s="3"/>
      <c r="K27545" s="3"/>
      <c r="L27545">
        <v>58332</v>
      </c>
      <c r="M27545">
        <v>28830</v>
      </c>
      <c r="N27545" s="2">
        <v>42901</v>
      </c>
      <c r="O27545" s="3"/>
      <c r="Q27545">
        <v>44130</v>
      </c>
      <c r="R27545" s="2">
        <v>45092</v>
      </c>
    </row>
    <row r="27546" spans="1:18" x14ac:dyDescent="0.25">
      <c r="A27546" s="7" t="s">
        <v>4473</v>
      </c>
      <c r="B27546" s="3" t="s">
        <v>1410</v>
      </c>
      <c r="C27546" s="3" t="s">
        <v>1412</v>
      </c>
      <c r="D27546" s="3" t="s">
        <v>427</v>
      </c>
      <c r="E27546" s="3" t="s">
        <v>68</v>
      </c>
      <c r="F27546" s="1">
        <v>1</v>
      </c>
      <c r="H27546">
        <v>15300</v>
      </c>
      <c r="I27546" s="3" t="s">
        <v>119</v>
      </c>
      <c r="J27546" s="3"/>
      <c r="K27546" s="3"/>
      <c r="L27546">
        <v>58332</v>
      </c>
      <c r="M27546">
        <v>28830</v>
      </c>
      <c r="N27546" s="2">
        <v>42901</v>
      </c>
      <c r="O27546" s="3"/>
      <c r="Q27546">
        <v>44130</v>
      </c>
      <c r="R27546" s="2">
        <v>45092</v>
      </c>
    </row>
    <row r="27547" spans="1:18" x14ac:dyDescent="0.25">
      <c r="A27547" s="7" t="s">
        <v>4473</v>
      </c>
      <c r="B27547" s="3" t="s">
        <v>1413</v>
      </c>
      <c r="C27547" s="3" t="s">
        <v>1112</v>
      </c>
      <c r="D27547" s="3" t="s">
        <v>717</v>
      </c>
      <c r="E27547" s="3" t="s">
        <v>419</v>
      </c>
      <c r="F27547" s="1">
        <v>6</v>
      </c>
      <c r="H27547">
        <v>16800</v>
      </c>
      <c r="I27547" s="3"/>
      <c r="J27547" s="3"/>
      <c r="K27547" s="3"/>
      <c r="L27547">
        <v>61645</v>
      </c>
      <c r="M27547">
        <v>30300</v>
      </c>
      <c r="N27547" s="2">
        <v>43219</v>
      </c>
      <c r="O27547" s="3"/>
      <c r="Q27547">
        <v>47100</v>
      </c>
    </row>
    <row r="27548" spans="1:18" x14ac:dyDescent="0.25">
      <c r="A27548" s="7" t="s">
        <v>4473</v>
      </c>
      <c r="B27548" s="3" t="s">
        <v>1413</v>
      </c>
      <c r="C27548" s="3" t="s">
        <v>1414</v>
      </c>
      <c r="D27548" s="3" t="s">
        <v>427</v>
      </c>
      <c r="E27548" s="3" t="s">
        <v>419</v>
      </c>
      <c r="F27548" s="1">
        <v>0.5</v>
      </c>
      <c r="H27548">
        <v>16800</v>
      </c>
      <c r="I27548" s="3"/>
      <c r="J27548" s="3"/>
      <c r="K27548" s="3"/>
      <c r="L27548">
        <v>61645</v>
      </c>
      <c r="M27548">
        <v>30300</v>
      </c>
      <c r="N27548" s="2">
        <v>43219</v>
      </c>
      <c r="O27548" s="3"/>
      <c r="Q27548">
        <v>47100</v>
      </c>
    </row>
    <row r="27549" spans="1:18" x14ac:dyDescent="0.25">
      <c r="A27549" s="7" t="s">
        <v>4473</v>
      </c>
      <c r="B27549" s="3" t="s">
        <v>1413</v>
      </c>
      <c r="C27549" s="3" t="s">
        <v>168</v>
      </c>
      <c r="D27549" s="3" t="s">
        <v>427</v>
      </c>
      <c r="E27549" s="3" t="s">
        <v>1363</v>
      </c>
      <c r="F27549" s="1">
        <v>1.5</v>
      </c>
      <c r="H27549">
        <v>16800</v>
      </c>
      <c r="I27549" s="3"/>
      <c r="J27549" s="3"/>
      <c r="K27549" s="3"/>
      <c r="L27549">
        <v>61645</v>
      </c>
      <c r="M27549">
        <v>30300</v>
      </c>
      <c r="N27549" s="2">
        <v>43219</v>
      </c>
      <c r="O27549" s="3"/>
      <c r="Q27549">
        <v>47100</v>
      </c>
    </row>
    <row r="27550" spans="1:18" x14ac:dyDescent="0.25">
      <c r="A27550" s="7" t="s">
        <v>4473</v>
      </c>
      <c r="B27550" s="3" t="s">
        <v>1413</v>
      </c>
      <c r="C27550" s="3" t="s">
        <v>1114</v>
      </c>
      <c r="D27550" s="3" t="s">
        <v>529</v>
      </c>
      <c r="E27550" s="3" t="s">
        <v>419</v>
      </c>
      <c r="F27550" s="1">
        <v>8</v>
      </c>
      <c r="H27550">
        <v>16800</v>
      </c>
      <c r="I27550" s="3"/>
      <c r="J27550" s="3"/>
      <c r="K27550" s="3"/>
      <c r="L27550">
        <v>61645</v>
      </c>
      <c r="M27550">
        <v>30300</v>
      </c>
      <c r="N27550" s="2">
        <v>43219</v>
      </c>
      <c r="O27550" s="3"/>
      <c r="Q27550">
        <v>47100</v>
      </c>
    </row>
    <row r="27551" spans="1:18" x14ac:dyDescent="0.25">
      <c r="A27551" s="7" t="s">
        <v>4473</v>
      </c>
      <c r="B27551" s="3" t="s">
        <v>519</v>
      </c>
      <c r="C27551" s="3" t="s">
        <v>520</v>
      </c>
      <c r="D27551" s="3" t="s">
        <v>427</v>
      </c>
      <c r="E27551" s="3" t="s">
        <v>419</v>
      </c>
      <c r="F27551" s="1">
        <v>0.5</v>
      </c>
      <c r="H27551">
        <v>890</v>
      </c>
      <c r="I27551" s="3"/>
      <c r="J27551" s="3" t="s">
        <v>305</v>
      </c>
      <c r="K27551" s="3"/>
      <c r="L27551">
        <v>62369</v>
      </c>
      <c r="M27551">
        <v>30582</v>
      </c>
      <c r="N27551" s="2">
        <v>43277</v>
      </c>
      <c r="O27551" s="3"/>
      <c r="Q27551">
        <v>31472</v>
      </c>
    </row>
    <row r="27552" spans="1:18" x14ac:dyDescent="0.25">
      <c r="A27552" s="7" t="s">
        <v>4473</v>
      </c>
      <c r="B27552" s="3" t="s">
        <v>1415</v>
      </c>
      <c r="C27552" s="3" t="s">
        <v>1416</v>
      </c>
      <c r="D27552" s="3" t="s">
        <v>427</v>
      </c>
      <c r="E27552" s="3" t="s">
        <v>68</v>
      </c>
      <c r="F27552" s="1">
        <v>1</v>
      </c>
      <c r="H27552">
        <v>10700</v>
      </c>
      <c r="I27552" s="3"/>
      <c r="J27552" s="3"/>
      <c r="K27552" s="3"/>
      <c r="L27552">
        <v>58332</v>
      </c>
      <c r="M27552">
        <v>28830</v>
      </c>
      <c r="N27552" s="2">
        <v>42901</v>
      </c>
      <c r="O27552" s="3"/>
      <c r="Q27552">
        <v>39530</v>
      </c>
    </row>
    <row r="27553" spans="1:18" x14ac:dyDescent="0.25">
      <c r="A27553" s="7" t="s">
        <v>4473</v>
      </c>
      <c r="B27553" s="3" t="s">
        <v>1417</v>
      </c>
      <c r="C27553" s="3" t="s">
        <v>1418</v>
      </c>
      <c r="D27553" s="3" t="s">
        <v>427</v>
      </c>
      <c r="E27553" s="3" t="s">
        <v>419</v>
      </c>
      <c r="F27553" s="1">
        <v>0.5</v>
      </c>
      <c r="I27553" s="3"/>
      <c r="J27553" s="3"/>
      <c r="K27553" s="3"/>
      <c r="O27553" s="3"/>
    </row>
    <row r="27554" spans="1:18" x14ac:dyDescent="0.25">
      <c r="A27554" s="7" t="s">
        <v>4473</v>
      </c>
      <c r="B27554" s="3" t="s">
        <v>1419</v>
      </c>
      <c r="C27554" s="3" t="s">
        <v>1420</v>
      </c>
      <c r="D27554" s="3" t="s">
        <v>717</v>
      </c>
      <c r="E27554" s="3" t="s">
        <v>68</v>
      </c>
      <c r="F27554" s="1">
        <v>1.5</v>
      </c>
      <c r="G27554">
        <v>39900</v>
      </c>
      <c r="H27554">
        <v>19900</v>
      </c>
      <c r="I27554" s="3"/>
      <c r="J27554" s="3"/>
      <c r="K27554" s="3"/>
      <c r="O27554" s="3"/>
      <c r="P27554">
        <v>109200</v>
      </c>
      <c r="Q27554">
        <v>54600</v>
      </c>
    </row>
    <row r="27555" spans="1:18" x14ac:dyDescent="0.25">
      <c r="A27555" s="7" t="s">
        <v>4473</v>
      </c>
      <c r="B27555" s="3" t="s">
        <v>1419</v>
      </c>
      <c r="C27555" s="3" t="s">
        <v>1421</v>
      </c>
      <c r="D27555" s="3" t="s">
        <v>427</v>
      </c>
      <c r="E27555" s="3" t="s">
        <v>432</v>
      </c>
      <c r="F27555" s="1">
        <v>0.5</v>
      </c>
      <c r="G27555">
        <v>39900</v>
      </c>
      <c r="H27555">
        <v>19900</v>
      </c>
      <c r="I27555" s="3"/>
      <c r="J27555" s="3"/>
      <c r="K27555" s="3"/>
      <c r="O27555" s="3"/>
      <c r="P27555">
        <v>109200</v>
      </c>
      <c r="Q27555">
        <v>54600</v>
      </c>
    </row>
    <row r="27556" spans="1:18" x14ac:dyDescent="0.25">
      <c r="A27556" s="7" t="s">
        <v>4473</v>
      </c>
      <c r="B27556" s="3" t="s">
        <v>1419</v>
      </c>
      <c r="C27556" s="3" t="s">
        <v>169</v>
      </c>
      <c r="D27556" s="3" t="s">
        <v>427</v>
      </c>
      <c r="E27556" s="3" t="s">
        <v>1363</v>
      </c>
      <c r="F27556" s="1">
        <v>0.5</v>
      </c>
      <c r="G27556">
        <v>39900</v>
      </c>
      <c r="H27556">
        <v>19900</v>
      </c>
      <c r="I27556" s="3"/>
      <c r="J27556" s="3"/>
      <c r="K27556" s="3"/>
      <c r="O27556" s="3"/>
      <c r="P27556">
        <v>109200</v>
      </c>
      <c r="Q27556">
        <v>54600</v>
      </c>
    </row>
    <row r="27557" spans="1:18" x14ac:dyDescent="0.25">
      <c r="A27557" s="7" t="s">
        <v>4473</v>
      </c>
      <c r="B27557" s="3" t="s">
        <v>1419</v>
      </c>
      <c r="C27557" s="3" t="s">
        <v>1422</v>
      </c>
      <c r="D27557" s="3" t="s">
        <v>529</v>
      </c>
      <c r="E27557" s="3" t="s">
        <v>68</v>
      </c>
      <c r="F27557" s="1">
        <v>2.5</v>
      </c>
      <c r="G27557">
        <v>39900</v>
      </c>
      <c r="H27557">
        <v>19900</v>
      </c>
      <c r="I27557" s="3"/>
      <c r="J27557" s="3"/>
      <c r="K27557" s="3"/>
      <c r="O27557" s="3"/>
      <c r="P27557">
        <v>109200</v>
      </c>
      <c r="Q27557">
        <v>54600</v>
      </c>
    </row>
    <row r="27558" spans="1:18" x14ac:dyDescent="0.25">
      <c r="A27558" s="7" t="s">
        <v>4473</v>
      </c>
      <c r="B27558" s="3" t="s">
        <v>521</v>
      </c>
      <c r="C27558" s="3" t="s">
        <v>522</v>
      </c>
      <c r="D27558" s="3" t="s">
        <v>427</v>
      </c>
      <c r="E27558" s="3" t="s">
        <v>68</v>
      </c>
      <c r="F27558" s="1">
        <v>1</v>
      </c>
      <c r="H27558">
        <v>1500</v>
      </c>
      <c r="I27558" s="3"/>
      <c r="J27558" s="3" t="s">
        <v>305</v>
      </c>
      <c r="K27558" s="3"/>
      <c r="L27558">
        <v>63012</v>
      </c>
      <c r="M27558">
        <v>30857</v>
      </c>
      <c r="N27558" s="2">
        <v>43335</v>
      </c>
      <c r="O27558" s="3"/>
      <c r="Q27558">
        <v>32357</v>
      </c>
    </row>
    <row r="27559" spans="1:18" x14ac:dyDescent="0.25">
      <c r="A27559" s="7" t="s">
        <v>4473</v>
      </c>
      <c r="B27559" s="3" t="s">
        <v>1423</v>
      </c>
      <c r="C27559" s="3" t="s">
        <v>1424</v>
      </c>
      <c r="D27559" s="3" t="s">
        <v>427</v>
      </c>
      <c r="E27559" s="3" t="s">
        <v>68</v>
      </c>
      <c r="F27559" s="1">
        <v>0.5</v>
      </c>
      <c r="G27559">
        <v>39600</v>
      </c>
      <c r="H27559">
        <v>19800</v>
      </c>
      <c r="I27559" s="3"/>
      <c r="J27559" s="3"/>
      <c r="K27559" s="3"/>
      <c r="L27559">
        <v>50448</v>
      </c>
      <c r="M27559">
        <v>25469</v>
      </c>
      <c r="N27559" s="2">
        <v>42076</v>
      </c>
      <c r="O27559" s="3"/>
      <c r="P27559">
        <v>90048</v>
      </c>
      <c r="Q27559">
        <v>45269</v>
      </c>
    </row>
    <row r="27560" spans="1:18" x14ac:dyDescent="0.25">
      <c r="A27560" s="7" t="s">
        <v>4473</v>
      </c>
      <c r="B27560" s="3" t="s">
        <v>1425</v>
      </c>
      <c r="C27560" s="3" t="s">
        <v>170</v>
      </c>
      <c r="D27560" s="3" t="s">
        <v>427</v>
      </c>
      <c r="E27560" s="3" t="s">
        <v>68</v>
      </c>
      <c r="F27560" s="1">
        <v>0.5</v>
      </c>
      <c r="H27560">
        <v>6500</v>
      </c>
      <c r="I27560" s="3"/>
      <c r="J27560" s="3"/>
      <c r="K27560" s="3"/>
      <c r="L27560">
        <v>58332</v>
      </c>
      <c r="M27560">
        <v>28830</v>
      </c>
      <c r="N27560" s="2">
        <v>42901</v>
      </c>
      <c r="O27560" s="3"/>
      <c r="Q27560">
        <v>35330</v>
      </c>
    </row>
    <row r="27561" spans="1:18" x14ac:dyDescent="0.25">
      <c r="A27561" s="7" t="s">
        <v>4473</v>
      </c>
      <c r="B27561" s="3" t="s">
        <v>1426</v>
      </c>
      <c r="C27561" s="3" t="s">
        <v>1427</v>
      </c>
      <c r="D27561" s="3" t="s">
        <v>427</v>
      </c>
      <c r="E27561" s="3" t="s">
        <v>68</v>
      </c>
      <c r="F27561" s="1">
        <v>1</v>
      </c>
      <c r="H27561">
        <v>5700</v>
      </c>
      <c r="I27561" s="3"/>
      <c r="J27561" s="3"/>
      <c r="K27561" s="3"/>
      <c r="O27561" s="3"/>
      <c r="Q27561">
        <v>34530</v>
      </c>
    </row>
    <row r="27562" spans="1:18" x14ac:dyDescent="0.25">
      <c r="A27562" s="7" t="s">
        <v>4473</v>
      </c>
      <c r="B27562" s="3" t="s">
        <v>1428</v>
      </c>
      <c r="C27562" s="3" t="s">
        <v>1429</v>
      </c>
      <c r="D27562" s="3" t="s">
        <v>427</v>
      </c>
      <c r="E27562" s="3" t="s">
        <v>68</v>
      </c>
      <c r="F27562" s="1">
        <v>0.5</v>
      </c>
      <c r="H27562">
        <v>14500</v>
      </c>
      <c r="I27562" s="3"/>
      <c r="J27562" s="3"/>
      <c r="K27562" s="3"/>
      <c r="L27562">
        <v>50448</v>
      </c>
      <c r="M27562">
        <v>25469</v>
      </c>
      <c r="N27562" s="2">
        <v>42076</v>
      </c>
      <c r="O27562" s="3"/>
      <c r="Q27562">
        <v>39969</v>
      </c>
    </row>
    <row r="27563" spans="1:18" x14ac:dyDescent="0.25">
      <c r="A27563" s="7" t="s">
        <v>4473</v>
      </c>
      <c r="B27563" s="3" t="s">
        <v>1430</v>
      </c>
      <c r="C27563" s="3" t="s">
        <v>1431</v>
      </c>
      <c r="D27563" s="3" t="s">
        <v>427</v>
      </c>
      <c r="E27563" s="3" t="s">
        <v>68</v>
      </c>
      <c r="F27563" s="1">
        <v>0.5</v>
      </c>
      <c r="H27563">
        <v>10500</v>
      </c>
      <c r="I27563" s="3"/>
      <c r="J27563" s="3"/>
      <c r="K27563" s="3"/>
      <c r="L27563">
        <v>50448</v>
      </c>
      <c r="M27563">
        <v>25469</v>
      </c>
      <c r="N27563" s="2">
        <v>42076</v>
      </c>
      <c r="O27563" s="3"/>
      <c r="Q27563">
        <v>35969</v>
      </c>
    </row>
    <row r="27564" spans="1:18" x14ac:dyDescent="0.25">
      <c r="A27564" s="7" t="s">
        <v>4473</v>
      </c>
      <c r="B27564" s="3" t="s">
        <v>3203</v>
      </c>
      <c r="C27564" s="3" t="s">
        <v>1433</v>
      </c>
      <c r="D27564" s="3" t="s">
        <v>427</v>
      </c>
      <c r="E27564" s="3" t="s">
        <v>68</v>
      </c>
      <c r="F27564" s="1">
        <v>0.5</v>
      </c>
      <c r="H27564">
        <v>10200</v>
      </c>
      <c r="I27564" s="3"/>
      <c r="J27564" s="3"/>
      <c r="K27564" s="3"/>
      <c r="O27564" s="3"/>
      <c r="Q27564">
        <v>35300</v>
      </c>
    </row>
    <row r="27565" spans="1:18" x14ac:dyDescent="0.25">
      <c r="A27565" s="7" t="s">
        <v>4473</v>
      </c>
      <c r="B27565" s="3" t="s">
        <v>1434</v>
      </c>
      <c r="C27565" s="3" t="s">
        <v>1435</v>
      </c>
      <c r="D27565" s="3" t="s">
        <v>427</v>
      </c>
      <c r="E27565" s="3" t="s">
        <v>68</v>
      </c>
      <c r="F27565" s="1">
        <v>0.5</v>
      </c>
      <c r="I27565" s="3"/>
      <c r="J27565" s="3"/>
      <c r="K27565" s="3"/>
      <c r="O27565" s="3"/>
    </row>
    <row r="27566" spans="1:18" x14ac:dyDescent="0.25">
      <c r="A27566" s="7" t="s">
        <v>4473</v>
      </c>
      <c r="B27566" s="3" t="s">
        <v>1436</v>
      </c>
      <c r="C27566" s="3" t="s">
        <v>1437</v>
      </c>
      <c r="D27566" s="3" t="s">
        <v>427</v>
      </c>
      <c r="E27566" s="3" t="s">
        <v>68</v>
      </c>
      <c r="F27566" s="1">
        <v>0.5</v>
      </c>
      <c r="I27566" s="3"/>
      <c r="J27566" s="3"/>
      <c r="K27566" s="3"/>
      <c r="O27566" s="3"/>
    </row>
    <row r="27567" spans="1:18" x14ac:dyDescent="0.25">
      <c r="A27567" s="7" t="s">
        <v>4473</v>
      </c>
      <c r="B27567" s="3" t="s">
        <v>1438</v>
      </c>
      <c r="C27567" s="3" t="s">
        <v>1439</v>
      </c>
      <c r="D27567" s="3" t="s">
        <v>427</v>
      </c>
      <c r="E27567" s="3" t="s">
        <v>68</v>
      </c>
      <c r="F27567" s="1">
        <v>1</v>
      </c>
      <c r="I27567" s="3" t="s">
        <v>119</v>
      </c>
      <c r="J27567" s="3"/>
      <c r="K27567" s="3"/>
      <c r="O27567" s="3"/>
      <c r="R27567" s="2">
        <v>45403</v>
      </c>
    </row>
    <row r="27568" spans="1:18" x14ac:dyDescent="0.25">
      <c r="A27568" s="7" t="s">
        <v>4473</v>
      </c>
      <c r="B27568" s="3" t="s">
        <v>1440</v>
      </c>
      <c r="C27568" s="3" t="s">
        <v>3204</v>
      </c>
      <c r="D27568" s="3" t="s">
        <v>427</v>
      </c>
      <c r="E27568" s="3" t="s">
        <v>419</v>
      </c>
      <c r="F27568" s="1">
        <v>1</v>
      </c>
      <c r="H27568">
        <v>7900</v>
      </c>
      <c r="I27568" s="3"/>
      <c r="J27568" s="3"/>
      <c r="K27568" s="3"/>
      <c r="O27568" s="3"/>
      <c r="Q27568">
        <v>33600</v>
      </c>
    </row>
    <row r="27569" spans="1:17" x14ac:dyDescent="0.25">
      <c r="A27569" s="7" t="s">
        <v>4473</v>
      </c>
      <c r="B27569" s="3" t="s">
        <v>1442</v>
      </c>
      <c r="C27569" s="3" t="s">
        <v>1443</v>
      </c>
      <c r="D27569" s="3" t="s">
        <v>427</v>
      </c>
      <c r="E27569" s="3" t="s">
        <v>419</v>
      </c>
      <c r="F27569" s="1">
        <v>0.5</v>
      </c>
      <c r="H27569">
        <v>29800</v>
      </c>
      <c r="I27569" s="3"/>
      <c r="J27569" s="3"/>
      <c r="K27569" s="3"/>
      <c r="O27569" s="3"/>
      <c r="Q27569">
        <v>48000</v>
      </c>
    </row>
    <row r="27570" spans="1:17" x14ac:dyDescent="0.25">
      <c r="A27570" s="7" t="s">
        <v>4473</v>
      </c>
      <c r="B27570" s="3" t="s">
        <v>1444</v>
      </c>
      <c r="C27570" s="3" t="s">
        <v>1112</v>
      </c>
      <c r="D27570" s="3" t="s">
        <v>717</v>
      </c>
      <c r="E27570" s="3" t="s">
        <v>419</v>
      </c>
      <c r="F27570" s="1">
        <v>6</v>
      </c>
      <c r="I27570" s="3"/>
      <c r="J27570" s="3"/>
      <c r="K27570" s="3"/>
      <c r="O27570" s="3"/>
    </row>
    <row r="27571" spans="1:17" x14ac:dyDescent="0.25">
      <c r="A27571" s="7" t="s">
        <v>4473</v>
      </c>
      <c r="B27571" s="3" t="s">
        <v>1444</v>
      </c>
      <c r="C27571" s="3" t="s">
        <v>1445</v>
      </c>
      <c r="D27571" s="3" t="s">
        <v>427</v>
      </c>
      <c r="E27571" s="3" t="s">
        <v>1363</v>
      </c>
      <c r="F27571" s="1">
        <v>1</v>
      </c>
      <c r="I27571" s="3"/>
      <c r="J27571" s="3"/>
      <c r="K27571" s="3"/>
      <c r="O27571" s="3"/>
    </row>
    <row r="27572" spans="1:17" x14ac:dyDescent="0.25">
      <c r="A27572" s="7" t="s">
        <v>4473</v>
      </c>
      <c r="B27572" s="3" t="s">
        <v>1444</v>
      </c>
      <c r="C27572" s="3" t="s">
        <v>1446</v>
      </c>
      <c r="D27572" s="3" t="s">
        <v>529</v>
      </c>
      <c r="E27572" s="3" t="s">
        <v>419</v>
      </c>
      <c r="F27572" s="1">
        <v>7</v>
      </c>
      <c r="I27572" s="3"/>
      <c r="J27572" s="3"/>
      <c r="K27572" s="3"/>
      <c r="O27572" s="3"/>
    </row>
    <row r="27573" spans="1:17" x14ac:dyDescent="0.25">
      <c r="A27573" s="7" t="s">
        <v>4473</v>
      </c>
      <c r="B27573" s="3" t="s">
        <v>1447</v>
      </c>
      <c r="C27573" s="3" t="s">
        <v>1112</v>
      </c>
      <c r="D27573" s="3" t="s">
        <v>717</v>
      </c>
      <c r="E27573" s="3" t="s">
        <v>605</v>
      </c>
      <c r="F27573" s="1">
        <v>1</v>
      </c>
      <c r="H27573">
        <v>7200</v>
      </c>
      <c r="I27573" s="3"/>
      <c r="J27573" s="3"/>
      <c r="K27573" s="3"/>
      <c r="L27573">
        <v>58332</v>
      </c>
      <c r="M27573">
        <v>28830</v>
      </c>
      <c r="N27573" s="2">
        <v>42901</v>
      </c>
      <c r="O27573" s="3"/>
      <c r="Q27573">
        <v>36030</v>
      </c>
    </row>
    <row r="27574" spans="1:17" x14ac:dyDescent="0.25">
      <c r="A27574" s="7" t="s">
        <v>4473</v>
      </c>
      <c r="B27574" s="3" t="s">
        <v>1447</v>
      </c>
      <c r="C27574" s="3" t="s">
        <v>171</v>
      </c>
      <c r="D27574" s="3" t="s">
        <v>427</v>
      </c>
      <c r="E27574" s="3" t="s">
        <v>1363</v>
      </c>
      <c r="F27574" s="1">
        <v>0.5</v>
      </c>
      <c r="H27574">
        <v>7200</v>
      </c>
      <c r="I27574" s="3"/>
      <c r="J27574" s="3"/>
      <c r="K27574" s="3"/>
      <c r="L27574">
        <v>58332</v>
      </c>
      <c r="M27574">
        <v>28830</v>
      </c>
      <c r="N27574" s="2">
        <v>42901</v>
      </c>
      <c r="O27574" s="3"/>
      <c r="Q27574">
        <v>36030</v>
      </c>
    </row>
    <row r="27575" spans="1:17" x14ac:dyDescent="0.25">
      <c r="A27575" s="7" t="s">
        <v>4473</v>
      </c>
      <c r="B27575" s="3" t="s">
        <v>1447</v>
      </c>
      <c r="C27575" s="3" t="s">
        <v>1114</v>
      </c>
      <c r="D27575" s="3" t="s">
        <v>529</v>
      </c>
      <c r="E27575" s="3" t="s">
        <v>605</v>
      </c>
      <c r="F27575" s="1">
        <v>1.5</v>
      </c>
      <c r="H27575">
        <v>7200</v>
      </c>
      <c r="I27575" s="3"/>
      <c r="J27575" s="3"/>
      <c r="K27575" s="3"/>
      <c r="L27575">
        <v>58332</v>
      </c>
      <c r="M27575">
        <v>28830</v>
      </c>
      <c r="N27575" s="2">
        <v>42901</v>
      </c>
      <c r="O27575" s="3"/>
      <c r="Q27575">
        <v>36030</v>
      </c>
    </row>
    <row r="27576" spans="1:17" x14ac:dyDescent="0.25">
      <c r="A27576" s="7" t="s">
        <v>4473</v>
      </c>
      <c r="B27576" s="3" t="s">
        <v>1448</v>
      </c>
      <c r="C27576" s="3" t="s">
        <v>1112</v>
      </c>
      <c r="D27576" s="3" t="s">
        <v>717</v>
      </c>
      <c r="E27576" s="3" t="s">
        <v>419</v>
      </c>
      <c r="F27576" s="1">
        <v>14.7</v>
      </c>
      <c r="H27576">
        <v>8800</v>
      </c>
      <c r="I27576" s="3"/>
      <c r="J27576" s="3"/>
      <c r="K27576" s="3"/>
      <c r="L27576">
        <v>45521</v>
      </c>
      <c r="M27576">
        <v>23360</v>
      </c>
      <c r="N27576" s="2">
        <v>41580</v>
      </c>
      <c r="O27576" s="3"/>
      <c r="Q27576">
        <v>32160</v>
      </c>
    </row>
    <row r="27577" spans="1:17" x14ac:dyDescent="0.25">
      <c r="A27577" s="7" t="s">
        <v>4473</v>
      </c>
      <c r="B27577" s="3" t="s">
        <v>1448</v>
      </c>
      <c r="C27577" s="3" t="s">
        <v>1112</v>
      </c>
      <c r="D27577" s="3" t="s">
        <v>717</v>
      </c>
      <c r="E27577" s="3" t="s">
        <v>423</v>
      </c>
      <c r="F27577" s="1">
        <v>0.3</v>
      </c>
      <c r="H27577">
        <v>8800</v>
      </c>
      <c r="I27577" s="3"/>
      <c r="J27577" s="3"/>
      <c r="K27577" s="3"/>
      <c r="L27577">
        <v>45521</v>
      </c>
      <c r="M27577">
        <v>23360</v>
      </c>
      <c r="N27577" s="2">
        <v>41580</v>
      </c>
      <c r="O27577" s="3"/>
      <c r="Q27577">
        <v>32160</v>
      </c>
    </row>
    <row r="27578" spans="1:17" x14ac:dyDescent="0.25">
      <c r="A27578" s="7" t="s">
        <v>4473</v>
      </c>
      <c r="B27578" s="3" t="s">
        <v>1448</v>
      </c>
      <c r="C27578" s="3" t="s">
        <v>172</v>
      </c>
      <c r="D27578" s="3" t="s">
        <v>427</v>
      </c>
      <c r="E27578" s="3" t="s">
        <v>1363</v>
      </c>
      <c r="F27578" s="1">
        <v>1</v>
      </c>
      <c r="H27578">
        <v>8800</v>
      </c>
      <c r="I27578" s="3"/>
      <c r="J27578" s="3"/>
      <c r="K27578" s="3"/>
      <c r="L27578">
        <v>45521</v>
      </c>
      <c r="M27578">
        <v>23360</v>
      </c>
      <c r="N27578" s="2">
        <v>41580</v>
      </c>
      <c r="O27578" s="3"/>
      <c r="Q27578">
        <v>32160</v>
      </c>
    </row>
    <row r="27579" spans="1:17" x14ac:dyDescent="0.25">
      <c r="A27579" s="7" t="s">
        <v>4473</v>
      </c>
      <c r="B27579" s="3" t="s">
        <v>1448</v>
      </c>
      <c r="C27579" s="3" t="s">
        <v>1114</v>
      </c>
      <c r="D27579" s="3" t="s">
        <v>529</v>
      </c>
      <c r="E27579" s="3" t="s">
        <v>419</v>
      </c>
      <c r="F27579" s="1">
        <v>14.5</v>
      </c>
      <c r="H27579">
        <v>8800</v>
      </c>
      <c r="I27579" s="3"/>
      <c r="J27579" s="3"/>
      <c r="K27579" s="3"/>
      <c r="L27579">
        <v>45521</v>
      </c>
      <c r="M27579">
        <v>23360</v>
      </c>
      <c r="N27579" s="2">
        <v>41580</v>
      </c>
      <c r="O27579" s="3"/>
      <c r="Q27579">
        <v>32160</v>
      </c>
    </row>
    <row r="27580" spans="1:17" x14ac:dyDescent="0.25">
      <c r="A27580" s="7" t="s">
        <v>4473</v>
      </c>
      <c r="B27580" s="3" t="s">
        <v>1448</v>
      </c>
      <c r="C27580" s="3" t="s">
        <v>1114</v>
      </c>
      <c r="D27580" s="3" t="s">
        <v>529</v>
      </c>
      <c r="E27580" s="3" t="s">
        <v>423</v>
      </c>
      <c r="F27580" s="1">
        <v>0.5</v>
      </c>
      <c r="H27580">
        <v>8800</v>
      </c>
      <c r="I27580" s="3"/>
      <c r="J27580" s="3"/>
      <c r="K27580" s="3"/>
      <c r="L27580">
        <v>45521</v>
      </c>
      <c r="M27580">
        <v>23360</v>
      </c>
      <c r="N27580" s="2">
        <v>41580</v>
      </c>
      <c r="O27580" s="3"/>
      <c r="Q27580">
        <v>32160</v>
      </c>
    </row>
    <row r="27581" spans="1:17" x14ac:dyDescent="0.25">
      <c r="A27581" s="7" t="s">
        <v>4473</v>
      </c>
      <c r="B27581" s="3" t="s">
        <v>1449</v>
      </c>
      <c r="C27581" s="3" t="s">
        <v>1112</v>
      </c>
      <c r="D27581" s="3" t="s">
        <v>717</v>
      </c>
      <c r="E27581" s="3" t="s">
        <v>419</v>
      </c>
      <c r="F27581" s="1">
        <v>0.5</v>
      </c>
      <c r="H27581">
        <v>13800</v>
      </c>
      <c r="I27581" s="3"/>
      <c r="J27581" s="3"/>
      <c r="K27581" s="3"/>
      <c r="O27581" s="3"/>
      <c r="Q27581">
        <v>48000</v>
      </c>
    </row>
    <row r="27582" spans="1:17" x14ac:dyDescent="0.25">
      <c r="A27582" s="7" t="s">
        <v>4473</v>
      </c>
      <c r="B27582" s="3" t="s">
        <v>1449</v>
      </c>
      <c r="C27582" s="3" t="s">
        <v>3205</v>
      </c>
      <c r="D27582" s="3" t="s">
        <v>427</v>
      </c>
      <c r="E27582" s="3" t="s">
        <v>419</v>
      </c>
      <c r="F27582" s="1">
        <v>0.5</v>
      </c>
      <c r="H27582">
        <v>13800</v>
      </c>
      <c r="I27582" s="3"/>
      <c r="J27582" s="3"/>
      <c r="K27582" s="3"/>
      <c r="O27582" s="3"/>
      <c r="Q27582">
        <v>48000</v>
      </c>
    </row>
    <row r="27583" spans="1:17" x14ac:dyDescent="0.25">
      <c r="A27583" s="7" t="s">
        <v>4473</v>
      </c>
      <c r="B27583" s="3" t="s">
        <v>1449</v>
      </c>
      <c r="C27583" s="3" t="s">
        <v>3206</v>
      </c>
      <c r="D27583" s="3" t="s">
        <v>427</v>
      </c>
      <c r="E27583" s="3" t="s">
        <v>1363</v>
      </c>
      <c r="F27583" s="1">
        <v>1</v>
      </c>
      <c r="H27583">
        <v>13800</v>
      </c>
      <c r="I27583" s="3"/>
      <c r="J27583" s="3"/>
      <c r="K27583" s="3"/>
      <c r="O27583" s="3"/>
      <c r="Q27583">
        <v>48000</v>
      </c>
    </row>
    <row r="27584" spans="1:17" x14ac:dyDescent="0.25">
      <c r="A27584" s="7" t="s">
        <v>4473</v>
      </c>
      <c r="B27584" s="3" t="s">
        <v>1449</v>
      </c>
      <c r="C27584" s="3" t="s">
        <v>1114</v>
      </c>
      <c r="D27584" s="3" t="s">
        <v>529</v>
      </c>
      <c r="E27584" s="3" t="s">
        <v>419</v>
      </c>
      <c r="F27584" s="1">
        <v>0.5</v>
      </c>
      <c r="H27584">
        <v>13800</v>
      </c>
      <c r="I27584" s="3"/>
      <c r="J27584" s="3"/>
      <c r="K27584" s="3"/>
      <c r="O27584" s="3"/>
      <c r="Q27584">
        <v>48000</v>
      </c>
    </row>
    <row r="27585" spans="1:18" x14ac:dyDescent="0.25">
      <c r="A27585" s="7" t="s">
        <v>4473</v>
      </c>
      <c r="B27585" s="3" t="s">
        <v>1452</v>
      </c>
      <c r="C27585" s="3" t="s">
        <v>1112</v>
      </c>
      <c r="D27585" s="3" t="s">
        <v>717</v>
      </c>
      <c r="E27585" s="3" t="s">
        <v>68</v>
      </c>
      <c r="F27585" s="1">
        <v>1</v>
      </c>
      <c r="H27585">
        <v>12600</v>
      </c>
      <c r="I27585" s="3"/>
      <c r="J27585" s="3"/>
      <c r="K27585" s="3"/>
      <c r="L27585">
        <v>58332</v>
      </c>
      <c r="M27585">
        <v>28830</v>
      </c>
      <c r="N27585" s="2">
        <v>42901</v>
      </c>
      <c r="O27585" s="3"/>
      <c r="Q27585">
        <v>41430</v>
      </c>
    </row>
    <row r="27586" spans="1:18" x14ac:dyDescent="0.25">
      <c r="A27586" s="7" t="s">
        <v>4473</v>
      </c>
      <c r="B27586" s="3" t="s">
        <v>1452</v>
      </c>
      <c r="C27586" s="3" t="s">
        <v>1112</v>
      </c>
      <c r="D27586" s="3" t="s">
        <v>717</v>
      </c>
      <c r="E27586" s="3" t="s">
        <v>419</v>
      </c>
      <c r="F27586" s="1">
        <v>9</v>
      </c>
      <c r="H27586">
        <v>12600</v>
      </c>
      <c r="I27586" s="3"/>
      <c r="J27586" s="3"/>
      <c r="K27586" s="3"/>
      <c r="L27586">
        <v>58332</v>
      </c>
      <c r="M27586">
        <v>28830</v>
      </c>
      <c r="N27586" s="2">
        <v>42901</v>
      </c>
      <c r="O27586" s="3"/>
      <c r="Q27586">
        <v>41430</v>
      </c>
    </row>
    <row r="27587" spans="1:18" x14ac:dyDescent="0.25">
      <c r="A27587" s="7" t="s">
        <v>4473</v>
      </c>
      <c r="B27587" s="3" t="s">
        <v>1452</v>
      </c>
      <c r="C27587" s="3" t="s">
        <v>1453</v>
      </c>
      <c r="D27587" s="3" t="s">
        <v>427</v>
      </c>
      <c r="E27587" s="3" t="s">
        <v>419</v>
      </c>
      <c r="F27587" s="1">
        <v>0.5</v>
      </c>
      <c r="H27587">
        <v>12600</v>
      </c>
      <c r="I27587" s="3"/>
      <c r="J27587" s="3"/>
      <c r="K27587" s="3"/>
      <c r="L27587">
        <v>58332</v>
      </c>
      <c r="M27587">
        <v>28830</v>
      </c>
      <c r="N27587" s="2">
        <v>42901</v>
      </c>
      <c r="O27587" s="3"/>
      <c r="Q27587">
        <v>41430</v>
      </c>
    </row>
    <row r="27588" spans="1:18" x14ac:dyDescent="0.25">
      <c r="A27588" s="7" t="s">
        <v>4473</v>
      </c>
      <c r="B27588" s="3" t="s">
        <v>1452</v>
      </c>
      <c r="C27588" s="3" t="s">
        <v>1454</v>
      </c>
      <c r="D27588" s="3" t="s">
        <v>427</v>
      </c>
      <c r="E27588" s="3" t="s">
        <v>1363</v>
      </c>
      <c r="F27588" s="1">
        <v>0.5</v>
      </c>
      <c r="H27588">
        <v>12600</v>
      </c>
      <c r="I27588" s="3"/>
      <c r="J27588" s="3"/>
      <c r="K27588" s="3"/>
      <c r="L27588">
        <v>58332</v>
      </c>
      <c r="M27588">
        <v>28830</v>
      </c>
      <c r="N27588" s="2">
        <v>42901</v>
      </c>
      <c r="O27588" s="3"/>
      <c r="Q27588">
        <v>41430</v>
      </c>
    </row>
    <row r="27589" spans="1:18" x14ac:dyDescent="0.25">
      <c r="A27589" s="7" t="s">
        <v>4473</v>
      </c>
      <c r="B27589" s="3" t="s">
        <v>1452</v>
      </c>
      <c r="C27589" s="3" t="s">
        <v>1114</v>
      </c>
      <c r="D27589" s="3" t="s">
        <v>529</v>
      </c>
      <c r="E27589" s="3" t="s">
        <v>68</v>
      </c>
      <c r="F27589" s="1">
        <v>1.5</v>
      </c>
      <c r="H27589">
        <v>12600</v>
      </c>
      <c r="I27589" s="3"/>
      <c r="J27589" s="3"/>
      <c r="K27589" s="3"/>
      <c r="L27589">
        <v>58332</v>
      </c>
      <c r="M27589">
        <v>28830</v>
      </c>
      <c r="N27589" s="2">
        <v>42901</v>
      </c>
      <c r="O27589" s="3"/>
      <c r="Q27589">
        <v>41430</v>
      </c>
    </row>
    <row r="27590" spans="1:18" x14ac:dyDescent="0.25">
      <c r="A27590" s="7" t="s">
        <v>4473</v>
      </c>
      <c r="B27590" s="3" t="s">
        <v>1452</v>
      </c>
      <c r="C27590" s="3" t="s">
        <v>1114</v>
      </c>
      <c r="D27590" s="3" t="s">
        <v>529</v>
      </c>
      <c r="E27590" s="3" t="s">
        <v>419</v>
      </c>
      <c r="F27590" s="1">
        <v>12</v>
      </c>
      <c r="H27590">
        <v>12600</v>
      </c>
      <c r="I27590" s="3"/>
      <c r="J27590" s="3"/>
      <c r="K27590" s="3"/>
      <c r="L27590">
        <v>58332</v>
      </c>
      <c r="M27590">
        <v>28830</v>
      </c>
      <c r="N27590" s="2">
        <v>42901</v>
      </c>
      <c r="O27590" s="3"/>
      <c r="Q27590">
        <v>41430</v>
      </c>
    </row>
    <row r="27591" spans="1:18" x14ac:dyDescent="0.25">
      <c r="A27591" s="7" t="s">
        <v>4473</v>
      </c>
      <c r="B27591" s="3" t="s">
        <v>1452</v>
      </c>
      <c r="C27591" s="3" t="s">
        <v>1114</v>
      </c>
      <c r="D27591" s="3" t="s">
        <v>529</v>
      </c>
      <c r="E27591" s="3" t="s">
        <v>605</v>
      </c>
      <c r="F27591" s="1">
        <v>1</v>
      </c>
      <c r="H27591">
        <v>12600</v>
      </c>
      <c r="I27591" s="3"/>
      <c r="J27591" s="3"/>
      <c r="K27591" s="3"/>
      <c r="L27591">
        <v>58332</v>
      </c>
      <c r="M27591">
        <v>28830</v>
      </c>
      <c r="N27591" s="2">
        <v>42901</v>
      </c>
      <c r="O27591" s="3"/>
      <c r="Q27591">
        <v>41430</v>
      </c>
    </row>
    <row r="27592" spans="1:18" x14ac:dyDescent="0.25">
      <c r="A27592" s="7" t="s">
        <v>4473</v>
      </c>
      <c r="B27592" s="3" t="s">
        <v>1452</v>
      </c>
      <c r="C27592" s="3" t="s">
        <v>1114</v>
      </c>
      <c r="D27592" s="3" t="s">
        <v>529</v>
      </c>
      <c r="E27592" s="3" t="s">
        <v>173</v>
      </c>
      <c r="F27592" s="1">
        <v>1</v>
      </c>
      <c r="H27592">
        <v>12600</v>
      </c>
      <c r="I27592" s="3"/>
      <c r="J27592" s="3"/>
      <c r="K27592" s="3"/>
      <c r="L27592">
        <v>58332</v>
      </c>
      <c r="M27592">
        <v>28830</v>
      </c>
      <c r="N27592" s="2">
        <v>42901</v>
      </c>
      <c r="O27592" s="3"/>
      <c r="Q27592">
        <v>41430</v>
      </c>
    </row>
    <row r="27593" spans="1:18" x14ac:dyDescent="0.25">
      <c r="A27593" s="7" t="s">
        <v>4473</v>
      </c>
      <c r="B27593" s="3" t="s">
        <v>1455</v>
      </c>
      <c r="C27593" s="3" t="s">
        <v>174</v>
      </c>
      <c r="D27593" s="3" t="s">
        <v>427</v>
      </c>
      <c r="E27593" s="3" t="s">
        <v>419</v>
      </c>
      <c r="F27593" s="1">
        <v>1.5</v>
      </c>
      <c r="H27593">
        <v>1100</v>
      </c>
      <c r="I27593" s="3"/>
      <c r="J27593" s="3" t="s">
        <v>305</v>
      </c>
      <c r="K27593" s="3"/>
      <c r="L27593">
        <v>62369</v>
      </c>
      <c r="M27593">
        <v>30582</v>
      </c>
      <c r="N27593" s="2">
        <v>43277</v>
      </c>
      <c r="O27593" s="3"/>
      <c r="Q27593">
        <v>31682</v>
      </c>
    </row>
    <row r="27594" spans="1:18" x14ac:dyDescent="0.25">
      <c r="A27594" s="7" t="s">
        <v>4473</v>
      </c>
      <c r="B27594" s="3" t="s">
        <v>1456</v>
      </c>
      <c r="C27594" s="3" t="s">
        <v>1112</v>
      </c>
      <c r="D27594" s="3" t="s">
        <v>717</v>
      </c>
      <c r="E27594" s="3" t="s">
        <v>419</v>
      </c>
      <c r="F27594" s="1">
        <v>1</v>
      </c>
      <c r="H27594">
        <v>11000</v>
      </c>
      <c r="I27594" s="3"/>
      <c r="J27594" s="3"/>
      <c r="K27594" s="3"/>
      <c r="L27594">
        <v>57676</v>
      </c>
      <c r="M27594">
        <v>28539</v>
      </c>
      <c r="N27594" s="2">
        <v>42781</v>
      </c>
      <c r="O27594" s="3"/>
      <c r="Q27594">
        <v>39539</v>
      </c>
    </row>
    <row r="27595" spans="1:18" x14ac:dyDescent="0.25">
      <c r="A27595" s="7" t="s">
        <v>4473</v>
      </c>
      <c r="B27595" s="3" t="s">
        <v>1456</v>
      </c>
      <c r="C27595" s="3" t="s">
        <v>1457</v>
      </c>
      <c r="D27595" s="3" t="s">
        <v>427</v>
      </c>
      <c r="E27595" s="3" t="s">
        <v>1363</v>
      </c>
      <c r="F27595" s="1">
        <v>0.5</v>
      </c>
      <c r="H27595">
        <v>11000</v>
      </c>
      <c r="I27595" s="3"/>
      <c r="J27595" s="3"/>
      <c r="K27595" s="3"/>
      <c r="L27595">
        <v>57676</v>
      </c>
      <c r="M27595">
        <v>28539</v>
      </c>
      <c r="N27595" s="2">
        <v>42781</v>
      </c>
      <c r="O27595" s="3"/>
      <c r="Q27595">
        <v>39539</v>
      </c>
    </row>
    <row r="27596" spans="1:18" x14ac:dyDescent="0.25">
      <c r="A27596" s="7" t="s">
        <v>4473</v>
      </c>
      <c r="B27596" s="3" t="s">
        <v>1456</v>
      </c>
      <c r="C27596" s="3" t="s">
        <v>1114</v>
      </c>
      <c r="D27596" s="3" t="s">
        <v>529</v>
      </c>
      <c r="E27596" s="3" t="s">
        <v>419</v>
      </c>
      <c r="F27596" s="1">
        <v>1</v>
      </c>
      <c r="H27596">
        <v>11000</v>
      </c>
      <c r="I27596" s="3"/>
      <c r="J27596" s="3"/>
      <c r="K27596" s="3"/>
      <c r="L27596">
        <v>57676</v>
      </c>
      <c r="M27596">
        <v>28539</v>
      </c>
      <c r="N27596" s="2">
        <v>42781</v>
      </c>
      <c r="O27596" s="3"/>
      <c r="Q27596">
        <v>39539</v>
      </c>
    </row>
    <row r="27597" spans="1:18" x14ac:dyDescent="0.25">
      <c r="A27597" s="7" t="s">
        <v>4473</v>
      </c>
      <c r="B27597" s="3" t="s">
        <v>1458</v>
      </c>
      <c r="C27597" s="3" t="s">
        <v>1459</v>
      </c>
      <c r="D27597" s="3" t="s">
        <v>427</v>
      </c>
      <c r="E27597" s="3" t="s">
        <v>419</v>
      </c>
      <c r="F27597" s="1">
        <v>1</v>
      </c>
      <c r="I27597" s="3" t="s">
        <v>157</v>
      </c>
      <c r="J27597" s="3"/>
      <c r="K27597" s="3"/>
      <c r="L27597">
        <v>38165</v>
      </c>
      <c r="M27597">
        <v>20212</v>
      </c>
      <c r="N27597" s="2">
        <v>40872</v>
      </c>
      <c r="O27597" s="3"/>
      <c r="R27597" s="2">
        <v>45255</v>
      </c>
    </row>
    <row r="27598" spans="1:18" x14ac:dyDescent="0.25">
      <c r="A27598" s="7" t="s">
        <v>4473</v>
      </c>
      <c r="B27598" s="3" t="s">
        <v>1458</v>
      </c>
      <c r="C27598" s="3" t="s">
        <v>1460</v>
      </c>
      <c r="D27598" s="3" t="s">
        <v>427</v>
      </c>
      <c r="E27598" s="3" t="s">
        <v>419</v>
      </c>
      <c r="F27598" s="1">
        <v>1</v>
      </c>
      <c r="I27598" s="3" t="s">
        <v>157</v>
      </c>
      <c r="J27598" s="3"/>
      <c r="K27598" s="3"/>
      <c r="L27598">
        <v>38165</v>
      </c>
      <c r="M27598">
        <v>20212</v>
      </c>
      <c r="N27598" s="2">
        <v>40872</v>
      </c>
      <c r="O27598" s="3"/>
      <c r="R27598" s="2">
        <v>45255</v>
      </c>
    </row>
    <row r="27599" spans="1:18" x14ac:dyDescent="0.25">
      <c r="A27599" s="7" t="s">
        <v>4473</v>
      </c>
      <c r="B27599" s="3" t="s">
        <v>1461</v>
      </c>
      <c r="C27599" s="3" t="s">
        <v>1112</v>
      </c>
      <c r="D27599" s="3" t="s">
        <v>717</v>
      </c>
      <c r="E27599" s="3" t="s">
        <v>68</v>
      </c>
      <c r="F27599" s="1">
        <v>2.5</v>
      </c>
      <c r="H27599">
        <v>6800</v>
      </c>
      <c r="I27599" s="3"/>
      <c r="J27599" s="3"/>
      <c r="K27599" s="3"/>
      <c r="L27599">
        <v>58332</v>
      </c>
      <c r="M27599">
        <v>28830</v>
      </c>
      <c r="N27599" s="2">
        <v>42901</v>
      </c>
      <c r="O27599" s="3"/>
      <c r="Q27599">
        <v>35630</v>
      </c>
    </row>
    <row r="27600" spans="1:18" x14ac:dyDescent="0.25">
      <c r="A27600" s="7" t="s">
        <v>4473</v>
      </c>
      <c r="B27600" s="3" t="s">
        <v>1461</v>
      </c>
      <c r="C27600" s="3" t="s">
        <v>1112</v>
      </c>
      <c r="D27600" s="3" t="s">
        <v>717</v>
      </c>
      <c r="E27600" s="3" t="s">
        <v>419</v>
      </c>
      <c r="F27600" s="1">
        <v>1.5</v>
      </c>
      <c r="H27600">
        <v>6800</v>
      </c>
      <c r="I27600" s="3"/>
      <c r="J27600" s="3"/>
      <c r="K27600" s="3"/>
      <c r="L27600">
        <v>58332</v>
      </c>
      <c r="M27600">
        <v>28830</v>
      </c>
      <c r="N27600" s="2">
        <v>42901</v>
      </c>
      <c r="O27600" s="3"/>
      <c r="Q27600">
        <v>35630</v>
      </c>
    </row>
    <row r="27601" spans="1:17" x14ac:dyDescent="0.25">
      <c r="A27601" s="7" t="s">
        <v>4473</v>
      </c>
      <c r="B27601" s="3" t="s">
        <v>1461</v>
      </c>
      <c r="C27601" s="3" t="s">
        <v>1112</v>
      </c>
      <c r="D27601" s="3" t="s">
        <v>717</v>
      </c>
      <c r="E27601" s="3" t="s">
        <v>605</v>
      </c>
      <c r="F27601" s="1">
        <v>1</v>
      </c>
      <c r="H27601">
        <v>6800</v>
      </c>
      <c r="I27601" s="3"/>
      <c r="J27601" s="3"/>
      <c r="K27601" s="3"/>
      <c r="L27601">
        <v>58332</v>
      </c>
      <c r="M27601">
        <v>28830</v>
      </c>
      <c r="N27601" s="2">
        <v>42901</v>
      </c>
      <c r="O27601" s="3"/>
      <c r="Q27601">
        <v>35630</v>
      </c>
    </row>
    <row r="27602" spans="1:17" x14ac:dyDescent="0.25">
      <c r="A27602" s="7" t="s">
        <v>4473</v>
      </c>
      <c r="B27602" s="3" t="s">
        <v>1461</v>
      </c>
      <c r="C27602" s="3" t="s">
        <v>1462</v>
      </c>
      <c r="D27602" s="3" t="s">
        <v>427</v>
      </c>
      <c r="E27602" s="3" t="s">
        <v>419</v>
      </c>
      <c r="F27602" s="1">
        <v>0.5</v>
      </c>
      <c r="H27602">
        <v>6800</v>
      </c>
      <c r="I27602" s="3"/>
      <c r="J27602" s="3"/>
      <c r="K27602" s="3"/>
      <c r="L27602">
        <v>58332</v>
      </c>
      <c r="M27602">
        <v>28830</v>
      </c>
      <c r="N27602" s="2">
        <v>42901</v>
      </c>
      <c r="O27602" s="3"/>
      <c r="Q27602">
        <v>35630</v>
      </c>
    </row>
    <row r="27603" spans="1:17" x14ac:dyDescent="0.25">
      <c r="A27603" s="7" t="s">
        <v>4473</v>
      </c>
      <c r="B27603" s="3" t="s">
        <v>1461</v>
      </c>
      <c r="C27603" s="3" t="s">
        <v>1463</v>
      </c>
      <c r="D27603" s="3" t="s">
        <v>427</v>
      </c>
      <c r="E27603" s="3" t="s">
        <v>1363</v>
      </c>
      <c r="F27603" s="1">
        <v>2</v>
      </c>
      <c r="H27603">
        <v>6800</v>
      </c>
      <c r="I27603" s="3"/>
      <c r="J27603" s="3"/>
      <c r="K27603" s="3"/>
      <c r="L27603">
        <v>58332</v>
      </c>
      <c r="M27603">
        <v>28830</v>
      </c>
      <c r="N27603" s="2">
        <v>42901</v>
      </c>
      <c r="O27603" s="3"/>
      <c r="Q27603">
        <v>35630</v>
      </c>
    </row>
    <row r="27604" spans="1:17" x14ac:dyDescent="0.25">
      <c r="A27604" s="7" t="s">
        <v>4473</v>
      </c>
      <c r="B27604" s="3" t="s">
        <v>1461</v>
      </c>
      <c r="C27604" s="3" t="s">
        <v>1114</v>
      </c>
      <c r="D27604" s="3" t="s">
        <v>529</v>
      </c>
      <c r="E27604" s="3" t="s">
        <v>68</v>
      </c>
      <c r="F27604" s="1">
        <v>2.5</v>
      </c>
      <c r="H27604">
        <v>6800</v>
      </c>
      <c r="I27604" s="3"/>
      <c r="J27604" s="3"/>
      <c r="K27604" s="3"/>
      <c r="L27604">
        <v>58332</v>
      </c>
      <c r="M27604">
        <v>28830</v>
      </c>
      <c r="N27604" s="2">
        <v>42901</v>
      </c>
      <c r="O27604" s="3"/>
      <c r="Q27604">
        <v>35630</v>
      </c>
    </row>
    <row r="27605" spans="1:17" x14ac:dyDescent="0.25">
      <c r="A27605" s="7" t="s">
        <v>4473</v>
      </c>
      <c r="B27605" s="3" t="s">
        <v>1461</v>
      </c>
      <c r="C27605" s="3" t="s">
        <v>1114</v>
      </c>
      <c r="D27605" s="3" t="s">
        <v>529</v>
      </c>
      <c r="E27605" s="3" t="s">
        <v>419</v>
      </c>
      <c r="F27605" s="1">
        <v>2</v>
      </c>
      <c r="H27605">
        <v>6800</v>
      </c>
      <c r="I27605" s="3"/>
      <c r="J27605" s="3"/>
      <c r="K27605" s="3"/>
      <c r="L27605">
        <v>58332</v>
      </c>
      <c r="M27605">
        <v>28830</v>
      </c>
      <c r="N27605" s="2">
        <v>42901</v>
      </c>
      <c r="O27605" s="3"/>
      <c r="Q27605">
        <v>35630</v>
      </c>
    </row>
    <row r="27606" spans="1:17" x14ac:dyDescent="0.25">
      <c r="A27606" s="7" t="s">
        <v>4473</v>
      </c>
      <c r="B27606" s="3" t="s">
        <v>1461</v>
      </c>
      <c r="C27606" s="3" t="s">
        <v>1114</v>
      </c>
      <c r="D27606" s="3" t="s">
        <v>529</v>
      </c>
      <c r="E27606" s="3" t="s">
        <v>605</v>
      </c>
      <c r="F27606" s="1">
        <v>1</v>
      </c>
      <c r="H27606">
        <v>6800</v>
      </c>
      <c r="I27606" s="3"/>
      <c r="J27606" s="3"/>
      <c r="K27606" s="3"/>
      <c r="L27606">
        <v>58332</v>
      </c>
      <c r="M27606">
        <v>28830</v>
      </c>
      <c r="N27606" s="2">
        <v>42901</v>
      </c>
      <c r="O27606" s="3"/>
      <c r="Q27606">
        <v>35630</v>
      </c>
    </row>
    <row r="27607" spans="1:17" x14ac:dyDescent="0.25">
      <c r="A27607" s="7" t="s">
        <v>4473</v>
      </c>
      <c r="B27607" s="3" t="s">
        <v>1461</v>
      </c>
      <c r="C27607" s="3" t="s">
        <v>1112</v>
      </c>
      <c r="D27607" s="3" t="s">
        <v>717</v>
      </c>
      <c r="E27607" s="3" t="s">
        <v>68</v>
      </c>
      <c r="F27607" s="1">
        <v>2.5</v>
      </c>
      <c r="H27607">
        <v>6800</v>
      </c>
      <c r="I27607" s="3"/>
      <c r="J27607" s="3"/>
      <c r="K27607" s="3"/>
      <c r="L27607">
        <v>58332</v>
      </c>
      <c r="M27607">
        <v>28830</v>
      </c>
      <c r="N27607" s="2">
        <v>42901</v>
      </c>
      <c r="O27607" s="3"/>
      <c r="Q27607">
        <v>35630</v>
      </c>
    </row>
    <row r="27608" spans="1:17" x14ac:dyDescent="0.25">
      <c r="A27608" s="7" t="s">
        <v>4473</v>
      </c>
      <c r="B27608" s="3" t="s">
        <v>1461</v>
      </c>
      <c r="C27608" s="3" t="s">
        <v>1112</v>
      </c>
      <c r="D27608" s="3" t="s">
        <v>717</v>
      </c>
      <c r="E27608" s="3" t="s">
        <v>419</v>
      </c>
      <c r="F27608" s="1">
        <v>1.5</v>
      </c>
      <c r="H27608">
        <v>6800</v>
      </c>
      <c r="I27608" s="3"/>
      <c r="J27608" s="3"/>
      <c r="K27608" s="3"/>
      <c r="L27608">
        <v>58332</v>
      </c>
      <c r="M27608">
        <v>28830</v>
      </c>
      <c r="N27608" s="2">
        <v>42901</v>
      </c>
      <c r="O27608" s="3"/>
      <c r="Q27608">
        <v>35630</v>
      </c>
    </row>
    <row r="27609" spans="1:17" x14ac:dyDescent="0.25">
      <c r="A27609" s="7" t="s">
        <v>4473</v>
      </c>
      <c r="B27609" s="3" t="s">
        <v>1461</v>
      </c>
      <c r="C27609" s="3" t="s">
        <v>1112</v>
      </c>
      <c r="D27609" s="3" t="s">
        <v>717</v>
      </c>
      <c r="E27609" s="3" t="s">
        <v>605</v>
      </c>
      <c r="F27609" s="1">
        <v>1</v>
      </c>
      <c r="H27609">
        <v>6800</v>
      </c>
      <c r="I27609" s="3"/>
      <c r="J27609" s="3"/>
      <c r="K27609" s="3"/>
      <c r="L27609">
        <v>58332</v>
      </c>
      <c r="M27609">
        <v>28830</v>
      </c>
      <c r="N27609" s="2">
        <v>42901</v>
      </c>
      <c r="O27609" s="3"/>
      <c r="Q27609">
        <v>35630</v>
      </c>
    </row>
    <row r="27610" spans="1:17" x14ac:dyDescent="0.25">
      <c r="A27610" s="7" t="s">
        <v>4473</v>
      </c>
      <c r="B27610" s="3" t="s">
        <v>1461</v>
      </c>
      <c r="C27610" s="3" t="s">
        <v>1464</v>
      </c>
      <c r="D27610" s="3" t="s">
        <v>427</v>
      </c>
      <c r="E27610" s="3" t="s">
        <v>419</v>
      </c>
      <c r="F27610" s="1">
        <v>0.5</v>
      </c>
      <c r="H27610">
        <v>6800</v>
      </c>
      <c r="I27610" s="3"/>
      <c r="J27610" s="3"/>
      <c r="K27610" s="3"/>
      <c r="L27610">
        <v>58332</v>
      </c>
      <c r="M27610">
        <v>28830</v>
      </c>
      <c r="N27610" s="2">
        <v>42901</v>
      </c>
      <c r="O27610" s="3"/>
      <c r="Q27610">
        <v>35630</v>
      </c>
    </row>
    <row r="27611" spans="1:17" x14ac:dyDescent="0.25">
      <c r="A27611" s="7" t="s">
        <v>4473</v>
      </c>
      <c r="B27611" s="3" t="s">
        <v>1461</v>
      </c>
      <c r="C27611" s="3" t="s">
        <v>1465</v>
      </c>
      <c r="D27611" s="3" t="s">
        <v>427</v>
      </c>
      <c r="E27611" s="3" t="s">
        <v>1363</v>
      </c>
      <c r="F27611" s="1">
        <v>2</v>
      </c>
      <c r="H27611">
        <v>6800</v>
      </c>
      <c r="I27611" s="3"/>
      <c r="J27611" s="3"/>
      <c r="K27611" s="3"/>
      <c r="L27611">
        <v>58332</v>
      </c>
      <c r="M27611">
        <v>28830</v>
      </c>
      <c r="N27611" s="2">
        <v>42901</v>
      </c>
      <c r="O27611" s="3"/>
      <c r="Q27611">
        <v>35630</v>
      </c>
    </row>
    <row r="27612" spans="1:17" x14ac:dyDescent="0.25">
      <c r="A27612" s="7" t="s">
        <v>4473</v>
      </c>
      <c r="B27612" s="3" t="s">
        <v>1461</v>
      </c>
      <c r="C27612" s="3" t="s">
        <v>1114</v>
      </c>
      <c r="D27612" s="3" t="s">
        <v>529</v>
      </c>
      <c r="E27612" s="3" t="s">
        <v>68</v>
      </c>
      <c r="F27612" s="1">
        <v>2.5</v>
      </c>
      <c r="H27612">
        <v>6800</v>
      </c>
      <c r="I27612" s="3"/>
      <c r="J27612" s="3"/>
      <c r="K27612" s="3"/>
      <c r="L27612">
        <v>58332</v>
      </c>
      <c r="M27612">
        <v>28830</v>
      </c>
      <c r="N27612" s="2">
        <v>42901</v>
      </c>
      <c r="O27612" s="3"/>
      <c r="Q27612">
        <v>35630</v>
      </c>
    </row>
    <row r="27613" spans="1:17" x14ac:dyDescent="0.25">
      <c r="A27613" s="7" t="s">
        <v>4473</v>
      </c>
      <c r="B27613" s="3" t="s">
        <v>1461</v>
      </c>
      <c r="C27613" s="3" t="s">
        <v>1114</v>
      </c>
      <c r="D27613" s="3" t="s">
        <v>529</v>
      </c>
      <c r="E27613" s="3" t="s">
        <v>419</v>
      </c>
      <c r="F27613" s="1">
        <v>2</v>
      </c>
      <c r="H27613">
        <v>6800</v>
      </c>
      <c r="I27613" s="3"/>
      <c r="J27613" s="3"/>
      <c r="K27613" s="3"/>
      <c r="L27613">
        <v>58332</v>
      </c>
      <c r="M27613">
        <v>28830</v>
      </c>
      <c r="N27613" s="2">
        <v>42901</v>
      </c>
      <c r="O27613" s="3"/>
      <c r="Q27613">
        <v>35630</v>
      </c>
    </row>
    <row r="27614" spans="1:17" x14ac:dyDescent="0.25">
      <c r="A27614" s="7" t="s">
        <v>4473</v>
      </c>
      <c r="B27614" s="3" t="s">
        <v>1461</v>
      </c>
      <c r="C27614" s="3" t="s">
        <v>1114</v>
      </c>
      <c r="D27614" s="3" t="s">
        <v>529</v>
      </c>
      <c r="E27614" s="3" t="s">
        <v>605</v>
      </c>
      <c r="F27614" s="1">
        <v>1</v>
      </c>
      <c r="H27614">
        <v>6800</v>
      </c>
      <c r="I27614" s="3"/>
      <c r="J27614" s="3"/>
      <c r="K27614" s="3"/>
      <c r="L27614">
        <v>58332</v>
      </c>
      <c r="M27614">
        <v>28830</v>
      </c>
      <c r="N27614" s="2">
        <v>42901</v>
      </c>
      <c r="O27614" s="3"/>
      <c r="Q27614">
        <v>35630</v>
      </c>
    </row>
    <row r="27615" spans="1:17" x14ac:dyDescent="0.25">
      <c r="A27615" s="7" t="s">
        <v>4473</v>
      </c>
      <c r="B27615" s="3" t="s">
        <v>1466</v>
      </c>
      <c r="C27615" s="3" t="s">
        <v>1467</v>
      </c>
      <c r="D27615" s="3" t="s">
        <v>717</v>
      </c>
      <c r="E27615" s="3" t="s">
        <v>419</v>
      </c>
      <c r="F27615" s="1">
        <v>10</v>
      </c>
      <c r="H27615">
        <v>16800</v>
      </c>
      <c r="I27615" s="3"/>
      <c r="J27615" s="3"/>
      <c r="K27615" s="3"/>
      <c r="O27615" s="3"/>
      <c r="Q27615">
        <v>48000</v>
      </c>
    </row>
    <row r="27616" spans="1:17" x14ac:dyDescent="0.25">
      <c r="A27616" s="7" t="s">
        <v>4473</v>
      </c>
      <c r="B27616" s="3" t="s">
        <v>1466</v>
      </c>
      <c r="C27616" s="3" t="s">
        <v>1468</v>
      </c>
      <c r="D27616" s="3" t="s">
        <v>427</v>
      </c>
      <c r="E27616" s="3" t="s">
        <v>1363</v>
      </c>
      <c r="F27616" s="1">
        <v>2</v>
      </c>
      <c r="H27616">
        <v>16800</v>
      </c>
      <c r="I27616" s="3"/>
      <c r="J27616" s="3"/>
      <c r="K27616" s="3"/>
      <c r="O27616" s="3"/>
      <c r="Q27616">
        <v>48000</v>
      </c>
    </row>
    <row r="27617" spans="1:17" x14ac:dyDescent="0.25">
      <c r="A27617" s="7" t="s">
        <v>4473</v>
      </c>
      <c r="B27617" s="3" t="s">
        <v>1466</v>
      </c>
      <c r="C27617" s="3" t="s">
        <v>1446</v>
      </c>
      <c r="D27617" s="3" t="s">
        <v>529</v>
      </c>
      <c r="E27617" s="3" t="s">
        <v>419</v>
      </c>
      <c r="F27617" s="1">
        <v>15</v>
      </c>
      <c r="H27617">
        <v>16800</v>
      </c>
      <c r="I27617" s="3"/>
      <c r="J27617" s="3"/>
      <c r="K27617" s="3"/>
      <c r="O27617" s="3"/>
      <c r="Q27617">
        <v>48000</v>
      </c>
    </row>
    <row r="27618" spans="1:17" x14ac:dyDescent="0.25">
      <c r="A27618" s="7" t="s">
        <v>4473</v>
      </c>
      <c r="B27618" s="3" t="s">
        <v>1469</v>
      </c>
      <c r="C27618" s="3" t="s">
        <v>1112</v>
      </c>
      <c r="D27618" s="3" t="s">
        <v>717</v>
      </c>
      <c r="E27618" s="3" t="s">
        <v>68</v>
      </c>
      <c r="F27618" s="1">
        <v>2.5</v>
      </c>
      <c r="H27618">
        <v>8900</v>
      </c>
      <c r="I27618" s="3"/>
      <c r="J27618" s="3"/>
      <c r="K27618" s="3"/>
      <c r="L27618">
        <v>50448</v>
      </c>
      <c r="M27618">
        <v>25469</v>
      </c>
      <c r="N27618" s="2">
        <v>42076</v>
      </c>
      <c r="O27618" s="3"/>
      <c r="Q27618">
        <v>34369</v>
      </c>
    </row>
    <row r="27619" spans="1:17" x14ac:dyDescent="0.25">
      <c r="A27619" s="7" t="s">
        <v>4473</v>
      </c>
      <c r="B27619" s="3" t="s">
        <v>1469</v>
      </c>
      <c r="C27619" s="3" t="s">
        <v>1112</v>
      </c>
      <c r="D27619" s="3" t="s">
        <v>717</v>
      </c>
      <c r="E27619" s="3" t="s">
        <v>419</v>
      </c>
      <c r="F27619" s="1">
        <v>1.5</v>
      </c>
      <c r="H27619">
        <v>8900</v>
      </c>
      <c r="I27619" s="3"/>
      <c r="J27619" s="3"/>
      <c r="K27619" s="3"/>
      <c r="L27619">
        <v>50448</v>
      </c>
      <c r="M27619">
        <v>25469</v>
      </c>
      <c r="N27619" s="2">
        <v>42076</v>
      </c>
      <c r="O27619" s="3"/>
      <c r="Q27619">
        <v>34369</v>
      </c>
    </row>
    <row r="27620" spans="1:17" x14ac:dyDescent="0.25">
      <c r="A27620" s="7" t="s">
        <v>4473</v>
      </c>
      <c r="B27620" s="3" t="s">
        <v>1469</v>
      </c>
      <c r="C27620" s="3" t="s">
        <v>1112</v>
      </c>
      <c r="D27620" s="3" t="s">
        <v>717</v>
      </c>
      <c r="E27620" s="3" t="s">
        <v>605</v>
      </c>
      <c r="F27620" s="1">
        <v>1</v>
      </c>
      <c r="H27620">
        <v>8900</v>
      </c>
      <c r="I27620" s="3"/>
      <c r="J27620" s="3"/>
      <c r="K27620" s="3"/>
      <c r="L27620">
        <v>50448</v>
      </c>
      <c r="M27620">
        <v>25469</v>
      </c>
      <c r="N27620" s="2">
        <v>42076</v>
      </c>
      <c r="O27620" s="3"/>
      <c r="Q27620">
        <v>34369</v>
      </c>
    </row>
    <row r="27621" spans="1:17" x14ac:dyDescent="0.25">
      <c r="A27621" s="7" t="s">
        <v>4473</v>
      </c>
      <c r="B27621" s="3" t="s">
        <v>1469</v>
      </c>
      <c r="C27621" s="3" t="s">
        <v>1462</v>
      </c>
      <c r="D27621" s="3" t="s">
        <v>427</v>
      </c>
      <c r="E27621" s="3" t="s">
        <v>419</v>
      </c>
      <c r="F27621" s="1">
        <v>0.5</v>
      </c>
      <c r="H27621">
        <v>8900</v>
      </c>
      <c r="I27621" s="3"/>
      <c r="J27621" s="3"/>
      <c r="K27621" s="3"/>
      <c r="L27621">
        <v>50448</v>
      </c>
      <c r="M27621">
        <v>25469</v>
      </c>
      <c r="N27621" s="2">
        <v>42076</v>
      </c>
      <c r="O27621" s="3"/>
      <c r="Q27621">
        <v>34369</v>
      </c>
    </row>
    <row r="27622" spans="1:17" x14ac:dyDescent="0.25">
      <c r="A27622" s="7" t="s">
        <v>4473</v>
      </c>
      <c r="B27622" s="3" t="s">
        <v>1469</v>
      </c>
      <c r="C27622" s="3" t="s">
        <v>1463</v>
      </c>
      <c r="D27622" s="3" t="s">
        <v>427</v>
      </c>
      <c r="E27622" s="3" t="s">
        <v>1363</v>
      </c>
      <c r="F27622" s="1">
        <v>1.5</v>
      </c>
      <c r="H27622">
        <v>8900</v>
      </c>
      <c r="I27622" s="3"/>
      <c r="J27622" s="3"/>
      <c r="K27622" s="3"/>
      <c r="L27622">
        <v>50448</v>
      </c>
      <c r="M27622">
        <v>25469</v>
      </c>
      <c r="N27622" s="2">
        <v>42076</v>
      </c>
      <c r="O27622" s="3"/>
      <c r="Q27622">
        <v>34369</v>
      </c>
    </row>
    <row r="27623" spans="1:17" x14ac:dyDescent="0.25">
      <c r="A27623" s="7" t="s">
        <v>4473</v>
      </c>
      <c r="B27623" s="3" t="s">
        <v>1469</v>
      </c>
      <c r="C27623" s="3" t="s">
        <v>1114</v>
      </c>
      <c r="D27623" s="3" t="s">
        <v>529</v>
      </c>
      <c r="E27623" s="3" t="s">
        <v>68</v>
      </c>
      <c r="F27623" s="1">
        <v>2.5</v>
      </c>
      <c r="H27623">
        <v>8900</v>
      </c>
      <c r="I27623" s="3"/>
      <c r="J27623" s="3"/>
      <c r="K27623" s="3"/>
      <c r="L27623">
        <v>50448</v>
      </c>
      <c r="M27623">
        <v>25469</v>
      </c>
      <c r="N27623" s="2">
        <v>42076</v>
      </c>
      <c r="O27623" s="3"/>
      <c r="Q27623">
        <v>34369</v>
      </c>
    </row>
    <row r="27624" spans="1:17" x14ac:dyDescent="0.25">
      <c r="A27624" s="7" t="s">
        <v>4473</v>
      </c>
      <c r="B27624" s="3" t="s">
        <v>1469</v>
      </c>
      <c r="C27624" s="3" t="s">
        <v>1114</v>
      </c>
      <c r="D27624" s="3" t="s">
        <v>529</v>
      </c>
      <c r="E27624" s="3" t="s">
        <v>419</v>
      </c>
      <c r="F27624" s="1">
        <v>2</v>
      </c>
      <c r="H27624">
        <v>8900</v>
      </c>
      <c r="I27624" s="3"/>
      <c r="J27624" s="3"/>
      <c r="K27624" s="3"/>
      <c r="L27624">
        <v>50448</v>
      </c>
      <c r="M27624">
        <v>25469</v>
      </c>
      <c r="N27624" s="2">
        <v>42076</v>
      </c>
      <c r="O27624" s="3"/>
      <c r="Q27624">
        <v>34369</v>
      </c>
    </row>
    <row r="27625" spans="1:17" x14ac:dyDescent="0.25">
      <c r="A27625" s="7" t="s">
        <v>4473</v>
      </c>
      <c r="B27625" s="3" t="s">
        <v>1469</v>
      </c>
      <c r="C27625" s="3" t="s">
        <v>1114</v>
      </c>
      <c r="D27625" s="3" t="s">
        <v>529</v>
      </c>
      <c r="E27625" s="3" t="s">
        <v>605</v>
      </c>
      <c r="F27625" s="1">
        <v>1</v>
      </c>
      <c r="H27625">
        <v>8900</v>
      </c>
      <c r="I27625" s="3"/>
      <c r="J27625" s="3"/>
      <c r="K27625" s="3"/>
      <c r="L27625">
        <v>50448</v>
      </c>
      <c r="M27625">
        <v>25469</v>
      </c>
      <c r="N27625" s="2">
        <v>42076</v>
      </c>
      <c r="O27625" s="3"/>
      <c r="Q27625">
        <v>34369</v>
      </c>
    </row>
    <row r="27626" spans="1:17" x14ac:dyDescent="0.25">
      <c r="A27626" s="7" t="s">
        <v>4473</v>
      </c>
      <c r="B27626" s="3" t="s">
        <v>1469</v>
      </c>
      <c r="C27626" s="3" t="s">
        <v>1112</v>
      </c>
      <c r="D27626" s="3" t="s">
        <v>717</v>
      </c>
      <c r="E27626" s="3" t="s">
        <v>68</v>
      </c>
      <c r="F27626" s="1">
        <v>2.5</v>
      </c>
      <c r="H27626">
        <v>8900</v>
      </c>
      <c r="I27626" s="3"/>
      <c r="J27626" s="3"/>
      <c r="K27626" s="3"/>
      <c r="L27626">
        <v>50448</v>
      </c>
      <c r="M27626">
        <v>25469</v>
      </c>
      <c r="N27626" s="2">
        <v>42076</v>
      </c>
      <c r="O27626" s="3"/>
      <c r="Q27626">
        <v>34369</v>
      </c>
    </row>
    <row r="27627" spans="1:17" x14ac:dyDescent="0.25">
      <c r="A27627" s="7" t="s">
        <v>4473</v>
      </c>
      <c r="B27627" s="3" t="s">
        <v>1469</v>
      </c>
      <c r="C27627" s="3" t="s">
        <v>1112</v>
      </c>
      <c r="D27627" s="3" t="s">
        <v>717</v>
      </c>
      <c r="E27627" s="3" t="s">
        <v>419</v>
      </c>
      <c r="F27627" s="1">
        <v>1.5</v>
      </c>
      <c r="H27627">
        <v>8900</v>
      </c>
      <c r="I27627" s="3"/>
      <c r="J27627" s="3"/>
      <c r="K27627" s="3"/>
      <c r="L27627">
        <v>50448</v>
      </c>
      <c r="M27627">
        <v>25469</v>
      </c>
      <c r="N27627" s="2">
        <v>42076</v>
      </c>
      <c r="O27627" s="3"/>
      <c r="Q27627">
        <v>34369</v>
      </c>
    </row>
    <row r="27628" spans="1:17" x14ac:dyDescent="0.25">
      <c r="A27628" s="7" t="s">
        <v>4473</v>
      </c>
      <c r="B27628" s="3" t="s">
        <v>1469</v>
      </c>
      <c r="C27628" s="3" t="s">
        <v>1112</v>
      </c>
      <c r="D27628" s="3" t="s">
        <v>717</v>
      </c>
      <c r="E27628" s="3" t="s">
        <v>605</v>
      </c>
      <c r="F27628" s="1">
        <v>1</v>
      </c>
      <c r="H27628">
        <v>8900</v>
      </c>
      <c r="I27628" s="3"/>
      <c r="J27628" s="3"/>
      <c r="K27628" s="3"/>
      <c r="L27628">
        <v>50448</v>
      </c>
      <c r="M27628">
        <v>25469</v>
      </c>
      <c r="N27628" s="2">
        <v>42076</v>
      </c>
      <c r="O27628" s="3"/>
      <c r="Q27628">
        <v>34369</v>
      </c>
    </row>
    <row r="27629" spans="1:17" x14ac:dyDescent="0.25">
      <c r="A27629" s="7" t="s">
        <v>4473</v>
      </c>
      <c r="B27629" s="3" t="s">
        <v>1469</v>
      </c>
      <c r="C27629" s="3" t="s">
        <v>1464</v>
      </c>
      <c r="D27629" s="3" t="s">
        <v>427</v>
      </c>
      <c r="E27629" s="3" t="s">
        <v>419</v>
      </c>
      <c r="F27629" s="1">
        <v>0.5</v>
      </c>
      <c r="H27629">
        <v>8900</v>
      </c>
      <c r="I27629" s="3"/>
      <c r="J27629" s="3"/>
      <c r="K27629" s="3"/>
      <c r="L27629">
        <v>50448</v>
      </c>
      <c r="M27629">
        <v>25469</v>
      </c>
      <c r="N27629" s="2">
        <v>42076</v>
      </c>
      <c r="O27629" s="3"/>
      <c r="Q27629">
        <v>34369</v>
      </c>
    </row>
    <row r="27630" spans="1:17" x14ac:dyDescent="0.25">
      <c r="A27630" s="7" t="s">
        <v>4473</v>
      </c>
      <c r="B27630" s="3" t="s">
        <v>1469</v>
      </c>
      <c r="C27630" s="3" t="s">
        <v>1465</v>
      </c>
      <c r="D27630" s="3" t="s">
        <v>427</v>
      </c>
      <c r="E27630" s="3" t="s">
        <v>1363</v>
      </c>
      <c r="F27630" s="1">
        <v>1.5</v>
      </c>
      <c r="H27630">
        <v>8900</v>
      </c>
      <c r="I27630" s="3"/>
      <c r="J27630" s="3"/>
      <c r="K27630" s="3"/>
      <c r="L27630">
        <v>50448</v>
      </c>
      <c r="M27630">
        <v>25469</v>
      </c>
      <c r="N27630" s="2">
        <v>42076</v>
      </c>
      <c r="O27630" s="3"/>
      <c r="Q27630">
        <v>34369</v>
      </c>
    </row>
    <row r="27631" spans="1:17" x14ac:dyDescent="0.25">
      <c r="A27631" s="7" t="s">
        <v>4473</v>
      </c>
      <c r="B27631" s="3" t="s">
        <v>1469</v>
      </c>
      <c r="C27631" s="3" t="s">
        <v>1114</v>
      </c>
      <c r="D27631" s="3" t="s">
        <v>529</v>
      </c>
      <c r="E27631" s="3" t="s">
        <v>68</v>
      </c>
      <c r="F27631" s="1">
        <v>2.5</v>
      </c>
      <c r="H27631">
        <v>8900</v>
      </c>
      <c r="I27631" s="3"/>
      <c r="J27631" s="3"/>
      <c r="K27631" s="3"/>
      <c r="L27631">
        <v>50448</v>
      </c>
      <c r="M27631">
        <v>25469</v>
      </c>
      <c r="N27631" s="2">
        <v>42076</v>
      </c>
      <c r="O27631" s="3"/>
      <c r="Q27631">
        <v>34369</v>
      </c>
    </row>
    <row r="27632" spans="1:17" x14ac:dyDescent="0.25">
      <c r="A27632" s="7" t="s">
        <v>4473</v>
      </c>
      <c r="B27632" s="3" t="s">
        <v>1469</v>
      </c>
      <c r="C27632" s="3" t="s">
        <v>1114</v>
      </c>
      <c r="D27632" s="3" t="s">
        <v>529</v>
      </c>
      <c r="E27632" s="3" t="s">
        <v>419</v>
      </c>
      <c r="F27632" s="1">
        <v>2</v>
      </c>
      <c r="H27632">
        <v>8900</v>
      </c>
      <c r="I27632" s="3"/>
      <c r="J27632" s="3"/>
      <c r="K27632" s="3"/>
      <c r="L27632">
        <v>50448</v>
      </c>
      <c r="M27632">
        <v>25469</v>
      </c>
      <c r="N27632" s="2">
        <v>42076</v>
      </c>
      <c r="O27632" s="3"/>
      <c r="Q27632">
        <v>34369</v>
      </c>
    </row>
    <row r="27633" spans="1:18" x14ac:dyDescent="0.25">
      <c r="A27633" s="7" t="s">
        <v>4473</v>
      </c>
      <c r="B27633" s="3" t="s">
        <v>1469</v>
      </c>
      <c r="C27633" s="3" t="s">
        <v>1114</v>
      </c>
      <c r="D27633" s="3" t="s">
        <v>529</v>
      </c>
      <c r="E27633" s="3" t="s">
        <v>605</v>
      </c>
      <c r="F27633" s="1">
        <v>1</v>
      </c>
      <c r="H27633">
        <v>8900</v>
      </c>
      <c r="I27633" s="3"/>
      <c r="J27633" s="3"/>
      <c r="K27633" s="3"/>
      <c r="L27633">
        <v>50448</v>
      </c>
      <c r="M27633">
        <v>25469</v>
      </c>
      <c r="N27633" s="2">
        <v>42076</v>
      </c>
      <c r="O27633" s="3"/>
      <c r="Q27633">
        <v>34369</v>
      </c>
    </row>
    <row r="27634" spans="1:18" x14ac:dyDescent="0.25">
      <c r="A27634" s="7" t="s">
        <v>4473</v>
      </c>
      <c r="B27634" s="3" t="s">
        <v>1470</v>
      </c>
      <c r="C27634" s="3" t="s">
        <v>175</v>
      </c>
      <c r="D27634" s="3" t="s">
        <v>427</v>
      </c>
      <c r="E27634" s="3" t="s">
        <v>419</v>
      </c>
      <c r="F27634" s="1">
        <v>1.5</v>
      </c>
      <c r="H27634">
        <v>7000</v>
      </c>
      <c r="I27634" s="3"/>
      <c r="J27634" s="3"/>
      <c r="K27634" s="3"/>
      <c r="L27634">
        <v>50448</v>
      </c>
      <c r="M27634">
        <v>25469</v>
      </c>
      <c r="N27634" s="2">
        <v>42076</v>
      </c>
      <c r="O27634" s="3"/>
      <c r="Q27634">
        <v>32469</v>
      </c>
    </row>
    <row r="27635" spans="1:18" x14ac:dyDescent="0.25">
      <c r="A27635" s="7" t="s">
        <v>4473</v>
      </c>
      <c r="B27635" s="3" t="s">
        <v>1471</v>
      </c>
      <c r="C27635" s="3" t="s">
        <v>1472</v>
      </c>
      <c r="D27635" s="3" t="s">
        <v>427</v>
      </c>
      <c r="E27635" s="3" t="s">
        <v>432</v>
      </c>
      <c r="F27635" s="1">
        <v>1</v>
      </c>
      <c r="I27635" s="3" t="s">
        <v>157</v>
      </c>
      <c r="J27635" s="3"/>
      <c r="K27635" s="3"/>
      <c r="L27635">
        <v>58332</v>
      </c>
      <c r="M27635">
        <v>28830</v>
      </c>
      <c r="N27635" s="2">
        <v>42901</v>
      </c>
      <c r="O27635" s="3"/>
      <c r="R27635" s="2">
        <v>47284</v>
      </c>
    </row>
    <row r="27636" spans="1:18" x14ac:dyDescent="0.25">
      <c r="A27636" s="7" t="s">
        <v>4473</v>
      </c>
      <c r="B27636" s="3" t="s">
        <v>1471</v>
      </c>
      <c r="C27636" s="3" t="s">
        <v>1299</v>
      </c>
      <c r="D27636" s="3" t="s">
        <v>418</v>
      </c>
      <c r="E27636" s="3" t="s">
        <v>432</v>
      </c>
      <c r="F27636" s="1">
        <v>0.1</v>
      </c>
      <c r="I27636" s="3" t="s">
        <v>157</v>
      </c>
      <c r="J27636" s="3"/>
      <c r="K27636" s="3"/>
      <c r="L27636">
        <v>58332</v>
      </c>
      <c r="M27636">
        <v>28830</v>
      </c>
      <c r="N27636" s="2">
        <v>42901</v>
      </c>
      <c r="O27636" s="3"/>
      <c r="R27636" s="2">
        <v>47284</v>
      </c>
    </row>
    <row r="27637" spans="1:18" x14ac:dyDescent="0.25">
      <c r="A27637" s="7" t="s">
        <v>4473</v>
      </c>
      <c r="B27637" s="3" t="s">
        <v>1471</v>
      </c>
      <c r="C27637" s="3" t="s">
        <v>1299</v>
      </c>
      <c r="D27637" s="3" t="s">
        <v>418</v>
      </c>
      <c r="E27637" s="3" t="s">
        <v>634</v>
      </c>
      <c r="F27637" s="1">
        <v>1.3</v>
      </c>
      <c r="I27637" s="3" t="s">
        <v>157</v>
      </c>
      <c r="J27637" s="3"/>
      <c r="K27637" s="3"/>
      <c r="L27637">
        <v>58332</v>
      </c>
      <c r="M27637">
        <v>28830</v>
      </c>
      <c r="N27637" s="2">
        <v>42901</v>
      </c>
      <c r="O27637" s="3"/>
      <c r="R27637" s="2">
        <v>47284</v>
      </c>
    </row>
    <row r="27638" spans="1:18" x14ac:dyDescent="0.25">
      <c r="A27638" s="7" t="s">
        <v>4473</v>
      </c>
      <c r="B27638" s="3" t="s">
        <v>1473</v>
      </c>
      <c r="C27638" s="3" t="s">
        <v>354</v>
      </c>
      <c r="D27638" s="3" t="s">
        <v>427</v>
      </c>
      <c r="E27638" s="3" t="s">
        <v>419</v>
      </c>
      <c r="F27638" s="1">
        <v>0.5</v>
      </c>
      <c r="I27638" s="3"/>
      <c r="J27638" s="3"/>
      <c r="K27638" s="3"/>
      <c r="O27638" s="3"/>
    </row>
    <row r="27639" spans="1:18" x14ac:dyDescent="0.25">
      <c r="A27639" s="7" t="s">
        <v>4473</v>
      </c>
      <c r="B27639" s="3" t="s">
        <v>1474</v>
      </c>
      <c r="C27639" s="3" t="s">
        <v>1475</v>
      </c>
      <c r="D27639" s="3" t="s">
        <v>427</v>
      </c>
      <c r="E27639" s="3" t="s">
        <v>419</v>
      </c>
      <c r="F27639" s="1">
        <v>1</v>
      </c>
      <c r="I27639" s="3" t="s">
        <v>119</v>
      </c>
      <c r="J27639" s="3"/>
      <c r="K27639" s="3"/>
      <c r="L27639">
        <v>58332</v>
      </c>
      <c r="M27639">
        <v>28830</v>
      </c>
      <c r="N27639" s="2">
        <v>42901</v>
      </c>
      <c r="O27639" s="3"/>
      <c r="R27639" s="2">
        <v>45092</v>
      </c>
    </row>
    <row r="27640" spans="1:18" x14ac:dyDescent="0.25">
      <c r="A27640" s="7" t="s">
        <v>4473</v>
      </c>
      <c r="B27640" s="3" t="s">
        <v>1474</v>
      </c>
      <c r="C27640" s="3" t="s">
        <v>1299</v>
      </c>
      <c r="D27640" s="3" t="s">
        <v>418</v>
      </c>
      <c r="E27640" s="3" t="s">
        <v>419</v>
      </c>
      <c r="F27640" s="1">
        <v>0.1</v>
      </c>
      <c r="I27640" s="3" t="s">
        <v>119</v>
      </c>
      <c r="J27640" s="3"/>
      <c r="K27640" s="3"/>
      <c r="L27640">
        <v>58332</v>
      </c>
      <c r="M27640">
        <v>28830</v>
      </c>
      <c r="N27640" s="2">
        <v>42901</v>
      </c>
      <c r="O27640" s="3"/>
      <c r="R27640" s="2">
        <v>45092</v>
      </c>
    </row>
    <row r="27641" spans="1:18" x14ac:dyDescent="0.25">
      <c r="A27641" s="7" t="s">
        <v>4473</v>
      </c>
      <c r="B27641" s="3" t="s">
        <v>1474</v>
      </c>
      <c r="C27641" s="3" t="s">
        <v>1299</v>
      </c>
      <c r="D27641" s="3" t="s">
        <v>418</v>
      </c>
      <c r="E27641" s="3" t="s">
        <v>634</v>
      </c>
      <c r="F27641" s="1">
        <v>0.5</v>
      </c>
      <c r="I27641" s="3" t="s">
        <v>119</v>
      </c>
      <c r="J27641" s="3"/>
      <c r="K27641" s="3"/>
      <c r="L27641">
        <v>58332</v>
      </c>
      <c r="M27641">
        <v>28830</v>
      </c>
      <c r="N27641" s="2">
        <v>42901</v>
      </c>
      <c r="O27641" s="3"/>
      <c r="R27641" s="2">
        <v>45092</v>
      </c>
    </row>
    <row r="27642" spans="1:18" x14ac:dyDescent="0.25">
      <c r="A27642" s="7" t="s">
        <v>4473</v>
      </c>
      <c r="B27642" s="3" t="s">
        <v>1474</v>
      </c>
      <c r="C27642" s="3" t="s">
        <v>1476</v>
      </c>
      <c r="D27642" s="3" t="s">
        <v>427</v>
      </c>
      <c r="E27642" s="3" t="s">
        <v>419</v>
      </c>
      <c r="F27642" s="1">
        <v>1</v>
      </c>
      <c r="I27642" s="3" t="s">
        <v>119</v>
      </c>
      <c r="J27642" s="3"/>
      <c r="K27642" s="3"/>
      <c r="L27642">
        <v>58332</v>
      </c>
      <c r="M27642">
        <v>28830</v>
      </c>
      <c r="N27642" s="2">
        <v>42901</v>
      </c>
      <c r="O27642" s="3"/>
      <c r="R27642" s="2">
        <v>45092</v>
      </c>
    </row>
    <row r="27643" spans="1:18" x14ac:dyDescent="0.25">
      <c r="A27643" s="7" t="s">
        <v>4473</v>
      </c>
      <c r="B27643" s="3" t="s">
        <v>1474</v>
      </c>
      <c r="C27643" s="3" t="s">
        <v>1299</v>
      </c>
      <c r="D27643" s="3" t="s">
        <v>418</v>
      </c>
      <c r="E27643" s="3" t="s">
        <v>419</v>
      </c>
      <c r="F27643" s="1">
        <v>0.1</v>
      </c>
      <c r="I27643" s="3" t="s">
        <v>119</v>
      </c>
      <c r="J27643" s="3"/>
      <c r="K27643" s="3"/>
      <c r="L27643">
        <v>58332</v>
      </c>
      <c r="M27643">
        <v>28830</v>
      </c>
      <c r="N27643" s="2">
        <v>42901</v>
      </c>
      <c r="O27643" s="3"/>
      <c r="R27643" s="2">
        <v>45092</v>
      </c>
    </row>
    <row r="27644" spans="1:18" x14ac:dyDescent="0.25">
      <c r="A27644" s="7" t="s">
        <v>4473</v>
      </c>
      <c r="B27644" s="3" t="s">
        <v>1474</v>
      </c>
      <c r="C27644" s="3" t="s">
        <v>1299</v>
      </c>
      <c r="D27644" s="3" t="s">
        <v>418</v>
      </c>
      <c r="E27644" s="3" t="s">
        <v>634</v>
      </c>
      <c r="F27644" s="1">
        <v>0.5</v>
      </c>
      <c r="I27644" s="3" t="s">
        <v>119</v>
      </c>
      <c r="J27644" s="3"/>
      <c r="K27644" s="3"/>
      <c r="L27644">
        <v>58332</v>
      </c>
      <c r="M27644">
        <v>28830</v>
      </c>
      <c r="N27644" s="2">
        <v>42901</v>
      </c>
      <c r="O27644" s="3"/>
      <c r="R27644" s="2">
        <v>45092</v>
      </c>
    </row>
    <row r="27645" spans="1:18" x14ac:dyDescent="0.25">
      <c r="A27645" s="7" t="s">
        <v>4473</v>
      </c>
      <c r="B27645" s="3" t="s">
        <v>1477</v>
      </c>
      <c r="C27645" s="3" t="s">
        <v>1478</v>
      </c>
      <c r="D27645" s="3" t="s">
        <v>427</v>
      </c>
      <c r="E27645" s="3" t="s">
        <v>419</v>
      </c>
      <c r="F27645" s="1">
        <v>2</v>
      </c>
      <c r="I27645" s="3" t="s">
        <v>119</v>
      </c>
      <c r="J27645" s="3"/>
      <c r="K27645" s="3"/>
      <c r="L27645">
        <v>58332</v>
      </c>
      <c r="M27645">
        <v>28830</v>
      </c>
      <c r="N27645" s="2">
        <v>42901</v>
      </c>
      <c r="O27645" s="3"/>
      <c r="R27645" s="2">
        <v>45092</v>
      </c>
    </row>
    <row r="27646" spans="1:18" x14ac:dyDescent="0.25">
      <c r="A27646" s="7" t="s">
        <v>4473</v>
      </c>
      <c r="B27646" s="3" t="s">
        <v>1477</v>
      </c>
      <c r="C27646" s="3" t="s">
        <v>1299</v>
      </c>
      <c r="D27646" s="3" t="s">
        <v>418</v>
      </c>
      <c r="E27646" s="3" t="s">
        <v>419</v>
      </c>
      <c r="F27646" s="1">
        <v>0.1</v>
      </c>
      <c r="I27646" s="3" t="s">
        <v>119</v>
      </c>
      <c r="J27646" s="3"/>
      <c r="K27646" s="3"/>
      <c r="L27646">
        <v>58332</v>
      </c>
      <c r="M27646">
        <v>28830</v>
      </c>
      <c r="N27646" s="2">
        <v>42901</v>
      </c>
      <c r="O27646" s="3"/>
      <c r="R27646" s="2">
        <v>45092</v>
      </c>
    </row>
    <row r="27647" spans="1:18" x14ac:dyDescent="0.25">
      <c r="A27647" s="7" t="s">
        <v>4473</v>
      </c>
      <c r="B27647" s="3" t="s">
        <v>1477</v>
      </c>
      <c r="C27647" s="3" t="s">
        <v>1299</v>
      </c>
      <c r="D27647" s="3" t="s">
        <v>418</v>
      </c>
      <c r="E27647" s="3" t="s">
        <v>634</v>
      </c>
      <c r="F27647" s="1">
        <v>0.5</v>
      </c>
      <c r="I27647" s="3" t="s">
        <v>119</v>
      </c>
      <c r="J27647" s="3"/>
      <c r="K27647" s="3"/>
      <c r="L27647">
        <v>58332</v>
      </c>
      <c r="M27647">
        <v>28830</v>
      </c>
      <c r="N27647" s="2">
        <v>42901</v>
      </c>
      <c r="O27647" s="3"/>
      <c r="R27647" s="2">
        <v>45092</v>
      </c>
    </row>
    <row r="27648" spans="1:18" x14ac:dyDescent="0.25">
      <c r="A27648" s="7" t="s">
        <v>4473</v>
      </c>
      <c r="B27648" s="3" t="s">
        <v>1479</v>
      </c>
      <c r="C27648" s="3" t="s">
        <v>1480</v>
      </c>
      <c r="D27648" s="3" t="s">
        <v>427</v>
      </c>
      <c r="E27648" s="3" t="s">
        <v>419</v>
      </c>
      <c r="F27648" s="1">
        <v>0.5</v>
      </c>
      <c r="I27648" s="3" t="s">
        <v>119</v>
      </c>
      <c r="J27648" s="3"/>
      <c r="K27648" s="3"/>
      <c r="L27648">
        <v>58332</v>
      </c>
      <c r="M27648">
        <v>28830</v>
      </c>
      <c r="N27648" s="2">
        <v>42901</v>
      </c>
      <c r="O27648" s="3"/>
      <c r="R27648" s="2">
        <v>45092</v>
      </c>
    </row>
    <row r="27649" spans="1:18" x14ac:dyDescent="0.25">
      <c r="A27649" s="7" t="s">
        <v>4473</v>
      </c>
      <c r="B27649" s="3" t="s">
        <v>1479</v>
      </c>
      <c r="C27649" s="3" t="s">
        <v>1299</v>
      </c>
      <c r="D27649" s="3" t="s">
        <v>418</v>
      </c>
      <c r="E27649" s="3" t="s">
        <v>419</v>
      </c>
      <c r="F27649" s="1">
        <v>0.1</v>
      </c>
      <c r="I27649" s="3" t="s">
        <v>119</v>
      </c>
      <c r="J27649" s="3"/>
      <c r="K27649" s="3"/>
      <c r="L27649">
        <v>58332</v>
      </c>
      <c r="M27649">
        <v>28830</v>
      </c>
      <c r="N27649" s="2">
        <v>42901</v>
      </c>
      <c r="O27649" s="3"/>
      <c r="R27649" s="2">
        <v>45092</v>
      </c>
    </row>
    <row r="27650" spans="1:18" x14ac:dyDescent="0.25">
      <c r="A27650" s="7" t="s">
        <v>4473</v>
      </c>
      <c r="B27650" s="3" t="s">
        <v>1479</v>
      </c>
      <c r="C27650" s="3" t="s">
        <v>1299</v>
      </c>
      <c r="D27650" s="3" t="s">
        <v>418</v>
      </c>
      <c r="E27650" s="3" t="s">
        <v>634</v>
      </c>
      <c r="F27650" s="1">
        <v>0.5</v>
      </c>
      <c r="I27650" s="3" t="s">
        <v>119</v>
      </c>
      <c r="J27650" s="3"/>
      <c r="K27650" s="3"/>
      <c r="L27650">
        <v>58332</v>
      </c>
      <c r="M27650">
        <v>28830</v>
      </c>
      <c r="N27650" s="2">
        <v>42901</v>
      </c>
      <c r="O27650" s="3"/>
      <c r="R27650" s="2">
        <v>45092</v>
      </c>
    </row>
    <row r="27651" spans="1:18" x14ac:dyDescent="0.25">
      <c r="A27651" s="7" t="s">
        <v>4473</v>
      </c>
      <c r="B27651" s="3" t="s">
        <v>1479</v>
      </c>
      <c r="C27651" s="3" t="s">
        <v>176</v>
      </c>
      <c r="D27651" s="3" t="s">
        <v>427</v>
      </c>
      <c r="E27651" s="3" t="s">
        <v>419</v>
      </c>
      <c r="F27651" s="1">
        <v>0.5</v>
      </c>
      <c r="I27651" s="3" t="s">
        <v>119</v>
      </c>
      <c r="J27651" s="3"/>
      <c r="K27651" s="3"/>
      <c r="L27651">
        <v>58332</v>
      </c>
      <c r="M27651">
        <v>28830</v>
      </c>
      <c r="N27651" s="2">
        <v>42901</v>
      </c>
      <c r="O27651" s="3"/>
      <c r="R27651" s="2">
        <v>45092</v>
      </c>
    </row>
    <row r="27652" spans="1:18" x14ac:dyDescent="0.25">
      <c r="A27652" s="7" t="s">
        <v>4473</v>
      </c>
      <c r="B27652" s="3" t="s">
        <v>1479</v>
      </c>
      <c r="C27652" s="3" t="s">
        <v>1299</v>
      </c>
      <c r="D27652" s="3" t="s">
        <v>418</v>
      </c>
      <c r="E27652" s="3" t="s">
        <v>419</v>
      </c>
      <c r="F27652" s="1">
        <v>0.1</v>
      </c>
      <c r="I27652" s="3" t="s">
        <v>119</v>
      </c>
      <c r="J27652" s="3"/>
      <c r="K27652" s="3"/>
      <c r="L27652">
        <v>58332</v>
      </c>
      <c r="M27652">
        <v>28830</v>
      </c>
      <c r="N27652" s="2">
        <v>42901</v>
      </c>
      <c r="O27652" s="3"/>
      <c r="R27652" s="2">
        <v>45092</v>
      </c>
    </row>
    <row r="27653" spans="1:18" x14ac:dyDescent="0.25">
      <c r="A27653" s="7" t="s">
        <v>4473</v>
      </c>
      <c r="B27653" s="3" t="s">
        <v>1479</v>
      </c>
      <c r="C27653" s="3" t="s">
        <v>1299</v>
      </c>
      <c r="D27653" s="3" t="s">
        <v>418</v>
      </c>
      <c r="E27653" s="3" t="s">
        <v>634</v>
      </c>
      <c r="F27653" s="1">
        <v>0.5</v>
      </c>
      <c r="I27653" s="3" t="s">
        <v>119</v>
      </c>
      <c r="J27653" s="3"/>
      <c r="K27653" s="3"/>
      <c r="L27653">
        <v>58332</v>
      </c>
      <c r="M27653">
        <v>28830</v>
      </c>
      <c r="N27653" s="2">
        <v>42901</v>
      </c>
      <c r="O27653" s="3"/>
      <c r="R27653" s="2">
        <v>45092</v>
      </c>
    </row>
    <row r="27654" spans="1:18" x14ac:dyDescent="0.25">
      <c r="A27654" s="7" t="s">
        <v>4473</v>
      </c>
      <c r="B27654" s="3" t="s">
        <v>1481</v>
      </c>
      <c r="C27654" s="3" t="s">
        <v>1478</v>
      </c>
      <c r="D27654" s="3" t="s">
        <v>427</v>
      </c>
      <c r="E27654" s="3" t="s">
        <v>419</v>
      </c>
      <c r="F27654" s="1">
        <v>1</v>
      </c>
      <c r="I27654" s="3" t="s">
        <v>119</v>
      </c>
      <c r="J27654" s="3"/>
      <c r="K27654" s="3"/>
      <c r="L27654">
        <v>58332</v>
      </c>
      <c r="M27654">
        <v>28830</v>
      </c>
      <c r="N27654" s="2">
        <v>42901</v>
      </c>
      <c r="O27654" s="3"/>
      <c r="R27654" s="2">
        <v>45092</v>
      </c>
    </row>
    <row r="27655" spans="1:18" x14ac:dyDescent="0.25">
      <c r="A27655" s="7" t="s">
        <v>4473</v>
      </c>
      <c r="B27655" s="3" t="s">
        <v>1481</v>
      </c>
      <c r="C27655" s="3" t="s">
        <v>1299</v>
      </c>
      <c r="D27655" s="3" t="s">
        <v>418</v>
      </c>
      <c r="E27655" s="3" t="s">
        <v>419</v>
      </c>
      <c r="F27655" s="1">
        <v>0.1</v>
      </c>
      <c r="I27655" s="3" t="s">
        <v>119</v>
      </c>
      <c r="J27655" s="3"/>
      <c r="K27655" s="3"/>
      <c r="L27655">
        <v>58332</v>
      </c>
      <c r="M27655">
        <v>28830</v>
      </c>
      <c r="N27655" s="2">
        <v>42901</v>
      </c>
      <c r="O27655" s="3"/>
      <c r="R27655" s="2">
        <v>45092</v>
      </c>
    </row>
    <row r="27656" spans="1:18" x14ac:dyDescent="0.25">
      <c r="A27656" s="7" t="s">
        <v>4473</v>
      </c>
      <c r="B27656" s="3" t="s">
        <v>1481</v>
      </c>
      <c r="C27656" s="3" t="s">
        <v>1299</v>
      </c>
      <c r="D27656" s="3" t="s">
        <v>418</v>
      </c>
      <c r="E27656" s="3" t="s">
        <v>634</v>
      </c>
      <c r="F27656" s="1">
        <v>0.5</v>
      </c>
      <c r="I27656" s="3" t="s">
        <v>119</v>
      </c>
      <c r="J27656" s="3"/>
      <c r="K27656" s="3"/>
      <c r="L27656">
        <v>58332</v>
      </c>
      <c r="M27656">
        <v>28830</v>
      </c>
      <c r="N27656" s="2">
        <v>42901</v>
      </c>
      <c r="O27656" s="3"/>
      <c r="R27656" s="2">
        <v>45092</v>
      </c>
    </row>
    <row r="27657" spans="1:18" x14ac:dyDescent="0.25">
      <c r="A27657" s="7" t="s">
        <v>4473</v>
      </c>
      <c r="B27657" s="3" t="s">
        <v>1482</v>
      </c>
      <c r="C27657" s="3" t="s">
        <v>177</v>
      </c>
      <c r="D27657" s="3" t="s">
        <v>427</v>
      </c>
      <c r="E27657" s="3" t="s">
        <v>419</v>
      </c>
      <c r="F27657" s="1">
        <v>1.5</v>
      </c>
      <c r="I27657" s="3" t="s">
        <v>119</v>
      </c>
      <c r="J27657" s="3"/>
      <c r="K27657" s="3"/>
      <c r="L27657">
        <v>58332</v>
      </c>
      <c r="M27657">
        <v>28830</v>
      </c>
      <c r="N27657" s="2">
        <v>42901</v>
      </c>
      <c r="O27657" s="3"/>
      <c r="R27657" s="2">
        <v>45092</v>
      </c>
    </row>
    <row r="27658" spans="1:18" x14ac:dyDescent="0.25">
      <c r="A27658" s="7" t="s">
        <v>4473</v>
      </c>
      <c r="B27658" s="3" t="s">
        <v>1482</v>
      </c>
      <c r="C27658" s="3" t="s">
        <v>1299</v>
      </c>
      <c r="D27658" s="3" t="s">
        <v>418</v>
      </c>
      <c r="E27658" s="3" t="s">
        <v>419</v>
      </c>
      <c r="F27658" s="1">
        <v>0.1</v>
      </c>
      <c r="I27658" s="3" t="s">
        <v>119</v>
      </c>
      <c r="J27658" s="3"/>
      <c r="K27658" s="3"/>
      <c r="L27658">
        <v>58332</v>
      </c>
      <c r="M27658">
        <v>28830</v>
      </c>
      <c r="N27658" s="2">
        <v>42901</v>
      </c>
      <c r="O27658" s="3"/>
      <c r="R27658" s="2">
        <v>45092</v>
      </c>
    </row>
    <row r="27659" spans="1:18" x14ac:dyDescent="0.25">
      <c r="A27659" s="7" t="s">
        <v>4473</v>
      </c>
      <c r="B27659" s="3" t="s">
        <v>1483</v>
      </c>
      <c r="C27659" s="3" t="s">
        <v>1484</v>
      </c>
      <c r="D27659" s="3" t="s">
        <v>717</v>
      </c>
      <c r="E27659" s="3" t="s">
        <v>419</v>
      </c>
      <c r="F27659" s="1">
        <v>3</v>
      </c>
      <c r="H27659">
        <v>4000</v>
      </c>
      <c r="I27659" s="3"/>
      <c r="J27659" s="3"/>
      <c r="K27659" s="3"/>
      <c r="L27659">
        <v>61645</v>
      </c>
      <c r="M27659">
        <v>30300</v>
      </c>
      <c r="N27659" s="2">
        <v>43219</v>
      </c>
      <c r="O27659" s="3"/>
      <c r="Q27659">
        <v>34300</v>
      </c>
    </row>
    <row r="27660" spans="1:18" x14ac:dyDescent="0.25">
      <c r="A27660" s="7" t="s">
        <v>4473</v>
      </c>
      <c r="B27660" s="3" t="s">
        <v>1483</v>
      </c>
      <c r="C27660" s="3" t="s">
        <v>1485</v>
      </c>
      <c r="D27660" s="3" t="s">
        <v>427</v>
      </c>
      <c r="E27660" s="3" t="s">
        <v>419</v>
      </c>
      <c r="F27660" s="1">
        <v>1</v>
      </c>
      <c r="H27660">
        <v>4000</v>
      </c>
      <c r="I27660" s="3"/>
      <c r="J27660" s="3"/>
      <c r="K27660" s="3"/>
      <c r="L27660">
        <v>61645</v>
      </c>
      <c r="M27660">
        <v>30300</v>
      </c>
      <c r="N27660" s="2">
        <v>43219</v>
      </c>
      <c r="O27660" s="3"/>
      <c r="Q27660">
        <v>34300</v>
      </c>
    </row>
    <row r="27661" spans="1:18" x14ac:dyDescent="0.25">
      <c r="A27661" s="7" t="s">
        <v>4473</v>
      </c>
      <c r="B27661" s="3" t="s">
        <v>1483</v>
      </c>
      <c r="C27661" s="3" t="s">
        <v>1486</v>
      </c>
      <c r="D27661" s="3" t="s">
        <v>529</v>
      </c>
      <c r="E27661" s="3" t="s">
        <v>419</v>
      </c>
      <c r="F27661" s="1">
        <v>5</v>
      </c>
      <c r="H27661">
        <v>4000</v>
      </c>
      <c r="I27661" s="3"/>
      <c r="J27661" s="3"/>
      <c r="K27661" s="3"/>
      <c r="L27661">
        <v>61645</v>
      </c>
      <c r="M27661">
        <v>30300</v>
      </c>
      <c r="N27661" s="2">
        <v>43219</v>
      </c>
      <c r="O27661" s="3"/>
      <c r="Q27661">
        <v>34300</v>
      </c>
    </row>
    <row r="27662" spans="1:18" x14ac:dyDescent="0.25">
      <c r="A27662" s="7" t="s">
        <v>4473</v>
      </c>
      <c r="B27662" s="3" t="s">
        <v>1487</v>
      </c>
      <c r="C27662" s="3" t="s">
        <v>1488</v>
      </c>
      <c r="D27662" s="3" t="s">
        <v>427</v>
      </c>
      <c r="E27662" s="3" t="s">
        <v>432</v>
      </c>
      <c r="F27662" s="1">
        <v>0.5</v>
      </c>
      <c r="I27662" s="3" t="s">
        <v>119</v>
      </c>
      <c r="J27662" s="3"/>
      <c r="K27662" s="3"/>
      <c r="L27662">
        <v>58332</v>
      </c>
      <c r="M27662">
        <v>28830</v>
      </c>
      <c r="N27662" s="2">
        <v>42901</v>
      </c>
      <c r="O27662" s="3"/>
      <c r="R27662" s="2">
        <v>45092</v>
      </c>
    </row>
    <row r="27663" spans="1:18" x14ac:dyDescent="0.25">
      <c r="A27663" s="7" t="s">
        <v>4473</v>
      </c>
      <c r="B27663" s="3" t="s">
        <v>1487</v>
      </c>
      <c r="C27663" s="3" t="s">
        <v>1299</v>
      </c>
      <c r="D27663" s="3" t="s">
        <v>418</v>
      </c>
      <c r="E27663" s="3" t="s">
        <v>432</v>
      </c>
      <c r="F27663" s="1">
        <v>0.1</v>
      </c>
      <c r="I27663" s="3" t="s">
        <v>119</v>
      </c>
      <c r="J27663" s="3"/>
      <c r="K27663" s="3"/>
      <c r="L27663">
        <v>58332</v>
      </c>
      <c r="M27663">
        <v>28830</v>
      </c>
      <c r="N27663" s="2">
        <v>42901</v>
      </c>
      <c r="O27663" s="3"/>
      <c r="R27663" s="2">
        <v>45092</v>
      </c>
    </row>
    <row r="27664" spans="1:18" x14ac:dyDescent="0.25">
      <c r="A27664" s="7" t="s">
        <v>4473</v>
      </c>
      <c r="B27664" s="3" t="s">
        <v>1487</v>
      </c>
      <c r="C27664" s="3" t="s">
        <v>1299</v>
      </c>
      <c r="D27664" s="3" t="s">
        <v>418</v>
      </c>
      <c r="E27664" s="3" t="s">
        <v>634</v>
      </c>
      <c r="F27664" s="1">
        <v>1.3</v>
      </c>
      <c r="I27664" s="3" t="s">
        <v>119</v>
      </c>
      <c r="J27664" s="3"/>
      <c r="K27664" s="3"/>
      <c r="L27664">
        <v>58332</v>
      </c>
      <c r="M27664">
        <v>28830</v>
      </c>
      <c r="N27664" s="2">
        <v>42901</v>
      </c>
      <c r="O27664" s="3"/>
      <c r="R27664" s="2">
        <v>45092</v>
      </c>
    </row>
    <row r="27665" spans="1:18" x14ac:dyDescent="0.25">
      <c r="A27665" s="7" t="s">
        <v>4473</v>
      </c>
      <c r="B27665" s="3" t="s">
        <v>1489</v>
      </c>
      <c r="C27665" s="3" t="s">
        <v>1490</v>
      </c>
      <c r="D27665" s="3" t="s">
        <v>427</v>
      </c>
      <c r="E27665" s="3" t="s">
        <v>68</v>
      </c>
      <c r="F27665" s="1">
        <v>0.5</v>
      </c>
      <c r="I27665" s="3"/>
      <c r="J27665" s="3"/>
      <c r="K27665" s="3"/>
      <c r="O27665" s="3"/>
    </row>
    <row r="27666" spans="1:18" x14ac:dyDescent="0.25">
      <c r="A27666" s="7" t="s">
        <v>4473</v>
      </c>
      <c r="B27666" s="3" t="s">
        <v>1491</v>
      </c>
      <c r="C27666" s="3" t="s">
        <v>1492</v>
      </c>
      <c r="D27666" s="3" t="s">
        <v>427</v>
      </c>
      <c r="E27666" s="3" t="s">
        <v>419</v>
      </c>
      <c r="F27666" s="1">
        <v>0.5</v>
      </c>
      <c r="I27666" s="3" t="s">
        <v>157</v>
      </c>
      <c r="J27666" s="3"/>
      <c r="K27666" s="3"/>
      <c r="O27666" s="3"/>
      <c r="R27666" s="2">
        <v>45403</v>
      </c>
    </row>
    <row r="27667" spans="1:18" x14ac:dyDescent="0.25">
      <c r="A27667" s="7" t="s">
        <v>4473</v>
      </c>
      <c r="B27667" s="3" t="s">
        <v>1493</v>
      </c>
      <c r="C27667" s="3" t="s">
        <v>1494</v>
      </c>
      <c r="D27667" s="3" t="s">
        <v>427</v>
      </c>
      <c r="E27667" s="3" t="s">
        <v>68</v>
      </c>
      <c r="F27667" s="1">
        <v>1.5</v>
      </c>
      <c r="I27667" s="3" t="s">
        <v>119</v>
      </c>
      <c r="J27667" s="3"/>
      <c r="K27667" s="3"/>
      <c r="L27667">
        <v>58332</v>
      </c>
      <c r="M27667">
        <v>28830</v>
      </c>
      <c r="N27667" s="2">
        <v>42901</v>
      </c>
      <c r="O27667" s="3"/>
      <c r="R27667" s="2">
        <v>45092</v>
      </c>
    </row>
    <row r="27668" spans="1:18" x14ac:dyDescent="0.25">
      <c r="A27668" s="7" t="s">
        <v>4473</v>
      </c>
      <c r="B27668" s="3" t="s">
        <v>1495</v>
      </c>
      <c r="C27668" s="3" t="s">
        <v>1496</v>
      </c>
      <c r="D27668" s="3" t="s">
        <v>717</v>
      </c>
      <c r="E27668" s="3" t="s">
        <v>419</v>
      </c>
      <c r="F27668" s="1">
        <v>13</v>
      </c>
      <c r="I27668" s="3" t="s">
        <v>157</v>
      </c>
      <c r="J27668" s="3"/>
      <c r="K27668" s="3"/>
      <c r="L27668">
        <v>38165</v>
      </c>
      <c r="M27668">
        <v>20212</v>
      </c>
      <c r="N27668" s="2">
        <v>40872</v>
      </c>
      <c r="O27668" s="3"/>
      <c r="R27668" s="2">
        <v>45255</v>
      </c>
    </row>
    <row r="27669" spans="1:18" x14ac:dyDescent="0.25">
      <c r="A27669" s="7" t="s">
        <v>4473</v>
      </c>
      <c r="B27669" s="3" t="s">
        <v>1495</v>
      </c>
      <c r="C27669" s="3" t="s">
        <v>1497</v>
      </c>
      <c r="D27669" s="3" t="s">
        <v>427</v>
      </c>
      <c r="E27669" s="3" t="s">
        <v>419</v>
      </c>
      <c r="F27669" s="1">
        <v>3.5</v>
      </c>
      <c r="I27669" s="3" t="s">
        <v>157</v>
      </c>
      <c r="J27669" s="3"/>
      <c r="K27669" s="3"/>
      <c r="L27669">
        <v>38165</v>
      </c>
      <c r="M27669">
        <v>20212</v>
      </c>
      <c r="N27669" s="2">
        <v>40872</v>
      </c>
      <c r="O27669" s="3"/>
      <c r="R27669" s="2">
        <v>45255</v>
      </c>
    </row>
    <row r="27670" spans="1:18" x14ac:dyDescent="0.25">
      <c r="A27670" s="7" t="s">
        <v>4473</v>
      </c>
      <c r="B27670" s="3" t="s">
        <v>1495</v>
      </c>
      <c r="C27670" s="3" t="s">
        <v>1498</v>
      </c>
      <c r="D27670" s="3" t="s">
        <v>529</v>
      </c>
      <c r="E27670" s="3" t="s">
        <v>419</v>
      </c>
      <c r="F27670" s="1">
        <v>11.5</v>
      </c>
      <c r="I27670" s="3" t="s">
        <v>157</v>
      </c>
      <c r="J27670" s="3"/>
      <c r="K27670" s="3"/>
      <c r="L27670">
        <v>38165</v>
      </c>
      <c r="M27670">
        <v>20212</v>
      </c>
      <c r="N27670" s="2">
        <v>40872</v>
      </c>
      <c r="O27670" s="3"/>
      <c r="R27670" s="2">
        <v>45255</v>
      </c>
    </row>
    <row r="27671" spans="1:18" x14ac:dyDescent="0.25">
      <c r="A27671" s="7" t="s">
        <v>4473</v>
      </c>
      <c r="B27671" s="3" t="s">
        <v>1499</v>
      </c>
      <c r="C27671" s="3" t="s">
        <v>1500</v>
      </c>
      <c r="D27671" s="3" t="s">
        <v>427</v>
      </c>
      <c r="E27671" s="3" t="s">
        <v>419</v>
      </c>
      <c r="F27671" s="1">
        <v>1.5</v>
      </c>
      <c r="I27671" s="3" t="s">
        <v>119</v>
      </c>
      <c r="J27671" s="3"/>
      <c r="K27671" s="3"/>
      <c r="L27671">
        <v>58332</v>
      </c>
      <c r="M27671">
        <v>28830</v>
      </c>
      <c r="N27671" s="2">
        <v>42901</v>
      </c>
      <c r="O27671" s="3"/>
      <c r="R27671" s="2">
        <v>45092</v>
      </c>
    </row>
    <row r="27672" spans="1:18" x14ac:dyDescent="0.25">
      <c r="A27672" s="7" t="s">
        <v>4473</v>
      </c>
      <c r="B27672" s="3" t="s">
        <v>1501</v>
      </c>
      <c r="C27672" s="3" t="s">
        <v>1502</v>
      </c>
      <c r="D27672" s="3" t="s">
        <v>427</v>
      </c>
      <c r="E27672" s="3" t="s">
        <v>419</v>
      </c>
      <c r="F27672" s="1">
        <v>3</v>
      </c>
      <c r="I27672" s="3" t="s">
        <v>157</v>
      </c>
      <c r="J27672" s="3"/>
      <c r="K27672" s="3"/>
      <c r="L27672">
        <v>38165</v>
      </c>
      <c r="M27672">
        <v>20212</v>
      </c>
      <c r="N27672" s="2">
        <v>40872</v>
      </c>
      <c r="O27672" s="3"/>
      <c r="R27672" s="2">
        <v>45255</v>
      </c>
    </row>
    <row r="27673" spans="1:18" x14ac:dyDescent="0.25">
      <c r="A27673" s="7" t="s">
        <v>4473</v>
      </c>
      <c r="B27673" s="3" t="s">
        <v>1501</v>
      </c>
      <c r="C27673" s="3" t="s">
        <v>1503</v>
      </c>
      <c r="D27673" s="3" t="s">
        <v>529</v>
      </c>
      <c r="E27673" s="3" t="s">
        <v>68</v>
      </c>
      <c r="F27673" s="1">
        <v>0.5</v>
      </c>
      <c r="I27673" s="3" t="s">
        <v>157</v>
      </c>
      <c r="J27673" s="3"/>
      <c r="K27673" s="3"/>
      <c r="L27673">
        <v>38165</v>
      </c>
      <c r="M27673">
        <v>20212</v>
      </c>
      <c r="N27673" s="2">
        <v>40872</v>
      </c>
      <c r="O27673" s="3"/>
      <c r="R27673" s="2">
        <v>45255</v>
      </c>
    </row>
    <row r="27674" spans="1:18" x14ac:dyDescent="0.25">
      <c r="A27674" s="7" t="s">
        <v>4473</v>
      </c>
      <c r="B27674" s="3" t="s">
        <v>1501</v>
      </c>
      <c r="C27674" s="3" t="s">
        <v>1503</v>
      </c>
      <c r="D27674" s="3" t="s">
        <v>529</v>
      </c>
      <c r="E27674" s="3" t="s">
        <v>419</v>
      </c>
      <c r="F27674" s="1">
        <v>2.5</v>
      </c>
      <c r="I27674" s="3" t="s">
        <v>157</v>
      </c>
      <c r="J27674" s="3"/>
      <c r="K27674" s="3"/>
      <c r="L27674">
        <v>38165</v>
      </c>
      <c r="M27674">
        <v>20212</v>
      </c>
      <c r="N27674" s="2">
        <v>40872</v>
      </c>
      <c r="O27674" s="3"/>
      <c r="R27674" s="2">
        <v>45255</v>
      </c>
    </row>
    <row r="27675" spans="1:18" x14ac:dyDescent="0.25">
      <c r="A27675" s="7" t="s">
        <v>4473</v>
      </c>
      <c r="B27675" s="3" t="s">
        <v>1501</v>
      </c>
      <c r="C27675" s="3" t="s">
        <v>1504</v>
      </c>
      <c r="D27675" s="3" t="s">
        <v>427</v>
      </c>
      <c r="E27675" s="3" t="s">
        <v>419</v>
      </c>
      <c r="F27675" s="1">
        <v>3</v>
      </c>
      <c r="I27675" s="3" t="s">
        <v>157</v>
      </c>
      <c r="J27675" s="3"/>
      <c r="K27675" s="3"/>
      <c r="L27675">
        <v>38165</v>
      </c>
      <c r="M27675">
        <v>20212</v>
      </c>
      <c r="N27675" s="2">
        <v>40872</v>
      </c>
      <c r="O27675" s="3"/>
      <c r="R27675" s="2">
        <v>45255</v>
      </c>
    </row>
    <row r="27676" spans="1:18" x14ac:dyDescent="0.25">
      <c r="A27676" s="7" t="s">
        <v>4473</v>
      </c>
      <c r="B27676" s="3" t="s">
        <v>1501</v>
      </c>
      <c r="C27676" s="3" t="s">
        <v>1505</v>
      </c>
      <c r="D27676" s="3" t="s">
        <v>529</v>
      </c>
      <c r="E27676" s="3" t="s">
        <v>68</v>
      </c>
      <c r="F27676" s="1">
        <v>0.5</v>
      </c>
      <c r="I27676" s="3" t="s">
        <v>157</v>
      </c>
      <c r="J27676" s="3"/>
      <c r="K27676" s="3"/>
      <c r="L27676">
        <v>38165</v>
      </c>
      <c r="M27676">
        <v>20212</v>
      </c>
      <c r="N27676" s="2">
        <v>40872</v>
      </c>
      <c r="O27676" s="3"/>
      <c r="R27676" s="2">
        <v>45255</v>
      </c>
    </row>
    <row r="27677" spans="1:18" x14ac:dyDescent="0.25">
      <c r="A27677" s="7" t="s">
        <v>4473</v>
      </c>
      <c r="B27677" s="3" t="s">
        <v>1501</v>
      </c>
      <c r="C27677" s="3" t="s">
        <v>1505</v>
      </c>
      <c r="D27677" s="3" t="s">
        <v>529</v>
      </c>
      <c r="E27677" s="3" t="s">
        <v>419</v>
      </c>
      <c r="F27677" s="1">
        <v>2.5</v>
      </c>
      <c r="I27677" s="3" t="s">
        <v>157</v>
      </c>
      <c r="J27677" s="3"/>
      <c r="K27677" s="3"/>
      <c r="L27677">
        <v>38165</v>
      </c>
      <c r="M27677">
        <v>20212</v>
      </c>
      <c r="N27677" s="2">
        <v>40872</v>
      </c>
      <c r="O27677" s="3"/>
      <c r="R27677" s="2">
        <v>45255</v>
      </c>
    </row>
    <row r="27678" spans="1:18" x14ac:dyDescent="0.25">
      <c r="A27678" s="7" t="s">
        <v>4473</v>
      </c>
      <c r="B27678" s="3" t="s">
        <v>1506</v>
      </c>
      <c r="C27678" s="3" t="s">
        <v>1507</v>
      </c>
      <c r="D27678" s="3" t="s">
        <v>717</v>
      </c>
      <c r="E27678" s="3" t="s">
        <v>419</v>
      </c>
      <c r="F27678" s="1">
        <v>6.5</v>
      </c>
      <c r="I27678" s="3" t="s">
        <v>119</v>
      </c>
      <c r="J27678" s="3"/>
      <c r="K27678" s="3"/>
      <c r="L27678">
        <v>58332</v>
      </c>
      <c r="M27678">
        <v>28830</v>
      </c>
      <c r="N27678" s="2">
        <v>42901</v>
      </c>
      <c r="O27678" s="3"/>
      <c r="R27678" s="2">
        <v>45092</v>
      </c>
    </row>
    <row r="27679" spans="1:18" x14ac:dyDescent="0.25">
      <c r="A27679" s="7" t="s">
        <v>4473</v>
      </c>
      <c r="B27679" s="3" t="s">
        <v>1506</v>
      </c>
      <c r="C27679" s="3" t="s">
        <v>1508</v>
      </c>
      <c r="D27679" s="3" t="s">
        <v>717</v>
      </c>
      <c r="E27679" s="3" t="s">
        <v>419</v>
      </c>
      <c r="F27679" s="1">
        <v>9.5</v>
      </c>
      <c r="I27679" s="3" t="s">
        <v>119</v>
      </c>
      <c r="J27679" s="3"/>
      <c r="K27679" s="3"/>
      <c r="L27679">
        <v>58332</v>
      </c>
      <c r="M27679">
        <v>28830</v>
      </c>
      <c r="N27679" s="2">
        <v>42901</v>
      </c>
      <c r="O27679" s="3"/>
      <c r="R27679" s="2">
        <v>45092</v>
      </c>
    </row>
    <row r="27680" spans="1:18" x14ac:dyDescent="0.25">
      <c r="A27680" s="7" t="s">
        <v>4473</v>
      </c>
      <c r="B27680" s="3" t="s">
        <v>1506</v>
      </c>
      <c r="C27680" s="3" t="s">
        <v>1509</v>
      </c>
      <c r="D27680" s="3" t="s">
        <v>717</v>
      </c>
      <c r="E27680" s="3" t="s">
        <v>423</v>
      </c>
      <c r="F27680" s="1">
        <v>0.5</v>
      </c>
      <c r="I27680" s="3" t="s">
        <v>119</v>
      </c>
      <c r="J27680" s="3"/>
      <c r="K27680" s="3"/>
      <c r="L27680">
        <v>58332</v>
      </c>
      <c r="M27680">
        <v>28830</v>
      </c>
      <c r="N27680" s="2">
        <v>42901</v>
      </c>
      <c r="O27680" s="3"/>
      <c r="R27680" s="2">
        <v>45092</v>
      </c>
    </row>
    <row r="27681" spans="1:18" x14ac:dyDescent="0.25">
      <c r="A27681" s="7" t="s">
        <v>4473</v>
      </c>
      <c r="B27681" s="3" t="s">
        <v>1506</v>
      </c>
      <c r="C27681" s="3" t="s">
        <v>1510</v>
      </c>
      <c r="D27681" s="3" t="s">
        <v>717</v>
      </c>
      <c r="E27681" s="3" t="s">
        <v>423</v>
      </c>
      <c r="F27681" s="1">
        <v>0.5</v>
      </c>
      <c r="I27681" s="3" t="s">
        <v>119</v>
      </c>
      <c r="J27681" s="3"/>
      <c r="K27681" s="3"/>
      <c r="L27681">
        <v>58332</v>
      </c>
      <c r="M27681">
        <v>28830</v>
      </c>
      <c r="N27681" s="2">
        <v>42901</v>
      </c>
      <c r="O27681" s="3"/>
      <c r="R27681" s="2">
        <v>45092</v>
      </c>
    </row>
    <row r="27682" spans="1:18" x14ac:dyDescent="0.25">
      <c r="A27682" s="7" t="s">
        <v>4473</v>
      </c>
      <c r="B27682" s="3" t="s">
        <v>1506</v>
      </c>
      <c r="C27682" s="3" t="s">
        <v>1511</v>
      </c>
      <c r="D27682" s="3" t="s">
        <v>717</v>
      </c>
      <c r="E27682" s="3" t="s">
        <v>419</v>
      </c>
      <c r="F27682" s="1">
        <v>5</v>
      </c>
      <c r="I27682" s="3" t="s">
        <v>119</v>
      </c>
      <c r="J27682" s="3"/>
      <c r="K27682" s="3"/>
      <c r="L27682">
        <v>58332</v>
      </c>
      <c r="M27682">
        <v>28830</v>
      </c>
      <c r="N27682" s="2">
        <v>42901</v>
      </c>
      <c r="O27682" s="3"/>
      <c r="R27682" s="2">
        <v>45092</v>
      </c>
    </row>
    <row r="27683" spans="1:18" x14ac:dyDescent="0.25">
      <c r="A27683" s="7" t="s">
        <v>4473</v>
      </c>
      <c r="B27683" s="3" t="s">
        <v>1506</v>
      </c>
      <c r="C27683" s="3" t="s">
        <v>1478</v>
      </c>
      <c r="D27683" s="3" t="s">
        <v>427</v>
      </c>
      <c r="E27683" s="3" t="s">
        <v>419</v>
      </c>
      <c r="F27683" s="1">
        <v>8</v>
      </c>
      <c r="I27683" s="3" t="s">
        <v>119</v>
      </c>
      <c r="J27683" s="3"/>
      <c r="K27683" s="3"/>
      <c r="L27683">
        <v>58332</v>
      </c>
      <c r="M27683">
        <v>28830</v>
      </c>
      <c r="N27683" s="2">
        <v>42901</v>
      </c>
      <c r="O27683" s="3"/>
      <c r="R27683" s="2">
        <v>45092</v>
      </c>
    </row>
    <row r="27684" spans="1:18" x14ac:dyDescent="0.25">
      <c r="A27684" s="7" t="s">
        <v>4473</v>
      </c>
      <c r="B27684" s="3" t="s">
        <v>1506</v>
      </c>
      <c r="C27684" s="3" t="s">
        <v>1299</v>
      </c>
      <c r="D27684" s="3" t="s">
        <v>418</v>
      </c>
      <c r="E27684" s="3" t="s">
        <v>419</v>
      </c>
      <c r="F27684" s="1">
        <v>0.1</v>
      </c>
      <c r="I27684" s="3" t="s">
        <v>119</v>
      </c>
      <c r="J27684" s="3"/>
      <c r="K27684" s="3"/>
      <c r="L27684">
        <v>58332</v>
      </c>
      <c r="M27684">
        <v>28830</v>
      </c>
      <c r="N27684" s="2">
        <v>42901</v>
      </c>
      <c r="O27684" s="3"/>
      <c r="R27684" s="2">
        <v>45092</v>
      </c>
    </row>
    <row r="27685" spans="1:18" x14ac:dyDescent="0.25">
      <c r="A27685" s="7" t="s">
        <v>4473</v>
      </c>
      <c r="B27685" s="3" t="s">
        <v>1506</v>
      </c>
      <c r="C27685" s="3" t="s">
        <v>1299</v>
      </c>
      <c r="D27685" s="3" t="s">
        <v>418</v>
      </c>
      <c r="E27685" s="3" t="s">
        <v>634</v>
      </c>
      <c r="F27685" s="1">
        <v>0.5</v>
      </c>
      <c r="I27685" s="3" t="s">
        <v>119</v>
      </c>
      <c r="J27685" s="3"/>
      <c r="K27685" s="3"/>
      <c r="L27685">
        <v>58332</v>
      </c>
      <c r="M27685">
        <v>28830</v>
      </c>
      <c r="N27685" s="2">
        <v>42901</v>
      </c>
      <c r="O27685" s="3"/>
      <c r="R27685" s="2">
        <v>45092</v>
      </c>
    </row>
    <row r="27686" spans="1:18" x14ac:dyDescent="0.25">
      <c r="A27686" s="7" t="s">
        <v>4473</v>
      </c>
      <c r="B27686" s="3" t="s">
        <v>1506</v>
      </c>
      <c r="C27686" s="3" t="s">
        <v>1512</v>
      </c>
      <c r="D27686" s="3" t="s">
        <v>529</v>
      </c>
      <c r="E27686" s="3" t="s">
        <v>419</v>
      </c>
      <c r="F27686" s="1">
        <v>15.5</v>
      </c>
      <c r="I27686" s="3" t="s">
        <v>119</v>
      </c>
      <c r="J27686" s="3"/>
      <c r="K27686" s="3"/>
      <c r="L27686">
        <v>58332</v>
      </c>
      <c r="M27686">
        <v>28830</v>
      </c>
      <c r="N27686" s="2">
        <v>42901</v>
      </c>
      <c r="O27686" s="3"/>
      <c r="R27686" s="2">
        <v>45092</v>
      </c>
    </row>
    <row r="27687" spans="1:18" x14ac:dyDescent="0.25">
      <c r="A27687" s="7" t="s">
        <v>4473</v>
      </c>
      <c r="B27687" s="3" t="s">
        <v>1506</v>
      </c>
      <c r="C27687" s="3" t="s">
        <v>1513</v>
      </c>
      <c r="D27687" s="3" t="s">
        <v>529</v>
      </c>
      <c r="E27687" s="3" t="s">
        <v>419</v>
      </c>
      <c r="F27687" s="1">
        <v>7.5</v>
      </c>
      <c r="I27687" s="3" t="s">
        <v>119</v>
      </c>
      <c r="J27687" s="3"/>
      <c r="K27687" s="3"/>
      <c r="L27687">
        <v>58332</v>
      </c>
      <c r="M27687">
        <v>28830</v>
      </c>
      <c r="N27687" s="2">
        <v>42901</v>
      </c>
      <c r="O27687" s="3"/>
      <c r="R27687" s="2">
        <v>45092</v>
      </c>
    </row>
    <row r="27688" spans="1:18" x14ac:dyDescent="0.25">
      <c r="A27688" s="7" t="s">
        <v>4473</v>
      </c>
      <c r="B27688" s="3" t="s">
        <v>1506</v>
      </c>
      <c r="C27688" s="3" t="s">
        <v>1514</v>
      </c>
      <c r="D27688" s="3" t="s">
        <v>529</v>
      </c>
      <c r="E27688" s="3" t="s">
        <v>419</v>
      </c>
      <c r="F27688" s="1">
        <v>8.5</v>
      </c>
      <c r="I27688" s="3" t="s">
        <v>119</v>
      </c>
      <c r="J27688" s="3"/>
      <c r="K27688" s="3"/>
      <c r="L27688">
        <v>58332</v>
      </c>
      <c r="M27688">
        <v>28830</v>
      </c>
      <c r="N27688" s="2">
        <v>42901</v>
      </c>
      <c r="O27688" s="3"/>
      <c r="R27688" s="2">
        <v>45092</v>
      </c>
    </row>
    <row r="27689" spans="1:18" x14ac:dyDescent="0.25">
      <c r="A27689" s="7" t="s">
        <v>4473</v>
      </c>
      <c r="B27689" s="3" t="s">
        <v>1506</v>
      </c>
      <c r="C27689" s="3" t="s">
        <v>1515</v>
      </c>
      <c r="D27689" s="3" t="s">
        <v>529</v>
      </c>
      <c r="E27689" s="3" t="s">
        <v>423</v>
      </c>
      <c r="F27689" s="1">
        <v>1</v>
      </c>
      <c r="I27689" s="3" t="s">
        <v>119</v>
      </c>
      <c r="J27689" s="3"/>
      <c r="K27689" s="3"/>
      <c r="L27689">
        <v>58332</v>
      </c>
      <c r="M27689">
        <v>28830</v>
      </c>
      <c r="N27689" s="2">
        <v>42901</v>
      </c>
      <c r="O27689" s="3"/>
      <c r="R27689" s="2">
        <v>45092</v>
      </c>
    </row>
    <row r="27690" spans="1:18" x14ac:dyDescent="0.25">
      <c r="A27690" s="7" t="s">
        <v>4473</v>
      </c>
      <c r="B27690" s="3" t="s">
        <v>1506</v>
      </c>
      <c r="C27690" s="3" t="s">
        <v>1516</v>
      </c>
      <c r="D27690" s="3" t="s">
        <v>529</v>
      </c>
      <c r="E27690" s="3" t="s">
        <v>423</v>
      </c>
      <c r="F27690" s="1">
        <v>1</v>
      </c>
      <c r="I27690" s="3" t="s">
        <v>119</v>
      </c>
      <c r="J27690" s="3"/>
      <c r="K27690" s="3"/>
      <c r="L27690">
        <v>58332</v>
      </c>
      <c r="M27690">
        <v>28830</v>
      </c>
      <c r="N27690" s="2">
        <v>42901</v>
      </c>
      <c r="O27690" s="3"/>
      <c r="R27690" s="2">
        <v>45092</v>
      </c>
    </row>
    <row r="27691" spans="1:18" x14ac:dyDescent="0.25">
      <c r="A27691" s="7" t="s">
        <v>4473</v>
      </c>
      <c r="B27691" s="3" t="s">
        <v>1517</v>
      </c>
      <c r="C27691" s="3" t="s">
        <v>1518</v>
      </c>
      <c r="D27691" s="3" t="s">
        <v>427</v>
      </c>
      <c r="E27691" s="3" t="s">
        <v>419</v>
      </c>
      <c r="F27691" s="1">
        <v>0.5</v>
      </c>
      <c r="H27691">
        <v>11900</v>
      </c>
      <c r="I27691" s="3"/>
      <c r="J27691" s="3"/>
      <c r="K27691" s="3"/>
      <c r="L27691">
        <v>57676</v>
      </c>
      <c r="M27691">
        <v>28539</v>
      </c>
      <c r="N27691" s="2">
        <v>42781</v>
      </c>
      <c r="O27691" s="3"/>
      <c r="Q27691">
        <v>40439</v>
      </c>
    </row>
    <row r="27692" spans="1:18" x14ac:dyDescent="0.25">
      <c r="A27692" s="7" t="s">
        <v>4473</v>
      </c>
      <c r="B27692" s="3" t="s">
        <v>1517</v>
      </c>
      <c r="C27692" s="3" t="s">
        <v>1518</v>
      </c>
      <c r="D27692" s="3" t="s">
        <v>427</v>
      </c>
      <c r="E27692" s="3" t="s">
        <v>605</v>
      </c>
      <c r="F27692" s="1">
        <v>1</v>
      </c>
      <c r="H27692">
        <v>11900</v>
      </c>
      <c r="I27692" s="3"/>
      <c r="J27692" s="3"/>
      <c r="K27692" s="3"/>
      <c r="L27692">
        <v>57676</v>
      </c>
      <c r="M27692">
        <v>28539</v>
      </c>
      <c r="N27692" s="2">
        <v>42781</v>
      </c>
      <c r="O27692" s="3"/>
      <c r="Q27692">
        <v>40439</v>
      </c>
    </row>
    <row r="27693" spans="1:18" x14ac:dyDescent="0.25">
      <c r="A27693" s="7" t="s">
        <v>4473</v>
      </c>
      <c r="B27693" s="3" t="s">
        <v>1519</v>
      </c>
      <c r="C27693" s="3" t="s">
        <v>916</v>
      </c>
      <c r="D27693" s="3" t="s">
        <v>717</v>
      </c>
      <c r="E27693" s="3" t="s">
        <v>419</v>
      </c>
      <c r="F27693" s="1">
        <v>16.5</v>
      </c>
      <c r="I27693" s="3" t="s">
        <v>157</v>
      </c>
      <c r="J27693" s="3"/>
      <c r="K27693" s="3"/>
      <c r="O27693" s="3"/>
      <c r="R27693" s="2">
        <v>45403</v>
      </c>
    </row>
    <row r="27694" spans="1:18" x14ac:dyDescent="0.25">
      <c r="A27694" s="7" t="s">
        <v>4473</v>
      </c>
      <c r="B27694" s="3" t="s">
        <v>1519</v>
      </c>
      <c r="C27694" s="3" t="s">
        <v>1520</v>
      </c>
      <c r="D27694" s="3" t="s">
        <v>427</v>
      </c>
      <c r="E27694" s="3" t="s">
        <v>419</v>
      </c>
      <c r="F27694" s="1">
        <v>5</v>
      </c>
      <c r="I27694" s="3" t="s">
        <v>157</v>
      </c>
      <c r="J27694" s="3"/>
      <c r="K27694" s="3"/>
      <c r="O27694" s="3"/>
      <c r="R27694" s="2">
        <v>45403</v>
      </c>
    </row>
    <row r="27695" spans="1:18" x14ac:dyDescent="0.25">
      <c r="A27695" s="7" t="s">
        <v>4473</v>
      </c>
      <c r="B27695" s="3" t="s">
        <v>1519</v>
      </c>
      <c r="C27695" s="3" t="s">
        <v>918</v>
      </c>
      <c r="D27695" s="3" t="s">
        <v>529</v>
      </c>
      <c r="E27695" s="3" t="s">
        <v>419</v>
      </c>
      <c r="F27695" s="1">
        <v>9.5</v>
      </c>
      <c r="I27695" s="3" t="s">
        <v>157</v>
      </c>
      <c r="J27695" s="3"/>
      <c r="K27695" s="3"/>
      <c r="O27695" s="3"/>
      <c r="R27695" s="2">
        <v>45403</v>
      </c>
    </row>
    <row r="27696" spans="1:18" x14ac:dyDescent="0.25">
      <c r="A27696" s="7" t="s">
        <v>4473</v>
      </c>
      <c r="B27696" s="3" t="s">
        <v>1521</v>
      </c>
      <c r="C27696" s="3" t="s">
        <v>1522</v>
      </c>
      <c r="D27696" s="3" t="s">
        <v>427</v>
      </c>
      <c r="E27696" s="3" t="s">
        <v>419</v>
      </c>
      <c r="F27696" s="1">
        <v>3</v>
      </c>
      <c r="I27696" s="3" t="s">
        <v>157</v>
      </c>
      <c r="J27696" s="3"/>
      <c r="K27696" s="3"/>
      <c r="O27696" s="3"/>
      <c r="R27696" s="2">
        <v>45403</v>
      </c>
    </row>
    <row r="27697" spans="1:18" x14ac:dyDescent="0.25">
      <c r="A27697" s="7" t="s">
        <v>4473</v>
      </c>
      <c r="B27697" s="3" t="s">
        <v>1521</v>
      </c>
      <c r="C27697" s="3" t="s">
        <v>1522</v>
      </c>
      <c r="D27697" s="3" t="s">
        <v>427</v>
      </c>
      <c r="E27697" s="3" t="s">
        <v>423</v>
      </c>
      <c r="F27697" s="1">
        <v>1.5</v>
      </c>
      <c r="I27697" s="3" t="s">
        <v>157</v>
      </c>
      <c r="J27697" s="3"/>
      <c r="K27697" s="3"/>
      <c r="O27697" s="3"/>
      <c r="R27697" s="2">
        <v>45403</v>
      </c>
    </row>
    <row r="27698" spans="1:18" x14ac:dyDescent="0.25">
      <c r="A27698" s="7" t="s">
        <v>4473</v>
      </c>
      <c r="B27698" s="3" t="s">
        <v>1523</v>
      </c>
      <c r="C27698" s="3" t="s">
        <v>1524</v>
      </c>
      <c r="D27698" s="3" t="s">
        <v>427</v>
      </c>
      <c r="E27698" s="3" t="s">
        <v>419</v>
      </c>
      <c r="F27698" s="1">
        <v>1.5</v>
      </c>
      <c r="I27698" s="3" t="s">
        <v>157</v>
      </c>
      <c r="J27698" s="3"/>
      <c r="K27698" s="3"/>
      <c r="O27698" s="3"/>
      <c r="R27698" s="2">
        <v>45403</v>
      </c>
    </row>
    <row r="27699" spans="1:18" x14ac:dyDescent="0.25">
      <c r="A27699" s="7" t="s">
        <v>4473</v>
      </c>
      <c r="B27699" s="3" t="s">
        <v>1523</v>
      </c>
      <c r="C27699" s="3" t="s">
        <v>1525</v>
      </c>
      <c r="D27699" s="3" t="s">
        <v>427</v>
      </c>
      <c r="E27699" s="3" t="s">
        <v>419</v>
      </c>
      <c r="F27699" s="1">
        <v>1.5</v>
      </c>
      <c r="I27699" s="3" t="s">
        <v>157</v>
      </c>
      <c r="J27699" s="3"/>
      <c r="K27699" s="3"/>
      <c r="O27699" s="3"/>
      <c r="R27699" s="2">
        <v>45403</v>
      </c>
    </row>
    <row r="27700" spans="1:18" x14ac:dyDescent="0.25">
      <c r="A27700" s="7" t="s">
        <v>4473</v>
      </c>
      <c r="B27700" s="3" t="s">
        <v>1526</v>
      </c>
      <c r="C27700" s="3" t="s">
        <v>1527</v>
      </c>
      <c r="D27700" s="3" t="s">
        <v>717</v>
      </c>
      <c r="E27700" s="3" t="s">
        <v>419</v>
      </c>
      <c r="F27700" s="1">
        <v>1</v>
      </c>
      <c r="I27700" s="3" t="s">
        <v>157</v>
      </c>
      <c r="J27700" s="3"/>
      <c r="K27700" s="3"/>
      <c r="L27700">
        <v>38165</v>
      </c>
      <c r="M27700">
        <v>20212</v>
      </c>
      <c r="N27700" s="2">
        <v>40872</v>
      </c>
      <c r="O27700" s="3"/>
      <c r="R27700" s="2">
        <v>45255</v>
      </c>
    </row>
    <row r="27701" spans="1:18" x14ac:dyDescent="0.25">
      <c r="A27701" s="7" t="s">
        <v>4473</v>
      </c>
      <c r="B27701" s="3" t="s">
        <v>1526</v>
      </c>
      <c r="C27701" s="3" t="s">
        <v>1528</v>
      </c>
      <c r="D27701" s="3" t="s">
        <v>717</v>
      </c>
      <c r="E27701" s="3" t="s">
        <v>419</v>
      </c>
      <c r="F27701" s="1">
        <v>6</v>
      </c>
      <c r="I27701" s="3" t="s">
        <v>157</v>
      </c>
      <c r="J27701" s="3"/>
      <c r="K27701" s="3"/>
      <c r="L27701">
        <v>38165</v>
      </c>
      <c r="M27701">
        <v>20212</v>
      </c>
      <c r="N27701" s="2">
        <v>40872</v>
      </c>
      <c r="O27701" s="3"/>
      <c r="R27701" s="2">
        <v>45255</v>
      </c>
    </row>
    <row r="27702" spans="1:18" x14ac:dyDescent="0.25">
      <c r="A27702" s="7" t="s">
        <v>4473</v>
      </c>
      <c r="B27702" s="3" t="s">
        <v>1526</v>
      </c>
      <c r="C27702" s="3" t="s">
        <v>1529</v>
      </c>
      <c r="D27702" s="3" t="s">
        <v>427</v>
      </c>
      <c r="E27702" s="3" t="s">
        <v>419</v>
      </c>
      <c r="F27702" s="1">
        <v>2.5</v>
      </c>
      <c r="I27702" s="3" t="s">
        <v>157</v>
      </c>
      <c r="J27702" s="3"/>
      <c r="K27702" s="3"/>
      <c r="L27702">
        <v>38165</v>
      </c>
      <c r="M27702">
        <v>20212</v>
      </c>
      <c r="N27702" s="2">
        <v>40872</v>
      </c>
      <c r="O27702" s="3"/>
      <c r="R27702" s="2">
        <v>45255</v>
      </c>
    </row>
    <row r="27703" spans="1:18" x14ac:dyDescent="0.25">
      <c r="A27703" s="7" t="s">
        <v>4473</v>
      </c>
      <c r="B27703" s="3" t="s">
        <v>1526</v>
      </c>
      <c r="C27703" s="3" t="s">
        <v>1299</v>
      </c>
      <c r="D27703" s="3" t="s">
        <v>418</v>
      </c>
      <c r="E27703" s="3" t="s">
        <v>419</v>
      </c>
      <c r="F27703" s="1">
        <v>0.1</v>
      </c>
      <c r="I27703" s="3" t="s">
        <v>157</v>
      </c>
      <c r="J27703" s="3"/>
      <c r="K27703" s="3"/>
      <c r="L27703">
        <v>38165</v>
      </c>
      <c r="M27703">
        <v>20212</v>
      </c>
      <c r="N27703" s="2">
        <v>40872</v>
      </c>
      <c r="O27703" s="3"/>
      <c r="R27703" s="2">
        <v>45255</v>
      </c>
    </row>
    <row r="27704" spans="1:18" x14ac:dyDescent="0.25">
      <c r="A27704" s="7" t="s">
        <v>4473</v>
      </c>
      <c r="B27704" s="3" t="s">
        <v>1526</v>
      </c>
      <c r="C27704" s="3" t="s">
        <v>1299</v>
      </c>
      <c r="D27704" s="3" t="s">
        <v>418</v>
      </c>
      <c r="E27704" s="3" t="s">
        <v>634</v>
      </c>
      <c r="F27704" s="1">
        <v>0.5</v>
      </c>
      <c r="I27704" s="3" t="s">
        <v>157</v>
      </c>
      <c r="J27704" s="3"/>
      <c r="K27704" s="3"/>
      <c r="L27704">
        <v>38165</v>
      </c>
      <c r="M27704">
        <v>20212</v>
      </c>
      <c r="N27704" s="2">
        <v>40872</v>
      </c>
      <c r="O27704" s="3"/>
      <c r="R27704" s="2">
        <v>45255</v>
      </c>
    </row>
    <row r="27705" spans="1:18" x14ac:dyDescent="0.25">
      <c r="A27705" s="7" t="s">
        <v>4473</v>
      </c>
      <c r="B27705" s="3" t="s">
        <v>1526</v>
      </c>
      <c r="C27705" s="3" t="s">
        <v>1530</v>
      </c>
      <c r="D27705" s="3" t="s">
        <v>529</v>
      </c>
      <c r="E27705" s="3" t="s">
        <v>419</v>
      </c>
      <c r="F27705" s="1">
        <v>7.5</v>
      </c>
      <c r="I27705" s="3" t="s">
        <v>157</v>
      </c>
      <c r="J27705" s="3"/>
      <c r="K27705" s="3"/>
      <c r="L27705">
        <v>38165</v>
      </c>
      <c r="M27705">
        <v>20212</v>
      </c>
      <c r="N27705" s="2">
        <v>40872</v>
      </c>
      <c r="O27705" s="3"/>
      <c r="R27705" s="2">
        <v>45255</v>
      </c>
    </row>
    <row r="27706" spans="1:18" x14ac:dyDescent="0.25">
      <c r="A27706" s="7" t="s">
        <v>4473</v>
      </c>
      <c r="B27706" s="3" t="s">
        <v>1526</v>
      </c>
      <c r="C27706" s="3" t="s">
        <v>1531</v>
      </c>
      <c r="D27706" s="3" t="s">
        <v>529</v>
      </c>
      <c r="E27706" s="3" t="s">
        <v>419</v>
      </c>
      <c r="F27706" s="1">
        <v>1</v>
      </c>
      <c r="I27706" s="3" t="s">
        <v>157</v>
      </c>
      <c r="J27706" s="3"/>
      <c r="K27706" s="3"/>
      <c r="L27706">
        <v>38165</v>
      </c>
      <c r="M27706">
        <v>20212</v>
      </c>
      <c r="N27706" s="2">
        <v>40872</v>
      </c>
      <c r="O27706" s="3"/>
      <c r="R27706" s="2">
        <v>45255</v>
      </c>
    </row>
    <row r="27707" spans="1:18" x14ac:dyDescent="0.25">
      <c r="A27707" s="7" t="s">
        <v>4473</v>
      </c>
      <c r="B27707" s="3" t="s">
        <v>1532</v>
      </c>
      <c r="C27707" s="3" t="s">
        <v>1533</v>
      </c>
      <c r="D27707" s="3" t="s">
        <v>717</v>
      </c>
      <c r="E27707" s="3" t="s">
        <v>419</v>
      </c>
      <c r="F27707" s="1">
        <v>7</v>
      </c>
      <c r="I27707" s="3" t="s">
        <v>119</v>
      </c>
      <c r="J27707" s="3"/>
      <c r="K27707" s="3"/>
      <c r="L27707">
        <v>58332</v>
      </c>
      <c r="M27707">
        <v>28830</v>
      </c>
      <c r="N27707" s="2">
        <v>42901</v>
      </c>
      <c r="O27707" s="3"/>
      <c r="R27707" s="2">
        <v>45092</v>
      </c>
    </row>
    <row r="27708" spans="1:18" x14ac:dyDescent="0.25">
      <c r="A27708" s="7" t="s">
        <v>4473</v>
      </c>
      <c r="B27708" s="3" t="s">
        <v>1532</v>
      </c>
      <c r="C27708" s="3" t="s">
        <v>1534</v>
      </c>
      <c r="D27708" s="3" t="s">
        <v>717</v>
      </c>
      <c r="E27708" s="3" t="s">
        <v>419</v>
      </c>
      <c r="F27708" s="1">
        <v>5</v>
      </c>
      <c r="I27708" s="3" t="s">
        <v>119</v>
      </c>
      <c r="J27708" s="3"/>
      <c r="K27708" s="3"/>
      <c r="L27708">
        <v>58332</v>
      </c>
      <c r="M27708">
        <v>28830</v>
      </c>
      <c r="N27708" s="2">
        <v>42901</v>
      </c>
      <c r="O27708" s="3"/>
      <c r="R27708" s="2">
        <v>45092</v>
      </c>
    </row>
    <row r="27709" spans="1:18" x14ac:dyDescent="0.25">
      <c r="A27709" s="7" t="s">
        <v>4473</v>
      </c>
      <c r="B27709" s="3" t="s">
        <v>1532</v>
      </c>
      <c r="C27709" s="3" t="s">
        <v>1535</v>
      </c>
      <c r="D27709" s="3" t="s">
        <v>717</v>
      </c>
      <c r="E27709" s="3" t="s">
        <v>419</v>
      </c>
      <c r="F27709" s="1">
        <v>3</v>
      </c>
      <c r="I27709" s="3" t="s">
        <v>119</v>
      </c>
      <c r="J27709" s="3"/>
      <c r="K27709" s="3"/>
      <c r="L27709">
        <v>58332</v>
      </c>
      <c r="M27709">
        <v>28830</v>
      </c>
      <c r="N27709" s="2">
        <v>42901</v>
      </c>
      <c r="O27709" s="3"/>
      <c r="R27709" s="2">
        <v>45092</v>
      </c>
    </row>
    <row r="27710" spans="1:18" x14ac:dyDescent="0.25">
      <c r="A27710" s="7" t="s">
        <v>4473</v>
      </c>
      <c r="B27710" s="3" t="s">
        <v>1532</v>
      </c>
      <c r="C27710" s="3" t="s">
        <v>1536</v>
      </c>
      <c r="D27710" s="3" t="s">
        <v>427</v>
      </c>
      <c r="E27710" s="3" t="s">
        <v>419</v>
      </c>
      <c r="F27710" s="1">
        <v>3</v>
      </c>
      <c r="I27710" s="3" t="s">
        <v>119</v>
      </c>
      <c r="J27710" s="3"/>
      <c r="K27710" s="3"/>
      <c r="L27710">
        <v>58332</v>
      </c>
      <c r="M27710">
        <v>28830</v>
      </c>
      <c r="N27710" s="2">
        <v>42901</v>
      </c>
      <c r="O27710" s="3"/>
      <c r="R27710" s="2">
        <v>45092</v>
      </c>
    </row>
    <row r="27711" spans="1:18" x14ac:dyDescent="0.25">
      <c r="A27711" s="7" t="s">
        <v>4473</v>
      </c>
      <c r="B27711" s="3" t="s">
        <v>1532</v>
      </c>
      <c r="C27711" s="3" t="s">
        <v>1299</v>
      </c>
      <c r="D27711" s="3" t="s">
        <v>418</v>
      </c>
      <c r="E27711" s="3" t="s">
        <v>419</v>
      </c>
      <c r="F27711" s="1">
        <v>0.1</v>
      </c>
      <c r="I27711" s="3" t="s">
        <v>119</v>
      </c>
      <c r="J27711" s="3"/>
      <c r="K27711" s="3"/>
      <c r="L27711">
        <v>58332</v>
      </c>
      <c r="M27711">
        <v>28830</v>
      </c>
      <c r="N27711" s="2">
        <v>42901</v>
      </c>
      <c r="O27711" s="3"/>
      <c r="R27711" s="2">
        <v>45092</v>
      </c>
    </row>
    <row r="27712" spans="1:18" x14ac:dyDescent="0.25">
      <c r="A27712" s="7" t="s">
        <v>4473</v>
      </c>
      <c r="B27712" s="3" t="s">
        <v>1532</v>
      </c>
      <c r="C27712" s="3" t="s">
        <v>1299</v>
      </c>
      <c r="D27712" s="3" t="s">
        <v>418</v>
      </c>
      <c r="E27712" s="3" t="s">
        <v>634</v>
      </c>
      <c r="F27712" s="1">
        <v>0.5</v>
      </c>
      <c r="I27712" s="3" t="s">
        <v>119</v>
      </c>
      <c r="J27712" s="3"/>
      <c r="K27712" s="3"/>
      <c r="L27712">
        <v>58332</v>
      </c>
      <c r="M27712">
        <v>28830</v>
      </c>
      <c r="N27712" s="2">
        <v>42901</v>
      </c>
      <c r="O27712" s="3"/>
      <c r="R27712" s="2">
        <v>45092</v>
      </c>
    </row>
    <row r="27713" spans="1:18" x14ac:dyDescent="0.25">
      <c r="A27713" s="7" t="s">
        <v>4473</v>
      </c>
      <c r="B27713" s="3" t="s">
        <v>1532</v>
      </c>
      <c r="C27713" s="3" t="s">
        <v>1537</v>
      </c>
      <c r="D27713" s="3" t="s">
        <v>529</v>
      </c>
      <c r="E27713" s="3" t="s">
        <v>419</v>
      </c>
      <c r="F27713" s="1">
        <v>5</v>
      </c>
      <c r="I27713" s="3" t="s">
        <v>119</v>
      </c>
      <c r="J27713" s="3"/>
      <c r="K27713" s="3"/>
      <c r="L27713">
        <v>58332</v>
      </c>
      <c r="M27713">
        <v>28830</v>
      </c>
      <c r="N27713" s="2">
        <v>42901</v>
      </c>
      <c r="O27713" s="3"/>
      <c r="R27713" s="2">
        <v>45092</v>
      </c>
    </row>
    <row r="27714" spans="1:18" x14ac:dyDescent="0.25">
      <c r="A27714" s="7" t="s">
        <v>4473</v>
      </c>
      <c r="B27714" s="3" t="s">
        <v>1532</v>
      </c>
      <c r="C27714" s="3" t="s">
        <v>1513</v>
      </c>
      <c r="D27714" s="3" t="s">
        <v>529</v>
      </c>
      <c r="E27714" s="3" t="s">
        <v>419</v>
      </c>
      <c r="F27714" s="1">
        <v>6</v>
      </c>
      <c r="I27714" s="3" t="s">
        <v>119</v>
      </c>
      <c r="J27714" s="3"/>
      <c r="K27714" s="3"/>
      <c r="L27714">
        <v>58332</v>
      </c>
      <c r="M27714">
        <v>28830</v>
      </c>
      <c r="N27714" s="2">
        <v>42901</v>
      </c>
      <c r="O27714" s="3"/>
      <c r="R27714" s="2">
        <v>45092</v>
      </c>
    </row>
    <row r="27715" spans="1:18" x14ac:dyDescent="0.25">
      <c r="A27715" s="7" t="s">
        <v>4473</v>
      </c>
      <c r="B27715" s="3" t="s">
        <v>1532</v>
      </c>
      <c r="C27715" s="3" t="s">
        <v>1538</v>
      </c>
      <c r="D27715" s="3" t="s">
        <v>529</v>
      </c>
      <c r="E27715" s="3" t="s">
        <v>419</v>
      </c>
      <c r="F27715" s="1">
        <v>10</v>
      </c>
      <c r="I27715" s="3" t="s">
        <v>119</v>
      </c>
      <c r="J27715" s="3"/>
      <c r="K27715" s="3"/>
      <c r="L27715">
        <v>58332</v>
      </c>
      <c r="M27715">
        <v>28830</v>
      </c>
      <c r="N27715" s="2">
        <v>42901</v>
      </c>
      <c r="O27715" s="3"/>
      <c r="R27715" s="2">
        <v>45092</v>
      </c>
    </row>
    <row r="27716" spans="1:18" x14ac:dyDescent="0.25">
      <c r="A27716" s="7" t="s">
        <v>4473</v>
      </c>
      <c r="B27716" s="3" t="s">
        <v>1532</v>
      </c>
      <c r="C27716" s="3" t="s">
        <v>1539</v>
      </c>
      <c r="D27716" s="3" t="s">
        <v>422</v>
      </c>
      <c r="E27716" s="3" t="s">
        <v>419</v>
      </c>
      <c r="F27716" s="1">
        <v>7</v>
      </c>
      <c r="I27716" s="3" t="s">
        <v>119</v>
      </c>
      <c r="J27716" s="3"/>
      <c r="K27716" s="3"/>
      <c r="L27716">
        <v>58332</v>
      </c>
      <c r="M27716">
        <v>28830</v>
      </c>
      <c r="N27716" s="2">
        <v>42901</v>
      </c>
      <c r="O27716" s="3"/>
      <c r="R27716" s="2">
        <v>45092</v>
      </c>
    </row>
    <row r="27717" spans="1:18" x14ac:dyDescent="0.25">
      <c r="A27717" s="7" t="s">
        <v>4473</v>
      </c>
      <c r="B27717" s="3" t="s">
        <v>1540</v>
      </c>
      <c r="C27717" s="3" t="s">
        <v>1541</v>
      </c>
      <c r="D27717" s="3" t="s">
        <v>717</v>
      </c>
      <c r="E27717" s="3" t="s">
        <v>419</v>
      </c>
      <c r="F27717" s="1">
        <v>4</v>
      </c>
      <c r="I27717" s="3" t="s">
        <v>157</v>
      </c>
      <c r="J27717" s="3"/>
      <c r="K27717" s="3"/>
      <c r="L27717">
        <v>38165</v>
      </c>
      <c r="M27717">
        <v>20212</v>
      </c>
      <c r="N27717" s="2">
        <v>40872</v>
      </c>
      <c r="O27717" s="3"/>
      <c r="R27717" s="2">
        <v>45255</v>
      </c>
    </row>
    <row r="27718" spans="1:18" x14ac:dyDescent="0.25">
      <c r="A27718" s="7" t="s">
        <v>4473</v>
      </c>
      <c r="B27718" s="3" t="s">
        <v>1540</v>
      </c>
      <c r="C27718" s="3" t="s">
        <v>1542</v>
      </c>
      <c r="D27718" s="3" t="s">
        <v>427</v>
      </c>
      <c r="E27718" s="3" t="s">
        <v>419</v>
      </c>
      <c r="F27718" s="1">
        <v>0.5</v>
      </c>
      <c r="I27718" s="3" t="s">
        <v>157</v>
      </c>
      <c r="J27718" s="3"/>
      <c r="K27718" s="3"/>
      <c r="L27718">
        <v>38165</v>
      </c>
      <c r="M27718">
        <v>20212</v>
      </c>
      <c r="N27718" s="2">
        <v>40872</v>
      </c>
      <c r="O27718" s="3"/>
      <c r="R27718" s="2">
        <v>45255</v>
      </c>
    </row>
    <row r="27719" spans="1:18" x14ac:dyDescent="0.25">
      <c r="A27719" s="7" t="s">
        <v>4473</v>
      </c>
      <c r="B27719" s="3" t="s">
        <v>1540</v>
      </c>
      <c r="C27719" s="3" t="s">
        <v>1299</v>
      </c>
      <c r="D27719" s="3" t="s">
        <v>418</v>
      </c>
      <c r="E27719" s="3" t="s">
        <v>419</v>
      </c>
      <c r="F27719" s="1">
        <v>0.1</v>
      </c>
      <c r="I27719" s="3" t="s">
        <v>157</v>
      </c>
      <c r="J27719" s="3"/>
      <c r="K27719" s="3"/>
      <c r="L27719">
        <v>38165</v>
      </c>
      <c r="M27719">
        <v>20212</v>
      </c>
      <c r="N27719" s="2">
        <v>40872</v>
      </c>
      <c r="O27719" s="3"/>
      <c r="R27719" s="2">
        <v>45255</v>
      </c>
    </row>
    <row r="27720" spans="1:18" x14ac:dyDescent="0.25">
      <c r="A27720" s="7" t="s">
        <v>4473</v>
      </c>
      <c r="B27720" s="3" t="s">
        <v>1540</v>
      </c>
      <c r="C27720" s="3" t="s">
        <v>1299</v>
      </c>
      <c r="D27720" s="3" t="s">
        <v>418</v>
      </c>
      <c r="E27720" s="3" t="s">
        <v>634</v>
      </c>
      <c r="F27720" s="1">
        <v>0.5</v>
      </c>
      <c r="I27720" s="3" t="s">
        <v>157</v>
      </c>
      <c r="J27720" s="3"/>
      <c r="K27720" s="3"/>
      <c r="L27720">
        <v>38165</v>
      </c>
      <c r="M27720">
        <v>20212</v>
      </c>
      <c r="N27720" s="2">
        <v>40872</v>
      </c>
      <c r="O27720" s="3"/>
      <c r="R27720" s="2">
        <v>45255</v>
      </c>
    </row>
    <row r="27721" spans="1:18" x14ac:dyDescent="0.25">
      <c r="A27721" s="7" t="s">
        <v>4473</v>
      </c>
      <c r="B27721" s="3" t="s">
        <v>1540</v>
      </c>
      <c r="C27721" s="3" t="s">
        <v>1543</v>
      </c>
      <c r="D27721" s="3" t="s">
        <v>529</v>
      </c>
      <c r="E27721" s="3" t="s">
        <v>419</v>
      </c>
      <c r="F27721" s="1">
        <v>4</v>
      </c>
      <c r="I27721" s="3" t="s">
        <v>157</v>
      </c>
      <c r="J27721" s="3"/>
      <c r="K27721" s="3"/>
      <c r="L27721">
        <v>38165</v>
      </c>
      <c r="M27721">
        <v>20212</v>
      </c>
      <c r="N27721" s="2">
        <v>40872</v>
      </c>
      <c r="O27721" s="3"/>
      <c r="R27721" s="2">
        <v>45255</v>
      </c>
    </row>
    <row r="27722" spans="1:18" x14ac:dyDescent="0.25">
      <c r="A27722" s="7" t="s">
        <v>4473</v>
      </c>
      <c r="B27722" s="3" t="s">
        <v>1544</v>
      </c>
      <c r="C27722" s="3" t="s">
        <v>1522</v>
      </c>
      <c r="D27722" s="3" t="s">
        <v>427</v>
      </c>
      <c r="E27722" s="3" t="s">
        <v>419</v>
      </c>
      <c r="F27722" s="1">
        <v>2</v>
      </c>
      <c r="I27722" s="3" t="s">
        <v>157</v>
      </c>
      <c r="J27722" s="3"/>
      <c r="K27722" s="3"/>
      <c r="L27722">
        <v>38165</v>
      </c>
      <c r="M27722">
        <v>20212</v>
      </c>
      <c r="N27722" s="2">
        <v>40872</v>
      </c>
      <c r="O27722" s="3"/>
      <c r="R27722" s="2">
        <v>45255</v>
      </c>
    </row>
    <row r="27723" spans="1:18" x14ac:dyDescent="0.25">
      <c r="A27723" s="7" t="s">
        <v>4473</v>
      </c>
      <c r="B27723" s="3" t="s">
        <v>1544</v>
      </c>
      <c r="C27723" s="3" t="s">
        <v>1299</v>
      </c>
      <c r="D27723" s="3" t="s">
        <v>427</v>
      </c>
      <c r="E27723" s="3" t="s">
        <v>419</v>
      </c>
      <c r="F27723" s="1">
        <v>0.1</v>
      </c>
      <c r="I27723" s="3" t="s">
        <v>157</v>
      </c>
      <c r="J27723" s="3"/>
      <c r="K27723" s="3"/>
      <c r="L27723">
        <v>38165</v>
      </c>
      <c r="M27723">
        <v>20212</v>
      </c>
      <c r="N27723" s="2">
        <v>40872</v>
      </c>
      <c r="O27723" s="3"/>
      <c r="R27723" s="2">
        <v>45255</v>
      </c>
    </row>
    <row r="27724" spans="1:18" x14ac:dyDescent="0.25">
      <c r="A27724" s="7" t="s">
        <v>4473</v>
      </c>
      <c r="B27724" s="3" t="s">
        <v>1544</v>
      </c>
      <c r="C27724" s="3" t="s">
        <v>1299</v>
      </c>
      <c r="D27724" s="3" t="s">
        <v>427</v>
      </c>
      <c r="E27724" s="3" t="s">
        <v>634</v>
      </c>
      <c r="F27724" s="1">
        <v>0.5</v>
      </c>
      <c r="I27724" s="3" t="s">
        <v>157</v>
      </c>
      <c r="J27724" s="3"/>
      <c r="K27724" s="3"/>
      <c r="L27724">
        <v>38165</v>
      </c>
      <c r="M27724">
        <v>20212</v>
      </c>
      <c r="N27724" s="2">
        <v>40872</v>
      </c>
      <c r="O27724" s="3"/>
      <c r="R27724" s="2">
        <v>45255</v>
      </c>
    </row>
    <row r="27725" spans="1:18" x14ac:dyDescent="0.25">
      <c r="A27725" s="7" t="s">
        <v>4473</v>
      </c>
      <c r="B27725" s="3" t="s">
        <v>1545</v>
      </c>
      <c r="C27725" s="3" t="s">
        <v>1546</v>
      </c>
      <c r="D27725" s="3" t="s">
        <v>427</v>
      </c>
      <c r="E27725" s="3" t="s">
        <v>419</v>
      </c>
      <c r="F27725" s="1">
        <v>2</v>
      </c>
      <c r="I27725" s="3" t="s">
        <v>157</v>
      </c>
      <c r="J27725" s="3"/>
      <c r="K27725" s="3"/>
      <c r="L27725">
        <v>38165</v>
      </c>
      <c r="M27725">
        <v>20212</v>
      </c>
      <c r="N27725" s="2">
        <v>40872</v>
      </c>
      <c r="O27725" s="3"/>
      <c r="R27725" s="2">
        <v>45255</v>
      </c>
    </row>
    <row r="27726" spans="1:18" x14ac:dyDescent="0.25">
      <c r="A27726" s="7" t="s">
        <v>4473</v>
      </c>
      <c r="B27726" s="3" t="s">
        <v>1545</v>
      </c>
      <c r="C27726" s="3" t="s">
        <v>1299</v>
      </c>
      <c r="D27726" s="3" t="s">
        <v>418</v>
      </c>
      <c r="E27726" s="3" t="s">
        <v>419</v>
      </c>
      <c r="F27726" s="1">
        <v>0.1</v>
      </c>
      <c r="I27726" s="3" t="s">
        <v>157</v>
      </c>
      <c r="J27726" s="3"/>
      <c r="K27726" s="3"/>
      <c r="L27726">
        <v>38165</v>
      </c>
      <c r="M27726">
        <v>20212</v>
      </c>
      <c r="N27726" s="2">
        <v>40872</v>
      </c>
      <c r="O27726" s="3"/>
      <c r="R27726" s="2">
        <v>45255</v>
      </c>
    </row>
    <row r="27727" spans="1:18" x14ac:dyDescent="0.25">
      <c r="A27727" s="7" t="s">
        <v>4473</v>
      </c>
      <c r="B27727" s="3" t="s">
        <v>1545</v>
      </c>
      <c r="C27727" s="3" t="s">
        <v>1299</v>
      </c>
      <c r="D27727" s="3" t="s">
        <v>418</v>
      </c>
      <c r="E27727" s="3" t="s">
        <v>634</v>
      </c>
      <c r="F27727" s="1">
        <v>0.5</v>
      </c>
      <c r="I27727" s="3" t="s">
        <v>157</v>
      </c>
      <c r="J27727" s="3"/>
      <c r="K27727" s="3"/>
      <c r="L27727">
        <v>38165</v>
      </c>
      <c r="M27727">
        <v>20212</v>
      </c>
      <c r="N27727" s="2">
        <v>40872</v>
      </c>
      <c r="O27727" s="3"/>
      <c r="R27727" s="2">
        <v>45255</v>
      </c>
    </row>
    <row r="27728" spans="1:18" x14ac:dyDescent="0.25">
      <c r="A27728" s="7" t="s">
        <v>4473</v>
      </c>
      <c r="B27728" s="3" t="s">
        <v>1547</v>
      </c>
      <c r="C27728" s="3" t="s">
        <v>1546</v>
      </c>
      <c r="D27728" s="3" t="s">
        <v>427</v>
      </c>
      <c r="E27728" s="3" t="s">
        <v>419</v>
      </c>
      <c r="F27728" s="1">
        <v>2</v>
      </c>
      <c r="I27728" s="3" t="s">
        <v>157</v>
      </c>
      <c r="J27728" s="3"/>
      <c r="K27728" s="3"/>
      <c r="L27728">
        <v>38165</v>
      </c>
      <c r="M27728">
        <v>20212</v>
      </c>
      <c r="N27728" s="2">
        <v>40872</v>
      </c>
      <c r="O27728" s="3"/>
      <c r="R27728" s="2">
        <v>45255</v>
      </c>
    </row>
    <row r="27729" spans="1:18" x14ac:dyDescent="0.25">
      <c r="A27729" s="7" t="s">
        <v>4473</v>
      </c>
      <c r="B27729" s="3" t="s">
        <v>1547</v>
      </c>
      <c r="C27729" s="3" t="s">
        <v>1299</v>
      </c>
      <c r="D27729" s="3" t="s">
        <v>418</v>
      </c>
      <c r="E27729" s="3" t="s">
        <v>419</v>
      </c>
      <c r="F27729" s="1">
        <v>0.1</v>
      </c>
      <c r="I27729" s="3" t="s">
        <v>157</v>
      </c>
      <c r="J27729" s="3"/>
      <c r="K27729" s="3"/>
      <c r="L27729">
        <v>38165</v>
      </c>
      <c r="M27729">
        <v>20212</v>
      </c>
      <c r="N27729" s="2">
        <v>40872</v>
      </c>
      <c r="O27729" s="3"/>
      <c r="R27729" s="2">
        <v>45255</v>
      </c>
    </row>
    <row r="27730" spans="1:18" x14ac:dyDescent="0.25">
      <c r="A27730" s="7" t="s">
        <v>4473</v>
      </c>
      <c r="B27730" s="3" t="s">
        <v>1547</v>
      </c>
      <c r="C27730" s="3" t="s">
        <v>1299</v>
      </c>
      <c r="D27730" s="3" t="s">
        <v>418</v>
      </c>
      <c r="E27730" s="3" t="s">
        <v>634</v>
      </c>
      <c r="F27730" s="1">
        <v>0.5</v>
      </c>
      <c r="I27730" s="3" t="s">
        <v>157</v>
      </c>
      <c r="J27730" s="3"/>
      <c r="K27730" s="3"/>
      <c r="L27730">
        <v>38165</v>
      </c>
      <c r="M27730">
        <v>20212</v>
      </c>
      <c r="N27730" s="2">
        <v>40872</v>
      </c>
      <c r="O27730" s="3"/>
      <c r="R27730" s="2">
        <v>45255</v>
      </c>
    </row>
    <row r="27731" spans="1:18" x14ac:dyDescent="0.25">
      <c r="A27731" s="7" t="s">
        <v>4473</v>
      </c>
      <c r="B27731" s="3" t="s">
        <v>1548</v>
      </c>
      <c r="C27731" s="3" t="s">
        <v>1549</v>
      </c>
      <c r="D27731" s="3" t="s">
        <v>717</v>
      </c>
      <c r="E27731" s="3" t="s">
        <v>419</v>
      </c>
      <c r="F27731" s="1">
        <v>3</v>
      </c>
      <c r="I27731" s="3" t="s">
        <v>119</v>
      </c>
      <c r="J27731" s="3"/>
      <c r="K27731" s="3"/>
      <c r="L27731">
        <v>58332</v>
      </c>
      <c r="M27731">
        <v>28830</v>
      </c>
      <c r="N27731" s="2">
        <v>42901</v>
      </c>
      <c r="O27731" s="3"/>
      <c r="R27731" s="2">
        <v>45092</v>
      </c>
    </row>
    <row r="27732" spans="1:18" x14ac:dyDescent="0.25">
      <c r="A27732" s="7" t="s">
        <v>4473</v>
      </c>
      <c r="B27732" s="3" t="s">
        <v>1548</v>
      </c>
      <c r="C27732" s="3" t="s">
        <v>1541</v>
      </c>
      <c r="D27732" s="3" t="s">
        <v>717</v>
      </c>
      <c r="E27732" s="3" t="s">
        <v>419</v>
      </c>
      <c r="F27732" s="1">
        <v>2.5</v>
      </c>
      <c r="I27732" s="3" t="s">
        <v>119</v>
      </c>
      <c r="J27732" s="3"/>
      <c r="K27732" s="3"/>
      <c r="L27732">
        <v>58332</v>
      </c>
      <c r="M27732">
        <v>28830</v>
      </c>
      <c r="N27732" s="2">
        <v>42901</v>
      </c>
      <c r="O27732" s="3"/>
      <c r="R27732" s="2">
        <v>45092</v>
      </c>
    </row>
    <row r="27733" spans="1:18" x14ac:dyDescent="0.25">
      <c r="A27733" s="7" t="s">
        <v>4473</v>
      </c>
      <c r="B27733" s="3" t="s">
        <v>1548</v>
      </c>
      <c r="C27733" s="3" t="s">
        <v>1550</v>
      </c>
      <c r="D27733" s="3" t="s">
        <v>427</v>
      </c>
      <c r="E27733" s="3" t="s">
        <v>419</v>
      </c>
      <c r="F27733" s="1">
        <v>2</v>
      </c>
      <c r="I27733" s="3" t="s">
        <v>119</v>
      </c>
      <c r="J27733" s="3"/>
      <c r="K27733" s="3"/>
      <c r="L27733">
        <v>58332</v>
      </c>
      <c r="M27733">
        <v>28830</v>
      </c>
      <c r="N27733" s="2">
        <v>42901</v>
      </c>
      <c r="O27733" s="3"/>
      <c r="R27733" s="2">
        <v>45092</v>
      </c>
    </row>
    <row r="27734" spans="1:18" x14ac:dyDescent="0.25">
      <c r="A27734" s="7" t="s">
        <v>4473</v>
      </c>
      <c r="B27734" s="3" t="s">
        <v>1548</v>
      </c>
      <c r="C27734" s="3" t="s">
        <v>1299</v>
      </c>
      <c r="D27734" s="3" t="s">
        <v>418</v>
      </c>
      <c r="E27734" s="3" t="s">
        <v>419</v>
      </c>
      <c r="F27734" s="1">
        <v>0.1</v>
      </c>
      <c r="I27734" s="3" t="s">
        <v>119</v>
      </c>
      <c r="J27734" s="3"/>
      <c r="K27734" s="3"/>
      <c r="L27734">
        <v>58332</v>
      </c>
      <c r="M27734">
        <v>28830</v>
      </c>
      <c r="N27734" s="2">
        <v>42901</v>
      </c>
      <c r="O27734" s="3"/>
      <c r="R27734" s="2">
        <v>45092</v>
      </c>
    </row>
    <row r="27735" spans="1:18" x14ac:dyDescent="0.25">
      <c r="A27735" s="7" t="s">
        <v>4473</v>
      </c>
      <c r="B27735" s="3" t="s">
        <v>1548</v>
      </c>
      <c r="C27735" s="3" t="s">
        <v>1299</v>
      </c>
      <c r="D27735" s="3" t="s">
        <v>418</v>
      </c>
      <c r="E27735" s="3" t="s">
        <v>634</v>
      </c>
      <c r="F27735" s="1">
        <v>0.5</v>
      </c>
      <c r="I27735" s="3" t="s">
        <v>119</v>
      </c>
      <c r="J27735" s="3"/>
      <c r="K27735" s="3"/>
      <c r="L27735">
        <v>58332</v>
      </c>
      <c r="M27735">
        <v>28830</v>
      </c>
      <c r="N27735" s="2">
        <v>42901</v>
      </c>
      <c r="O27735" s="3"/>
      <c r="R27735" s="2">
        <v>45092</v>
      </c>
    </row>
    <row r="27736" spans="1:18" x14ac:dyDescent="0.25">
      <c r="A27736" s="7" t="s">
        <v>4473</v>
      </c>
      <c r="B27736" s="3" t="s">
        <v>1548</v>
      </c>
      <c r="C27736" s="3" t="s">
        <v>1543</v>
      </c>
      <c r="D27736" s="3" t="s">
        <v>529</v>
      </c>
      <c r="E27736" s="3" t="s">
        <v>419</v>
      </c>
      <c r="F27736" s="1">
        <v>5</v>
      </c>
      <c r="I27736" s="3" t="s">
        <v>119</v>
      </c>
      <c r="J27736" s="3"/>
      <c r="K27736" s="3"/>
      <c r="L27736">
        <v>58332</v>
      </c>
      <c r="M27736">
        <v>28830</v>
      </c>
      <c r="N27736" s="2">
        <v>42901</v>
      </c>
      <c r="O27736" s="3"/>
      <c r="R27736" s="2">
        <v>45092</v>
      </c>
    </row>
    <row r="27737" spans="1:18" x14ac:dyDescent="0.25">
      <c r="A27737" s="7" t="s">
        <v>4473</v>
      </c>
      <c r="B27737" s="3" t="s">
        <v>1548</v>
      </c>
      <c r="C27737" s="3" t="s">
        <v>1551</v>
      </c>
      <c r="D27737" s="3" t="s">
        <v>529</v>
      </c>
      <c r="E27737" s="3" t="s">
        <v>419</v>
      </c>
      <c r="F27737" s="1">
        <v>4</v>
      </c>
      <c r="I27737" s="3" t="s">
        <v>119</v>
      </c>
      <c r="J27737" s="3"/>
      <c r="K27737" s="3"/>
      <c r="L27737">
        <v>58332</v>
      </c>
      <c r="M27737">
        <v>28830</v>
      </c>
      <c r="N27737" s="2">
        <v>42901</v>
      </c>
      <c r="O27737" s="3"/>
      <c r="R27737" s="2">
        <v>45092</v>
      </c>
    </row>
    <row r="27738" spans="1:18" x14ac:dyDescent="0.25">
      <c r="A27738" s="7" t="s">
        <v>4473</v>
      </c>
      <c r="B27738" s="3" t="s">
        <v>1552</v>
      </c>
      <c r="C27738" s="3" t="s">
        <v>1112</v>
      </c>
      <c r="D27738" s="3" t="s">
        <v>717</v>
      </c>
      <c r="E27738" s="3" t="s">
        <v>419</v>
      </c>
      <c r="F27738" s="1">
        <v>10</v>
      </c>
      <c r="I27738" s="3" t="s">
        <v>157</v>
      </c>
      <c r="J27738" s="3"/>
      <c r="K27738" s="3"/>
      <c r="O27738" s="3"/>
      <c r="R27738" s="2">
        <v>45403</v>
      </c>
    </row>
    <row r="27739" spans="1:18" x14ac:dyDescent="0.25">
      <c r="A27739" s="7" t="s">
        <v>4473</v>
      </c>
      <c r="B27739" s="3" t="s">
        <v>1552</v>
      </c>
      <c r="C27739" s="3" t="s">
        <v>1553</v>
      </c>
      <c r="D27739" s="3" t="s">
        <v>427</v>
      </c>
      <c r="E27739" s="3" t="s">
        <v>419</v>
      </c>
      <c r="F27739" s="1">
        <v>2</v>
      </c>
      <c r="I27739" s="3" t="s">
        <v>157</v>
      </c>
      <c r="J27739" s="3"/>
      <c r="K27739" s="3"/>
      <c r="O27739" s="3"/>
      <c r="R27739" s="2">
        <v>45403</v>
      </c>
    </row>
    <row r="27740" spans="1:18" x14ac:dyDescent="0.25">
      <c r="A27740" s="7" t="s">
        <v>4473</v>
      </c>
      <c r="B27740" s="3" t="s">
        <v>1552</v>
      </c>
      <c r="C27740" s="3" t="s">
        <v>1114</v>
      </c>
      <c r="D27740" s="3" t="s">
        <v>529</v>
      </c>
      <c r="E27740" s="3" t="s">
        <v>419</v>
      </c>
      <c r="F27740" s="1">
        <v>14</v>
      </c>
      <c r="I27740" s="3" t="s">
        <v>157</v>
      </c>
      <c r="J27740" s="3"/>
      <c r="K27740" s="3"/>
      <c r="O27740" s="3"/>
      <c r="R27740" s="2">
        <v>45403</v>
      </c>
    </row>
    <row r="27741" spans="1:18" x14ac:dyDescent="0.25">
      <c r="A27741" s="7" t="s">
        <v>4473</v>
      </c>
      <c r="B27741" s="3" t="s">
        <v>523</v>
      </c>
      <c r="C27741" s="3" t="s">
        <v>524</v>
      </c>
      <c r="D27741" s="3" t="s">
        <v>427</v>
      </c>
      <c r="E27741" s="3" t="s">
        <v>419</v>
      </c>
      <c r="F27741" s="1">
        <v>0.5</v>
      </c>
      <c r="I27741" s="3" t="s">
        <v>98</v>
      </c>
      <c r="J27741" s="3" t="s">
        <v>305</v>
      </c>
      <c r="K27741" s="3"/>
      <c r="L27741">
        <v>63012</v>
      </c>
      <c r="M27741">
        <v>30857</v>
      </c>
      <c r="N27741" s="2">
        <v>43335</v>
      </c>
      <c r="O27741" s="3"/>
      <c r="R27741" s="2">
        <v>43457</v>
      </c>
    </row>
    <row r="27742" spans="1:18" x14ac:dyDescent="0.25">
      <c r="A27742" s="7" t="s">
        <v>4473</v>
      </c>
      <c r="B27742" s="3" t="s">
        <v>1554</v>
      </c>
      <c r="C27742" s="3" t="s">
        <v>178</v>
      </c>
      <c r="D27742" s="3" t="s">
        <v>717</v>
      </c>
      <c r="E27742" s="3" t="s">
        <v>419</v>
      </c>
      <c r="F27742" s="1">
        <v>4.5</v>
      </c>
      <c r="I27742" s="3" t="s">
        <v>13</v>
      </c>
      <c r="J27742" s="3"/>
      <c r="K27742" s="3"/>
      <c r="L27742">
        <v>58332</v>
      </c>
      <c r="M27742">
        <v>28830</v>
      </c>
      <c r="N27742" s="2">
        <v>42862</v>
      </c>
      <c r="O27742" s="3"/>
      <c r="R27742" s="2">
        <v>45053</v>
      </c>
    </row>
    <row r="27743" spans="1:18" x14ac:dyDescent="0.25">
      <c r="A27743" s="7" t="s">
        <v>4473</v>
      </c>
      <c r="B27743" s="3" t="s">
        <v>1554</v>
      </c>
      <c r="C27743" s="3" t="s">
        <v>1555</v>
      </c>
      <c r="D27743" s="3" t="s">
        <v>427</v>
      </c>
      <c r="E27743" s="3" t="s">
        <v>419</v>
      </c>
      <c r="F27743" s="1">
        <v>2.5</v>
      </c>
      <c r="I27743" s="3" t="s">
        <v>13</v>
      </c>
      <c r="J27743" s="3"/>
      <c r="K27743" s="3"/>
      <c r="L27743">
        <v>58332</v>
      </c>
      <c r="M27743">
        <v>28830</v>
      </c>
      <c r="N27743" s="2">
        <v>42862</v>
      </c>
      <c r="O27743" s="3"/>
      <c r="R27743" s="2">
        <v>45053</v>
      </c>
    </row>
    <row r="27744" spans="1:18" x14ac:dyDescent="0.25">
      <c r="A27744" s="7" t="s">
        <v>4473</v>
      </c>
      <c r="B27744" s="3" t="s">
        <v>1554</v>
      </c>
      <c r="C27744" s="3" t="s">
        <v>179</v>
      </c>
      <c r="D27744" s="3" t="s">
        <v>529</v>
      </c>
      <c r="E27744" s="3" t="s">
        <v>419</v>
      </c>
      <c r="F27744" s="1">
        <v>5.5</v>
      </c>
      <c r="I27744" s="3" t="s">
        <v>13</v>
      </c>
      <c r="J27744" s="3"/>
      <c r="K27744" s="3"/>
      <c r="L27744">
        <v>58332</v>
      </c>
      <c r="M27744">
        <v>28830</v>
      </c>
      <c r="N27744" s="2">
        <v>42862</v>
      </c>
      <c r="O27744" s="3"/>
      <c r="R27744" s="2">
        <v>45053</v>
      </c>
    </row>
    <row r="27745" spans="1:18" x14ac:dyDescent="0.25">
      <c r="A27745" s="7" t="s">
        <v>4473</v>
      </c>
      <c r="B27745" s="3" t="s">
        <v>1556</v>
      </c>
      <c r="C27745" s="3" t="s">
        <v>1557</v>
      </c>
      <c r="D27745" s="3" t="s">
        <v>427</v>
      </c>
      <c r="E27745" s="3" t="s">
        <v>419</v>
      </c>
      <c r="F27745" s="1">
        <v>1</v>
      </c>
      <c r="H27745">
        <v>8000</v>
      </c>
      <c r="I27745" s="3" t="s">
        <v>14</v>
      </c>
      <c r="J27745" s="3"/>
      <c r="K27745" s="3"/>
      <c r="L27745">
        <v>58332</v>
      </c>
      <c r="M27745">
        <v>28830</v>
      </c>
      <c r="N27745" s="2">
        <v>42901</v>
      </c>
      <c r="O27745" s="3"/>
      <c r="Q27745">
        <v>36830</v>
      </c>
      <c r="R27745" s="2">
        <v>43997</v>
      </c>
    </row>
    <row r="27746" spans="1:18" x14ac:dyDescent="0.25">
      <c r="A27746" s="7" t="s">
        <v>4473</v>
      </c>
      <c r="B27746" s="3" t="s">
        <v>3207</v>
      </c>
      <c r="C27746" s="3" t="s">
        <v>1559</v>
      </c>
      <c r="D27746" s="3" t="s">
        <v>717</v>
      </c>
      <c r="E27746" s="3" t="s">
        <v>419</v>
      </c>
      <c r="F27746" s="1">
        <v>5</v>
      </c>
      <c r="I27746" s="3" t="s">
        <v>157</v>
      </c>
      <c r="J27746" s="3"/>
      <c r="K27746" s="3"/>
      <c r="L27746">
        <v>38165</v>
      </c>
      <c r="M27746">
        <v>20212</v>
      </c>
      <c r="N27746" s="2">
        <v>40872</v>
      </c>
      <c r="O27746" s="3"/>
      <c r="R27746" s="2">
        <v>45255</v>
      </c>
    </row>
    <row r="27747" spans="1:18" x14ac:dyDescent="0.25">
      <c r="A27747" s="7" t="s">
        <v>4473</v>
      </c>
      <c r="B27747" s="3" t="s">
        <v>3207</v>
      </c>
      <c r="C27747" s="3" t="s">
        <v>1560</v>
      </c>
      <c r="D27747" s="3" t="s">
        <v>427</v>
      </c>
      <c r="E27747" s="3" t="s">
        <v>419</v>
      </c>
      <c r="F27747" s="1">
        <v>2</v>
      </c>
      <c r="I27747" s="3" t="s">
        <v>157</v>
      </c>
      <c r="J27747" s="3"/>
      <c r="K27747" s="3"/>
      <c r="L27747">
        <v>38165</v>
      </c>
      <c r="M27747">
        <v>20212</v>
      </c>
      <c r="N27747" s="2">
        <v>40872</v>
      </c>
      <c r="O27747" s="3"/>
      <c r="R27747" s="2">
        <v>45255</v>
      </c>
    </row>
    <row r="27748" spans="1:18" x14ac:dyDescent="0.25">
      <c r="A27748" s="7" t="s">
        <v>4473</v>
      </c>
      <c r="B27748" s="3" t="s">
        <v>3207</v>
      </c>
      <c r="C27748" s="3" t="s">
        <v>1299</v>
      </c>
      <c r="D27748" s="3" t="s">
        <v>418</v>
      </c>
      <c r="E27748" s="3" t="s">
        <v>419</v>
      </c>
      <c r="F27748" s="1">
        <v>0.1</v>
      </c>
      <c r="I27748" s="3" t="s">
        <v>157</v>
      </c>
      <c r="J27748" s="3"/>
      <c r="K27748" s="3"/>
      <c r="L27748">
        <v>38165</v>
      </c>
      <c r="M27748">
        <v>20212</v>
      </c>
      <c r="N27748" s="2">
        <v>40872</v>
      </c>
      <c r="O27748" s="3"/>
      <c r="R27748" s="2">
        <v>45255</v>
      </c>
    </row>
    <row r="27749" spans="1:18" x14ac:dyDescent="0.25">
      <c r="A27749" s="7" t="s">
        <v>4473</v>
      </c>
      <c r="B27749" s="3" t="s">
        <v>3207</v>
      </c>
      <c r="C27749" s="3" t="s">
        <v>1299</v>
      </c>
      <c r="D27749" s="3" t="s">
        <v>418</v>
      </c>
      <c r="E27749" s="3" t="s">
        <v>634</v>
      </c>
      <c r="F27749" s="1">
        <v>0.5</v>
      </c>
      <c r="I27749" s="3" t="s">
        <v>157</v>
      </c>
      <c r="J27749" s="3"/>
      <c r="K27749" s="3"/>
      <c r="L27749">
        <v>38165</v>
      </c>
      <c r="M27749">
        <v>20212</v>
      </c>
      <c r="N27749" s="2">
        <v>40872</v>
      </c>
      <c r="O27749" s="3"/>
      <c r="R27749" s="2">
        <v>45255</v>
      </c>
    </row>
    <row r="27750" spans="1:18" x14ac:dyDescent="0.25">
      <c r="A27750" s="7" t="s">
        <v>4473</v>
      </c>
      <c r="B27750" s="3" t="s">
        <v>3207</v>
      </c>
      <c r="C27750" s="3" t="s">
        <v>1561</v>
      </c>
      <c r="D27750" s="3" t="s">
        <v>529</v>
      </c>
      <c r="E27750" s="3" t="s">
        <v>419</v>
      </c>
      <c r="F27750" s="1">
        <v>10.5</v>
      </c>
      <c r="I27750" s="3" t="s">
        <v>157</v>
      </c>
      <c r="J27750" s="3"/>
      <c r="K27750" s="3"/>
      <c r="L27750">
        <v>38165</v>
      </c>
      <c r="M27750">
        <v>20212</v>
      </c>
      <c r="N27750" s="2">
        <v>40872</v>
      </c>
      <c r="O27750" s="3"/>
      <c r="R27750" s="2">
        <v>45255</v>
      </c>
    </row>
    <row r="27751" spans="1:18" x14ac:dyDescent="0.25">
      <c r="A27751" s="7" t="s">
        <v>4473</v>
      </c>
      <c r="B27751" s="3" t="s">
        <v>1562</v>
      </c>
      <c r="C27751" s="3" t="s">
        <v>1112</v>
      </c>
      <c r="D27751" s="3" t="s">
        <v>717</v>
      </c>
      <c r="E27751" s="3" t="s">
        <v>605</v>
      </c>
      <c r="F27751" s="1">
        <v>2.5</v>
      </c>
      <c r="G27751">
        <v>71200</v>
      </c>
      <c r="H27751">
        <v>35600</v>
      </c>
      <c r="I27751" s="3"/>
      <c r="J27751" s="3"/>
      <c r="K27751" s="3"/>
      <c r="O27751" s="3"/>
      <c r="P27751">
        <v>86900</v>
      </c>
      <c r="Q27751">
        <v>43400</v>
      </c>
    </row>
    <row r="27752" spans="1:18" x14ac:dyDescent="0.25">
      <c r="A27752" s="7" t="s">
        <v>4473</v>
      </c>
      <c r="B27752" s="3" t="s">
        <v>1562</v>
      </c>
      <c r="C27752" s="3" t="s">
        <v>1563</v>
      </c>
      <c r="D27752" s="3" t="s">
        <v>717</v>
      </c>
      <c r="E27752" s="3" t="s">
        <v>68</v>
      </c>
      <c r="F27752" s="1">
        <v>1.5</v>
      </c>
      <c r="G27752">
        <v>71200</v>
      </c>
      <c r="H27752">
        <v>35600</v>
      </c>
      <c r="I27752" s="3"/>
      <c r="J27752" s="3"/>
      <c r="K27752" s="3"/>
      <c r="O27752" s="3"/>
      <c r="P27752">
        <v>86900</v>
      </c>
      <c r="Q27752">
        <v>43400</v>
      </c>
    </row>
    <row r="27753" spans="1:18" x14ac:dyDescent="0.25">
      <c r="A27753" s="7" t="s">
        <v>4473</v>
      </c>
      <c r="B27753" s="3" t="s">
        <v>1562</v>
      </c>
      <c r="C27753" s="3" t="s">
        <v>3208</v>
      </c>
      <c r="D27753" s="3" t="s">
        <v>427</v>
      </c>
      <c r="E27753" s="3" t="s">
        <v>1363</v>
      </c>
      <c r="F27753" s="1">
        <v>1.5</v>
      </c>
      <c r="G27753">
        <v>71200</v>
      </c>
      <c r="H27753">
        <v>35600</v>
      </c>
      <c r="I27753" s="3"/>
      <c r="J27753" s="3"/>
      <c r="K27753" s="3"/>
      <c r="O27753" s="3"/>
      <c r="P27753">
        <v>86900</v>
      </c>
      <c r="Q27753">
        <v>43400</v>
      </c>
    </row>
    <row r="27754" spans="1:18" x14ac:dyDescent="0.25">
      <c r="A27754" s="7" t="s">
        <v>4473</v>
      </c>
      <c r="B27754" s="3" t="s">
        <v>1562</v>
      </c>
      <c r="C27754" s="3" t="s">
        <v>1114</v>
      </c>
      <c r="D27754" s="3" t="s">
        <v>529</v>
      </c>
      <c r="E27754" s="3" t="s">
        <v>605</v>
      </c>
      <c r="F27754" s="1">
        <v>4</v>
      </c>
      <c r="G27754">
        <v>71200</v>
      </c>
      <c r="H27754">
        <v>35600</v>
      </c>
      <c r="I27754" s="3"/>
      <c r="J27754" s="3"/>
      <c r="K27754" s="3"/>
      <c r="O27754" s="3"/>
      <c r="P27754">
        <v>86900</v>
      </c>
      <c r="Q27754">
        <v>43400</v>
      </c>
    </row>
    <row r="27755" spans="1:18" x14ac:dyDescent="0.25">
      <c r="A27755" s="7" t="s">
        <v>4473</v>
      </c>
      <c r="B27755" s="3" t="s">
        <v>1590</v>
      </c>
      <c r="C27755" s="3" t="s">
        <v>1591</v>
      </c>
      <c r="D27755" s="3" t="s">
        <v>427</v>
      </c>
      <c r="E27755" s="3" t="s">
        <v>419</v>
      </c>
      <c r="F27755" s="1">
        <v>2</v>
      </c>
      <c r="I27755" s="3"/>
      <c r="J27755" s="3"/>
      <c r="K27755" s="3"/>
      <c r="O27755" s="3"/>
    </row>
    <row r="27756" spans="1:18" x14ac:dyDescent="0.25">
      <c r="A27756" s="7" t="s">
        <v>4473</v>
      </c>
      <c r="B27756" s="3" t="s">
        <v>1590</v>
      </c>
      <c r="C27756" s="3" t="s">
        <v>1592</v>
      </c>
      <c r="D27756" s="3" t="s">
        <v>427</v>
      </c>
      <c r="E27756" s="3" t="s">
        <v>419</v>
      </c>
      <c r="F27756" s="1">
        <v>2</v>
      </c>
      <c r="I27756" s="3"/>
      <c r="J27756" s="3"/>
      <c r="K27756" s="3"/>
      <c r="O27756" s="3"/>
    </row>
    <row r="27757" spans="1:18" x14ac:dyDescent="0.25">
      <c r="A27757" s="7" t="s">
        <v>4473</v>
      </c>
      <c r="B27757" s="3" t="s">
        <v>1593</v>
      </c>
      <c r="C27757" s="3" t="s">
        <v>1594</v>
      </c>
      <c r="D27757" s="3" t="s">
        <v>427</v>
      </c>
      <c r="E27757" s="3" t="s">
        <v>68</v>
      </c>
      <c r="F27757" s="1">
        <v>0.5</v>
      </c>
      <c r="I27757" s="3"/>
      <c r="J27757" s="3"/>
      <c r="K27757" s="3"/>
      <c r="O27757" s="3"/>
    </row>
    <row r="27758" spans="1:18" x14ac:dyDescent="0.25">
      <c r="A27758" s="7" t="s">
        <v>4473</v>
      </c>
      <c r="B27758" s="3" t="s">
        <v>1595</v>
      </c>
      <c r="C27758" s="3" t="s">
        <v>1596</v>
      </c>
      <c r="D27758" s="3" t="s">
        <v>427</v>
      </c>
      <c r="E27758" s="3" t="s">
        <v>419</v>
      </c>
      <c r="F27758" s="1">
        <v>2</v>
      </c>
      <c r="G27758">
        <v>18600</v>
      </c>
      <c r="H27758">
        <v>9300</v>
      </c>
      <c r="I27758" s="3"/>
      <c r="J27758" s="3"/>
      <c r="K27758" s="3"/>
      <c r="L27758">
        <v>56765</v>
      </c>
      <c r="M27758">
        <v>28830</v>
      </c>
      <c r="N27758" s="2">
        <v>42901</v>
      </c>
      <c r="O27758" s="3"/>
      <c r="P27758">
        <v>75365</v>
      </c>
      <c r="Q27758">
        <v>38130</v>
      </c>
    </row>
    <row r="27759" spans="1:18" x14ac:dyDescent="0.25">
      <c r="A27759" s="7" t="s">
        <v>4473</v>
      </c>
      <c r="B27759" s="3" t="s">
        <v>1595</v>
      </c>
      <c r="C27759" s="3" t="s">
        <v>1299</v>
      </c>
      <c r="D27759" s="3" t="s">
        <v>418</v>
      </c>
      <c r="E27759" s="3" t="s">
        <v>419</v>
      </c>
      <c r="F27759" s="1">
        <v>0.1</v>
      </c>
      <c r="G27759">
        <v>18600</v>
      </c>
      <c r="H27759">
        <v>9300</v>
      </c>
      <c r="I27759" s="3"/>
      <c r="J27759" s="3"/>
      <c r="K27759" s="3"/>
      <c r="L27759">
        <v>56765</v>
      </c>
      <c r="M27759">
        <v>28830</v>
      </c>
      <c r="N27759" s="2">
        <v>42901</v>
      </c>
      <c r="O27759" s="3"/>
      <c r="P27759">
        <v>75365</v>
      </c>
      <c r="Q27759">
        <v>38130</v>
      </c>
    </row>
    <row r="27760" spans="1:18" x14ac:dyDescent="0.25">
      <c r="A27760" s="7" t="s">
        <v>4473</v>
      </c>
      <c r="B27760" s="3" t="s">
        <v>1595</v>
      </c>
      <c r="C27760" s="3" t="s">
        <v>1299</v>
      </c>
      <c r="D27760" s="3" t="s">
        <v>418</v>
      </c>
      <c r="E27760" s="3" t="s">
        <v>634</v>
      </c>
      <c r="F27760" s="1">
        <v>0.5</v>
      </c>
      <c r="G27760">
        <v>18600</v>
      </c>
      <c r="H27760">
        <v>9300</v>
      </c>
      <c r="I27760" s="3"/>
      <c r="J27760" s="3"/>
      <c r="K27760" s="3"/>
      <c r="L27760">
        <v>56765</v>
      </c>
      <c r="M27760">
        <v>28830</v>
      </c>
      <c r="N27760" s="2">
        <v>42901</v>
      </c>
      <c r="O27760" s="3"/>
      <c r="P27760">
        <v>75365</v>
      </c>
      <c r="Q27760">
        <v>38130</v>
      </c>
    </row>
    <row r="27761" spans="1:18" x14ac:dyDescent="0.25">
      <c r="A27761" s="7" t="s">
        <v>4473</v>
      </c>
      <c r="B27761" s="3" t="s">
        <v>1597</v>
      </c>
      <c r="C27761" s="3" t="s">
        <v>1598</v>
      </c>
      <c r="D27761" s="3" t="s">
        <v>427</v>
      </c>
      <c r="E27761" s="3" t="s">
        <v>419</v>
      </c>
      <c r="F27761" s="1">
        <v>0.5</v>
      </c>
      <c r="I27761" s="3" t="s">
        <v>157</v>
      </c>
      <c r="J27761" s="3"/>
      <c r="K27761" s="3"/>
      <c r="L27761">
        <v>58332</v>
      </c>
      <c r="M27761">
        <v>28830</v>
      </c>
      <c r="N27761" s="2">
        <v>42901</v>
      </c>
      <c r="O27761" s="3"/>
      <c r="R27761" s="2">
        <v>47284</v>
      </c>
    </row>
    <row r="27762" spans="1:18" x14ac:dyDescent="0.25">
      <c r="A27762" s="7" t="s">
        <v>4473</v>
      </c>
      <c r="B27762" s="3" t="s">
        <v>1597</v>
      </c>
      <c r="C27762" s="3" t="s">
        <v>1299</v>
      </c>
      <c r="D27762" s="3" t="s">
        <v>418</v>
      </c>
      <c r="E27762" s="3" t="s">
        <v>419</v>
      </c>
      <c r="F27762" s="1">
        <v>0.1</v>
      </c>
      <c r="I27762" s="3" t="s">
        <v>157</v>
      </c>
      <c r="J27762" s="3"/>
      <c r="K27762" s="3"/>
      <c r="L27762">
        <v>58332</v>
      </c>
      <c r="M27762">
        <v>28830</v>
      </c>
      <c r="N27762" s="2">
        <v>42901</v>
      </c>
      <c r="O27762" s="3"/>
      <c r="R27762" s="2">
        <v>47284</v>
      </c>
    </row>
    <row r="27763" spans="1:18" x14ac:dyDescent="0.25">
      <c r="A27763" s="7" t="s">
        <v>4473</v>
      </c>
      <c r="B27763" s="3" t="s">
        <v>1597</v>
      </c>
      <c r="C27763" s="3" t="s">
        <v>1299</v>
      </c>
      <c r="D27763" s="3" t="s">
        <v>418</v>
      </c>
      <c r="E27763" s="3" t="s">
        <v>634</v>
      </c>
      <c r="F27763" s="1">
        <v>0.5</v>
      </c>
      <c r="I27763" s="3" t="s">
        <v>157</v>
      </c>
      <c r="J27763" s="3"/>
      <c r="K27763" s="3"/>
      <c r="L27763">
        <v>58332</v>
      </c>
      <c r="M27763">
        <v>28830</v>
      </c>
      <c r="N27763" s="2">
        <v>42901</v>
      </c>
      <c r="O27763" s="3"/>
      <c r="R27763" s="2">
        <v>47284</v>
      </c>
    </row>
    <row r="27764" spans="1:18" x14ac:dyDescent="0.25">
      <c r="A27764" s="7" t="s">
        <v>4473</v>
      </c>
      <c r="B27764" s="3" t="s">
        <v>1599</v>
      </c>
      <c r="C27764" s="3" t="s">
        <v>1600</v>
      </c>
      <c r="D27764" s="3" t="s">
        <v>427</v>
      </c>
      <c r="E27764" s="3" t="s">
        <v>419</v>
      </c>
      <c r="F27764" s="1">
        <v>0.2</v>
      </c>
      <c r="I27764" s="3" t="s">
        <v>119</v>
      </c>
      <c r="J27764" s="3"/>
      <c r="K27764" s="3"/>
      <c r="L27764">
        <v>58332</v>
      </c>
      <c r="M27764">
        <v>28830</v>
      </c>
      <c r="N27764" s="2">
        <v>42901</v>
      </c>
      <c r="O27764" s="3"/>
      <c r="R27764" s="2">
        <v>45092</v>
      </c>
    </row>
    <row r="27765" spans="1:18" x14ac:dyDescent="0.25">
      <c r="A27765" s="7" t="s">
        <v>4473</v>
      </c>
      <c r="B27765" s="3" t="s">
        <v>1599</v>
      </c>
      <c r="C27765" s="3" t="s">
        <v>1299</v>
      </c>
      <c r="D27765" s="3" t="s">
        <v>418</v>
      </c>
      <c r="E27765" s="3" t="s">
        <v>419</v>
      </c>
      <c r="F27765" s="1">
        <v>0.1</v>
      </c>
      <c r="I27765" s="3" t="s">
        <v>119</v>
      </c>
      <c r="J27765" s="3"/>
      <c r="K27765" s="3"/>
      <c r="L27765">
        <v>58332</v>
      </c>
      <c r="M27765">
        <v>28830</v>
      </c>
      <c r="N27765" s="2">
        <v>42901</v>
      </c>
      <c r="O27765" s="3"/>
      <c r="R27765" s="2">
        <v>45092</v>
      </c>
    </row>
    <row r="27766" spans="1:18" x14ac:dyDescent="0.25">
      <c r="A27766" s="7" t="s">
        <v>4473</v>
      </c>
      <c r="B27766" s="3" t="s">
        <v>1599</v>
      </c>
      <c r="C27766" s="3" t="s">
        <v>1299</v>
      </c>
      <c r="D27766" s="3" t="s">
        <v>418</v>
      </c>
      <c r="E27766" s="3" t="s">
        <v>634</v>
      </c>
      <c r="F27766" s="1">
        <v>0.5</v>
      </c>
      <c r="I27766" s="3" t="s">
        <v>119</v>
      </c>
      <c r="J27766" s="3"/>
      <c r="K27766" s="3"/>
      <c r="L27766">
        <v>58332</v>
      </c>
      <c r="M27766">
        <v>28830</v>
      </c>
      <c r="N27766" s="2">
        <v>42901</v>
      </c>
      <c r="O27766" s="3"/>
      <c r="R27766" s="2">
        <v>45092</v>
      </c>
    </row>
    <row r="27767" spans="1:18" x14ac:dyDescent="0.25">
      <c r="A27767" s="7" t="s">
        <v>4473</v>
      </c>
      <c r="B27767" s="3" t="s">
        <v>1601</v>
      </c>
      <c r="C27767" s="3" t="s">
        <v>1602</v>
      </c>
      <c r="D27767" s="3" t="s">
        <v>427</v>
      </c>
      <c r="E27767" s="3" t="s">
        <v>68</v>
      </c>
      <c r="F27767" s="1">
        <v>1</v>
      </c>
      <c r="G27767">
        <v>2400</v>
      </c>
      <c r="H27767">
        <v>1200</v>
      </c>
      <c r="I27767" s="3"/>
      <c r="J27767" s="3" t="s">
        <v>305</v>
      </c>
      <c r="K27767" s="3"/>
      <c r="L27767">
        <v>63012</v>
      </c>
      <c r="M27767">
        <v>30857</v>
      </c>
      <c r="N27767" s="2">
        <v>43335</v>
      </c>
      <c r="O27767" s="3"/>
      <c r="P27767">
        <v>65412</v>
      </c>
      <c r="Q27767">
        <v>32057</v>
      </c>
    </row>
    <row r="27768" spans="1:18" x14ac:dyDescent="0.25">
      <c r="A27768" s="7" t="s">
        <v>4473</v>
      </c>
      <c r="B27768" s="3" t="s">
        <v>1603</v>
      </c>
      <c r="C27768" s="3" t="s">
        <v>1604</v>
      </c>
      <c r="D27768" s="3" t="s">
        <v>427</v>
      </c>
      <c r="E27768" s="3" t="s">
        <v>419</v>
      </c>
      <c r="F27768" s="1">
        <v>2</v>
      </c>
      <c r="G27768">
        <v>19400</v>
      </c>
      <c r="H27768">
        <v>9700</v>
      </c>
      <c r="I27768" s="3"/>
      <c r="J27768" s="3"/>
      <c r="K27768" s="3"/>
      <c r="L27768">
        <v>58332</v>
      </c>
      <c r="M27768">
        <v>28830</v>
      </c>
      <c r="N27768" s="2">
        <v>42901</v>
      </c>
      <c r="O27768" s="3"/>
      <c r="P27768">
        <v>77732</v>
      </c>
      <c r="Q27768">
        <v>38530</v>
      </c>
    </row>
    <row r="27769" spans="1:18" x14ac:dyDescent="0.25">
      <c r="A27769" s="7" t="s">
        <v>4473</v>
      </c>
      <c r="B27769" s="3" t="s">
        <v>3209</v>
      </c>
      <c r="C27769" s="3" t="s">
        <v>1112</v>
      </c>
      <c r="D27769" s="3" t="s">
        <v>717</v>
      </c>
      <c r="E27769" s="3" t="s">
        <v>419</v>
      </c>
      <c r="F27769" s="1">
        <v>1</v>
      </c>
      <c r="I27769" s="3"/>
      <c r="J27769" s="3"/>
      <c r="K27769" s="3"/>
      <c r="O27769" s="3"/>
    </row>
    <row r="27770" spans="1:18" x14ac:dyDescent="0.25">
      <c r="A27770" s="7" t="s">
        <v>4473</v>
      </c>
      <c r="B27770" s="3" t="s">
        <v>3209</v>
      </c>
      <c r="C27770" s="3" t="s">
        <v>3210</v>
      </c>
      <c r="D27770" s="3" t="s">
        <v>427</v>
      </c>
      <c r="E27770" s="3" t="s">
        <v>419</v>
      </c>
      <c r="F27770" s="1">
        <v>1</v>
      </c>
      <c r="I27770" s="3"/>
      <c r="J27770" s="3"/>
      <c r="K27770" s="3"/>
      <c r="O27770" s="3"/>
    </row>
    <row r="27771" spans="1:18" x14ac:dyDescent="0.25">
      <c r="A27771" s="7" t="s">
        <v>4473</v>
      </c>
      <c r="B27771" s="3" t="s">
        <v>3209</v>
      </c>
      <c r="C27771" s="3" t="s">
        <v>1114</v>
      </c>
      <c r="D27771" s="3" t="s">
        <v>529</v>
      </c>
      <c r="E27771" s="3" t="s">
        <v>419</v>
      </c>
      <c r="F27771" s="1">
        <v>2</v>
      </c>
      <c r="I27771" s="3"/>
      <c r="J27771" s="3"/>
      <c r="K27771" s="3"/>
      <c r="O27771" s="3"/>
    </row>
    <row r="27772" spans="1:18" x14ac:dyDescent="0.25">
      <c r="A27772" s="7" t="s">
        <v>4473</v>
      </c>
      <c r="B27772" s="3" t="s">
        <v>1607</v>
      </c>
      <c r="C27772" s="3" t="s">
        <v>1608</v>
      </c>
      <c r="D27772" s="3" t="s">
        <v>717</v>
      </c>
      <c r="E27772" s="3" t="s">
        <v>419</v>
      </c>
      <c r="F27772" s="1">
        <v>2</v>
      </c>
      <c r="I27772" s="3"/>
      <c r="J27772" s="3"/>
      <c r="K27772" s="3"/>
      <c r="O27772" s="3"/>
    </row>
    <row r="27773" spans="1:18" x14ac:dyDescent="0.25">
      <c r="A27773" s="7" t="s">
        <v>4473</v>
      </c>
      <c r="B27773" s="3" t="s">
        <v>1607</v>
      </c>
      <c r="C27773" s="3" t="s">
        <v>1608</v>
      </c>
      <c r="D27773" s="3" t="s">
        <v>717</v>
      </c>
      <c r="E27773" s="3" t="s">
        <v>605</v>
      </c>
      <c r="F27773" s="1">
        <v>0.5</v>
      </c>
      <c r="I27773" s="3"/>
      <c r="J27773" s="3"/>
      <c r="K27773" s="3"/>
      <c r="O27773" s="3"/>
    </row>
    <row r="27774" spans="1:18" x14ac:dyDescent="0.25">
      <c r="A27774" s="7" t="s">
        <v>4473</v>
      </c>
      <c r="B27774" s="3" t="s">
        <v>1607</v>
      </c>
      <c r="C27774" s="3" t="s">
        <v>180</v>
      </c>
      <c r="D27774" s="3" t="s">
        <v>427</v>
      </c>
      <c r="E27774" s="3" t="s">
        <v>419</v>
      </c>
      <c r="F27774" s="1">
        <v>1</v>
      </c>
      <c r="I27774" s="3"/>
      <c r="J27774" s="3"/>
      <c r="K27774" s="3"/>
      <c r="O27774" s="3"/>
    </row>
    <row r="27775" spans="1:18" x14ac:dyDescent="0.25">
      <c r="A27775" s="7" t="s">
        <v>4473</v>
      </c>
      <c r="B27775" s="3" t="s">
        <v>1607</v>
      </c>
      <c r="C27775" s="3" t="s">
        <v>181</v>
      </c>
      <c r="D27775" s="3" t="s">
        <v>529</v>
      </c>
      <c r="E27775" s="3" t="s">
        <v>419</v>
      </c>
      <c r="F27775" s="1">
        <v>2.5</v>
      </c>
      <c r="I27775" s="3"/>
      <c r="J27775" s="3"/>
      <c r="K27775" s="3"/>
      <c r="O27775" s="3"/>
    </row>
    <row r="27776" spans="1:18" x14ac:dyDescent="0.25">
      <c r="A27776" s="7" t="s">
        <v>4473</v>
      </c>
      <c r="B27776" s="3" t="s">
        <v>1607</v>
      </c>
      <c r="C27776" s="3" t="s">
        <v>181</v>
      </c>
      <c r="D27776" s="3" t="s">
        <v>529</v>
      </c>
      <c r="E27776" s="3" t="s">
        <v>605</v>
      </c>
      <c r="F27776" s="1">
        <v>5</v>
      </c>
      <c r="I27776" s="3"/>
      <c r="J27776" s="3"/>
      <c r="K27776" s="3"/>
      <c r="O27776" s="3"/>
    </row>
    <row r="27777" spans="1:18" x14ac:dyDescent="0.25">
      <c r="A27777" s="7" t="s">
        <v>4473</v>
      </c>
      <c r="B27777" s="3" t="s">
        <v>1616</v>
      </c>
      <c r="C27777" s="3" t="s">
        <v>1617</v>
      </c>
      <c r="D27777" s="3" t="s">
        <v>427</v>
      </c>
      <c r="E27777" s="3" t="s">
        <v>419</v>
      </c>
      <c r="F27777" s="1">
        <v>2</v>
      </c>
      <c r="H27777">
        <v>10500</v>
      </c>
      <c r="I27777" s="3"/>
      <c r="J27777" s="3"/>
      <c r="K27777" s="3"/>
      <c r="O27777" s="3"/>
      <c r="Q27777">
        <v>32400</v>
      </c>
    </row>
    <row r="27778" spans="1:18" x14ac:dyDescent="0.25">
      <c r="A27778" s="7" t="s">
        <v>4473</v>
      </c>
      <c r="B27778" s="3" t="s">
        <v>1618</v>
      </c>
      <c r="C27778" s="3" t="s">
        <v>182</v>
      </c>
      <c r="D27778" s="3" t="s">
        <v>427</v>
      </c>
      <c r="E27778" s="3" t="s">
        <v>68</v>
      </c>
      <c r="F27778" s="1">
        <v>2.5</v>
      </c>
      <c r="I27778" s="3"/>
      <c r="J27778" s="3"/>
      <c r="K27778" s="3"/>
      <c r="O27778" s="3"/>
    </row>
    <row r="27779" spans="1:18" x14ac:dyDescent="0.25">
      <c r="A27779" s="7" t="s">
        <v>4473</v>
      </c>
      <c r="B27779" s="3" t="s">
        <v>3211</v>
      </c>
      <c r="C27779" s="3" t="s">
        <v>183</v>
      </c>
      <c r="D27779" s="3" t="s">
        <v>427</v>
      </c>
      <c r="E27779" s="3" t="s">
        <v>68</v>
      </c>
      <c r="F27779" s="1">
        <v>1.5</v>
      </c>
      <c r="G27779">
        <v>7000</v>
      </c>
      <c r="H27779">
        <v>3500</v>
      </c>
      <c r="I27779" s="3"/>
      <c r="J27779" s="3" t="s">
        <v>305</v>
      </c>
      <c r="K27779" s="3"/>
      <c r="L27779">
        <v>58332</v>
      </c>
      <c r="M27779">
        <v>28830</v>
      </c>
      <c r="N27779" s="2">
        <v>42901</v>
      </c>
      <c r="O27779" s="3"/>
      <c r="P27779">
        <v>65332</v>
      </c>
      <c r="Q27779">
        <v>32330</v>
      </c>
    </row>
    <row r="27780" spans="1:18" x14ac:dyDescent="0.25">
      <c r="A27780" s="7" t="s">
        <v>4473</v>
      </c>
      <c r="B27780" s="3" t="s">
        <v>3129</v>
      </c>
      <c r="C27780" s="3" t="s">
        <v>184</v>
      </c>
      <c r="D27780" s="3" t="s">
        <v>427</v>
      </c>
      <c r="E27780" s="3" t="s">
        <v>68</v>
      </c>
      <c r="F27780" s="1">
        <v>0.5</v>
      </c>
      <c r="G27780">
        <v>8600</v>
      </c>
      <c r="H27780">
        <v>4300</v>
      </c>
      <c r="I27780" s="3"/>
      <c r="J27780" s="3"/>
      <c r="K27780" s="3"/>
      <c r="L27780">
        <v>58332</v>
      </c>
      <c r="M27780">
        <v>28830</v>
      </c>
      <c r="N27780" s="2">
        <v>42901</v>
      </c>
      <c r="O27780" s="3"/>
      <c r="P27780">
        <v>66932</v>
      </c>
      <c r="Q27780">
        <v>33130</v>
      </c>
    </row>
    <row r="27781" spans="1:18" x14ac:dyDescent="0.25">
      <c r="A27781" s="7" t="s">
        <v>4473</v>
      </c>
      <c r="B27781" s="3" t="s">
        <v>3212</v>
      </c>
      <c r="C27781" s="3" t="s">
        <v>3213</v>
      </c>
      <c r="D27781" s="3" t="s">
        <v>427</v>
      </c>
      <c r="E27781" s="3" t="s">
        <v>419</v>
      </c>
      <c r="F27781" s="1">
        <v>2</v>
      </c>
      <c r="H27781">
        <v>6500</v>
      </c>
      <c r="I27781" s="3"/>
      <c r="J27781" s="3"/>
      <c r="K27781" s="3"/>
      <c r="O27781" s="3"/>
      <c r="Q27781">
        <v>44500</v>
      </c>
    </row>
    <row r="27782" spans="1:18" x14ac:dyDescent="0.25">
      <c r="A27782" s="7" t="s">
        <v>4473</v>
      </c>
      <c r="B27782" s="3" t="s">
        <v>1622</v>
      </c>
      <c r="C27782" s="3" t="s">
        <v>185</v>
      </c>
      <c r="D27782" s="3" t="s">
        <v>427</v>
      </c>
      <c r="E27782" s="3" t="s">
        <v>419</v>
      </c>
      <c r="F27782" s="1">
        <v>0.5</v>
      </c>
      <c r="H27782">
        <v>9100</v>
      </c>
      <c r="I27782" s="3" t="s">
        <v>119</v>
      </c>
      <c r="J27782" s="3"/>
      <c r="K27782" s="3"/>
      <c r="L27782">
        <v>50448</v>
      </c>
      <c r="M27782">
        <v>25469</v>
      </c>
      <c r="N27782" s="2">
        <v>42076</v>
      </c>
      <c r="O27782" s="3"/>
      <c r="Q27782">
        <v>34569</v>
      </c>
      <c r="R27782" s="2">
        <v>44268</v>
      </c>
    </row>
    <row r="27783" spans="1:18" x14ac:dyDescent="0.25">
      <c r="A27783" s="7" t="s">
        <v>4473</v>
      </c>
      <c r="B27783" s="3" t="s">
        <v>1622</v>
      </c>
      <c r="C27783" s="3" t="s">
        <v>1299</v>
      </c>
      <c r="D27783" s="3" t="s">
        <v>418</v>
      </c>
      <c r="E27783" s="3" t="s">
        <v>419</v>
      </c>
      <c r="F27783" s="1">
        <v>0.2</v>
      </c>
      <c r="H27783">
        <v>9100</v>
      </c>
      <c r="I27783" s="3" t="s">
        <v>119</v>
      </c>
      <c r="J27783" s="3"/>
      <c r="K27783" s="3"/>
      <c r="L27783">
        <v>50448</v>
      </c>
      <c r="M27783">
        <v>25469</v>
      </c>
      <c r="N27783" s="2">
        <v>42076</v>
      </c>
      <c r="O27783" s="3"/>
      <c r="Q27783">
        <v>34569</v>
      </c>
      <c r="R27783" s="2">
        <v>44268</v>
      </c>
    </row>
    <row r="27784" spans="1:18" x14ac:dyDescent="0.25">
      <c r="A27784" s="7" t="s">
        <v>4473</v>
      </c>
      <c r="B27784" s="3" t="s">
        <v>1622</v>
      </c>
      <c r="C27784" s="3" t="s">
        <v>1299</v>
      </c>
      <c r="D27784" s="3" t="s">
        <v>418</v>
      </c>
      <c r="E27784" s="3" t="s">
        <v>634</v>
      </c>
      <c r="F27784" s="1">
        <v>0.7</v>
      </c>
      <c r="H27784">
        <v>9100</v>
      </c>
      <c r="I27784" s="3" t="s">
        <v>119</v>
      </c>
      <c r="J27784" s="3"/>
      <c r="K27784" s="3"/>
      <c r="L27784">
        <v>50448</v>
      </c>
      <c r="M27784">
        <v>25469</v>
      </c>
      <c r="N27784" s="2">
        <v>42076</v>
      </c>
      <c r="O27784" s="3"/>
      <c r="Q27784">
        <v>34569</v>
      </c>
      <c r="R27784" s="2">
        <v>44268</v>
      </c>
    </row>
    <row r="27785" spans="1:18" x14ac:dyDescent="0.25">
      <c r="A27785" s="7" t="s">
        <v>4473</v>
      </c>
      <c r="B27785" s="3" t="s">
        <v>1623</v>
      </c>
      <c r="C27785" s="3" t="s">
        <v>1624</v>
      </c>
      <c r="D27785" s="3" t="s">
        <v>427</v>
      </c>
      <c r="E27785" s="3" t="s">
        <v>419</v>
      </c>
      <c r="F27785" s="1">
        <v>3</v>
      </c>
      <c r="I27785" s="3" t="s">
        <v>119</v>
      </c>
      <c r="J27785" s="3"/>
      <c r="K27785" s="3"/>
      <c r="L27785">
        <v>58332</v>
      </c>
      <c r="M27785">
        <v>28830</v>
      </c>
      <c r="N27785" s="2">
        <v>42901</v>
      </c>
      <c r="O27785" s="3"/>
      <c r="R27785" s="2">
        <v>45092</v>
      </c>
    </row>
    <row r="27786" spans="1:18" x14ac:dyDescent="0.25">
      <c r="A27786" s="7" t="s">
        <v>4473</v>
      </c>
      <c r="B27786" s="3" t="s">
        <v>1623</v>
      </c>
      <c r="C27786" s="3" t="s">
        <v>1299</v>
      </c>
      <c r="D27786" s="3" t="s">
        <v>418</v>
      </c>
      <c r="E27786" s="3" t="s">
        <v>419</v>
      </c>
      <c r="F27786" s="1">
        <v>0.1</v>
      </c>
      <c r="I27786" s="3" t="s">
        <v>119</v>
      </c>
      <c r="J27786" s="3"/>
      <c r="K27786" s="3"/>
      <c r="L27786">
        <v>58332</v>
      </c>
      <c r="M27786">
        <v>28830</v>
      </c>
      <c r="N27786" s="2">
        <v>42901</v>
      </c>
      <c r="O27786" s="3"/>
      <c r="R27786" s="2">
        <v>45092</v>
      </c>
    </row>
    <row r="27787" spans="1:18" x14ac:dyDescent="0.25">
      <c r="A27787" s="7" t="s">
        <v>4473</v>
      </c>
      <c r="B27787" s="3" t="s">
        <v>1623</v>
      </c>
      <c r="C27787" s="3" t="s">
        <v>1299</v>
      </c>
      <c r="D27787" s="3" t="s">
        <v>418</v>
      </c>
      <c r="E27787" s="3" t="s">
        <v>634</v>
      </c>
      <c r="F27787" s="1">
        <v>0.5</v>
      </c>
      <c r="I27787" s="3" t="s">
        <v>119</v>
      </c>
      <c r="J27787" s="3"/>
      <c r="K27787" s="3"/>
      <c r="L27787">
        <v>58332</v>
      </c>
      <c r="M27787">
        <v>28830</v>
      </c>
      <c r="N27787" s="2">
        <v>42901</v>
      </c>
      <c r="O27787" s="3"/>
      <c r="R27787" s="2">
        <v>45092</v>
      </c>
    </row>
    <row r="27788" spans="1:18" x14ac:dyDescent="0.25">
      <c r="A27788" s="7" t="s">
        <v>4473</v>
      </c>
      <c r="B27788" s="3" t="s">
        <v>3214</v>
      </c>
      <c r="C27788" s="3" t="s">
        <v>1626</v>
      </c>
      <c r="D27788" s="3" t="s">
        <v>717</v>
      </c>
      <c r="E27788" s="3" t="s">
        <v>419</v>
      </c>
      <c r="F27788" s="1">
        <v>3.5</v>
      </c>
      <c r="I27788" s="3" t="s">
        <v>119</v>
      </c>
      <c r="J27788" s="3"/>
      <c r="K27788" s="3"/>
      <c r="L27788">
        <v>58332</v>
      </c>
      <c r="M27788">
        <v>28830</v>
      </c>
      <c r="N27788" s="2">
        <v>42901</v>
      </c>
      <c r="O27788" s="3"/>
      <c r="R27788" s="2">
        <v>45092</v>
      </c>
    </row>
    <row r="27789" spans="1:18" x14ac:dyDescent="0.25">
      <c r="A27789" s="7" t="s">
        <v>4473</v>
      </c>
      <c r="B27789" s="3" t="s">
        <v>3214</v>
      </c>
      <c r="C27789" s="3" t="s">
        <v>1478</v>
      </c>
      <c r="D27789" s="3" t="s">
        <v>529</v>
      </c>
      <c r="E27789" s="3" t="s">
        <v>419</v>
      </c>
      <c r="F27789" s="1">
        <v>1</v>
      </c>
      <c r="I27789" s="3" t="s">
        <v>119</v>
      </c>
      <c r="J27789" s="3"/>
      <c r="K27789" s="3"/>
      <c r="L27789">
        <v>58332</v>
      </c>
      <c r="M27789">
        <v>28830</v>
      </c>
      <c r="N27789" s="2">
        <v>42901</v>
      </c>
      <c r="O27789" s="3"/>
      <c r="R27789" s="2">
        <v>45092</v>
      </c>
    </row>
    <row r="27790" spans="1:18" x14ac:dyDescent="0.25">
      <c r="A27790" s="7" t="s">
        <v>4473</v>
      </c>
      <c r="B27790" s="3" t="s">
        <v>3214</v>
      </c>
      <c r="C27790" s="3" t="s">
        <v>1299</v>
      </c>
      <c r="D27790" s="3" t="s">
        <v>418</v>
      </c>
      <c r="E27790" s="3" t="s">
        <v>419</v>
      </c>
      <c r="F27790" s="1">
        <v>0.1</v>
      </c>
      <c r="I27790" s="3" t="s">
        <v>119</v>
      </c>
      <c r="J27790" s="3"/>
      <c r="K27790" s="3"/>
      <c r="L27790">
        <v>58332</v>
      </c>
      <c r="M27790">
        <v>28830</v>
      </c>
      <c r="N27790" s="2">
        <v>42901</v>
      </c>
      <c r="O27790" s="3"/>
      <c r="R27790" s="2">
        <v>45092</v>
      </c>
    </row>
    <row r="27791" spans="1:18" x14ac:dyDescent="0.25">
      <c r="A27791" s="7" t="s">
        <v>4473</v>
      </c>
      <c r="B27791" s="3" t="s">
        <v>3214</v>
      </c>
      <c r="C27791" s="3" t="s">
        <v>1299</v>
      </c>
      <c r="D27791" s="3" t="s">
        <v>418</v>
      </c>
      <c r="E27791" s="3" t="s">
        <v>634</v>
      </c>
      <c r="F27791" s="1">
        <v>0.5</v>
      </c>
      <c r="I27791" s="3" t="s">
        <v>119</v>
      </c>
      <c r="J27791" s="3"/>
      <c r="K27791" s="3"/>
      <c r="L27791">
        <v>58332</v>
      </c>
      <c r="M27791">
        <v>28830</v>
      </c>
      <c r="N27791" s="2">
        <v>42901</v>
      </c>
      <c r="O27791" s="3"/>
      <c r="R27791" s="2">
        <v>45092</v>
      </c>
    </row>
    <row r="27792" spans="1:18" x14ac:dyDescent="0.25">
      <c r="A27792" s="7" t="s">
        <v>4473</v>
      </c>
      <c r="B27792" s="3" t="s">
        <v>3214</v>
      </c>
      <c r="C27792" s="3" t="s">
        <v>1628</v>
      </c>
      <c r="D27792" s="3" t="s">
        <v>529</v>
      </c>
      <c r="E27792" s="3" t="s">
        <v>419</v>
      </c>
      <c r="F27792" s="1">
        <v>11</v>
      </c>
      <c r="I27792" s="3" t="s">
        <v>119</v>
      </c>
      <c r="J27792" s="3"/>
      <c r="K27792" s="3"/>
      <c r="L27792">
        <v>58332</v>
      </c>
      <c r="M27792">
        <v>28830</v>
      </c>
      <c r="N27792" s="2">
        <v>42901</v>
      </c>
      <c r="O27792" s="3"/>
      <c r="R27792" s="2">
        <v>45092</v>
      </c>
    </row>
    <row r="27793" spans="1:18" x14ac:dyDescent="0.25">
      <c r="A27793" s="7" t="s">
        <v>4473</v>
      </c>
      <c r="B27793" s="3" t="s">
        <v>1629</v>
      </c>
      <c r="C27793" s="3" t="s">
        <v>1112</v>
      </c>
      <c r="D27793" s="3" t="s">
        <v>717</v>
      </c>
      <c r="E27793" s="3" t="s">
        <v>68</v>
      </c>
      <c r="F27793" s="1">
        <v>1</v>
      </c>
      <c r="G27793">
        <v>26600</v>
      </c>
      <c r="H27793">
        <v>13300</v>
      </c>
      <c r="I27793" s="3"/>
      <c r="J27793" s="3"/>
      <c r="K27793" s="3"/>
      <c r="O27793" s="3"/>
      <c r="P27793">
        <v>96000</v>
      </c>
      <c r="Q27793">
        <v>48000</v>
      </c>
    </row>
    <row r="27794" spans="1:18" x14ac:dyDescent="0.25">
      <c r="A27794" s="7" t="s">
        <v>4473</v>
      </c>
      <c r="B27794" s="3" t="s">
        <v>1629</v>
      </c>
      <c r="C27794" s="3" t="s">
        <v>1112</v>
      </c>
      <c r="D27794" s="3" t="s">
        <v>717</v>
      </c>
      <c r="E27794" s="3" t="s">
        <v>419</v>
      </c>
      <c r="F27794" s="1">
        <v>3</v>
      </c>
      <c r="G27794">
        <v>26600</v>
      </c>
      <c r="H27794">
        <v>13300</v>
      </c>
      <c r="I27794" s="3"/>
      <c r="J27794" s="3"/>
      <c r="K27794" s="3"/>
      <c r="O27794" s="3"/>
      <c r="P27794">
        <v>96000</v>
      </c>
      <c r="Q27794">
        <v>48000</v>
      </c>
    </row>
    <row r="27795" spans="1:18" x14ac:dyDescent="0.25">
      <c r="A27795" s="7" t="s">
        <v>4473</v>
      </c>
      <c r="B27795" s="3" t="s">
        <v>1629</v>
      </c>
      <c r="C27795" s="3" t="s">
        <v>1630</v>
      </c>
      <c r="D27795" s="3" t="s">
        <v>427</v>
      </c>
      <c r="E27795" s="3" t="s">
        <v>1363</v>
      </c>
      <c r="F27795" s="1">
        <v>1</v>
      </c>
      <c r="G27795">
        <v>26600</v>
      </c>
      <c r="H27795">
        <v>13300</v>
      </c>
      <c r="I27795" s="3"/>
      <c r="J27795" s="3"/>
      <c r="K27795" s="3"/>
      <c r="O27795" s="3"/>
      <c r="P27795">
        <v>96000</v>
      </c>
      <c r="Q27795">
        <v>48000</v>
      </c>
    </row>
    <row r="27796" spans="1:18" x14ac:dyDescent="0.25">
      <c r="A27796" s="7" t="s">
        <v>4473</v>
      </c>
      <c r="B27796" s="3" t="s">
        <v>1629</v>
      </c>
      <c r="C27796" s="3" t="s">
        <v>1446</v>
      </c>
      <c r="D27796" s="3" t="s">
        <v>529</v>
      </c>
      <c r="E27796" s="3" t="s">
        <v>68</v>
      </c>
      <c r="F27796" s="1">
        <v>1.5</v>
      </c>
      <c r="G27796">
        <v>26600</v>
      </c>
      <c r="H27796">
        <v>13300</v>
      </c>
      <c r="I27796" s="3"/>
      <c r="J27796" s="3"/>
      <c r="K27796" s="3"/>
      <c r="O27796" s="3"/>
      <c r="P27796">
        <v>96000</v>
      </c>
      <c r="Q27796">
        <v>48000</v>
      </c>
    </row>
    <row r="27797" spans="1:18" x14ac:dyDescent="0.25">
      <c r="A27797" s="7" t="s">
        <v>4473</v>
      </c>
      <c r="B27797" s="3" t="s">
        <v>1629</v>
      </c>
      <c r="C27797" s="3" t="s">
        <v>1446</v>
      </c>
      <c r="D27797" s="3" t="s">
        <v>529</v>
      </c>
      <c r="E27797" s="3" t="s">
        <v>419</v>
      </c>
      <c r="F27797" s="1">
        <v>3.5</v>
      </c>
      <c r="G27797">
        <v>26600</v>
      </c>
      <c r="H27797">
        <v>13300</v>
      </c>
      <c r="I27797" s="3"/>
      <c r="J27797" s="3"/>
      <c r="K27797" s="3"/>
      <c r="O27797" s="3"/>
      <c r="P27797">
        <v>96000</v>
      </c>
      <c r="Q27797">
        <v>48000</v>
      </c>
    </row>
    <row r="27798" spans="1:18" x14ac:dyDescent="0.25">
      <c r="A27798" s="7" t="s">
        <v>4473</v>
      </c>
      <c r="B27798" s="3" t="s">
        <v>3215</v>
      </c>
      <c r="C27798" s="3" t="s">
        <v>1634</v>
      </c>
      <c r="D27798" s="3" t="s">
        <v>427</v>
      </c>
      <c r="E27798" s="3" t="s">
        <v>68</v>
      </c>
      <c r="F27798" s="1">
        <v>1</v>
      </c>
      <c r="H27798">
        <v>8100</v>
      </c>
      <c r="I27798" s="3"/>
      <c r="J27798" s="3"/>
      <c r="K27798" s="3"/>
      <c r="O27798" s="3"/>
      <c r="Q27798">
        <v>48000</v>
      </c>
    </row>
    <row r="27799" spans="1:18" x14ac:dyDescent="0.25">
      <c r="A27799" s="7" t="s">
        <v>4473</v>
      </c>
      <c r="B27799" s="3" t="s">
        <v>1635</v>
      </c>
      <c r="C27799" s="3" t="s">
        <v>186</v>
      </c>
      <c r="D27799" s="3" t="s">
        <v>427</v>
      </c>
      <c r="E27799" s="3" t="s">
        <v>419</v>
      </c>
      <c r="F27799" s="1">
        <v>1</v>
      </c>
      <c r="H27799">
        <v>16700</v>
      </c>
      <c r="I27799" s="3"/>
      <c r="J27799" s="3"/>
      <c r="K27799" s="3"/>
      <c r="L27799">
        <v>58332</v>
      </c>
      <c r="M27799">
        <v>28830</v>
      </c>
      <c r="N27799" s="2">
        <v>42901</v>
      </c>
      <c r="O27799" s="3"/>
      <c r="Q27799">
        <v>45530</v>
      </c>
    </row>
    <row r="27800" spans="1:18" x14ac:dyDescent="0.25">
      <c r="A27800" s="7" t="s">
        <v>4473</v>
      </c>
      <c r="B27800" s="3" t="s">
        <v>1636</v>
      </c>
      <c r="C27800" s="3" t="s">
        <v>1637</v>
      </c>
      <c r="D27800" s="3" t="s">
        <v>427</v>
      </c>
      <c r="E27800" s="3" t="s">
        <v>419</v>
      </c>
      <c r="F27800" s="1">
        <v>5.5</v>
      </c>
      <c r="I27800" s="3" t="s">
        <v>157</v>
      </c>
      <c r="J27800" s="3"/>
      <c r="K27800" s="3"/>
      <c r="O27800" s="3"/>
      <c r="R27800" s="2">
        <v>45403</v>
      </c>
    </row>
    <row r="27801" spans="1:18" x14ac:dyDescent="0.25">
      <c r="A27801" s="7" t="s">
        <v>4473</v>
      </c>
      <c r="B27801" s="3" t="s">
        <v>3216</v>
      </c>
      <c r="C27801" s="3" t="s">
        <v>1112</v>
      </c>
      <c r="D27801" s="3" t="s">
        <v>717</v>
      </c>
      <c r="E27801" s="3" t="s">
        <v>419</v>
      </c>
      <c r="F27801" s="1">
        <v>2</v>
      </c>
      <c r="G27801">
        <v>10000</v>
      </c>
      <c r="H27801">
        <v>5000</v>
      </c>
      <c r="I27801" s="3"/>
      <c r="J27801" s="3"/>
      <c r="K27801" s="3"/>
      <c r="O27801" s="3"/>
      <c r="P27801">
        <v>81100</v>
      </c>
      <c r="Q27801">
        <v>40500</v>
      </c>
    </row>
    <row r="27802" spans="1:18" x14ac:dyDescent="0.25">
      <c r="A27802" s="7" t="s">
        <v>4473</v>
      </c>
      <c r="B27802" s="3" t="s">
        <v>3216</v>
      </c>
      <c r="C27802" s="3" t="s">
        <v>3217</v>
      </c>
      <c r="D27802" s="3" t="s">
        <v>427</v>
      </c>
      <c r="E27802" s="3" t="s">
        <v>68</v>
      </c>
      <c r="F27802" s="1">
        <v>2</v>
      </c>
      <c r="G27802">
        <v>10000</v>
      </c>
      <c r="H27802">
        <v>5000</v>
      </c>
      <c r="I27802" s="3"/>
      <c r="J27802" s="3"/>
      <c r="K27802" s="3"/>
      <c r="O27802" s="3"/>
      <c r="P27802">
        <v>81100</v>
      </c>
      <c r="Q27802">
        <v>40500</v>
      </c>
    </row>
    <row r="27803" spans="1:18" x14ac:dyDescent="0.25">
      <c r="A27803" s="7" t="s">
        <v>4473</v>
      </c>
      <c r="B27803" s="3" t="s">
        <v>3216</v>
      </c>
      <c r="C27803" s="3" t="s">
        <v>3218</v>
      </c>
      <c r="D27803" s="3" t="s">
        <v>427</v>
      </c>
      <c r="E27803" s="3" t="s">
        <v>1363</v>
      </c>
      <c r="F27803" s="1">
        <v>1</v>
      </c>
      <c r="G27803">
        <v>10000</v>
      </c>
      <c r="H27803">
        <v>5000</v>
      </c>
      <c r="I27803" s="3"/>
      <c r="J27803" s="3"/>
      <c r="K27803" s="3"/>
      <c r="O27803" s="3"/>
      <c r="P27803">
        <v>81100</v>
      </c>
      <c r="Q27803">
        <v>40500</v>
      </c>
    </row>
    <row r="27804" spans="1:18" x14ac:dyDescent="0.25">
      <c r="A27804" s="7" t="s">
        <v>4473</v>
      </c>
      <c r="B27804" s="3" t="s">
        <v>3216</v>
      </c>
      <c r="C27804" s="3" t="s">
        <v>1114</v>
      </c>
      <c r="D27804" s="3" t="s">
        <v>529</v>
      </c>
      <c r="E27804" s="3" t="s">
        <v>419</v>
      </c>
      <c r="F27804" s="1">
        <v>2.5</v>
      </c>
      <c r="G27804">
        <v>10000</v>
      </c>
      <c r="H27804">
        <v>5000</v>
      </c>
      <c r="I27804" s="3"/>
      <c r="J27804" s="3"/>
      <c r="K27804" s="3"/>
      <c r="O27804" s="3"/>
      <c r="P27804">
        <v>81100</v>
      </c>
      <c r="Q27804">
        <v>40500</v>
      </c>
    </row>
    <row r="27805" spans="1:18" x14ac:dyDescent="0.25">
      <c r="A27805" s="7" t="s">
        <v>4473</v>
      </c>
      <c r="B27805" s="3" t="s">
        <v>1638</v>
      </c>
      <c r="C27805" s="3" t="s">
        <v>1639</v>
      </c>
      <c r="D27805" s="3" t="s">
        <v>427</v>
      </c>
      <c r="E27805" s="3" t="s">
        <v>419</v>
      </c>
      <c r="F27805" s="1">
        <v>5</v>
      </c>
      <c r="G27805">
        <v>24700</v>
      </c>
      <c r="H27805">
        <v>12300</v>
      </c>
      <c r="I27805" s="3"/>
      <c r="J27805" s="3"/>
      <c r="K27805" s="3"/>
      <c r="O27805" s="3"/>
      <c r="P27805">
        <v>86900</v>
      </c>
      <c r="Q27805">
        <v>43400</v>
      </c>
    </row>
    <row r="27806" spans="1:18" x14ac:dyDescent="0.25">
      <c r="A27806" s="7" t="s">
        <v>4473</v>
      </c>
      <c r="B27806" s="3" t="s">
        <v>3219</v>
      </c>
      <c r="C27806" s="3" t="s">
        <v>3220</v>
      </c>
      <c r="D27806" s="3" t="s">
        <v>427</v>
      </c>
      <c r="E27806" s="3" t="s">
        <v>432</v>
      </c>
      <c r="F27806" s="1">
        <v>1</v>
      </c>
      <c r="I27806" s="3"/>
      <c r="J27806" s="3"/>
      <c r="K27806" s="3"/>
      <c r="O27806" s="3"/>
    </row>
    <row r="27807" spans="1:18" x14ac:dyDescent="0.25">
      <c r="A27807" s="7" t="s">
        <v>4473</v>
      </c>
      <c r="B27807" s="3" t="s">
        <v>3221</v>
      </c>
      <c r="C27807" s="3" t="s">
        <v>3222</v>
      </c>
      <c r="D27807" s="3" t="s">
        <v>427</v>
      </c>
      <c r="E27807" s="3" t="s">
        <v>419</v>
      </c>
      <c r="F27807" s="1">
        <v>4</v>
      </c>
      <c r="I27807" s="3" t="s">
        <v>157</v>
      </c>
      <c r="J27807" s="3"/>
      <c r="K27807" s="3"/>
      <c r="L27807">
        <v>38165</v>
      </c>
      <c r="M27807">
        <v>20212</v>
      </c>
      <c r="N27807" s="2">
        <v>40872</v>
      </c>
      <c r="O27807" s="3"/>
      <c r="R27807" s="2">
        <v>45255</v>
      </c>
    </row>
    <row r="27808" spans="1:18" x14ac:dyDescent="0.25">
      <c r="A27808" s="7" t="s">
        <v>4473</v>
      </c>
      <c r="B27808" s="3" t="s">
        <v>3221</v>
      </c>
      <c r="C27808" s="3" t="s">
        <v>1299</v>
      </c>
      <c r="D27808" s="3" t="s">
        <v>418</v>
      </c>
      <c r="E27808" s="3" t="s">
        <v>419</v>
      </c>
      <c r="F27808" s="1">
        <v>0.1</v>
      </c>
      <c r="I27808" s="3" t="s">
        <v>157</v>
      </c>
      <c r="J27808" s="3"/>
      <c r="K27808" s="3"/>
      <c r="L27808">
        <v>38165</v>
      </c>
      <c r="M27808">
        <v>20212</v>
      </c>
      <c r="N27808" s="2">
        <v>40872</v>
      </c>
      <c r="O27808" s="3"/>
      <c r="R27808" s="2">
        <v>45255</v>
      </c>
    </row>
    <row r="27809" spans="1:18" x14ac:dyDescent="0.25">
      <c r="A27809" s="7" t="s">
        <v>4473</v>
      </c>
      <c r="B27809" s="3" t="s">
        <v>3221</v>
      </c>
      <c r="C27809" s="3" t="s">
        <v>1299</v>
      </c>
      <c r="D27809" s="3" t="s">
        <v>418</v>
      </c>
      <c r="E27809" s="3" t="s">
        <v>634</v>
      </c>
      <c r="F27809" s="1">
        <v>0.5</v>
      </c>
      <c r="I27809" s="3" t="s">
        <v>157</v>
      </c>
      <c r="J27809" s="3"/>
      <c r="K27809" s="3"/>
      <c r="L27809">
        <v>38165</v>
      </c>
      <c r="M27809">
        <v>20212</v>
      </c>
      <c r="N27809" s="2">
        <v>40872</v>
      </c>
      <c r="O27809" s="3"/>
      <c r="R27809" s="2">
        <v>45255</v>
      </c>
    </row>
    <row r="27810" spans="1:18" x14ac:dyDescent="0.25">
      <c r="A27810" s="7" t="s">
        <v>4473</v>
      </c>
      <c r="B27810" s="3" t="s">
        <v>3223</v>
      </c>
      <c r="C27810" s="3" t="s">
        <v>3224</v>
      </c>
      <c r="D27810" s="3" t="s">
        <v>427</v>
      </c>
      <c r="E27810" s="3" t="s">
        <v>432</v>
      </c>
      <c r="F27810" s="1">
        <v>1.5</v>
      </c>
      <c r="I27810" s="3" t="s">
        <v>119</v>
      </c>
      <c r="J27810" s="3"/>
      <c r="K27810" s="3"/>
      <c r="O27810" s="3"/>
      <c r="R27810" s="2">
        <v>45403</v>
      </c>
    </row>
    <row r="27811" spans="1:18" x14ac:dyDescent="0.25">
      <c r="A27811" s="7" t="s">
        <v>4473</v>
      </c>
      <c r="B27811" s="3" t="s">
        <v>3225</v>
      </c>
      <c r="C27811" s="3" t="s">
        <v>1112</v>
      </c>
      <c r="D27811" s="3" t="s">
        <v>717</v>
      </c>
      <c r="E27811" s="3" t="s">
        <v>419</v>
      </c>
      <c r="F27811" s="1">
        <v>5</v>
      </c>
      <c r="I27811" s="3"/>
      <c r="J27811" s="3"/>
      <c r="K27811" s="3"/>
      <c r="O27811" s="3"/>
    </row>
    <row r="27812" spans="1:18" x14ac:dyDescent="0.25">
      <c r="A27812" s="7" t="s">
        <v>4473</v>
      </c>
      <c r="B27812" s="3" t="s">
        <v>3225</v>
      </c>
      <c r="C27812" s="3" t="s">
        <v>3226</v>
      </c>
      <c r="D27812" s="3" t="s">
        <v>427</v>
      </c>
      <c r="E27812" s="3" t="s">
        <v>419</v>
      </c>
      <c r="F27812" s="1">
        <v>1</v>
      </c>
      <c r="I27812" s="3"/>
      <c r="J27812" s="3"/>
      <c r="K27812" s="3"/>
      <c r="O27812" s="3"/>
    </row>
    <row r="27813" spans="1:18" x14ac:dyDescent="0.25">
      <c r="A27813" s="7" t="s">
        <v>4473</v>
      </c>
      <c r="B27813" s="3" t="s">
        <v>3225</v>
      </c>
      <c r="C27813" s="3" t="s">
        <v>3227</v>
      </c>
      <c r="D27813" s="3" t="s">
        <v>427</v>
      </c>
      <c r="E27813" s="3" t="s">
        <v>1363</v>
      </c>
      <c r="F27813" s="1">
        <v>3</v>
      </c>
      <c r="I27813" s="3"/>
      <c r="J27813" s="3"/>
      <c r="K27813" s="3"/>
      <c r="O27813" s="3"/>
    </row>
    <row r="27814" spans="1:18" x14ac:dyDescent="0.25">
      <c r="A27814" s="7" t="s">
        <v>4473</v>
      </c>
      <c r="B27814" s="3" t="s">
        <v>3225</v>
      </c>
      <c r="C27814" s="3" t="s">
        <v>1114</v>
      </c>
      <c r="D27814" s="3" t="s">
        <v>529</v>
      </c>
      <c r="E27814" s="3" t="s">
        <v>419</v>
      </c>
      <c r="F27814" s="1">
        <v>8</v>
      </c>
      <c r="I27814" s="3"/>
      <c r="J27814" s="3"/>
      <c r="K27814" s="3"/>
      <c r="O27814" s="3"/>
    </row>
    <row r="27815" spans="1:18" x14ac:dyDescent="0.25">
      <c r="A27815" s="7" t="s">
        <v>4473</v>
      </c>
      <c r="B27815" s="3" t="s">
        <v>3228</v>
      </c>
      <c r="C27815" s="3" t="s">
        <v>1652</v>
      </c>
      <c r="D27815" s="3" t="s">
        <v>427</v>
      </c>
      <c r="E27815" s="3" t="s">
        <v>432</v>
      </c>
      <c r="F27815" s="1">
        <v>1.5</v>
      </c>
      <c r="G27815">
        <v>16800</v>
      </c>
      <c r="H27815">
        <v>8400</v>
      </c>
      <c r="I27815" s="3" t="s">
        <v>119</v>
      </c>
      <c r="J27815" s="3"/>
      <c r="K27815" s="3"/>
      <c r="L27815">
        <v>58332</v>
      </c>
      <c r="M27815">
        <v>28830</v>
      </c>
      <c r="N27815" s="2">
        <v>42901</v>
      </c>
      <c r="O27815" s="3"/>
      <c r="P27815">
        <v>75132</v>
      </c>
      <c r="Q27815">
        <v>37230</v>
      </c>
      <c r="R27815" s="2">
        <v>45092</v>
      </c>
    </row>
    <row r="27816" spans="1:18" x14ac:dyDescent="0.25">
      <c r="A27816" s="7" t="s">
        <v>4473</v>
      </c>
      <c r="B27816" s="3" t="s">
        <v>3229</v>
      </c>
      <c r="C27816" s="3" t="s">
        <v>3230</v>
      </c>
      <c r="D27816" s="3" t="s">
        <v>427</v>
      </c>
      <c r="E27816" s="3" t="s">
        <v>68</v>
      </c>
      <c r="F27816" s="1">
        <v>1.5</v>
      </c>
      <c r="G27816">
        <v>21900</v>
      </c>
      <c r="H27816">
        <v>10900</v>
      </c>
      <c r="I27816" s="3"/>
      <c r="J27816" s="3"/>
      <c r="K27816" s="3"/>
      <c r="L27816">
        <v>58332</v>
      </c>
      <c r="M27816">
        <v>28830</v>
      </c>
      <c r="N27816" s="2">
        <v>42901</v>
      </c>
      <c r="O27816" s="3"/>
      <c r="P27816">
        <v>80232</v>
      </c>
      <c r="Q27816">
        <v>39730</v>
      </c>
    </row>
    <row r="27817" spans="1:18" x14ac:dyDescent="0.25">
      <c r="A27817" s="7" t="s">
        <v>4473</v>
      </c>
      <c r="B27817" s="3" t="s">
        <v>3229</v>
      </c>
      <c r="C27817" s="3" t="s">
        <v>3231</v>
      </c>
      <c r="D27817" s="3" t="s">
        <v>427</v>
      </c>
      <c r="E27817" s="3" t="s">
        <v>68</v>
      </c>
      <c r="F27817" s="1">
        <v>1.5</v>
      </c>
      <c r="G27817">
        <v>21900</v>
      </c>
      <c r="H27817">
        <v>10900</v>
      </c>
      <c r="I27817" s="3"/>
      <c r="J27817" s="3"/>
      <c r="K27817" s="3"/>
      <c r="L27817">
        <v>58332</v>
      </c>
      <c r="M27817">
        <v>28830</v>
      </c>
      <c r="N27817" s="2">
        <v>42901</v>
      </c>
      <c r="O27817" s="3"/>
      <c r="P27817">
        <v>80232</v>
      </c>
      <c r="Q27817">
        <v>39730</v>
      </c>
    </row>
    <row r="27818" spans="1:18" x14ac:dyDescent="0.25">
      <c r="A27818" s="7" t="s">
        <v>4473</v>
      </c>
      <c r="B27818" s="3" t="s">
        <v>3232</v>
      </c>
      <c r="C27818" s="3" t="s">
        <v>3233</v>
      </c>
      <c r="D27818" s="3" t="s">
        <v>529</v>
      </c>
      <c r="E27818" s="3" t="s">
        <v>419</v>
      </c>
      <c r="F27818" s="1">
        <v>4</v>
      </c>
      <c r="I27818" s="3" t="s">
        <v>119</v>
      </c>
      <c r="J27818" s="3"/>
      <c r="K27818" s="3"/>
      <c r="L27818">
        <v>58332</v>
      </c>
      <c r="M27818">
        <v>28830</v>
      </c>
      <c r="N27818" s="2">
        <v>42901</v>
      </c>
      <c r="O27818" s="3"/>
      <c r="R27818" s="2">
        <v>45092</v>
      </c>
    </row>
    <row r="27819" spans="1:18" x14ac:dyDescent="0.25">
      <c r="A27819" s="7" t="s">
        <v>4473</v>
      </c>
      <c r="B27819" s="3" t="s">
        <v>3232</v>
      </c>
      <c r="C27819" s="3" t="s">
        <v>3234</v>
      </c>
      <c r="D27819" s="3" t="s">
        <v>427</v>
      </c>
      <c r="E27819" s="3" t="s">
        <v>419</v>
      </c>
      <c r="F27819" s="1">
        <v>3.5</v>
      </c>
      <c r="I27819" s="3" t="s">
        <v>119</v>
      </c>
      <c r="J27819" s="3"/>
      <c r="K27819" s="3"/>
      <c r="L27819">
        <v>58332</v>
      </c>
      <c r="M27819">
        <v>28830</v>
      </c>
      <c r="N27819" s="2">
        <v>42901</v>
      </c>
      <c r="O27819" s="3"/>
      <c r="R27819" s="2">
        <v>45092</v>
      </c>
    </row>
    <row r="27820" spans="1:18" x14ac:dyDescent="0.25">
      <c r="A27820" s="7" t="s">
        <v>4473</v>
      </c>
      <c r="B27820" s="3" t="s">
        <v>3232</v>
      </c>
      <c r="C27820" s="3" t="s">
        <v>1299</v>
      </c>
      <c r="D27820" s="3" t="s">
        <v>418</v>
      </c>
      <c r="E27820" s="3" t="s">
        <v>419</v>
      </c>
      <c r="F27820" s="1">
        <v>0.1</v>
      </c>
      <c r="I27820" s="3" t="s">
        <v>119</v>
      </c>
      <c r="J27820" s="3"/>
      <c r="K27820" s="3"/>
      <c r="L27820">
        <v>58332</v>
      </c>
      <c r="M27820">
        <v>28830</v>
      </c>
      <c r="N27820" s="2">
        <v>42901</v>
      </c>
      <c r="O27820" s="3"/>
      <c r="R27820" s="2">
        <v>45092</v>
      </c>
    </row>
    <row r="27821" spans="1:18" x14ac:dyDescent="0.25">
      <c r="A27821" s="7" t="s">
        <v>4473</v>
      </c>
      <c r="B27821" s="3" t="s">
        <v>3232</v>
      </c>
      <c r="C27821" s="3" t="s">
        <v>1299</v>
      </c>
      <c r="D27821" s="3" t="s">
        <v>418</v>
      </c>
      <c r="E27821" s="3" t="s">
        <v>634</v>
      </c>
      <c r="F27821" s="1">
        <v>0.5</v>
      </c>
      <c r="I27821" s="3" t="s">
        <v>119</v>
      </c>
      <c r="J27821" s="3"/>
      <c r="K27821" s="3"/>
      <c r="L27821">
        <v>58332</v>
      </c>
      <c r="M27821">
        <v>28830</v>
      </c>
      <c r="N27821" s="2">
        <v>42901</v>
      </c>
      <c r="O27821" s="3"/>
      <c r="R27821" s="2">
        <v>45092</v>
      </c>
    </row>
    <row r="27822" spans="1:18" x14ac:dyDescent="0.25">
      <c r="A27822" s="7" t="s">
        <v>4473</v>
      </c>
      <c r="B27822" s="3" t="s">
        <v>3232</v>
      </c>
      <c r="C27822" s="3" t="s">
        <v>3235</v>
      </c>
      <c r="D27822" s="3" t="s">
        <v>529</v>
      </c>
      <c r="E27822" s="3" t="s">
        <v>419</v>
      </c>
      <c r="F27822" s="1">
        <v>4</v>
      </c>
      <c r="I27822" s="3" t="s">
        <v>119</v>
      </c>
      <c r="J27822" s="3"/>
      <c r="K27822" s="3"/>
      <c r="L27822">
        <v>58332</v>
      </c>
      <c r="M27822">
        <v>28830</v>
      </c>
      <c r="N27822" s="2">
        <v>42901</v>
      </c>
      <c r="O27822" s="3"/>
      <c r="R27822" s="2">
        <v>45092</v>
      </c>
    </row>
    <row r="27823" spans="1:18" x14ac:dyDescent="0.25">
      <c r="A27823" s="7" t="s">
        <v>4473</v>
      </c>
      <c r="B27823" s="3" t="s">
        <v>3236</v>
      </c>
      <c r="C27823" s="3" t="s">
        <v>3237</v>
      </c>
      <c r="D27823" s="3" t="s">
        <v>717</v>
      </c>
      <c r="E27823" s="3" t="s">
        <v>423</v>
      </c>
      <c r="F27823" s="1">
        <v>1.5</v>
      </c>
      <c r="I27823" s="3" t="s">
        <v>157</v>
      </c>
      <c r="J27823" s="3"/>
      <c r="K27823" s="3"/>
      <c r="O27823" s="3"/>
      <c r="R27823" s="2">
        <v>45403</v>
      </c>
    </row>
    <row r="27824" spans="1:18" x14ac:dyDescent="0.25">
      <c r="A27824" s="7" t="s">
        <v>4473</v>
      </c>
      <c r="B27824" s="3" t="s">
        <v>3236</v>
      </c>
      <c r="C27824" s="3" t="s">
        <v>3238</v>
      </c>
      <c r="D27824" s="3" t="s">
        <v>427</v>
      </c>
      <c r="E27824" s="3" t="s">
        <v>68</v>
      </c>
      <c r="F27824" s="1">
        <v>0.5</v>
      </c>
      <c r="I27824" s="3" t="s">
        <v>157</v>
      </c>
      <c r="J27824" s="3"/>
      <c r="K27824" s="3"/>
      <c r="O27824" s="3"/>
      <c r="R27824" s="2">
        <v>45403</v>
      </c>
    </row>
    <row r="27825" spans="1:18" x14ac:dyDescent="0.25">
      <c r="A27825" s="7" t="s">
        <v>4473</v>
      </c>
      <c r="B27825" s="3" t="s">
        <v>3236</v>
      </c>
      <c r="C27825" s="3" t="s">
        <v>3239</v>
      </c>
      <c r="D27825" s="3" t="s">
        <v>529</v>
      </c>
      <c r="E27825" s="3" t="s">
        <v>423</v>
      </c>
      <c r="F27825" s="1">
        <v>2.5</v>
      </c>
      <c r="I27825" s="3" t="s">
        <v>157</v>
      </c>
      <c r="J27825" s="3"/>
      <c r="K27825" s="3"/>
      <c r="O27825" s="3"/>
      <c r="R27825" s="2">
        <v>45403</v>
      </c>
    </row>
    <row r="27826" spans="1:18" x14ac:dyDescent="0.25">
      <c r="A27826" s="7" t="s">
        <v>4473</v>
      </c>
      <c r="B27826" s="3" t="s">
        <v>3236</v>
      </c>
      <c r="C27826" s="3" t="s">
        <v>3240</v>
      </c>
      <c r="D27826" s="3" t="s">
        <v>422</v>
      </c>
      <c r="E27826" s="3" t="s">
        <v>423</v>
      </c>
      <c r="F27826" s="1">
        <v>0.5</v>
      </c>
      <c r="I27826" s="3" t="s">
        <v>157</v>
      </c>
      <c r="J27826" s="3"/>
      <c r="K27826" s="3"/>
      <c r="O27826" s="3"/>
      <c r="R27826" s="2">
        <v>45403</v>
      </c>
    </row>
    <row r="27827" spans="1:18" x14ac:dyDescent="0.25">
      <c r="A27827" s="7" t="s">
        <v>4473</v>
      </c>
      <c r="B27827" s="3" t="s">
        <v>1659</v>
      </c>
      <c r="C27827" s="3" t="s">
        <v>1795</v>
      </c>
      <c r="D27827" s="3" t="s">
        <v>717</v>
      </c>
      <c r="E27827" s="3" t="s">
        <v>423</v>
      </c>
      <c r="F27827" s="1">
        <v>3</v>
      </c>
      <c r="I27827" s="3" t="s">
        <v>157</v>
      </c>
      <c r="J27827" s="3"/>
      <c r="K27827" s="3"/>
      <c r="O27827" s="3"/>
      <c r="R27827" s="2">
        <v>45403</v>
      </c>
    </row>
    <row r="27828" spans="1:18" x14ac:dyDescent="0.25">
      <c r="A27828" s="7" t="s">
        <v>4473</v>
      </c>
      <c r="B27828" s="3" t="s">
        <v>1659</v>
      </c>
      <c r="C27828" s="3" t="s">
        <v>1661</v>
      </c>
      <c r="D27828" s="3" t="s">
        <v>427</v>
      </c>
      <c r="E27828" s="3" t="s">
        <v>68</v>
      </c>
      <c r="F27828" s="1">
        <v>0.5</v>
      </c>
      <c r="I27828" s="3" t="s">
        <v>157</v>
      </c>
      <c r="J27828" s="3"/>
      <c r="K27828" s="3"/>
      <c r="O27828" s="3"/>
      <c r="R27828" s="2">
        <v>45403</v>
      </c>
    </row>
    <row r="27829" spans="1:18" x14ac:dyDescent="0.25">
      <c r="A27829" s="7" t="s">
        <v>4473</v>
      </c>
      <c r="B27829" s="3" t="s">
        <v>1659</v>
      </c>
      <c r="C27829" s="3" t="s">
        <v>1796</v>
      </c>
      <c r="D27829" s="3" t="s">
        <v>529</v>
      </c>
      <c r="E27829" s="3" t="s">
        <v>423</v>
      </c>
      <c r="F27829" s="1">
        <v>4</v>
      </c>
      <c r="I27829" s="3" t="s">
        <v>157</v>
      </c>
      <c r="J27829" s="3"/>
      <c r="K27829" s="3"/>
      <c r="O27829" s="3"/>
      <c r="R27829" s="2">
        <v>45403</v>
      </c>
    </row>
    <row r="27830" spans="1:18" x14ac:dyDescent="0.25">
      <c r="A27830" s="7" t="s">
        <v>4473</v>
      </c>
      <c r="B27830" s="3" t="s">
        <v>1659</v>
      </c>
      <c r="C27830" s="3" t="s">
        <v>3241</v>
      </c>
      <c r="D27830" s="3" t="s">
        <v>422</v>
      </c>
      <c r="E27830" s="3" t="s">
        <v>423</v>
      </c>
      <c r="F27830" s="1">
        <v>0.5</v>
      </c>
      <c r="I27830" s="3" t="s">
        <v>157</v>
      </c>
      <c r="J27830" s="3"/>
      <c r="K27830" s="3"/>
      <c r="O27830" s="3"/>
      <c r="R27830" s="2">
        <v>45403</v>
      </c>
    </row>
    <row r="27831" spans="1:18" x14ac:dyDescent="0.25">
      <c r="A27831" s="7" t="s">
        <v>4473</v>
      </c>
      <c r="B27831" s="3" t="s">
        <v>3242</v>
      </c>
      <c r="C27831" s="3" t="s">
        <v>355</v>
      </c>
      <c r="D27831" s="3" t="s">
        <v>427</v>
      </c>
      <c r="E27831" s="3" t="s">
        <v>68</v>
      </c>
      <c r="F27831" s="1">
        <v>1</v>
      </c>
      <c r="H27831">
        <v>5000</v>
      </c>
      <c r="I27831" s="3"/>
      <c r="J27831" s="3"/>
      <c r="K27831" s="3"/>
      <c r="L27831">
        <v>58332</v>
      </c>
      <c r="M27831">
        <v>28830</v>
      </c>
      <c r="N27831" s="2">
        <v>42901</v>
      </c>
      <c r="O27831" s="3"/>
      <c r="Q27831">
        <v>33830</v>
      </c>
    </row>
    <row r="27832" spans="1:18" x14ac:dyDescent="0.25">
      <c r="A27832" s="7" t="s">
        <v>4473</v>
      </c>
      <c r="B27832" s="3" t="s">
        <v>1666</v>
      </c>
      <c r="C27832" s="3" t="s">
        <v>1667</v>
      </c>
      <c r="D27832" s="3" t="s">
        <v>717</v>
      </c>
      <c r="E27832" s="3" t="s">
        <v>419</v>
      </c>
      <c r="F27832" s="1">
        <v>2</v>
      </c>
      <c r="I27832" s="3" t="s">
        <v>157</v>
      </c>
      <c r="J27832" s="3"/>
      <c r="K27832" s="3"/>
      <c r="L27832">
        <v>38165</v>
      </c>
      <c r="M27832">
        <v>20212</v>
      </c>
      <c r="N27832" s="2">
        <v>40872</v>
      </c>
      <c r="O27832" s="3"/>
      <c r="R27832" s="2">
        <v>45255</v>
      </c>
    </row>
    <row r="27833" spans="1:18" x14ac:dyDescent="0.25">
      <c r="A27833" s="7" t="s">
        <v>4473</v>
      </c>
      <c r="B27833" s="3" t="s">
        <v>1666</v>
      </c>
      <c r="C27833" s="3" t="s">
        <v>1668</v>
      </c>
      <c r="D27833" s="3" t="s">
        <v>427</v>
      </c>
      <c r="E27833" s="3" t="s">
        <v>419</v>
      </c>
      <c r="F27833" s="1">
        <v>2</v>
      </c>
      <c r="I27833" s="3" t="s">
        <v>157</v>
      </c>
      <c r="J27833" s="3"/>
      <c r="K27833" s="3"/>
      <c r="L27833">
        <v>38165</v>
      </c>
      <c r="M27833">
        <v>20212</v>
      </c>
      <c r="N27833" s="2">
        <v>40872</v>
      </c>
      <c r="O27833" s="3"/>
      <c r="R27833" s="2">
        <v>45255</v>
      </c>
    </row>
    <row r="27834" spans="1:18" x14ac:dyDescent="0.25">
      <c r="A27834" s="7" t="s">
        <v>4473</v>
      </c>
      <c r="B27834" s="3" t="s">
        <v>1666</v>
      </c>
      <c r="C27834" s="3" t="s">
        <v>1299</v>
      </c>
      <c r="D27834" s="3" t="s">
        <v>418</v>
      </c>
      <c r="E27834" s="3" t="s">
        <v>419</v>
      </c>
      <c r="F27834" s="1">
        <v>0.1</v>
      </c>
      <c r="I27834" s="3" t="s">
        <v>157</v>
      </c>
      <c r="J27834" s="3"/>
      <c r="K27834" s="3"/>
      <c r="L27834">
        <v>38165</v>
      </c>
      <c r="M27834">
        <v>20212</v>
      </c>
      <c r="N27834" s="2">
        <v>40872</v>
      </c>
      <c r="O27834" s="3"/>
      <c r="R27834" s="2">
        <v>45255</v>
      </c>
    </row>
    <row r="27835" spans="1:18" x14ac:dyDescent="0.25">
      <c r="A27835" s="7" t="s">
        <v>4473</v>
      </c>
      <c r="B27835" s="3" t="s">
        <v>1666</v>
      </c>
      <c r="C27835" s="3" t="s">
        <v>1299</v>
      </c>
      <c r="D27835" s="3" t="s">
        <v>418</v>
      </c>
      <c r="E27835" s="3" t="s">
        <v>634</v>
      </c>
      <c r="F27835" s="1">
        <v>0.5</v>
      </c>
      <c r="I27835" s="3" t="s">
        <v>157</v>
      </c>
      <c r="J27835" s="3"/>
      <c r="K27835" s="3"/>
      <c r="L27835">
        <v>38165</v>
      </c>
      <c r="M27835">
        <v>20212</v>
      </c>
      <c r="N27835" s="2">
        <v>40872</v>
      </c>
      <c r="O27835" s="3"/>
      <c r="R27835" s="2">
        <v>45255</v>
      </c>
    </row>
    <row r="27836" spans="1:18" x14ac:dyDescent="0.25">
      <c r="A27836" s="7" t="s">
        <v>4473</v>
      </c>
      <c r="B27836" s="3" t="s">
        <v>1666</v>
      </c>
      <c r="C27836" s="3" t="s">
        <v>187</v>
      </c>
      <c r="D27836" s="3" t="s">
        <v>529</v>
      </c>
      <c r="E27836" s="3" t="s">
        <v>419</v>
      </c>
      <c r="F27836" s="1">
        <v>4.5</v>
      </c>
      <c r="I27836" s="3" t="s">
        <v>157</v>
      </c>
      <c r="J27836" s="3"/>
      <c r="K27836" s="3"/>
      <c r="L27836">
        <v>38165</v>
      </c>
      <c r="M27836">
        <v>20212</v>
      </c>
      <c r="N27836" s="2">
        <v>40872</v>
      </c>
      <c r="O27836" s="3"/>
      <c r="R27836" s="2">
        <v>45255</v>
      </c>
    </row>
    <row r="27837" spans="1:18" x14ac:dyDescent="0.25">
      <c r="A27837" s="7" t="s">
        <v>4473</v>
      </c>
      <c r="B27837" s="3" t="s">
        <v>1669</v>
      </c>
      <c r="C27837" s="3" t="s">
        <v>1670</v>
      </c>
      <c r="D27837" s="3" t="s">
        <v>427</v>
      </c>
      <c r="E27837" s="3" t="s">
        <v>432</v>
      </c>
      <c r="F27837" s="1">
        <v>0.5</v>
      </c>
      <c r="I27837" s="3" t="s">
        <v>119</v>
      </c>
      <c r="J27837" s="3"/>
      <c r="K27837" s="3"/>
      <c r="L27837">
        <v>58332</v>
      </c>
      <c r="M27837">
        <v>28830</v>
      </c>
      <c r="N27837" s="2">
        <v>42901</v>
      </c>
      <c r="O27837" s="3"/>
      <c r="R27837" s="2">
        <v>45092</v>
      </c>
    </row>
    <row r="27838" spans="1:18" x14ac:dyDescent="0.25">
      <c r="A27838" s="7" t="s">
        <v>4473</v>
      </c>
      <c r="B27838" s="3" t="s">
        <v>1669</v>
      </c>
      <c r="C27838" s="3" t="s">
        <v>1299</v>
      </c>
      <c r="D27838" s="3" t="s">
        <v>418</v>
      </c>
      <c r="E27838" s="3" t="s">
        <v>432</v>
      </c>
      <c r="F27838" s="1">
        <v>0.1</v>
      </c>
      <c r="I27838" s="3" t="s">
        <v>119</v>
      </c>
      <c r="J27838" s="3"/>
      <c r="K27838" s="3"/>
      <c r="L27838">
        <v>58332</v>
      </c>
      <c r="M27838">
        <v>28830</v>
      </c>
      <c r="N27838" s="2">
        <v>42901</v>
      </c>
      <c r="O27838" s="3"/>
      <c r="R27838" s="2">
        <v>45092</v>
      </c>
    </row>
    <row r="27839" spans="1:18" x14ac:dyDescent="0.25">
      <c r="A27839" s="7" t="s">
        <v>4473</v>
      </c>
      <c r="B27839" s="3" t="s">
        <v>1669</v>
      </c>
      <c r="C27839" s="3" t="s">
        <v>1299</v>
      </c>
      <c r="D27839" s="3" t="s">
        <v>418</v>
      </c>
      <c r="E27839" s="3" t="s">
        <v>634</v>
      </c>
      <c r="F27839" s="1">
        <v>1.4</v>
      </c>
      <c r="I27839" s="3" t="s">
        <v>119</v>
      </c>
      <c r="J27839" s="3"/>
      <c r="K27839" s="3"/>
      <c r="L27839">
        <v>58332</v>
      </c>
      <c r="M27839">
        <v>28830</v>
      </c>
      <c r="N27839" s="2">
        <v>42901</v>
      </c>
      <c r="O27839" s="3"/>
      <c r="R27839" s="2">
        <v>45092</v>
      </c>
    </row>
    <row r="27840" spans="1:18" x14ac:dyDescent="0.25">
      <c r="A27840" s="7" t="s">
        <v>4473</v>
      </c>
      <c r="B27840" s="3" t="s">
        <v>1669</v>
      </c>
      <c r="C27840" s="3" t="s">
        <v>188</v>
      </c>
      <c r="D27840" s="3" t="s">
        <v>427</v>
      </c>
      <c r="E27840" s="3" t="s">
        <v>432</v>
      </c>
      <c r="F27840" s="1">
        <v>0.5</v>
      </c>
      <c r="I27840" s="3" t="s">
        <v>119</v>
      </c>
      <c r="J27840" s="3"/>
      <c r="K27840" s="3"/>
      <c r="L27840">
        <v>58332</v>
      </c>
      <c r="M27840">
        <v>28830</v>
      </c>
      <c r="N27840" s="2">
        <v>42901</v>
      </c>
      <c r="O27840" s="3"/>
      <c r="R27840" s="2">
        <v>45092</v>
      </c>
    </row>
    <row r="27841" spans="1:18" x14ac:dyDescent="0.25">
      <c r="A27841" s="7" t="s">
        <v>4473</v>
      </c>
      <c r="B27841" s="3" t="s">
        <v>1669</v>
      </c>
      <c r="C27841" s="3" t="s">
        <v>1299</v>
      </c>
      <c r="D27841" s="3" t="s">
        <v>418</v>
      </c>
      <c r="E27841" s="3" t="s">
        <v>432</v>
      </c>
      <c r="F27841" s="1">
        <v>0.1</v>
      </c>
      <c r="I27841" s="3" t="s">
        <v>119</v>
      </c>
      <c r="J27841" s="3"/>
      <c r="K27841" s="3"/>
      <c r="L27841">
        <v>58332</v>
      </c>
      <c r="M27841">
        <v>28830</v>
      </c>
      <c r="N27841" s="2">
        <v>42901</v>
      </c>
      <c r="O27841" s="3"/>
      <c r="R27841" s="2">
        <v>45092</v>
      </c>
    </row>
    <row r="27842" spans="1:18" x14ac:dyDescent="0.25">
      <c r="A27842" s="7" t="s">
        <v>4473</v>
      </c>
      <c r="B27842" s="3" t="s">
        <v>1669</v>
      </c>
      <c r="C27842" s="3" t="s">
        <v>1299</v>
      </c>
      <c r="D27842" s="3" t="s">
        <v>418</v>
      </c>
      <c r="E27842" s="3" t="s">
        <v>634</v>
      </c>
      <c r="F27842" s="1">
        <v>1.4</v>
      </c>
      <c r="I27842" s="3" t="s">
        <v>119</v>
      </c>
      <c r="J27842" s="3"/>
      <c r="K27842" s="3"/>
      <c r="L27842">
        <v>58332</v>
      </c>
      <c r="M27842">
        <v>28830</v>
      </c>
      <c r="N27842" s="2">
        <v>42901</v>
      </c>
      <c r="O27842" s="3"/>
      <c r="R27842" s="2">
        <v>45092</v>
      </c>
    </row>
    <row r="27843" spans="1:18" x14ac:dyDescent="0.25">
      <c r="A27843" s="7" t="s">
        <v>4473</v>
      </c>
      <c r="B27843" s="3" t="s">
        <v>3243</v>
      </c>
      <c r="C27843" s="3" t="s">
        <v>1112</v>
      </c>
      <c r="D27843" s="3" t="s">
        <v>717</v>
      </c>
      <c r="E27843" s="3" t="s">
        <v>605</v>
      </c>
      <c r="F27843" s="1">
        <v>1</v>
      </c>
      <c r="G27843">
        <v>34900</v>
      </c>
      <c r="H27843">
        <v>17400</v>
      </c>
      <c r="I27843" s="3"/>
      <c r="J27843" s="3"/>
      <c r="K27843" s="3"/>
      <c r="O27843" s="3"/>
      <c r="P27843">
        <v>80000</v>
      </c>
      <c r="Q27843">
        <v>40000</v>
      </c>
    </row>
    <row r="27844" spans="1:18" x14ac:dyDescent="0.25">
      <c r="A27844" s="7" t="s">
        <v>4473</v>
      </c>
      <c r="B27844" s="3" t="s">
        <v>3243</v>
      </c>
      <c r="C27844" s="3" t="s">
        <v>189</v>
      </c>
      <c r="D27844" s="3" t="s">
        <v>427</v>
      </c>
      <c r="E27844" s="3" t="s">
        <v>419</v>
      </c>
      <c r="F27844" s="1">
        <v>0.5</v>
      </c>
      <c r="G27844">
        <v>34900</v>
      </c>
      <c r="H27844">
        <v>17400</v>
      </c>
      <c r="I27844" s="3"/>
      <c r="J27844" s="3"/>
      <c r="K27844" s="3"/>
      <c r="O27844" s="3"/>
      <c r="P27844">
        <v>80000</v>
      </c>
      <c r="Q27844">
        <v>40000</v>
      </c>
    </row>
    <row r="27845" spans="1:18" x14ac:dyDescent="0.25">
      <c r="A27845" s="7" t="s">
        <v>4473</v>
      </c>
      <c r="B27845" s="3" t="s">
        <v>3243</v>
      </c>
      <c r="C27845" s="3" t="s">
        <v>1114</v>
      </c>
      <c r="D27845" s="3" t="s">
        <v>529</v>
      </c>
      <c r="E27845" s="3" t="s">
        <v>605</v>
      </c>
      <c r="F27845" s="1">
        <v>2</v>
      </c>
      <c r="G27845">
        <v>34900</v>
      </c>
      <c r="H27845">
        <v>17400</v>
      </c>
      <c r="I27845" s="3"/>
      <c r="J27845" s="3"/>
      <c r="K27845" s="3"/>
      <c r="O27845" s="3"/>
      <c r="P27845">
        <v>80000</v>
      </c>
      <c r="Q27845">
        <v>40000</v>
      </c>
    </row>
    <row r="27846" spans="1:18" x14ac:dyDescent="0.25">
      <c r="A27846" s="7" t="s">
        <v>4473</v>
      </c>
      <c r="B27846" s="3" t="s">
        <v>3244</v>
      </c>
      <c r="C27846" s="3" t="s">
        <v>3245</v>
      </c>
      <c r="D27846" s="3" t="s">
        <v>717</v>
      </c>
      <c r="E27846" s="3" t="s">
        <v>419</v>
      </c>
      <c r="F27846" s="1">
        <v>3</v>
      </c>
      <c r="G27846">
        <v>14900</v>
      </c>
      <c r="H27846">
        <v>7400</v>
      </c>
      <c r="I27846" s="3"/>
      <c r="J27846" s="3"/>
      <c r="K27846" s="3"/>
      <c r="L27846">
        <v>58332</v>
      </c>
      <c r="M27846">
        <v>28830</v>
      </c>
      <c r="N27846" s="2">
        <v>42901</v>
      </c>
      <c r="O27846" s="3"/>
      <c r="P27846">
        <v>73232</v>
      </c>
      <c r="Q27846">
        <v>36230</v>
      </c>
    </row>
    <row r="27847" spans="1:18" x14ac:dyDescent="0.25">
      <c r="A27847" s="7" t="s">
        <v>4473</v>
      </c>
      <c r="B27847" s="3" t="s">
        <v>3244</v>
      </c>
      <c r="C27847" s="3" t="s">
        <v>3246</v>
      </c>
      <c r="D27847" s="3" t="s">
        <v>427</v>
      </c>
      <c r="E27847" s="3" t="s">
        <v>419</v>
      </c>
      <c r="F27847" s="1">
        <v>3.5</v>
      </c>
      <c r="G27847">
        <v>14900</v>
      </c>
      <c r="H27847">
        <v>7400</v>
      </c>
      <c r="I27847" s="3"/>
      <c r="J27847" s="3"/>
      <c r="K27847" s="3"/>
      <c r="L27847">
        <v>58332</v>
      </c>
      <c r="M27847">
        <v>28830</v>
      </c>
      <c r="N27847" s="2">
        <v>42901</v>
      </c>
      <c r="O27847" s="3"/>
      <c r="P27847">
        <v>73232</v>
      </c>
      <c r="Q27847">
        <v>36230</v>
      </c>
    </row>
    <row r="27848" spans="1:18" x14ac:dyDescent="0.25">
      <c r="A27848" s="7" t="s">
        <v>4473</v>
      </c>
      <c r="B27848" s="3" t="s">
        <v>3244</v>
      </c>
      <c r="C27848" s="3" t="s">
        <v>3247</v>
      </c>
      <c r="D27848" s="3" t="s">
        <v>529</v>
      </c>
      <c r="E27848" s="3" t="s">
        <v>419</v>
      </c>
      <c r="F27848" s="1">
        <v>4.5</v>
      </c>
      <c r="G27848">
        <v>14900</v>
      </c>
      <c r="H27848">
        <v>7400</v>
      </c>
      <c r="I27848" s="3"/>
      <c r="J27848" s="3"/>
      <c r="K27848" s="3"/>
      <c r="L27848">
        <v>58332</v>
      </c>
      <c r="M27848">
        <v>28830</v>
      </c>
      <c r="N27848" s="2">
        <v>42901</v>
      </c>
      <c r="O27848" s="3"/>
      <c r="P27848">
        <v>73232</v>
      </c>
      <c r="Q27848">
        <v>36230</v>
      </c>
    </row>
    <row r="27849" spans="1:18" x14ac:dyDescent="0.25">
      <c r="A27849" s="7" t="s">
        <v>4473</v>
      </c>
      <c r="B27849" s="3" t="s">
        <v>3851</v>
      </c>
      <c r="C27849" s="3" t="s">
        <v>1112</v>
      </c>
      <c r="D27849" s="3" t="s">
        <v>717</v>
      </c>
      <c r="E27849" s="3" t="s">
        <v>68</v>
      </c>
      <c r="F27849" s="1">
        <v>0.5</v>
      </c>
      <c r="G27849">
        <v>14400</v>
      </c>
      <c r="H27849">
        <v>7200</v>
      </c>
      <c r="I27849" s="3"/>
      <c r="J27849" s="3"/>
      <c r="K27849" s="3"/>
      <c r="O27849" s="3"/>
      <c r="P27849">
        <v>80700</v>
      </c>
      <c r="Q27849">
        <v>40300</v>
      </c>
    </row>
    <row r="27850" spans="1:18" x14ac:dyDescent="0.25">
      <c r="A27850" s="7" t="s">
        <v>4473</v>
      </c>
      <c r="B27850" s="3" t="s">
        <v>3851</v>
      </c>
      <c r="C27850" s="3" t="s">
        <v>1673</v>
      </c>
      <c r="D27850" s="3" t="s">
        <v>427</v>
      </c>
      <c r="E27850" s="3" t="s">
        <v>68</v>
      </c>
      <c r="F27850" s="1">
        <v>0.5</v>
      </c>
      <c r="G27850">
        <v>14400</v>
      </c>
      <c r="H27850">
        <v>7200</v>
      </c>
      <c r="I27850" s="3"/>
      <c r="J27850" s="3"/>
      <c r="K27850" s="3"/>
      <c r="O27850" s="3"/>
      <c r="P27850">
        <v>80700</v>
      </c>
      <c r="Q27850">
        <v>40300</v>
      </c>
    </row>
    <row r="27851" spans="1:18" x14ac:dyDescent="0.25">
      <c r="A27851" s="7" t="s">
        <v>4473</v>
      </c>
      <c r="B27851" s="3" t="s">
        <v>3851</v>
      </c>
      <c r="C27851" s="3" t="s">
        <v>1674</v>
      </c>
      <c r="D27851" s="3" t="s">
        <v>427</v>
      </c>
      <c r="E27851" s="3" t="s">
        <v>1363</v>
      </c>
      <c r="F27851" s="1">
        <v>2.5</v>
      </c>
      <c r="G27851">
        <v>14400</v>
      </c>
      <c r="H27851">
        <v>7200</v>
      </c>
      <c r="I27851" s="3"/>
      <c r="J27851" s="3"/>
      <c r="K27851" s="3"/>
      <c r="O27851" s="3"/>
      <c r="P27851">
        <v>80700</v>
      </c>
      <c r="Q27851">
        <v>40300</v>
      </c>
    </row>
    <row r="27852" spans="1:18" x14ac:dyDescent="0.25">
      <c r="A27852" s="7" t="s">
        <v>4473</v>
      </c>
      <c r="B27852" s="3" t="s">
        <v>3851</v>
      </c>
      <c r="C27852" s="3" t="s">
        <v>1114</v>
      </c>
      <c r="D27852" s="3" t="s">
        <v>529</v>
      </c>
      <c r="E27852" s="3" t="s">
        <v>68</v>
      </c>
      <c r="F27852" s="1">
        <v>1</v>
      </c>
      <c r="G27852">
        <v>14400</v>
      </c>
      <c r="H27852">
        <v>7200</v>
      </c>
      <c r="I27852" s="3"/>
      <c r="J27852" s="3"/>
      <c r="K27852" s="3"/>
      <c r="O27852" s="3"/>
      <c r="P27852">
        <v>80700</v>
      </c>
      <c r="Q27852">
        <v>40300</v>
      </c>
    </row>
    <row r="27853" spans="1:18" x14ac:dyDescent="0.25">
      <c r="A27853" s="7" t="s">
        <v>4473</v>
      </c>
      <c r="B27853" s="3" t="s">
        <v>3251</v>
      </c>
      <c r="C27853" s="3" t="s">
        <v>1654</v>
      </c>
      <c r="D27853" s="3" t="s">
        <v>427</v>
      </c>
      <c r="E27853" s="3" t="s">
        <v>68</v>
      </c>
      <c r="F27853" s="1">
        <v>0.5</v>
      </c>
      <c r="G27853">
        <v>19600</v>
      </c>
      <c r="H27853">
        <v>9800</v>
      </c>
      <c r="I27853" s="3"/>
      <c r="J27853" s="3"/>
      <c r="K27853" s="3"/>
      <c r="O27853" s="3"/>
      <c r="P27853">
        <v>77200</v>
      </c>
      <c r="Q27853">
        <v>38600</v>
      </c>
    </row>
    <row r="27854" spans="1:18" x14ac:dyDescent="0.25">
      <c r="A27854" s="7" t="s">
        <v>4473</v>
      </c>
      <c r="B27854" s="3" t="s">
        <v>1676</v>
      </c>
      <c r="C27854" s="3" t="s">
        <v>1677</v>
      </c>
      <c r="D27854" s="3" t="s">
        <v>427</v>
      </c>
      <c r="E27854" s="3" t="s">
        <v>432</v>
      </c>
      <c r="F27854" s="1">
        <v>1</v>
      </c>
      <c r="G27854">
        <v>21200</v>
      </c>
      <c r="H27854">
        <v>10600</v>
      </c>
      <c r="I27854" s="3"/>
      <c r="J27854" s="3"/>
      <c r="K27854" s="3"/>
      <c r="O27854" s="3"/>
      <c r="P27854">
        <v>80000</v>
      </c>
      <c r="Q27854">
        <v>40000</v>
      </c>
    </row>
    <row r="27855" spans="1:18" x14ac:dyDescent="0.25">
      <c r="A27855" s="7" t="s">
        <v>4473</v>
      </c>
      <c r="B27855" s="3" t="s">
        <v>1676</v>
      </c>
      <c r="C27855" s="3" t="s">
        <v>1678</v>
      </c>
      <c r="D27855" s="3" t="s">
        <v>427</v>
      </c>
      <c r="E27855" s="3" t="s">
        <v>432</v>
      </c>
      <c r="F27855" s="1">
        <v>1</v>
      </c>
      <c r="G27855">
        <v>21200</v>
      </c>
      <c r="H27855">
        <v>10600</v>
      </c>
      <c r="I27855" s="3"/>
      <c r="J27855" s="3"/>
      <c r="K27855" s="3"/>
      <c r="O27855" s="3"/>
      <c r="P27855">
        <v>80000</v>
      </c>
      <c r="Q27855">
        <v>40000</v>
      </c>
    </row>
    <row r="27856" spans="1:18" x14ac:dyDescent="0.25">
      <c r="A27856" s="7" t="s">
        <v>4473</v>
      </c>
      <c r="B27856" s="3" t="s">
        <v>3252</v>
      </c>
      <c r="C27856" s="3" t="s">
        <v>3253</v>
      </c>
      <c r="D27856" s="3" t="s">
        <v>427</v>
      </c>
      <c r="E27856" s="3" t="s">
        <v>419</v>
      </c>
      <c r="F27856" s="1">
        <v>2.5</v>
      </c>
      <c r="I27856" s="3" t="s">
        <v>119</v>
      </c>
      <c r="J27856" s="3"/>
      <c r="K27856" s="3"/>
      <c r="L27856">
        <v>58332</v>
      </c>
      <c r="M27856">
        <v>28830</v>
      </c>
      <c r="N27856" s="2">
        <v>42901</v>
      </c>
      <c r="O27856" s="3"/>
      <c r="R27856" s="2">
        <v>45092</v>
      </c>
    </row>
    <row r="27857" spans="1:18" x14ac:dyDescent="0.25">
      <c r="A27857" s="7" t="s">
        <v>4473</v>
      </c>
      <c r="B27857" s="3" t="s">
        <v>3252</v>
      </c>
      <c r="C27857" s="3" t="s">
        <v>1299</v>
      </c>
      <c r="D27857" s="3" t="s">
        <v>418</v>
      </c>
      <c r="E27857" s="3" t="s">
        <v>419</v>
      </c>
      <c r="F27857" s="1">
        <v>0.1</v>
      </c>
      <c r="I27857" s="3" t="s">
        <v>119</v>
      </c>
      <c r="J27857" s="3"/>
      <c r="K27857" s="3"/>
      <c r="L27857">
        <v>58332</v>
      </c>
      <c r="M27857">
        <v>28830</v>
      </c>
      <c r="N27857" s="2">
        <v>42901</v>
      </c>
      <c r="O27857" s="3"/>
      <c r="R27857" s="2">
        <v>45092</v>
      </c>
    </row>
    <row r="27858" spans="1:18" x14ac:dyDescent="0.25">
      <c r="A27858" s="7" t="s">
        <v>4473</v>
      </c>
      <c r="B27858" s="3" t="s">
        <v>3252</v>
      </c>
      <c r="C27858" s="3" t="s">
        <v>1299</v>
      </c>
      <c r="D27858" s="3" t="s">
        <v>418</v>
      </c>
      <c r="E27858" s="3" t="s">
        <v>634</v>
      </c>
      <c r="F27858" s="1">
        <v>0.5</v>
      </c>
      <c r="I27858" s="3" t="s">
        <v>119</v>
      </c>
      <c r="J27858" s="3"/>
      <c r="K27858" s="3"/>
      <c r="L27858">
        <v>58332</v>
      </c>
      <c r="M27858">
        <v>28830</v>
      </c>
      <c r="N27858" s="2">
        <v>42901</v>
      </c>
      <c r="O27858" s="3"/>
      <c r="R27858" s="2">
        <v>45092</v>
      </c>
    </row>
    <row r="27859" spans="1:18" x14ac:dyDescent="0.25">
      <c r="A27859" s="7" t="s">
        <v>4473</v>
      </c>
      <c r="B27859" s="3" t="s">
        <v>3254</v>
      </c>
      <c r="C27859" s="3" t="s">
        <v>3255</v>
      </c>
      <c r="D27859" s="3" t="s">
        <v>717</v>
      </c>
      <c r="E27859" s="3" t="s">
        <v>419</v>
      </c>
      <c r="F27859" s="1">
        <v>2.5</v>
      </c>
      <c r="I27859" s="3" t="s">
        <v>119</v>
      </c>
      <c r="J27859" s="3"/>
      <c r="K27859" s="3"/>
      <c r="L27859">
        <v>58332</v>
      </c>
      <c r="M27859">
        <v>28830</v>
      </c>
      <c r="N27859" s="2">
        <v>42901</v>
      </c>
      <c r="O27859" s="3"/>
      <c r="R27859" s="2">
        <v>45092</v>
      </c>
    </row>
    <row r="27860" spans="1:18" x14ac:dyDescent="0.25">
      <c r="A27860" s="7" t="s">
        <v>4473</v>
      </c>
      <c r="B27860" s="3" t="s">
        <v>3254</v>
      </c>
      <c r="C27860" s="3" t="s">
        <v>3256</v>
      </c>
      <c r="D27860" s="3" t="s">
        <v>717</v>
      </c>
      <c r="E27860" s="3" t="s">
        <v>419</v>
      </c>
      <c r="F27860" s="1">
        <v>1</v>
      </c>
      <c r="I27860" s="3" t="s">
        <v>119</v>
      </c>
      <c r="J27860" s="3"/>
      <c r="K27860" s="3"/>
      <c r="L27860">
        <v>58332</v>
      </c>
      <c r="M27860">
        <v>28830</v>
      </c>
      <c r="N27860" s="2">
        <v>42901</v>
      </c>
      <c r="O27860" s="3"/>
      <c r="R27860" s="2">
        <v>45092</v>
      </c>
    </row>
    <row r="27861" spans="1:18" x14ac:dyDescent="0.25">
      <c r="A27861" s="7" t="s">
        <v>4473</v>
      </c>
      <c r="B27861" s="3" t="s">
        <v>3254</v>
      </c>
      <c r="C27861" s="3" t="s">
        <v>1686</v>
      </c>
      <c r="D27861" s="3" t="s">
        <v>717</v>
      </c>
      <c r="E27861" s="3" t="s">
        <v>419</v>
      </c>
      <c r="F27861" s="1">
        <v>3.5</v>
      </c>
      <c r="I27861" s="3" t="s">
        <v>119</v>
      </c>
      <c r="J27861" s="3"/>
      <c r="K27861" s="3"/>
      <c r="L27861">
        <v>58332</v>
      </c>
      <c r="M27861">
        <v>28830</v>
      </c>
      <c r="N27861" s="2">
        <v>42901</v>
      </c>
      <c r="O27861" s="3"/>
      <c r="R27861" s="2">
        <v>45092</v>
      </c>
    </row>
    <row r="27862" spans="1:18" x14ac:dyDescent="0.25">
      <c r="A27862" s="7" t="s">
        <v>4473</v>
      </c>
      <c r="B27862" s="3" t="s">
        <v>3254</v>
      </c>
      <c r="C27862" s="3" t="s">
        <v>3257</v>
      </c>
      <c r="D27862" s="3" t="s">
        <v>427</v>
      </c>
      <c r="E27862" s="3" t="s">
        <v>419</v>
      </c>
      <c r="F27862" s="1">
        <v>5.5</v>
      </c>
      <c r="I27862" s="3" t="s">
        <v>119</v>
      </c>
      <c r="J27862" s="3"/>
      <c r="K27862" s="3"/>
      <c r="L27862">
        <v>58332</v>
      </c>
      <c r="M27862">
        <v>28830</v>
      </c>
      <c r="N27862" s="2">
        <v>42901</v>
      </c>
      <c r="O27862" s="3"/>
      <c r="R27862" s="2">
        <v>45092</v>
      </c>
    </row>
    <row r="27863" spans="1:18" x14ac:dyDescent="0.25">
      <c r="A27863" s="7" t="s">
        <v>4473</v>
      </c>
      <c r="B27863" s="3" t="s">
        <v>3254</v>
      </c>
      <c r="C27863" s="3" t="s">
        <v>1299</v>
      </c>
      <c r="D27863" s="3" t="s">
        <v>418</v>
      </c>
      <c r="E27863" s="3" t="s">
        <v>419</v>
      </c>
      <c r="F27863" s="1">
        <v>0.1</v>
      </c>
      <c r="I27863" s="3" t="s">
        <v>119</v>
      </c>
      <c r="J27863" s="3"/>
      <c r="K27863" s="3"/>
      <c r="L27863">
        <v>58332</v>
      </c>
      <c r="M27863">
        <v>28830</v>
      </c>
      <c r="N27863" s="2">
        <v>42901</v>
      </c>
      <c r="O27863" s="3"/>
      <c r="R27863" s="2">
        <v>45092</v>
      </c>
    </row>
    <row r="27864" spans="1:18" x14ac:dyDescent="0.25">
      <c r="A27864" s="7" t="s">
        <v>4473</v>
      </c>
      <c r="B27864" s="3" t="s">
        <v>3254</v>
      </c>
      <c r="C27864" s="3" t="s">
        <v>1299</v>
      </c>
      <c r="D27864" s="3" t="s">
        <v>418</v>
      </c>
      <c r="E27864" s="3" t="s">
        <v>634</v>
      </c>
      <c r="F27864" s="1">
        <v>0.5</v>
      </c>
      <c r="I27864" s="3" t="s">
        <v>119</v>
      </c>
      <c r="J27864" s="3"/>
      <c r="K27864" s="3"/>
      <c r="L27864">
        <v>58332</v>
      </c>
      <c r="M27864">
        <v>28830</v>
      </c>
      <c r="N27864" s="2">
        <v>42901</v>
      </c>
      <c r="O27864" s="3"/>
      <c r="R27864" s="2">
        <v>45092</v>
      </c>
    </row>
    <row r="27865" spans="1:18" x14ac:dyDescent="0.25">
      <c r="A27865" s="7" t="s">
        <v>4473</v>
      </c>
      <c r="B27865" s="3" t="s">
        <v>3254</v>
      </c>
      <c r="C27865" s="3" t="s">
        <v>1689</v>
      </c>
      <c r="D27865" s="3" t="s">
        <v>529</v>
      </c>
      <c r="E27865" s="3" t="s">
        <v>419</v>
      </c>
      <c r="F27865" s="1">
        <v>6</v>
      </c>
      <c r="I27865" s="3" t="s">
        <v>119</v>
      </c>
      <c r="J27865" s="3"/>
      <c r="K27865" s="3"/>
      <c r="L27865">
        <v>58332</v>
      </c>
      <c r="M27865">
        <v>28830</v>
      </c>
      <c r="N27865" s="2">
        <v>42901</v>
      </c>
      <c r="O27865" s="3"/>
      <c r="R27865" s="2">
        <v>45092</v>
      </c>
    </row>
    <row r="27866" spans="1:18" x14ac:dyDescent="0.25">
      <c r="A27866" s="7" t="s">
        <v>4473</v>
      </c>
      <c r="B27866" s="3" t="s">
        <v>3254</v>
      </c>
      <c r="C27866" s="3" t="s">
        <v>3258</v>
      </c>
      <c r="D27866" s="3" t="s">
        <v>529</v>
      </c>
      <c r="E27866" s="3" t="s">
        <v>419</v>
      </c>
      <c r="F27866" s="1">
        <v>1</v>
      </c>
      <c r="I27866" s="3" t="s">
        <v>119</v>
      </c>
      <c r="J27866" s="3"/>
      <c r="K27866" s="3"/>
      <c r="L27866">
        <v>58332</v>
      </c>
      <c r="M27866">
        <v>28830</v>
      </c>
      <c r="N27866" s="2">
        <v>42901</v>
      </c>
      <c r="O27866" s="3"/>
      <c r="R27866" s="2">
        <v>45092</v>
      </c>
    </row>
    <row r="27867" spans="1:18" x14ac:dyDescent="0.25">
      <c r="A27867" s="7" t="s">
        <v>4473</v>
      </c>
      <c r="B27867" s="3" t="s">
        <v>3254</v>
      </c>
      <c r="C27867" s="3" t="s">
        <v>3259</v>
      </c>
      <c r="D27867" s="3" t="s">
        <v>529</v>
      </c>
      <c r="E27867" s="3" t="s">
        <v>419</v>
      </c>
      <c r="F27867" s="1">
        <v>6</v>
      </c>
      <c r="I27867" s="3" t="s">
        <v>119</v>
      </c>
      <c r="J27867" s="3"/>
      <c r="K27867" s="3"/>
      <c r="L27867">
        <v>58332</v>
      </c>
      <c r="M27867">
        <v>28830</v>
      </c>
      <c r="N27867" s="2">
        <v>42901</v>
      </c>
      <c r="O27867" s="3"/>
      <c r="R27867" s="2">
        <v>45092</v>
      </c>
    </row>
    <row r="27868" spans="1:18" x14ac:dyDescent="0.25">
      <c r="A27868" s="7" t="s">
        <v>4473</v>
      </c>
      <c r="B27868" s="3" t="s">
        <v>3260</v>
      </c>
      <c r="C27868" s="3" t="s">
        <v>356</v>
      </c>
      <c r="D27868" s="3" t="s">
        <v>427</v>
      </c>
      <c r="E27868" s="3" t="s">
        <v>419</v>
      </c>
      <c r="F27868" s="1">
        <v>0.5</v>
      </c>
      <c r="I27868" s="3" t="s">
        <v>119</v>
      </c>
      <c r="J27868" s="3"/>
      <c r="K27868" s="3"/>
      <c r="L27868">
        <v>58332</v>
      </c>
      <c r="M27868">
        <v>28830</v>
      </c>
      <c r="N27868" s="2">
        <v>42901</v>
      </c>
      <c r="O27868" s="3"/>
      <c r="R27868" s="2">
        <v>45092</v>
      </c>
    </row>
    <row r="27869" spans="1:18" x14ac:dyDescent="0.25">
      <c r="A27869" s="7" t="s">
        <v>4473</v>
      </c>
      <c r="B27869" s="3" t="s">
        <v>3260</v>
      </c>
      <c r="C27869" s="3" t="s">
        <v>1299</v>
      </c>
      <c r="D27869" s="3" t="s">
        <v>418</v>
      </c>
      <c r="E27869" s="3" t="s">
        <v>419</v>
      </c>
      <c r="F27869" s="1">
        <v>0.1</v>
      </c>
      <c r="I27869" s="3" t="s">
        <v>119</v>
      </c>
      <c r="J27869" s="3"/>
      <c r="K27869" s="3"/>
      <c r="L27869">
        <v>58332</v>
      </c>
      <c r="M27869">
        <v>28830</v>
      </c>
      <c r="N27869" s="2">
        <v>42901</v>
      </c>
      <c r="O27869" s="3"/>
      <c r="R27869" s="2">
        <v>45092</v>
      </c>
    </row>
    <row r="27870" spans="1:18" x14ac:dyDescent="0.25">
      <c r="A27870" s="7" t="s">
        <v>4473</v>
      </c>
      <c r="B27870" s="3" t="s">
        <v>3260</v>
      </c>
      <c r="C27870" s="3" t="s">
        <v>1299</v>
      </c>
      <c r="D27870" s="3" t="s">
        <v>418</v>
      </c>
      <c r="E27870" s="3" t="s">
        <v>634</v>
      </c>
      <c r="F27870" s="1">
        <v>0.5</v>
      </c>
      <c r="I27870" s="3" t="s">
        <v>119</v>
      </c>
      <c r="J27870" s="3"/>
      <c r="K27870" s="3"/>
      <c r="L27870">
        <v>58332</v>
      </c>
      <c r="M27870">
        <v>28830</v>
      </c>
      <c r="N27870" s="2">
        <v>42901</v>
      </c>
      <c r="O27870" s="3"/>
      <c r="R27870" s="2">
        <v>45092</v>
      </c>
    </row>
    <row r="27871" spans="1:18" x14ac:dyDescent="0.25">
      <c r="A27871" s="7" t="s">
        <v>4473</v>
      </c>
      <c r="B27871" s="3" t="s">
        <v>1691</v>
      </c>
      <c r="C27871" s="3" t="s">
        <v>1692</v>
      </c>
      <c r="D27871" s="3" t="s">
        <v>427</v>
      </c>
      <c r="E27871" s="3" t="s">
        <v>432</v>
      </c>
      <c r="F27871" s="1">
        <v>1</v>
      </c>
      <c r="I27871" s="3" t="s">
        <v>119</v>
      </c>
      <c r="J27871" s="3"/>
      <c r="K27871" s="3"/>
      <c r="L27871">
        <v>58332</v>
      </c>
      <c r="M27871">
        <v>28830</v>
      </c>
      <c r="N27871" s="2">
        <v>42901</v>
      </c>
      <c r="O27871" s="3"/>
      <c r="R27871" s="2">
        <v>45092</v>
      </c>
    </row>
    <row r="27872" spans="1:18" x14ac:dyDescent="0.25">
      <c r="A27872" s="7" t="s">
        <v>4473</v>
      </c>
      <c r="B27872" s="3" t="s">
        <v>1691</v>
      </c>
      <c r="C27872" s="3" t="s">
        <v>1299</v>
      </c>
      <c r="D27872" s="3" t="s">
        <v>418</v>
      </c>
      <c r="E27872" s="3" t="s">
        <v>432</v>
      </c>
      <c r="F27872" s="1">
        <v>0.1</v>
      </c>
      <c r="I27872" s="3" t="s">
        <v>119</v>
      </c>
      <c r="J27872" s="3"/>
      <c r="K27872" s="3"/>
      <c r="L27872">
        <v>58332</v>
      </c>
      <c r="M27872">
        <v>28830</v>
      </c>
      <c r="N27872" s="2">
        <v>42901</v>
      </c>
      <c r="O27872" s="3"/>
      <c r="R27872" s="2">
        <v>45092</v>
      </c>
    </row>
    <row r="27873" spans="1:18" x14ac:dyDescent="0.25">
      <c r="A27873" s="7" t="s">
        <v>4473</v>
      </c>
      <c r="B27873" s="3" t="s">
        <v>1691</v>
      </c>
      <c r="C27873" s="3" t="s">
        <v>1299</v>
      </c>
      <c r="D27873" s="3" t="s">
        <v>418</v>
      </c>
      <c r="E27873" s="3" t="s">
        <v>634</v>
      </c>
      <c r="F27873" s="1">
        <v>1.4</v>
      </c>
      <c r="I27873" s="3" t="s">
        <v>119</v>
      </c>
      <c r="J27873" s="3"/>
      <c r="K27873" s="3"/>
      <c r="L27873">
        <v>58332</v>
      </c>
      <c r="M27873">
        <v>28830</v>
      </c>
      <c r="N27873" s="2">
        <v>42901</v>
      </c>
      <c r="O27873" s="3"/>
      <c r="R27873" s="2">
        <v>45092</v>
      </c>
    </row>
    <row r="27874" spans="1:18" x14ac:dyDescent="0.25">
      <c r="A27874" s="7" t="s">
        <v>4473</v>
      </c>
      <c r="B27874" s="3" t="s">
        <v>1691</v>
      </c>
      <c r="C27874" s="3" t="s">
        <v>1693</v>
      </c>
      <c r="D27874" s="3" t="s">
        <v>427</v>
      </c>
      <c r="E27874" s="3" t="s">
        <v>432</v>
      </c>
      <c r="F27874" s="1">
        <v>1</v>
      </c>
      <c r="I27874" s="3" t="s">
        <v>119</v>
      </c>
      <c r="J27874" s="3"/>
      <c r="K27874" s="3"/>
      <c r="L27874">
        <v>58332</v>
      </c>
      <c r="M27874">
        <v>28830</v>
      </c>
      <c r="N27874" s="2">
        <v>42901</v>
      </c>
      <c r="O27874" s="3"/>
      <c r="R27874" s="2">
        <v>45092</v>
      </c>
    </row>
    <row r="27875" spans="1:18" x14ac:dyDescent="0.25">
      <c r="A27875" s="7" t="s">
        <v>4473</v>
      </c>
      <c r="B27875" s="3" t="s">
        <v>1691</v>
      </c>
      <c r="C27875" s="3" t="s">
        <v>1299</v>
      </c>
      <c r="D27875" s="3" t="s">
        <v>418</v>
      </c>
      <c r="E27875" s="3" t="s">
        <v>432</v>
      </c>
      <c r="F27875" s="1">
        <v>0.1</v>
      </c>
      <c r="I27875" s="3" t="s">
        <v>119</v>
      </c>
      <c r="J27875" s="3"/>
      <c r="K27875" s="3"/>
      <c r="L27875">
        <v>58332</v>
      </c>
      <c r="M27875">
        <v>28830</v>
      </c>
      <c r="N27875" s="2">
        <v>42901</v>
      </c>
      <c r="O27875" s="3"/>
      <c r="R27875" s="2">
        <v>45092</v>
      </c>
    </row>
    <row r="27876" spans="1:18" x14ac:dyDescent="0.25">
      <c r="A27876" s="7" t="s">
        <v>4473</v>
      </c>
      <c r="B27876" s="3" t="s">
        <v>1691</v>
      </c>
      <c r="C27876" s="3" t="s">
        <v>1299</v>
      </c>
      <c r="D27876" s="3" t="s">
        <v>418</v>
      </c>
      <c r="E27876" s="3" t="s">
        <v>634</v>
      </c>
      <c r="F27876" s="1">
        <v>1.4</v>
      </c>
      <c r="I27876" s="3" t="s">
        <v>119</v>
      </c>
      <c r="J27876" s="3"/>
      <c r="K27876" s="3"/>
      <c r="L27876">
        <v>58332</v>
      </c>
      <c r="M27876">
        <v>28830</v>
      </c>
      <c r="N27876" s="2">
        <v>42901</v>
      </c>
      <c r="O27876" s="3"/>
      <c r="R27876" s="2">
        <v>45092</v>
      </c>
    </row>
    <row r="27877" spans="1:18" x14ac:dyDescent="0.25">
      <c r="A27877" s="7" t="s">
        <v>4473</v>
      </c>
      <c r="B27877" s="3" t="s">
        <v>1694</v>
      </c>
      <c r="C27877" s="3" t="s">
        <v>1112</v>
      </c>
      <c r="D27877" s="3" t="s">
        <v>717</v>
      </c>
      <c r="E27877" s="3" t="s">
        <v>419</v>
      </c>
      <c r="F27877" s="1">
        <v>3</v>
      </c>
      <c r="G27877">
        <v>12200</v>
      </c>
      <c r="H27877">
        <v>6100</v>
      </c>
      <c r="I27877" s="3"/>
      <c r="J27877" s="3"/>
      <c r="K27877" s="3"/>
      <c r="O27877" s="3"/>
      <c r="P27877">
        <v>96300</v>
      </c>
      <c r="Q27877">
        <v>48100</v>
      </c>
    </row>
    <row r="27878" spans="1:18" x14ac:dyDescent="0.25">
      <c r="A27878" s="7" t="s">
        <v>4473</v>
      </c>
      <c r="B27878" s="3" t="s">
        <v>1694</v>
      </c>
      <c r="C27878" s="3" t="s">
        <v>190</v>
      </c>
      <c r="D27878" s="3" t="s">
        <v>427</v>
      </c>
      <c r="E27878" s="3" t="s">
        <v>1363</v>
      </c>
      <c r="F27878" s="1">
        <v>1.5</v>
      </c>
      <c r="G27878">
        <v>12200</v>
      </c>
      <c r="H27878">
        <v>6100</v>
      </c>
      <c r="I27878" s="3"/>
      <c r="J27878" s="3"/>
      <c r="K27878" s="3"/>
      <c r="O27878" s="3"/>
      <c r="P27878">
        <v>96300</v>
      </c>
      <c r="Q27878">
        <v>48100</v>
      </c>
    </row>
    <row r="27879" spans="1:18" x14ac:dyDescent="0.25">
      <c r="A27879" s="7" t="s">
        <v>4473</v>
      </c>
      <c r="B27879" s="3" t="s">
        <v>1694</v>
      </c>
      <c r="C27879" s="3" t="s">
        <v>1114</v>
      </c>
      <c r="D27879" s="3" t="s">
        <v>529</v>
      </c>
      <c r="E27879" s="3" t="s">
        <v>419</v>
      </c>
      <c r="F27879" s="1">
        <v>4</v>
      </c>
      <c r="G27879">
        <v>12200</v>
      </c>
      <c r="H27879">
        <v>6100</v>
      </c>
      <c r="I27879" s="3"/>
      <c r="J27879" s="3"/>
      <c r="K27879" s="3"/>
      <c r="O27879" s="3"/>
      <c r="P27879">
        <v>96300</v>
      </c>
      <c r="Q27879">
        <v>48100</v>
      </c>
    </row>
    <row r="27880" spans="1:18" x14ac:dyDescent="0.25">
      <c r="A27880" s="7" t="s">
        <v>4473</v>
      </c>
      <c r="B27880" s="3" t="s">
        <v>1695</v>
      </c>
      <c r="C27880" s="3" t="s">
        <v>1112</v>
      </c>
      <c r="D27880" s="3" t="s">
        <v>717</v>
      </c>
      <c r="E27880" s="3" t="s">
        <v>419</v>
      </c>
      <c r="F27880" s="1">
        <v>2</v>
      </c>
      <c r="G27880">
        <v>25100</v>
      </c>
      <c r="H27880">
        <v>12500</v>
      </c>
      <c r="I27880" s="3"/>
      <c r="J27880" s="3"/>
      <c r="K27880" s="3"/>
      <c r="O27880" s="3"/>
      <c r="P27880">
        <v>97100</v>
      </c>
      <c r="Q27880">
        <v>48500</v>
      </c>
    </row>
    <row r="27881" spans="1:18" x14ac:dyDescent="0.25">
      <c r="A27881" s="7" t="s">
        <v>4473</v>
      </c>
      <c r="B27881" s="3" t="s">
        <v>1695</v>
      </c>
      <c r="C27881" s="3" t="s">
        <v>191</v>
      </c>
      <c r="D27881" s="3" t="s">
        <v>427</v>
      </c>
      <c r="E27881" s="3" t="s">
        <v>1363</v>
      </c>
      <c r="F27881" s="1">
        <v>0.5</v>
      </c>
      <c r="G27881">
        <v>25100</v>
      </c>
      <c r="H27881">
        <v>12500</v>
      </c>
      <c r="I27881" s="3"/>
      <c r="J27881" s="3"/>
      <c r="K27881" s="3"/>
      <c r="O27881" s="3"/>
      <c r="P27881">
        <v>97100</v>
      </c>
      <c r="Q27881">
        <v>48500</v>
      </c>
    </row>
    <row r="27882" spans="1:18" x14ac:dyDescent="0.25">
      <c r="A27882" s="7" t="s">
        <v>4473</v>
      </c>
      <c r="B27882" s="3" t="s">
        <v>1695</v>
      </c>
      <c r="C27882" s="3" t="s">
        <v>1114</v>
      </c>
      <c r="D27882" s="3" t="s">
        <v>529</v>
      </c>
      <c r="E27882" s="3" t="s">
        <v>419</v>
      </c>
      <c r="F27882" s="1">
        <v>3</v>
      </c>
      <c r="G27882">
        <v>25100</v>
      </c>
      <c r="H27882">
        <v>12500</v>
      </c>
      <c r="I27882" s="3"/>
      <c r="J27882" s="3"/>
      <c r="K27882" s="3"/>
      <c r="O27882" s="3"/>
      <c r="P27882">
        <v>97100</v>
      </c>
      <c r="Q27882">
        <v>48500</v>
      </c>
    </row>
    <row r="27883" spans="1:18" x14ac:dyDescent="0.25">
      <c r="A27883" s="7" t="s">
        <v>4473</v>
      </c>
      <c r="B27883" s="3" t="s">
        <v>3261</v>
      </c>
      <c r="C27883" s="3" t="s">
        <v>1112</v>
      </c>
      <c r="D27883" s="3" t="s">
        <v>717</v>
      </c>
      <c r="E27883" s="3" t="s">
        <v>419</v>
      </c>
      <c r="F27883" s="1">
        <v>1.5</v>
      </c>
      <c r="G27883">
        <v>40000</v>
      </c>
      <c r="H27883">
        <v>20000</v>
      </c>
      <c r="I27883" s="3"/>
      <c r="J27883" s="3"/>
      <c r="K27883" s="3"/>
      <c r="O27883" s="3"/>
      <c r="P27883">
        <v>96000</v>
      </c>
      <c r="Q27883">
        <v>48000</v>
      </c>
    </row>
    <row r="27884" spans="1:18" x14ac:dyDescent="0.25">
      <c r="A27884" s="7" t="s">
        <v>4473</v>
      </c>
      <c r="B27884" s="3" t="s">
        <v>3261</v>
      </c>
      <c r="C27884" s="3" t="s">
        <v>357</v>
      </c>
      <c r="D27884" s="3" t="s">
        <v>427</v>
      </c>
      <c r="E27884" s="3" t="s">
        <v>419</v>
      </c>
      <c r="F27884" s="1">
        <v>1</v>
      </c>
      <c r="G27884">
        <v>40000</v>
      </c>
      <c r="H27884">
        <v>20000</v>
      </c>
      <c r="I27884" s="3"/>
      <c r="J27884" s="3"/>
      <c r="K27884" s="3"/>
      <c r="O27884" s="3"/>
      <c r="P27884">
        <v>96000</v>
      </c>
      <c r="Q27884">
        <v>48000</v>
      </c>
    </row>
    <row r="27885" spans="1:18" x14ac:dyDescent="0.25">
      <c r="A27885" s="7" t="s">
        <v>4473</v>
      </c>
      <c r="B27885" s="3" t="s">
        <v>3261</v>
      </c>
      <c r="C27885" s="3" t="s">
        <v>1114</v>
      </c>
      <c r="D27885" s="3" t="s">
        <v>529</v>
      </c>
      <c r="E27885" s="3" t="s">
        <v>419</v>
      </c>
      <c r="F27885" s="1">
        <v>2</v>
      </c>
      <c r="G27885">
        <v>40000</v>
      </c>
      <c r="H27885">
        <v>20000</v>
      </c>
      <c r="I27885" s="3"/>
      <c r="J27885" s="3"/>
      <c r="K27885" s="3"/>
      <c r="O27885" s="3"/>
      <c r="P27885">
        <v>96000</v>
      </c>
      <c r="Q27885">
        <v>48000</v>
      </c>
    </row>
    <row r="27886" spans="1:18" x14ac:dyDescent="0.25">
      <c r="A27886" s="7" t="s">
        <v>4473</v>
      </c>
      <c r="B27886" s="3" t="s">
        <v>3262</v>
      </c>
      <c r="C27886" s="3" t="s">
        <v>1112</v>
      </c>
      <c r="D27886" s="3" t="s">
        <v>717</v>
      </c>
      <c r="E27886" s="3" t="s">
        <v>419</v>
      </c>
      <c r="F27886" s="1">
        <v>4</v>
      </c>
      <c r="G27886">
        <v>62500</v>
      </c>
      <c r="H27886">
        <v>31200</v>
      </c>
      <c r="I27886" s="3"/>
      <c r="J27886" s="3"/>
      <c r="K27886" s="3"/>
      <c r="O27886" s="3"/>
      <c r="P27886">
        <v>96000</v>
      </c>
      <c r="Q27886">
        <v>48000</v>
      </c>
    </row>
    <row r="27887" spans="1:18" x14ac:dyDescent="0.25">
      <c r="A27887" s="7" t="s">
        <v>4473</v>
      </c>
      <c r="B27887" s="3" t="s">
        <v>3262</v>
      </c>
      <c r="C27887" s="3" t="s">
        <v>192</v>
      </c>
      <c r="D27887" s="3" t="s">
        <v>427</v>
      </c>
      <c r="E27887" s="3" t="s">
        <v>1363</v>
      </c>
      <c r="F27887" s="1">
        <v>1</v>
      </c>
      <c r="G27887">
        <v>62500</v>
      </c>
      <c r="H27887">
        <v>31200</v>
      </c>
      <c r="I27887" s="3"/>
      <c r="J27887" s="3"/>
      <c r="K27887" s="3"/>
      <c r="O27887" s="3"/>
      <c r="P27887">
        <v>96000</v>
      </c>
      <c r="Q27887">
        <v>48000</v>
      </c>
    </row>
    <row r="27888" spans="1:18" x14ac:dyDescent="0.25">
      <c r="A27888" s="7" t="s">
        <v>4473</v>
      </c>
      <c r="B27888" s="3" t="s">
        <v>3262</v>
      </c>
      <c r="C27888" s="3" t="s">
        <v>1114</v>
      </c>
      <c r="D27888" s="3" t="s">
        <v>529</v>
      </c>
      <c r="E27888" s="3" t="s">
        <v>419</v>
      </c>
      <c r="F27888" s="1">
        <v>5</v>
      </c>
      <c r="G27888">
        <v>62500</v>
      </c>
      <c r="H27888">
        <v>31200</v>
      </c>
      <c r="I27888" s="3"/>
      <c r="J27888" s="3"/>
      <c r="K27888" s="3"/>
      <c r="O27888" s="3"/>
      <c r="P27888">
        <v>96000</v>
      </c>
      <c r="Q27888">
        <v>48000</v>
      </c>
    </row>
    <row r="27889" spans="1:18" x14ac:dyDescent="0.25">
      <c r="A27889" s="7" t="s">
        <v>4473</v>
      </c>
      <c r="B27889" s="3" t="s">
        <v>3263</v>
      </c>
      <c r="C27889" s="3" t="s">
        <v>1112</v>
      </c>
      <c r="D27889" s="3" t="s">
        <v>717</v>
      </c>
      <c r="E27889" s="3" t="s">
        <v>419</v>
      </c>
      <c r="F27889" s="1">
        <v>1.5</v>
      </c>
      <c r="G27889">
        <v>30000</v>
      </c>
      <c r="H27889">
        <v>15000</v>
      </c>
      <c r="I27889" s="3"/>
      <c r="J27889" s="3"/>
      <c r="K27889" s="3"/>
      <c r="O27889" s="3"/>
      <c r="P27889">
        <v>80000</v>
      </c>
      <c r="Q27889">
        <v>40000</v>
      </c>
    </row>
    <row r="27890" spans="1:18" x14ac:dyDescent="0.25">
      <c r="A27890" s="7" t="s">
        <v>4473</v>
      </c>
      <c r="B27890" s="3" t="s">
        <v>3263</v>
      </c>
      <c r="C27890" s="3" t="s">
        <v>1699</v>
      </c>
      <c r="D27890" s="3" t="s">
        <v>427</v>
      </c>
      <c r="E27890" s="3" t="s">
        <v>68</v>
      </c>
      <c r="F27890" s="1">
        <v>1</v>
      </c>
      <c r="G27890">
        <v>30000</v>
      </c>
      <c r="H27890">
        <v>15000</v>
      </c>
      <c r="I27890" s="3"/>
      <c r="J27890" s="3"/>
      <c r="K27890" s="3"/>
      <c r="O27890" s="3"/>
      <c r="P27890">
        <v>80000</v>
      </c>
      <c r="Q27890">
        <v>40000</v>
      </c>
    </row>
    <row r="27891" spans="1:18" x14ac:dyDescent="0.25">
      <c r="A27891" s="7" t="s">
        <v>4473</v>
      </c>
      <c r="B27891" s="3" t="s">
        <v>3263</v>
      </c>
      <c r="C27891" s="3" t="s">
        <v>193</v>
      </c>
      <c r="D27891" s="3" t="s">
        <v>427</v>
      </c>
      <c r="E27891" s="3" t="s">
        <v>1363</v>
      </c>
      <c r="F27891" s="1">
        <v>0.5</v>
      </c>
      <c r="G27891">
        <v>30000</v>
      </c>
      <c r="H27891">
        <v>15000</v>
      </c>
      <c r="I27891" s="3"/>
      <c r="J27891" s="3"/>
      <c r="K27891" s="3"/>
      <c r="O27891" s="3"/>
      <c r="P27891">
        <v>80000</v>
      </c>
      <c r="Q27891">
        <v>40000</v>
      </c>
    </row>
    <row r="27892" spans="1:18" x14ac:dyDescent="0.25">
      <c r="A27892" s="7" t="s">
        <v>4473</v>
      </c>
      <c r="B27892" s="3" t="s">
        <v>3263</v>
      </c>
      <c r="C27892" s="3" t="s">
        <v>1114</v>
      </c>
      <c r="D27892" s="3" t="s">
        <v>529</v>
      </c>
      <c r="E27892" s="3" t="s">
        <v>419</v>
      </c>
      <c r="F27892" s="1">
        <v>3</v>
      </c>
      <c r="G27892">
        <v>30000</v>
      </c>
      <c r="H27892">
        <v>15000</v>
      </c>
      <c r="I27892" s="3"/>
      <c r="J27892" s="3"/>
      <c r="K27892" s="3"/>
      <c r="O27892" s="3"/>
      <c r="P27892">
        <v>80000</v>
      </c>
      <c r="Q27892">
        <v>40000</v>
      </c>
    </row>
    <row r="27893" spans="1:18" x14ac:dyDescent="0.25">
      <c r="A27893" s="7" t="s">
        <v>4473</v>
      </c>
      <c r="B27893" s="3" t="s">
        <v>3264</v>
      </c>
      <c r="C27893" s="3" t="s">
        <v>194</v>
      </c>
      <c r="D27893" s="3" t="s">
        <v>427</v>
      </c>
      <c r="E27893" s="3" t="s">
        <v>419</v>
      </c>
      <c r="F27893" s="1">
        <v>0.5</v>
      </c>
      <c r="H27893">
        <v>8400</v>
      </c>
      <c r="I27893" s="3"/>
      <c r="J27893" s="3"/>
      <c r="K27893" s="3"/>
      <c r="L27893">
        <v>58332</v>
      </c>
      <c r="M27893">
        <v>28830</v>
      </c>
      <c r="N27893" s="2">
        <v>42901</v>
      </c>
      <c r="O27893" s="3"/>
      <c r="Q27893">
        <v>37230</v>
      </c>
    </row>
    <row r="27894" spans="1:18" x14ac:dyDescent="0.25">
      <c r="A27894" s="7" t="s">
        <v>4473</v>
      </c>
      <c r="B27894" s="3" t="s">
        <v>3265</v>
      </c>
      <c r="C27894" s="3" t="s">
        <v>1112</v>
      </c>
      <c r="D27894" s="3" t="s">
        <v>717</v>
      </c>
      <c r="E27894" s="3" t="s">
        <v>419</v>
      </c>
      <c r="F27894" s="1">
        <v>5</v>
      </c>
      <c r="G27894">
        <v>43000</v>
      </c>
      <c r="H27894">
        <v>21500</v>
      </c>
      <c r="I27894" s="3"/>
      <c r="J27894" s="3"/>
      <c r="K27894" s="3"/>
      <c r="L27894">
        <v>50448</v>
      </c>
      <c r="M27894">
        <v>25469</v>
      </c>
      <c r="N27894" s="2">
        <v>42076</v>
      </c>
      <c r="O27894" s="3"/>
      <c r="P27894">
        <v>93448</v>
      </c>
      <c r="Q27894">
        <v>46969</v>
      </c>
    </row>
    <row r="27895" spans="1:18" x14ac:dyDescent="0.25">
      <c r="A27895" s="7" t="s">
        <v>4473</v>
      </c>
      <c r="B27895" s="3" t="s">
        <v>3265</v>
      </c>
      <c r="C27895" s="3" t="s">
        <v>195</v>
      </c>
      <c r="D27895" s="3" t="s">
        <v>427</v>
      </c>
      <c r="E27895" s="3" t="s">
        <v>1363</v>
      </c>
      <c r="F27895" s="1">
        <v>0.5</v>
      </c>
      <c r="G27895">
        <v>43000</v>
      </c>
      <c r="H27895">
        <v>21500</v>
      </c>
      <c r="I27895" s="3"/>
      <c r="J27895" s="3"/>
      <c r="K27895" s="3"/>
      <c r="L27895">
        <v>50448</v>
      </c>
      <c r="M27895">
        <v>25469</v>
      </c>
      <c r="N27895" s="2">
        <v>42076</v>
      </c>
      <c r="O27895" s="3"/>
      <c r="P27895">
        <v>93448</v>
      </c>
      <c r="Q27895">
        <v>46969</v>
      </c>
    </row>
    <row r="27896" spans="1:18" x14ac:dyDescent="0.25">
      <c r="A27896" s="7" t="s">
        <v>4473</v>
      </c>
      <c r="B27896" s="3" t="s">
        <v>3265</v>
      </c>
      <c r="C27896" s="3" t="s">
        <v>1114</v>
      </c>
      <c r="D27896" s="3" t="s">
        <v>529</v>
      </c>
      <c r="E27896" s="3" t="s">
        <v>419</v>
      </c>
      <c r="F27896" s="1">
        <v>7</v>
      </c>
      <c r="G27896">
        <v>43000</v>
      </c>
      <c r="H27896">
        <v>21500</v>
      </c>
      <c r="I27896" s="3"/>
      <c r="J27896" s="3"/>
      <c r="K27896" s="3"/>
      <c r="L27896">
        <v>50448</v>
      </c>
      <c r="M27896">
        <v>25469</v>
      </c>
      <c r="N27896" s="2">
        <v>42076</v>
      </c>
      <c r="O27896" s="3"/>
      <c r="P27896">
        <v>93448</v>
      </c>
      <c r="Q27896">
        <v>46969</v>
      </c>
    </row>
    <row r="27897" spans="1:18" x14ac:dyDescent="0.25">
      <c r="A27897" s="7" t="s">
        <v>4473</v>
      </c>
      <c r="B27897" s="3" t="s">
        <v>3647</v>
      </c>
      <c r="C27897" s="3" t="s">
        <v>1112</v>
      </c>
      <c r="D27897" s="3" t="s">
        <v>717</v>
      </c>
      <c r="E27897" s="3" t="s">
        <v>419</v>
      </c>
      <c r="F27897" s="1">
        <v>3</v>
      </c>
      <c r="G27897">
        <v>13400</v>
      </c>
      <c r="H27897">
        <v>6700</v>
      </c>
      <c r="I27897" s="3"/>
      <c r="J27897" s="3"/>
      <c r="K27897" s="3"/>
      <c r="O27897" s="3"/>
      <c r="P27897">
        <v>80700</v>
      </c>
      <c r="Q27897">
        <v>40300</v>
      </c>
    </row>
    <row r="27898" spans="1:18" x14ac:dyDescent="0.25">
      <c r="A27898" s="7" t="s">
        <v>4473</v>
      </c>
      <c r="B27898" s="3" t="s">
        <v>3647</v>
      </c>
      <c r="C27898" s="3" t="s">
        <v>3648</v>
      </c>
      <c r="D27898" s="3" t="s">
        <v>427</v>
      </c>
      <c r="E27898" s="3" t="s">
        <v>1363</v>
      </c>
      <c r="F27898" s="1">
        <v>2</v>
      </c>
      <c r="G27898">
        <v>13400</v>
      </c>
      <c r="H27898">
        <v>6700</v>
      </c>
      <c r="I27898" s="3"/>
      <c r="J27898" s="3"/>
      <c r="K27898" s="3"/>
      <c r="O27898" s="3"/>
      <c r="P27898">
        <v>80700</v>
      </c>
      <c r="Q27898">
        <v>40300</v>
      </c>
    </row>
    <row r="27899" spans="1:18" x14ac:dyDescent="0.25">
      <c r="A27899" s="7" t="s">
        <v>4473</v>
      </c>
      <c r="B27899" s="3" t="s">
        <v>3647</v>
      </c>
      <c r="C27899" s="3" t="s">
        <v>1114</v>
      </c>
      <c r="D27899" s="3" t="s">
        <v>529</v>
      </c>
      <c r="E27899" s="3" t="s">
        <v>419</v>
      </c>
      <c r="F27899" s="1">
        <v>4</v>
      </c>
      <c r="G27899">
        <v>13400</v>
      </c>
      <c r="H27899">
        <v>6700</v>
      </c>
      <c r="I27899" s="3"/>
      <c r="J27899" s="3"/>
      <c r="K27899" s="3"/>
      <c r="O27899" s="3"/>
      <c r="P27899">
        <v>80700</v>
      </c>
      <c r="Q27899">
        <v>40300</v>
      </c>
    </row>
    <row r="27900" spans="1:18" x14ac:dyDescent="0.25">
      <c r="A27900" s="7" t="s">
        <v>4473</v>
      </c>
      <c r="B27900" s="3" t="s">
        <v>1702</v>
      </c>
      <c r="C27900" s="3" t="s">
        <v>1703</v>
      </c>
      <c r="D27900" s="3" t="s">
        <v>422</v>
      </c>
      <c r="E27900" s="3" t="s">
        <v>419</v>
      </c>
      <c r="F27900" s="1">
        <v>0.5</v>
      </c>
      <c r="I27900" s="3" t="s">
        <v>14</v>
      </c>
      <c r="J27900" s="3"/>
      <c r="K27900" s="3"/>
      <c r="L27900">
        <v>58332</v>
      </c>
      <c r="M27900">
        <v>28830</v>
      </c>
      <c r="N27900" s="2">
        <v>42901</v>
      </c>
      <c r="O27900" s="3"/>
      <c r="R27900" s="2">
        <v>43997</v>
      </c>
    </row>
    <row r="27901" spans="1:18" x14ac:dyDescent="0.25">
      <c r="A27901" s="7" t="s">
        <v>4473</v>
      </c>
      <c r="B27901" s="3" t="s">
        <v>3266</v>
      </c>
      <c r="C27901" s="3" t="s">
        <v>1705</v>
      </c>
      <c r="D27901" s="3" t="s">
        <v>427</v>
      </c>
      <c r="E27901" s="3" t="s">
        <v>68</v>
      </c>
      <c r="F27901" s="1">
        <v>2</v>
      </c>
      <c r="I27901" s="3"/>
      <c r="J27901" s="3"/>
      <c r="K27901" s="3"/>
      <c r="O27901" s="3"/>
    </row>
    <row r="27902" spans="1:18" x14ac:dyDescent="0.25">
      <c r="A27902" s="7" t="s">
        <v>4473</v>
      </c>
      <c r="B27902" s="3" t="s">
        <v>3266</v>
      </c>
      <c r="C27902" s="3" t="s">
        <v>1706</v>
      </c>
      <c r="D27902" s="3" t="s">
        <v>427</v>
      </c>
      <c r="E27902" s="3" t="s">
        <v>68</v>
      </c>
      <c r="F27902" s="1">
        <v>2</v>
      </c>
      <c r="I27902" s="3"/>
      <c r="J27902" s="3"/>
      <c r="K27902" s="3"/>
      <c r="O27902" s="3"/>
    </row>
    <row r="27903" spans="1:18" x14ac:dyDescent="0.25">
      <c r="A27903" s="7" t="s">
        <v>4473</v>
      </c>
      <c r="B27903" s="3" t="s">
        <v>3267</v>
      </c>
      <c r="C27903" s="3" t="s">
        <v>3268</v>
      </c>
      <c r="D27903" s="3" t="s">
        <v>427</v>
      </c>
      <c r="E27903" s="3" t="s">
        <v>419</v>
      </c>
      <c r="F27903" s="1">
        <v>0.5</v>
      </c>
      <c r="G27903">
        <v>25800</v>
      </c>
      <c r="H27903">
        <v>12900</v>
      </c>
      <c r="I27903" s="3"/>
      <c r="J27903" s="3"/>
      <c r="K27903" s="3"/>
      <c r="O27903" s="3"/>
      <c r="P27903">
        <v>102700</v>
      </c>
      <c r="Q27903">
        <v>51300</v>
      </c>
    </row>
    <row r="27904" spans="1:18" x14ac:dyDescent="0.25">
      <c r="A27904" s="7" t="s">
        <v>4473</v>
      </c>
      <c r="B27904" s="3" t="s">
        <v>1709</v>
      </c>
      <c r="C27904" s="3" t="s">
        <v>1710</v>
      </c>
      <c r="D27904" s="3" t="s">
        <v>717</v>
      </c>
      <c r="E27904" s="3" t="s">
        <v>419</v>
      </c>
      <c r="F27904" s="1">
        <v>8.5</v>
      </c>
      <c r="I27904" s="3" t="s">
        <v>119</v>
      </c>
      <c r="J27904" s="3"/>
      <c r="K27904" s="3"/>
      <c r="L27904">
        <v>58332</v>
      </c>
      <c r="M27904">
        <v>28830</v>
      </c>
      <c r="N27904" s="2">
        <v>42901</v>
      </c>
      <c r="O27904" s="3"/>
      <c r="R27904" s="2">
        <v>45092</v>
      </c>
    </row>
    <row r="27905" spans="1:18" x14ac:dyDescent="0.25">
      <c r="A27905" s="7" t="s">
        <v>4473</v>
      </c>
      <c r="B27905" s="3" t="s">
        <v>1709</v>
      </c>
      <c r="C27905" s="3" t="s">
        <v>1478</v>
      </c>
      <c r="D27905" s="3" t="s">
        <v>427</v>
      </c>
      <c r="E27905" s="3" t="s">
        <v>419</v>
      </c>
      <c r="F27905" s="1">
        <v>9.5</v>
      </c>
      <c r="I27905" s="3" t="s">
        <v>119</v>
      </c>
      <c r="J27905" s="3"/>
      <c r="K27905" s="3"/>
      <c r="L27905">
        <v>58332</v>
      </c>
      <c r="M27905">
        <v>28830</v>
      </c>
      <c r="N27905" s="2">
        <v>42901</v>
      </c>
      <c r="O27905" s="3"/>
      <c r="R27905" s="2">
        <v>45092</v>
      </c>
    </row>
    <row r="27906" spans="1:18" x14ac:dyDescent="0.25">
      <c r="A27906" s="7" t="s">
        <v>4473</v>
      </c>
      <c r="B27906" s="3" t="s">
        <v>1709</v>
      </c>
      <c r="C27906" s="3" t="s">
        <v>1299</v>
      </c>
      <c r="D27906" s="3" t="s">
        <v>418</v>
      </c>
      <c r="E27906" s="3" t="s">
        <v>419</v>
      </c>
      <c r="F27906" s="1">
        <v>0.1</v>
      </c>
      <c r="I27906" s="3" t="s">
        <v>119</v>
      </c>
      <c r="J27906" s="3"/>
      <c r="K27906" s="3"/>
      <c r="L27906">
        <v>58332</v>
      </c>
      <c r="M27906">
        <v>28830</v>
      </c>
      <c r="N27906" s="2">
        <v>42901</v>
      </c>
      <c r="O27906" s="3"/>
      <c r="R27906" s="2">
        <v>45092</v>
      </c>
    </row>
    <row r="27907" spans="1:18" x14ac:dyDescent="0.25">
      <c r="A27907" s="7" t="s">
        <v>4473</v>
      </c>
      <c r="B27907" s="3" t="s">
        <v>1709</v>
      </c>
      <c r="C27907" s="3" t="s">
        <v>1299</v>
      </c>
      <c r="D27907" s="3" t="s">
        <v>418</v>
      </c>
      <c r="E27907" s="3" t="s">
        <v>634</v>
      </c>
      <c r="F27907" s="1">
        <v>0.5</v>
      </c>
      <c r="I27907" s="3" t="s">
        <v>119</v>
      </c>
      <c r="J27907" s="3"/>
      <c r="K27907" s="3"/>
      <c r="L27907">
        <v>58332</v>
      </c>
      <c r="M27907">
        <v>28830</v>
      </c>
      <c r="N27907" s="2">
        <v>42901</v>
      </c>
      <c r="O27907" s="3"/>
      <c r="R27907" s="2">
        <v>45092</v>
      </c>
    </row>
    <row r="27908" spans="1:18" x14ac:dyDescent="0.25">
      <c r="A27908" s="7" t="s">
        <v>4473</v>
      </c>
      <c r="B27908" s="3" t="s">
        <v>1709</v>
      </c>
      <c r="C27908" s="3" t="s">
        <v>1711</v>
      </c>
      <c r="D27908" s="3" t="s">
        <v>529</v>
      </c>
      <c r="E27908" s="3" t="s">
        <v>419</v>
      </c>
      <c r="F27908" s="1">
        <v>14.5</v>
      </c>
      <c r="I27908" s="3" t="s">
        <v>119</v>
      </c>
      <c r="J27908" s="3"/>
      <c r="K27908" s="3"/>
      <c r="L27908">
        <v>58332</v>
      </c>
      <c r="M27908">
        <v>28830</v>
      </c>
      <c r="N27908" s="2">
        <v>42901</v>
      </c>
      <c r="O27908" s="3"/>
      <c r="R27908" s="2">
        <v>45092</v>
      </c>
    </row>
    <row r="27909" spans="1:18" x14ac:dyDescent="0.25">
      <c r="A27909" s="7" t="s">
        <v>4473</v>
      </c>
      <c r="B27909" s="3" t="s">
        <v>1712</v>
      </c>
      <c r="C27909" s="3" t="s">
        <v>1621</v>
      </c>
      <c r="D27909" s="3" t="s">
        <v>427</v>
      </c>
      <c r="E27909" s="3" t="s">
        <v>68</v>
      </c>
      <c r="F27909" s="1">
        <v>0.5</v>
      </c>
      <c r="H27909">
        <v>3000</v>
      </c>
      <c r="I27909" s="3"/>
      <c r="J27909" s="3" t="s">
        <v>305</v>
      </c>
      <c r="K27909" s="3"/>
      <c r="L27909">
        <v>58332</v>
      </c>
      <c r="M27909">
        <v>28830</v>
      </c>
      <c r="N27909" s="2">
        <v>42901</v>
      </c>
      <c r="O27909" s="3"/>
      <c r="Q27909">
        <v>31830</v>
      </c>
    </row>
    <row r="27910" spans="1:18" x14ac:dyDescent="0.25">
      <c r="A27910" s="7" t="s">
        <v>4473</v>
      </c>
      <c r="B27910" s="3" t="s">
        <v>3269</v>
      </c>
      <c r="C27910" s="3" t="s">
        <v>1112</v>
      </c>
      <c r="D27910" s="3" t="s">
        <v>717</v>
      </c>
      <c r="E27910" s="3" t="s">
        <v>423</v>
      </c>
      <c r="F27910" s="1">
        <v>0.5</v>
      </c>
      <c r="I27910" s="3" t="s">
        <v>157</v>
      </c>
      <c r="J27910" s="3"/>
      <c r="K27910" s="3"/>
      <c r="O27910" s="3"/>
      <c r="R27910" s="2">
        <v>45403</v>
      </c>
    </row>
    <row r="27911" spans="1:18" x14ac:dyDescent="0.25">
      <c r="A27911" s="7" t="s">
        <v>4473</v>
      </c>
      <c r="B27911" s="3" t="s">
        <v>3269</v>
      </c>
      <c r="C27911" s="3" t="s">
        <v>358</v>
      </c>
      <c r="D27911" s="3" t="s">
        <v>427</v>
      </c>
      <c r="E27911" s="3" t="s">
        <v>68</v>
      </c>
      <c r="F27911" s="1">
        <v>0.5</v>
      </c>
      <c r="I27911" s="3" t="s">
        <v>157</v>
      </c>
      <c r="J27911" s="3"/>
      <c r="K27911" s="3"/>
      <c r="O27911" s="3"/>
      <c r="R27911" s="2">
        <v>45403</v>
      </c>
    </row>
    <row r="27912" spans="1:18" x14ac:dyDescent="0.25">
      <c r="A27912" s="7" t="s">
        <v>4473</v>
      </c>
      <c r="B27912" s="3" t="s">
        <v>3269</v>
      </c>
      <c r="C27912" s="3" t="s">
        <v>1114</v>
      </c>
      <c r="D27912" s="3" t="s">
        <v>529</v>
      </c>
      <c r="E27912" s="3" t="s">
        <v>423</v>
      </c>
      <c r="F27912" s="1">
        <v>0.5</v>
      </c>
      <c r="I27912" s="3" t="s">
        <v>157</v>
      </c>
      <c r="J27912" s="3"/>
      <c r="K27912" s="3"/>
      <c r="O27912" s="3"/>
      <c r="R27912" s="2">
        <v>45403</v>
      </c>
    </row>
    <row r="27913" spans="1:18" x14ac:dyDescent="0.25">
      <c r="A27913" s="7" t="s">
        <v>4473</v>
      </c>
      <c r="B27913" s="3" t="s">
        <v>3270</v>
      </c>
      <c r="C27913" s="3" t="s">
        <v>3271</v>
      </c>
      <c r="D27913" s="3" t="s">
        <v>717</v>
      </c>
      <c r="E27913" s="3" t="s">
        <v>423</v>
      </c>
      <c r="F27913" s="1">
        <v>0.5</v>
      </c>
      <c r="I27913" s="3" t="s">
        <v>157</v>
      </c>
      <c r="J27913" s="3"/>
      <c r="K27913" s="3"/>
      <c r="O27913" s="3"/>
      <c r="R27913" s="2">
        <v>45403</v>
      </c>
    </row>
    <row r="27914" spans="1:18" x14ac:dyDescent="0.25">
      <c r="A27914" s="7" t="s">
        <v>4473</v>
      </c>
      <c r="B27914" s="3" t="s">
        <v>3270</v>
      </c>
      <c r="C27914" s="3" t="s">
        <v>3272</v>
      </c>
      <c r="D27914" s="3" t="s">
        <v>427</v>
      </c>
      <c r="E27914" s="3" t="s">
        <v>68</v>
      </c>
      <c r="F27914" s="1">
        <v>0.5</v>
      </c>
      <c r="I27914" s="3" t="s">
        <v>157</v>
      </c>
      <c r="J27914" s="3"/>
      <c r="K27914" s="3"/>
      <c r="O27914" s="3"/>
      <c r="R27914" s="2">
        <v>45403</v>
      </c>
    </row>
    <row r="27915" spans="1:18" x14ac:dyDescent="0.25">
      <c r="A27915" s="7" t="s">
        <v>4473</v>
      </c>
      <c r="B27915" s="3" t="s">
        <v>3270</v>
      </c>
      <c r="C27915" s="3" t="s">
        <v>3273</v>
      </c>
      <c r="D27915" s="3" t="s">
        <v>529</v>
      </c>
      <c r="E27915" s="3" t="s">
        <v>423</v>
      </c>
      <c r="F27915" s="1">
        <v>0.5</v>
      </c>
      <c r="I27915" s="3" t="s">
        <v>157</v>
      </c>
      <c r="J27915" s="3"/>
      <c r="K27915" s="3"/>
      <c r="O27915" s="3"/>
      <c r="R27915" s="2">
        <v>45403</v>
      </c>
    </row>
    <row r="27916" spans="1:18" x14ac:dyDescent="0.25">
      <c r="A27916" s="7" t="s">
        <v>4473</v>
      </c>
      <c r="B27916" s="3" t="s">
        <v>3270</v>
      </c>
      <c r="C27916" s="3" t="s">
        <v>3274</v>
      </c>
      <c r="D27916" s="3" t="s">
        <v>422</v>
      </c>
      <c r="E27916" s="3" t="s">
        <v>423</v>
      </c>
      <c r="F27916" s="1">
        <v>0.5</v>
      </c>
      <c r="I27916" s="3" t="s">
        <v>157</v>
      </c>
      <c r="J27916" s="3"/>
      <c r="K27916" s="3"/>
      <c r="O27916" s="3"/>
      <c r="R27916" s="2">
        <v>45403</v>
      </c>
    </row>
    <row r="27917" spans="1:18" x14ac:dyDescent="0.25">
      <c r="A27917" s="7" t="s">
        <v>4473</v>
      </c>
      <c r="B27917" s="3" t="s">
        <v>1725</v>
      </c>
      <c r="C27917" s="3" t="s">
        <v>359</v>
      </c>
      <c r="D27917" s="3" t="s">
        <v>427</v>
      </c>
      <c r="E27917" s="3" t="s">
        <v>68</v>
      </c>
      <c r="F27917" s="1">
        <v>0.5</v>
      </c>
      <c r="H27917">
        <v>3000</v>
      </c>
      <c r="I27917" s="3"/>
      <c r="J27917" s="3" t="s">
        <v>305</v>
      </c>
      <c r="K27917" s="3"/>
      <c r="L27917">
        <v>58332</v>
      </c>
      <c r="M27917">
        <v>28830</v>
      </c>
      <c r="N27917" s="2">
        <v>42901</v>
      </c>
      <c r="O27917" s="3"/>
      <c r="Q27917">
        <v>31830</v>
      </c>
    </row>
    <row r="27918" spans="1:18" x14ac:dyDescent="0.25">
      <c r="A27918" s="7" t="s">
        <v>4473</v>
      </c>
      <c r="B27918" s="3" t="s">
        <v>3649</v>
      </c>
      <c r="C27918" s="3" t="s">
        <v>1112</v>
      </c>
      <c r="D27918" s="3" t="s">
        <v>717</v>
      </c>
      <c r="E27918" s="3" t="s">
        <v>419</v>
      </c>
      <c r="F27918" s="1">
        <v>0.5</v>
      </c>
      <c r="I27918" s="3"/>
      <c r="J27918" s="3"/>
      <c r="K27918" s="3"/>
      <c r="O27918" s="3"/>
    </row>
    <row r="27919" spans="1:18" x14ac:dyDescent="0.25">
      <c r="A27919" s="7" t="s">
        <v>4473</v>
      </c>
      <c r="B27919" s="3" t="s">
        <v>3649</v>
      </c>
      <c r="C27919" s="3" t="s">
        <v>3650</v>
      </c>
      <c r="D27919" s="3" t="s">
        <v>427</v>
      </c>
      <c r="E27919" s="3" t="s">
        <v>419</v>
      </c>
      <c r="F27919" s="1">
        <v>0.5</v>
      </c>
      <c r="I27919" s="3"/>
      <c r="J27919" s="3"/>
      <c r="K27919" s="3"/>
      <c r="O27919" s="3"/>
    </row>
    <row r="27920" spans="1:18" x14ac:dyDescent="0.25">
      <c r="A27920" s="7" t="s">
        <v>4473</v>
      </c>
      <c r="B27920" s="3" t="s">
        <v>3649</v>
      </c>
      <c r="C27920" s="3" t="s">
        <v>3651</v>
      </c>
      <c r="D27920" s="3" t="s">
        <v>427</v>
      </c>
      <c r="E27920" s="3" t="s">
        <v>1363</v>
      </c>
      <c r="F27920" s="1">
        <v>0.5</v>
      </c>
      <c r="I27920" s="3"/>
      <c r="J27920" s="3"/>
      <c r="K27920" s="3"/>
      <c r="O27920" s="3"/>
    </row>
    <row r="27921" spans="1:17" x14ac:dyDescent="0.25">
      <c r="A27921" s="7" t="s">
        <v>4473</v>
      </c>
      <c r="B27921" s="3" t="s">
        <v>3649</v>
      </c>
      <c r="C27921" s="3" t="s">
        <v>1114</v>
      </c>
      <c r="D27921" s="3" t="s">
        <v>529</v>
      </c>
      <c r="E27921" s="3" t="s">
        <v>1363</v>
      </c>
      <c r="F27921" s="1">
        <v>0.5</v>
      </c>
      <c r="I27921" s="3"/>
      <c r="J27921" s="3"/>
      <c r="K27921" s="3"/>
      <c r="O27921" s="3"/>
    </row>
    <row r="27922" spans="1:17" x14ac:dyDescent="0.25">
      <c r="A27922" s="7" t="s">
        <v>4473</v>
      </c>
      <c r="B27922" s="3" t="s">
        <v>3275</v>
      </c>
      <c r="C27922" s="3" t="s">
        <v>1112</v>
      </c>
      <c r="D27922" s="3" t="s">
        <v>717</v>
      </c>
      <c r="E27922" s="3" t="s">
        <v>68</v>
      </c>
      <c r="F27922" s="1">
        <v>2</v>
      </c>
      <c r="I27922" s="3"/>
      <c r="J27922" s="3"/>
      <c r="K27922" s="3"/>
      <c r="O27922" s="3"/>
    </row>
    <row r="27923" spans="1:17" x14ac:dyDescent="0.25">
      <c r="A27923" s="7" t="s">
        <v>4473</v>
      </c>
      <c r="B27923" s="3" t="s">
        <v>3275</v>
      </c>
      <c r="C27923" s="3" t="s">
        <v>1112</v>
      </c>
      <c r="D27923" s="3" t="s">
        <v>717</v>
      </c>
      <c r="E27923" s="3" t="s">
        <v>605</v>
      </c>
      <c r="F27923" s="1">
        <v>2</v>
      </c>
      <c r="I27923" s="3"/>
      <c r="J27923" s="3"/>
      <c r="K27923" s="3"/>
      <c r="O27923" s="3"/>
    </row>
    <row r="27924" spans="1:17" x14ac:dyDescent="0.25">
      <c r="A27924" s="7" t="s">
        <v>4473</v>
      </c>
      <c r="B27924" s="3" t="s">
        <v>3275</v>
      </c>
      <c r="C27924" s="3" t="s">
        <v>360</v>
      </c>
      <c r="D27924" s="3" t="s">
        <v>427</v>
      </c>
      <c r="E27924" s="3" t="s">
        <v>1363</v>
      </c>
      <c r="F27924" s="1">
        <v>1</v>
      </c>
      <c r="I27924" s="3"/>
      <c r="J27924" s="3"/>
      <c r="K27924" s="3"/>
      <c r="O27924" s="3"/>
    </row>
    <row r="27925" spans="1:17" x14ac:dyDescent="0.25">
      <c r="A27925" s="7" t="s">
        <v>4473</v>
      </c>
      <c r="B27925" s="3" t="s">
        <v>3275</v>
      </c>
      <c r="C27925" s="3" t="s">
        <v>1114</v>
      </c>
      <c r="D27925" s="3" t="s">
        <v>529</v>
      </c>
      <c r="E27925" s="3" t="s">
        <v>68</v>
      </c>
      <c r="F27925" s="1">
        <v>3</v>
      </c>
      <c r="I27925" s="3"/>
      <c r="J27925" s="3"/>
      <c r="K27925" s="3"/>
      <c r="O27925" s="3"/>
    </row>
    <row r="27926" spans="1:17" x14ac:dyDescent="0.25">
      <c r="A27926" s="7" t="s">
        <v>4473</v>
      </c>
      <c r="B27926" s="3" t="s">
        <v>3275</v>
      </c>
      <c r="C27926" s="3" t="s">
        <v>1114</v>
      </c>
      <c r="D27926" s="3" t="s">
        <v>529</v>
      </c>
      <c r="E27926" s="3" t="s">
        <v>605</v>
      </c>
      <c r="F27926" s="1">
        <v>3</v>
      </c>
      <c r="I27926" s="3"/>
      <c r="J27926" s="3"/>
      <c r="K27926" s="3"/>
      <c r="O27926" s="3"/>
    </row>
    <row r="27927" spans="1:17" x14ac:dyDescent="0.25">
      <c r="A27927" s="7" t="s">
        <v>4473</v>
      </c>
      <c r="B27927" s="3" t="s">
        <v>3276</v>
      </c>
      <c r="C27927" s="3" t="s">
        <v>1112</v>
      </c>
      <c r="D27927" s="3" t="s">
        <v>717</v>
      </c>
      <c r="E27927" s="3" t="s">
        <v>605</v>
      </c>
      <c r="F27927" s="1">
        <v>1.5</v>
      </c>
      <c r="H27927">
        <v>7500</v>
      </c>
      <c r="I27927" s="3"/>
      <c r="J27927" s="3"/>
      <c r="K27927" s="3"/>
      <c r="O27927" s="3"/>
      <c r="Q27927">
        <v>32700</v>
      </c>
    </row>
    <row r="27928" spans="1:17" x14ac:dyDescent="0.25">
      <c r="A27928" s="7" t="s">
        <v>4473</v>
      </c>
      <c r="B27928" s="3" t="s">
        <v>3276</v>
      </c>
      <c r="C27928" s="3" t="s">
        <v>196</v>
      </c>
      <c r="D27928" s="3" t="s">
        <v>427</v>
      </c>
      <c r="E27928" s="3" t="s">
        <v>1363</v>
      </c>
      <c r="F27928" s="1">
        <v>0.5</v>
      </c>
      <c r="H27928">
        <v>7500</v>
      </c>
      <c r="I27928" s="3"/>
      <c r="J27928" s="3"/>
      <c r="K27928" s="3"/>
      <c r="O27928" s="3"/>
      <c r="Q27928">
        <v>32700</v>
      </c>
    </row>
    <row r="27929" spans="1:17" x14ac:dyDescent="0.25">
      <c r="A27929" s="7" t="s">
        <v>4473</v>
      </c>
      <c r="B27929" s="3" t="s">
        <v>3276</v>
      </c>
      <c r="C27929" s="3" t="s">
        <v>1114</v>
      </c>
      <c r="D27929" s="3" t="s">
        <v>529</v>
      </c>
      <c r="E27929" s="3" t="s">
        <v>605</v>
      </c>
      <c r="F27929" s="1">
        <v>2</v>
      </c>
      <c r="H27929">
        <v>7500</v>
      </c>
      <c r="I27929" s="3"/>
      <c r="J27929" s="3"/>
      <c r="K27929" s="3"/>
      <c r="O27929" s="3"/>
      <c r="Q27929">
        <v>32700</v>
      </c>
    </row>
    <row r="27930" spans="1:17" x14ac:dyDescent="0.25">
      <c r="A27930" s="7" t="s">
        <v>4473</v>
      </c>
      <c r="B27930" s="3" t="s">
        <v>3277</v>
      </c>
      <c r="C27930" s="3" t="s">
        <v>197</v>
      </c>
      <c r="D27930" s="3" t="s">
        <v>427</v>
      </c>
      <c r="E27930" s="3" t="s">
        <v>1363</v>
      </c>
      <c r="F27930" s="1">
        <v>0.5</v>
      </c>
      <c r="H27930">
        <v>3200</v>
      </c>
      <c r="I27930" s="3"/>
      <c r="J27930" s="3"/>
      <c r="K27930" s="3"/>
      <c r="O27930" s="3"/>
      <c r="Q27930">
        <v>36100</v>
      </c>
    </row>
    <row r="27931" spans="1:17" x14ac:dyDescent="0.25">
      <c r="A27931" s="7" t="s">
        <v>4473</v>
      </c>
      <c r="B27931" s="3" t="s">
        <v>3278</v>
      </c>
      <c r="C27931" s="3" t="s">
        <v>198</v>
      </c>
      <c r="D27931" s="3" t="s">
        <v>427</v>
      </c>
      <c r="E27931" s="3" t="s">
        <v>1363</v>
      </c>
      <c r="F27931" s="1">
        <v>0.5</v>
      </c>
      <c r="H27931">
        <v>2300</v>
      </c>
      <c r="I27931" s="3"/>
      <c r="J27931" s="3" t="s">
        <v>305</v>
      </c>
      <c r="K27931" s="3"/>
      <c r="L27931">
        <v>62369</v>
      </c>
      <c r="M27931">
        <v>30582</v>
      </c>
      <c r="N27931" s="2">
        <v>43277</v>
      </c>
      <c r="O27931" s="3"/>
      <c r="Q27931">
        <v>32882</v>
      </c>
    </row>
    <row r="27932" spans="1:17" x14ac:dyDescent="0.25">
      <c r="A27932" s="7" t="s">
        <v>4473</v>
      </c>
      <c r="B27932" s="3" t="s">
        <v>3279</v>
      </c>
      <c r="C27932" s="3" t="s">
        <v>1112</v>
      </c>
      <c r="D27932" s="3" t="s">
        <v>717</v>
      </c>
      <c r="E27932" s="3" t="s">
        <v>605</v>
      </c>
      <c r="F27932" s="1">
        <v>1.5</v>
      </c>
      <c r="H27932">
        <v>5800</v>
      </c>
      <c r="I27932" s="3"/>
      <c r="J27932" s="3"/>
      <c r="K27932" s="3"/>
      <c r="L27932">
        <v>58332</v>
      </c>
      <c r="M27932">
        <v>28830</v>
      </c>
      <c r="N27932" s="2">
        <v>42901</v>
      </c>
      <c r="O27932" s="3"/>
      <c r="Q27932">
        <v>34630</v>
      </c>
    </row>
    <row r="27933" spans="1:17" x14ac:dyDescent="0.25">
      <c r="A27933" s="7" t="s">
        <v>4473</v>
      </c>
      <c r="B27933" s="3" t="s">
        <v>3279</v>
      </c>
      <c r="C27933" s="3" t="s">
        <v>199</v>
      </c>
      <c r="D27933" s="3" t="s">
        <v>427</v>
      </c>
      <c r="E27933" s="3" t="s">
        <v>1363</v>
      </c>
      <c r="F27933" s="1">
        <v>0.5</v>
      </c>
      <c r="H27933">
        <v>5800</v>
      </c>
      <c r="I27933" s="3"/>
      <c r="J27933" s="3"/>
      <c r="K27933" s="3"/>
      <c r="L27933">
        <v>58332</v>
      </c>
      <c r="M27933">
        <v>28830</v>
      </c>
      <c r="N27933" s="2">
        <v>42901</v>
      </c>
      <c r="O27933" s="3"/>
      <c r="Q27933">
        <v>34630</v>
      </c>
    </row>
    <row r="27934" spans="1:17" x14ac:dyDescent="0.25">
      <c r="A27934" s="7" t="s">
        <v>4473</v>
      </c>
      <c r="B27934" s="3" t="s">
        <v>3279</v>
      </c>
      <c r="C27934" s="3" t="s">
        <v>1114</v>
      </c>
      <c r="D27934" s="3" t="s">
        <v>529</v>
      </c>
      <c r="E27934" s="3" t="s">
        <v>605</v>
      </c>
      <c r="F27934" s="1">
        <v>2</v>
      </c>
      <c r="H27934">
        <v>5800</v>
      </c>
      <c r="I27934" s="3"/>
      <c r="J27934" s="3"/>
      <c r="K27934" s="3"/>
      <c r="L27934">
        <v>58332</v>
      </c>
      <c r="M27934">
        <v>28830</v>
      </c>
      <c r="N27934" s="2">
        <v>42901</v>
      </c>
      <c r="O27934" s="3"/>
      <c r="Q27934">
        <v>34630</v>
      </c>
    </row>
    <row r="27935" spans="1:17" x14ac:dyDescent="0.25">
      <c r="A27935" s="7" t="s">
        <v>4473</v>
      </c>
      <c r="B27935" s="3" t="s">
        <v>3280</v>
      </c>
      <c r="C27935" s="3" t="s">
        <v>361</v>
      </c>
      <c r="D27935" s="3" t="s">
        <v>427</v>
      </c>
      <c r="E27935" s="3" t="s">
        <v>68</v>
      </c>
      <c r="F27935" s="1">
        <v>0.5</v>
      </c>
      <c r="I27935" s="3"/>
      <c r="J27935" s="3"/>
      <c r="K27935" s="3"/>
      <c r="O27935" s="3"/>
    </row>
    <row r="27936" spans="1:17" x14ac:dyDescent="0.25">
      <c r="A27936" s="7" t="s">
        <v>4473</v>
      </c>
      <c r="B27936" s="3" t="s">
        <v>3281</v>
      </c>
      <c r="C27936" s="3" t="s">
        <v>315</v>
      </c>
      <c r="D27936" s="3" t="s">
        <v>427</v>
      </c>
      <c r="E27936" s="3" t="s">
        <v>68</v>
      </c>
      <c r="F27936" s="1">
        <v>1</v>
      </c>
      <c r="H27936">
        <v>41400</v>
      </c>
      <c r="I27936" s="3"/>
      <c r="J27936" s="3"/>
      <c r="K27936" s="3"/>
      <c r="L27936">
        <v>45521</v>
      </c>
      <c r="M27936">
        <v>23360</v>
      </c>
      <c r="N27936" s="2">
        <v>41580</v>
      </c>
      <c r="O27936" s="3"/>
      <c r="Q27936">
        <v>64760</v>
      </c>
    </row>
    <row r="27937" spans="1:18" x14ac:dyDescent="0.25">
      <c r="A27937" s="7" t="s">
        <v>4473</v>
      </c>
      <c r="B27937" s="3" t="s">
        <v>3281</v>
      </c>
      <c r="C27937" s="3" t="s">
        <v>362</v>
      </c>
      <c r="D27937" s="3" t="s">
        <v>427</v>
      </c>
      <c r="E27937" s="3" t="s">
        <v>68</v>
      </c>
      <c r="F27937" s="1">
        <v>1</v>
      </c>
      <c r="H27937">
        <v>41400</v>
      </c>
      <c r="I27937" s="3"/>
      <c r="J27937" s="3"/>
      <c r="K27937" s="3"/>
      <c r="L27937">
        <v>45521</v>
      </c>
      <c r="M27937">
        <v>23360</v>
      </c>
      <c r="N27937" s="2">
        <v>41580</v>
      </c>
      <c r="O27937" s="3"/>
      <c r="Q27937">
        <v>64760</v>
      </c>
    </row>
    <row r="27938" spans="1:18" x14ac:dyDescent="0.25">
      <c r="A27938" s="7" t="s">
        <v>4473</v>
      </c>
      <c r="B27938" s="3" t="s">
        <v>3282</v>
      </c>
      <c r="C27938" s="3" t="s">
        <v>3283</v>
      </c>
      <c r="D27938" s="3" t="s">
        <v>427</v>
      </c>
      <c r="E27938" s="3" t="s">
        <v>419</v>
      </c>
      <c r="F27938" s="1">
        <v>1</v>
      </c>
      <c r="H27938">
        <v>10300</v>
      </c>
      <c r="I27938" s="3"/>
      <c r="J27938" s="3"/>
      <c r="K27938" s="3"/>
      <c r="L27938">
        <v>50448</v>
      </c>
      <c r="M27938">
        <v>25469</v>
      </c>
      <c r="N27938" s="2">
        <v>42076</v>
      </c>
      <c r="O27938" s="3"/>
      <c r="Q27938">
        <v>35769</v>
      </c>
    </row>
    <row r="27939" spans="1:18" x14ac:dyDescent="0.25">
      <c r="A27939" s="7" t="s">
        <v>4473</v>
      </c>
      <c r="B27939" s="3" t="s">
        <v>1738</v>
      </c>
      <c r="C27939" s="3" t="s">
        <v>1739</v>
      </c>
      <c r="D27939" s="3" t="s">
        <v>427</v>
      </c>
      <c r="E27939" s="3" t="s">
        <v>419</v>
      </c>
      <c r="F27939" s="1">
        <v>1.5</v>
      </c>
      <c r="I27939" s="3" t="s">
        <v>157</v>
      </c>
      <c r="J27939" s="3"/>
      <c r="K27939" s="3"/>
      <c r="L27939">
        <v>38165</v>
      </c>
      <c r="M27939">
        <v>20212</v>
      </c>
      <c r="N27939" s="2">
        <v>40872</v>
      </c>
      <c r="O27939" s="3"/>
      <c r="R27939" s="2">
        <v>45255</v>
      </c>
    </row>
    <row r="27940" spans="1:18" x14ac:dyDescent="0.25">
      <c r="A27940" s="7" t="s">
        <v>4473</v>
      </c>
      <c r="B27940" s="3" t="s">
        <v>1738</v>
      </c>
      <c r="C27940" s="3" t="s">
        <v>200</v>
      </c>
      <c r="D27940" s="3" t="s">
        <v>427</v>
      </c>
      <c r="E27940" s="3" t="s">
        <v>419</v>
      </c>
      <c r="F27940" s="1">
        <v>1.5</v>
      </c>
      <c r="I27940" s="3" t="s">
        <v>157</v>
      </c>
      <c r="J27940" s="3"/>
      <c r="K27940" s="3"/>
      <c r="L27940">
        <v>38165</v>
      </c>
      <c r="M27940">
        <v>20212</v>
      </c>
      <c r="N27940" s="2">
        <v>40872</v>
      </c>
      <c r="O27940" s="3"/>
      <c r="R27940" s="2">
        <v>45255</v>
      </c>
    </row>
    <row r="27941" spans="1:18" x14ac:dyDescent="0.25">
      <c r="A27941" s="7" t="s">
        <v>4473</v>
      </c>
      <c r="B27941" s="3" t="s">
        <v>1740</v>
      </c>
      <c r="C27941" s="3" t="s">
        <v>1741</v>
      </c>
      <c r="D27941" s="3" t="s">
        <v>717</v>
      </c>
      <c r="E27941" s="3" t="s">
        <v>605</v>
      </c>
      <c r="F27941" s="1">
        <v>6.5</v>
      </c>
      <c r="I27941" s="3" t="s">
        <v>119</v>
      </c>
      <c r="J27941" s="3"/>
      <c r="K27941" s="3"/>
      <c r="L27941">
        <v>58332</v>
      </c>
      <c r="M27941">
        <v>28830</v>
      </c>
      <c r="N27941" s="2">
        <v>42901</v>
      </c>
      <c r="O27941" s="3"/>
      <c r="R27941" s="2">
        <v>45092</v>
      </c>
    </row>
    <row r="27942" spans="1:18" x14ac:dyDescent="0.25">
      <c r="A27942" s="7" t="s">
        <v>4473</v>
      </c>
      <c r="B27942" s="3" t="s">
        <v>1740</v>
      </c>
      <c r="C27942" s="3" t="s">
        <v>1742</v>
      </c>
      <c r="D27942" s="3" t="s">
        <v>427</v>
      </c>
      <c r="E27942" s="3" t="s">
        <v>419</v>
      </c>
      <c r="F27942" s="1">
        <v>1</v>
      </c>
      <c r="I27942" s="3" t="s">
        <v>119</v>
      </c>
      <c r="J27942" s="3"/>
      <c r="K27942" s="3"/>
      <c r="L27942">
        <v>58332</v>
      </c>
      <c r="M27942">
        <v>28830</v>
      </c>
      <c r="N27942" s="2">
        <v>42901</v>
      </c>
      <c r="O27942" s="3"/>
      <c r="R27942" s="2">
        <v>45092</v>
      </c>
    </row>
    <row r="27943" spans="1:18" x14ac:dyDescent="0.25">
      <c r="A27943" s="7" t="s">
        <v>4473</v>
      </c>
      <c r="B27943" s="3" t="s">
        <v>1740</v>
      </c>
      <c r="C27943" s="3" t="s">
        <v>1299</v>
      </c>
      <c r="D27943" s="3" t="s">
        <v>418</v>
      </c>
      <c r="E27943" s="3" t="s">
        <v>419</v>
      </c>
      <c r="F27943" s="1">
        <v>0.1</v>
      </c>
      <c r="I27943" s="3" t="s">
        <v>119</v>
      </c>
      <c r="J27943" s="3"/>
      <c r="K27943" s="3"/>
      <c r="L27943">
        <v>58332</v>
      </c>
      <c r="M27943">
        <v>28830</v>
      </c>
      <c r="N27943" s="2">
        <v>42901</v>
      </c>
      <c r="O27943" s="3"/>
      <c r="R27943" s="2">
        <v>45092</v>
      </c>
    </row>
    <row r="27944" spans="1:18" x14ac:dyDescent="0.25">
      <c r="A27944" s="7" t="s">
        <v>4473</v>
      </c>
      <c r="B27944" s="3" t="s">
        <v>1740</v>
      </c>
      <c r="C27944" s="3" t="s">
        <v>1299</v>
      </c>
      <c r="D27944" s="3" t="s">
        <v>418</v>
      </c>
      <c r="E27944" s="3" t="s">
        <v>634</v>
      </c>
      <c r="F27944" s="1">
        <v>0.5</v>
      </c>
      <c r="I27944" s="3" t="s">
        <v>119</v>
      </c>
      <c r="J27944" s="3"/>
      <c r="K27944" s="3"/>
      <c r="L27944">
        <v>58332</v>
      </c>
      <c r="M27944">
        <v>28830</v>
      </c>
      <c r="N27944" s="2">
        <v>42901</v>
      </c>
      <c r="O27944" s="3"/>
      <c r="R27944" s="2">
        <v>45092</v>
      </c>
    </row>
    <row r="27945" spans="1:18" x14ac:dyDescent="0.25">
      <c r="A27945" s="7" t="s">
        <v>4473</v>
      </c>
      <c r="B27945" s="3" t="s">
        <v>1740</v>
      </c>
      <c r="C27945" s="3" t="s">
        <v>1743</v>
      </c>
      <c r="D27945" s="3" t="s">
        <v>529</v>
      </c>
      <c r="E27945" s="3" t="s">
        <v>605</v>
      </c>
      <c r="F27945" s="1">
        <v>3</v>
      </c>
      <c r="I27945" s="3" t="s">
        <v>119</v>
      </c>
      <c r="J27945" s="3"/>
      <c r="K27945" s="3"/>
      <c r="L27945">
        <v>58332</v>
      </c>
      <c r="M27945">
        <v>28830</v>
      </c>
      <c r="N27945" s="2">
        <v>42901</v>
      </c>
      <c r="O27945" s="3"/>
      <c r="R27945" s="2">
        <v>45092</v>
      </c>
    </row>
    <row r="27946" spans="1:18" x14ac:dyDescent="0.25">
      <c r="A27946" s="7" t="s">
        <v>4473</v>
      </c>
      <c r="B27946" s="3" t="s">
        <v>1740</v>
      </c>
      <c r="C27946" s="3" t="s">
        <v>1741</v>
      </c>
      <c r="D27946" s="3" t="s">
        <v>717</v>
      </c>
      <c r="E27946" s="3" t="s">
        <v>605</v>
      </c>
      <c r="F27946" s="1">
        <v>6.5</v>
      </c>
      <c r="I27946" s="3" t="s">
        <v>119</v>
      </c>
      <c r="J27946" s="3"/>
      <c r="K27946" s="3"/>
      <c r="L27946">
        <v>58332</v>
      </c>
      <c r="M27946">
        <v>28830</v>
      </c>
      <c r="N27946" s="2">
        <v>42901</v>
      </c>
      <c r="O27946" s="3"/>
      <c r="R27946" s="2">
        <v>45092</v>
      </c>
    </row>
    <row r="27947" spans="1:18" x14ac:dyDescent="0.25">
      <c r="A27947" s="7" t="s">
        <v>4473</v>
      </c>
      <c r="B27947" s="3" t="s">
        <v>1740</v>
      </c>
      <c r="C27947" s="3" t="s">
        <v>1744</v>
      </c>
      <c r="D27947" s="3" t="s">
        <v>427</v>
      </c>
      <c r="E27947" s="3" t="s">
        <v>419</v>
      </c>
      <c r="F27947" s="1">
        <v>1</v>
      </c>
      <c r="I27947" s="3" t="s">
        <v>119</v>
      </c>
      <c r="J27947" s="3"/>
      <c r="K27947" s="3"/>
      <c r="L27947">
        <v>58332</v>
      </c>
      <c r="M27947">
        <v>28830</v>
      </c>
      <c r="N27947" s="2">
        <v>42901</v>
      </c>
      <c r="O27947" s="3"/>
      <c r="R27947" s="2">
        <v>45092</v>
      </c>
    </row>
    <row r="27948" spans="1:18" x14ac:dyDescent="0.25">
      <c r="A27948" s="7" t="s">
        <v>4473</v>
      </c>
      <c r="B27948" s="3" t="s">
        <v>1740</v>
      </c>
      <c r="C27948" s="3" t="s">
        <v>1299</v>
      </c>
      <c r="D27948" s="3" t="s">
        <v>418</v>
      </c>
      <c r="E27948" s="3" t="s">
        <v>419</v>
      </c>
      <c r="F27948" s="1">
        <v>0.1</v>
      </c>
      <c r="I27948" s="3" t="s">
        <v>119</v>
      </c>
      <c r="J27948" s="3"/>
      <c r="K27948" s="3"/>
      <c r="L27948">
        <v>58332</v>
      </c>
      <c r="M27948">
        <v>28830</v>
      </c>
      <c r="N27948" s="2">
        <v>42901</v>
      </c>
      <c r="O27948" s="3"/>
      <c r="R27948" s="2">
        <v>45092</v>
      </c>
    </row>
    <row r="27949" spans="1:18" x14ac:dyDescent="0.25">
      <c r="A27949" s="7" t="s">
        <v>4473</v>
      </c>
      <c r="B27949" s="3" t="s">
        <v>1740</v>
      </c>
      <c r="C27949" s="3" t="s">
        <v>1299</v>
      </c>
      <c r="D27949" s="3" t="s">
        <v>418</v>
      </c>
      <c r="E27949" s="3" t="s">
        <v>634</v>
      </c>
      <c r="F27949" s="1">
        <v>0.5</v>
      </c>
      <c r="I27949" s="3" t="s">
        <v>119</v>
      </c>
      <c r="J27949" s="3"/>
      <c r="K27949" s="3"/>
      <c r="L27949">
        <v>58332</v>
      </c>
      <c r="M27949">
        <v>28830</v>
      </c>
      <c r="N27949" s="2">
        <v>42901</v>
      </c>
      <c r="O27949" s="3"/>
      <c r="R27949" s="2">
        <v>45092</v>
      </c>
    </row>
    <row r="27950" spans="1:18" x14ac:dyDescent="0.25">
      <c r="A27950" s="7" t="s">
        <v>4473</v>
      </c>
      <c r="B27950" s="3" t="s">
        <v>1740</v>
      </c>
      <c r="C27950" s="3" t="s">
        <v>1743</v>
      </c>
      <c r="D27950" s="3" t="s">
        <v>529</v>
      </c>
      <c r="E27950" s="3" t="s">
        <v>605</v>
      </c>
      <c r="F27950" s="1">
        <v>3</v>
      </c>
      <c r="I27950" s="3" t="s">
        <v>119</v>
      </c>
      <c r="J27950" s="3"/>
      <c r="K27950" s="3"/>
      <c r="L27950">
        <v>58332</v>
      </c>
      <c r="M27950">
        <v>28830</v>
      </c>
      <c r="N27950" s="2">
        <v>42901</v>
      </c>
      <c r="O27950" s="3"/>
      <c r="R27950" s="2">
        <v>45092</v>
      </c>
    </row>
    <row r="27951" spans="1:18" x14ac:dyDescent="0.25">
      <c r="A27951" s="7" t="s">
        <v>4473</v>
      </c>
      <c r="B27951" s="3" t="s">
        <v>1745</v>
      </c>
      <c r="C27951" s="3" t="s">
        <v>1746</v>
      </c>
      <c r="D27951" s="3" t="s">
        <v>427</v>
      </c>
      <c r="E27951" s="3" t="s">
        <v>419</v>
      </c>
      <c r="F27951" s="1">
        <v>5</v>
      </c>
      <c r="I27951" s="3" t="s">
        <v>157</v>
      </c>
      <c r="J27951" s="3"/>
      <c r="K27951" s="3"/>
      <c r="L27951">
        <v>38165</v>
      </c>
      <c r="M27951">
        <v>20212</v>
      </c>
      <c r="N27951" s="2">
        <v>40872</v>
      </c>
      <c r="O27951" s="3"/>
      <c r="R27951" s="2">
        <v>45255</v>
      </c>
    </row>
    <row r="27952" spans="1:18" x14ac:dyDescent="0.25">
      <c r="A27952" s="7" t="s">
        <v>4473</v>
      </c>
      <c r="B27952" s="3" t="s">
        <v>1745</v>
      </c>
      <c r="C27952" s="3" t="s">
        <v>1747</v>
      </c>
      <c r="D27952" s="3" t="s">
        <v>529</v>
      </c>
      <c r="E27952" s="3" t="s">
        <v>419</v>
      </c>
      <c r="F27952" s="1">
        <v>5</v>
      </c>
      <c r="I27952" s="3" t="s">
        <v>157</v>
      </c>
      <c r="J27952" s="3"/>
      <c r="K27952" s="3"/>
      <c r="L27952">
        <v>38165</v>
      </c>
      <c r="M27952">
        <v>20212</v>
      </c>
      <c r="N27952" s="2">
        <v>40872</v>
      </c>
      <c r="O27952" s="3"/>
      <c r="R27952" s="2">
        <v>45255</v>
      </c>
    </row>
    <row r="27953" spans="1:18" x14ac:dyDescent="0.25">
      <c r="A27953" s="7" t="s">
        <v>4473</v>
      </c>
      <c r="B27953" s="3" t="s">
        <v>3284</v>
      </c>
      <c r="C27953" s="3" t="s">
        <v>3285</v>
      </c>
      <c r="D27953" s="3" t="s">
        <v>427</v>
      </c>
      <c r="E27953" s="3" t="s">
        <v>68</v>
      </c>
      <c r="F27953" s="1">
        <v>0.5</v>
      </c>
      <c r="H27953">
        <v>8600</v>
      </c>
      <c r="I27953" s="3"/>
      <c r="J27953" s="3"/>
      <c r="K27953" s="3"/>
      <c r="L27953">
        <v>48269</v>
      </c>
      <c r="M27953">
        <v>24570</v>
      </c>
      <c r="N27953" s="2">
        <v>41843</v>
      </c>
      <c r="O27953" s="3"/>
      <c r="Q27953">
        <v>33170</v>
      </c>
    </row>
    <row r="27954" spans="1:18" x14ac:dyDescent="0.25">
      <c r="A27954" s="7" t="s">
        <v>4473</v>
      </c>
      <c r="B27954" s="3" t="s">
        <v>3286</v>
      </c>
      <c r="C27954" s="3" t="s">
        <v>3287</v>
      </c>
      <c r="D27954" s="3" t="s">
        <v>427</v>
      </c>
      <c r="E27954" s="3" t="s">
        <v>68</v>
      </c>
      <c r="F27954" s="1">
        <v>0.5</v>
      </c>
      <c r="H27954">
        <v>13500</v>
      </c>
      <c r="I27954" s="3"/>
      <c r="J27954" s="3"/>
      <c r="K27954" s="3"/>
      <c r="O27954" s="3"/>
      <c r="Q27954">
        <v>42800</v>
      </c>
    </row>
    <row r="27955" spans="1:18" x14ac:dyDescent="0.25">
      <c r="A27955" s="7" t="s">
        <v>4473</v>
      </c>
      <c r="B27955" s="3" t="s">
        <v>3288</v>
      </c>
      <c r="C27955" s="3" t="s">
        <v>363</v>
      </c>
      <c r="D27955" s="3" t="s">
        <v>427</v>
      </c>
      <c r="E27955" s="3" t="s">
        <v>68</v>
      </c>
      <c r="F27955" s="1">
        <v>0.5</v>
      </c>
      <c r="H27955">
        <v>13700</v>
      </c>
      <c r="I27955" s="3"/>
      <c r="J27955" s="3"/>
      <c r="K27955" s="3"/>
      <c r="O27955" s="3"/>
      <c r="Q27955">
        <v>35400</v>
      </c>
    </row>
    <row r="27956" spans="1:18" x14ac:dyDescent="0.25">
      <c r="A27956" s="7" t="s">
        <v>4473</v>
      </c>
      <c r="B27956" s="3" t="s">
        <v>1754</v>
      </c>
      <c r="C27956" s="3" t="s">
        <v>1755</v>
      </c>
      <c r="D27956" s="3" t="s">
        <v>717</v>
      </c>
      <c r="E27956" s="3" t="s">
        <v>419</v>
      </c>
      <c r="F27956" s="1">
        <v>1.5</v>
      </c>
      <c r="I27956" s="3" t="s">
        <v>119</v>
      </c>
      <c r="J27956" s="3"/>
      <c r="K27956" s="3"/>
      <c r="L27956">
        <v>58332</v>
      </c>
      <c r="M27956">
        <v>28830</v>
      </c>
      <c r="N27956" s="2">
        <v>42901</v>
      </c>
      <c r="O27956" s="3"/>
      <c r="R27956" s="2">
        <v>45092</v>
      </c>
    </row>
    <row r="27957" spans="1:18" x14ac:dyDescent="0.25">
      <c r="A27957" s="7" t="s">
        <v>4473</v>
      </c>
      <c r="B27957" s="3" t="s">
        <v>1754</v>
      </c>
      <c r="C27957" s="3" t="s">
        <v>1755</v>
      </c>
      <c r="D27957" s="3" t="s">
        <v>717</v>
      </c>
      <c r="E27957" s="3" t="s">
        <v>605</v>
      </c>
      <c r="F27957" s="1">
        <v>2.5</v>
      </c>
      <c r="I27957" s="3" t="s">
        <v>119</v>
      </c>
      <c r="J27957" s="3"/>
      <c r="K27957" s="3"/>
      <c r="L27957">
        <v>58332</v>
      </c>
      <c r="M27957">
        <v>28830</v>
      </c>
      <c r="N27957" s="2">
        <v>42901</v>
      </c>
      <c r="O27957" s="3"/>
      <c r="R27957" s="2">
        <v>45092</v>
      </c>
    </row>
    <row r="27958" spans="1:18" x14ac:dyDescent="0.25">
      <c r="A27958" s="7" t="s">
        <v>4473</v>
      </c>
      <c r="B27958" s="3" t="s">
        <v>1754</v>
      </c>
      <c r="C27958" s="3" t="s">
        <v>201</v>
      </c>
      <c r="D27958" s="3" t="s">
        <v>427</v>
      </c>
      <c r="E27958" s="3" t="s">
        <v>419</v>
      </c>
      <c r="F27958" s="1">
        <v>1.5</v>
      </c>
      <c r="I27958" s="3" t="s">
        <v>119</v>
      </c>
      <c r="J27958" s="3"/>
      <c r="K27958" s="3"/>
      <c r="L27958">
        <v>58332</v>
      </c>
      <c r="M27958">
        <v>28830</v>
      </c>
      <c r="N27958" s="2">
        <v>42901</v>
      </c>
      <c r="O27958" s="3"/>
      <c r="R27958" s="2">
        <v>45092</v>
      </c>
    </row>
    <row r="27959" spans="1:18" x14ac:dyDescent="0.25">
      <c r="A27959" s="7" t="s">
        <v>4473</v>
      </c>
      <c r="B27959" s="3" t="s">
        <v>1754</v>
      </c>
      <c r="C27959" s="3" t="s">
        <v>1299</v>
      </c>
      <c r="D27959" s="3" t="s">
        <v>418</v>
      </c>
      <c r="E27959" s="3" t="s">
        <v>419</v>
      </c>
      <c r="F27959" s="1">
        <v>0.1</v>
      </c>
      <c r="I27959" s="3" t="s">
        <v>119</v>
      </c>
      <c r="J27959" s="3"/>
      <c r="K27959" s="3"/>
      <c r="L27959">
        <v>58332</v>
      </c>
      <c r="M27959">
        <v>28830</v>
      </c>
      <c r="N27959" s="2">
        <v>42901</v>
      </c>
      <c r="O27959" s="3"/>
      <c r="R27959" s="2">
        <v>45092</v>
      </c>
    </row>
    <row r="27960" spans="1:18" x14ac:dyDescent="0.25">
      <c r="A27960" s="7" t="s">
        <v>4473</v>
      </c>
      <c r="B27960" s="3" t="s">
        <v>1754</v>
      </c>
      <c r="C27960" s="3" t="s">
        <v>1299</v>
      </c>
      <c r="D27960" s="3" t="s">
        <v>418</v>
      </c>
      <c r="E27960" s="3" t="s">
        <v>634</v>
      </c>
      <c r="F27960" s="1">
        <v>0.5</v>
      </c>
      <c r="I27960" s="3" t="s">
        <v>119</v>
      </c>
      <c r="J27960" s="3"/>
      <c r="K27960" s="3"/>
      <c r="L27960">
        <v>58332</v>
      </c>
      <c r="M27960">
        <v>28830</v>
      </c>
      <c r="N27960" s="2">
        <v>42901</v>
      </c>
      <c r="O27960" s="3"/>
      <c r="R27960" s="2">
        <v>45092</v>
      </c>
    </row>
    <row r="27961" spans="1:18" x14ac:dyDescent="0.25">
      <c r="A27961" s="7" t="s">
        <v>4473</v>
      </c>
      <c r="B27961" s="3" t="s">
        <v>1754</v>
      </c>
      <c r="C27961" s="3" t="s">
        <v>918</v>
      </c>
      <c r="D27961" s="3" t="s">
        <v>529</v>
      </c>
      <c r="E27961" s="3" t="s">
        <v>419</v>
      </c>
      <c r="F27961" s="1">
        <v>2.5</v>
      </c>
      <c r="I27961" s="3" t="s">
        <v>119</v>
      </c>
      <c r="J27961" s="3"/>
      <c r="K27961" s="3"/>
      <c r="L27961">
        <v>58332</v>
      </c>
      <c r="M27961">
        <v>28830</v>
      </c>
      <c r="N27961" s="2">
        <v>42901</v>
      </c>
      <c r="O27961" s="3"/>
      <c r="R27961" s="2">
        <v>45092</v>
      </c>
    </row>
    <row r="27962" spans="1:18" x14ac:dyDescent="0.25">
      <c r="A27962" s="7" t="s">
        <v>4473</v>
      </c>
      <c r="B27962" s="3" t="s">
        <v>1754</v>
      </c>
      <c r="C27962" s="3" t="s">
        <v>918</v>
      </c>
      <c r="D27962" s="3" t="s">
        <v>529</v>
      </c>
      <c r="E27962" s="3" t="s">
        <v>605</v>
      </c>
      <c r="F27962" s="1">
        <v>4</v>
      </c>
      <c r="I27962" s="3" t="s">
        <v>119</v>
      </c>
      <c r="J27962" s="3"/>
      <c r="K27962" s="3"/>
      <c r="L27962">
        <v>58332</v>
      </c>
      <c r="M27962">
        <v>28830</v>
      </c>
      <c r="N27962" s="2">
        <v>42901</v>
      </c>
      <c r="O27962" s="3"/>
      <c r="R27962" s="2">
        <v>45092</v>
      </c>
    </row>
    <row r="27963" spans="1:18" x14ac:dyDescent="0.25">
      <c r="A27963" s="7" t="s">
        <v>4473</v>
      </c>
      <c r="B27963" s="3" t="s">
        <v>1756</v>
      </c>
      <c r="C27963" s="3" t="s">
        <v>1757</v>
      </c>
      <c r="D27963" s="3" t="s">
        <v>427</v>
      </c>
      <c r="E27963" s="3" t="s">
        <v>419</v>
      </c>
      <c r="F27963" s="1">
        <v>1.5</v>
      </c>
      <c r="I27963" s="3" t="s">
        <v>119</v>
      </c>
      <c r="J27963" s="3"/>
      <c r="K27963" s="3"/>
      <c r="L27963">
        <v>58332</v>
      </c>
      <c r="M27963">
        <v>28830</v>
      </c>
      <c r="N27963" s="2">
        <v>42901</v>
      </c>
      <c r="O27963" s="3"/>
      <c r="R27963" s="2">
        <v>45092</v>
      </c>
    </row>
    <row r="27964" spans="1:18" x14ac:dyDescent="0.25">
      <c r="A27964" s="7" t="s">
        <v>4473</v>
      </c>
      <c r="B27964" s="3" t="s">
        <v>1756</v>
      </c>
      <c r="C27964" s="3" t="s">
        <v>1299</v>
      </c>
      <c r="D27964" s="3" t="s">
        <v>418</v>
      </c>
      <c r="E27964" s="3" t="s">
        <v>419</v>
      </c>
      <c r="F27964" s="1">
        <v>0.1</v>
      </c>
      <c r="I27964" s="3" t="s">
        <v>119</v>
      </c>
      <c r="J27964" s="3"/>
      <c r="K27964" s="3"/>
      <c r="L27964">
        <v>58332</v>
      </c>
      <c r="M27964">
        <v>28830</v>
      </c>
      <c r="N27964" s="2">
        <v>42901</v>
      </c>
      <c r="O27964" s="3"/>
      <c r="R27964" s="2">
        <v>45092</v>
      </c>
    </row>
    <row r="27965" spans="1:18" x14ac:dyDescent="0.25">
      <c r="A27965" s="7" t="s">
        <v>4473</v>
      </c>
      <c r="B27965" s="3" t="s">
        <v>1756</v>
      </c>
      <c r="C27965" s="3" t="s">
        <v>1299</v>
      </c>
      <c r="D27965" s="3" t="s">
        <v>418</v>
      </c>
      <c r="E27965" s="3" t="s">
        <v>634</v>
      </c>
      <c r="F27965" s="1">
        <v>0.5</v>
      </c>
      <c r="I27965" s="3" t="s">
        <v>119</v>
      </c>
      <c r="J27965" s="3"/>
      <c r="K27965" s="3"/>
      <c r="L27965">
        <v>58332</v>
      </c>
      <c r="M27965">
        <v>28830</v>
      </c>
      <c r="N27965" s="2">
        <v>42901</v>
      </c>
      <c r="O27965" s="3"/>
      <c r="R27965" s="2">
        <v>45092</v>
      </c>
    </row>
    <row r="27966" spans="1:18" x14ac:dyDescent="0.25">
      <c r="A27966" s="7" t="s">
        <v>4473</v>
      </c>
      <c r="B27966" s="3" t="s">
        <v>1760</v>
      </c>
      <c r="C27966" s="3" t="s">
        <v>1761</v>
      </c>
      <c r="D27966" s="3" t="s">
        <v>717</v>
      </c>
      <c r="E27966" s="3" t="s">
        <v>419</v>
      </c>
      <c r="F27966" s="1">
        <v>4.5</v>
      </c>
      <c r="I27966" s="3" t="s">
        <v>157</v>
      </c>
      <c r="J27966" s="3"/>
      <c r="K27966" s="3"/>
      <c r="L27966">
        <v>38165</v>
      </c>
      <c r="M27966">
        <v>20212</v>
      </c>
      <c r="N27966" s="2">
        <v>40872</v>
      </c>
      <c r="O27966" s="3"/>
      <c r="R27966" s="2">
        <v>45255</v>
      </c>
    </row>
    <row r="27967" spans="1:18" x14ac:dyDescent="0.25">
      <c r="A27967" s="7" t="s">
        <v>4473</v>
      </c>
      <c r="B27967" s="3" t="s">
        <v>1760</v>
      </c>
      <c r="C27967" s="3" t="s">
        <v>1560</v>
      </c>
      <c r="D27967" s="3" t="s">
        <v>427</v>
      </c>
      <c r="E27967" s="3" t="s">
        <v>419</v>
      </c>
      <c r="F27967" s="1">
        <v>1.5</v>
      </c>
      <c r="I27967" s="3" t="s">
        <v>157</v>
      </c>
      <c r="J27967" s="3"/>
      <c r="K27967" s="3"/>
      <c r="L27967">
        <v>38165</v>
      </c>
      <c r="M27967">
        <v>20212</v>
      </c>
      <c r="N27967" s="2">
        <v>40872</v>
      </c>
      <c r="O27967" s="3"/>
      <c r="R27967" s="2">
        <v>45255</v>
      </c>
    </row>
    <row r="27968" spans="1:18" x14ac:dyDescent="0.25">
      <c r="A27968" s="7" t="s">
        <v>4473</v>
      </c>
      <c r="B27968" s="3" t="s">
        <v>1760</v>
      </c>
      <c r="C27968" s="3" t="s">
        <v>1299</v>
      </c>
      <c r="D27968" s="3" t="s">
        <v>418</v>
      </c>
      <c r="E27968" s="3" t="s">
        <v>419</v>
      </c>
      <c r="F27968" s="1">
        <v>0.1</v>
      </c>
      <c r="I27968" s="3" t="s">
        <v>157</v>
      </c>
      <c r="J27968" s="3"/>
      <c r="K27968" s="3"/>
      <c r="L27968">
        <v>38165</v>
      </c>
      <c r="M27968">
        <v>20212</v>
      </c>
      <c r="N27968" s="2">
        <v>40872</v>
      </c>
      <c r="O27968" s="3"/>
      <c r="R27968" s="2">
        <v>45255</v>
      </c>
    </row>
    <row r="27969" spans="1:18" x14ac:dyDescent="0.25">
      <c r="A27969" s="7" t="s">
        <v>4473</v>
      </c>
      <c r="B27969" s="3" t="s">
        <v>1760</v>
      </c>
      <c r="C27969" s="3" t="s">
        <v>1299</v>
      </c>
      <c r="D27969" s="3" t="s">
        <v>418</v>
      </c>
      <c r="E27969" s="3" t="s">
        <v>634</v>
      </c>
      <c r="F27969" s="1">
        <v>0.5</v>
      </c>
      <c r="I27969" s="3" t="s">
        <v>157</v>
      </c>
      <c r="J27969" s="3"/>
      <c r="K27969" s="3"/>
      <c r="L27969">
        <v>38165</v>
      </c>
      <c r="M27969">
        <v>20212</v>
      </c>
      <c r="N27969" s="2">
        <v>40872</v>
      </c>
      <c r="O27969" s="3"/>
      <c r="R27969" s="2">
        <v>45255</v>
      </c>
    </row>
    <row r="27970" spans="1:18" x14ac:dyDescent="0.25">
      <c r="A27970" s="7" t="s">
        <v>4473</v>
      </c>
      <c r="B27970" s="3" t="s">
        <v>1760</v>
      </c>
      <c r="C27970" s="3" t="s">
        <v>1762</v>
      </c>
      <c r="D27970" s="3" t="s">
        <v>529</v>
      </c>
      <c r="E27970" s="3" t="s">
        <v>419</v>
      </c>
      <c r="F27970" s="1">
        <v>6.5</v>
      </c>
      <c r="I27970" s="3" t="s">
        <v>157</v>
      </c>
      <c r="J27970" s="3"/>
      <c r="K27970" s="3"/>
      <c r="L27970">
        <v>38165</v>
      </c>
      <c r="M27970">
        <v>20212</v>
      </c>
      <c r="N27970" s="2">
        <v>40872</v>
      </c>
      <c r="O27970" s="3"/>
      <c r="R27970" s="2">
        <v>45255</v>
      </c>
    </row>
    <row r="27971" spans="1:18" x14ac:dyDescent="0.25">
      <c r="A27971" s="7" t="s">
        <v>4473</v>
      </c>
      <c r="B27971" s="3" t="s">
        <v>1763</v>
      </c>
      <c r="C27971" s="3" t="s">
        <v>3289</v>
      </c>
      <c r="D27971" s="3" t="s">
        <v>717</v>
      </c>
      <c r="E27971" s="3" t="s">
        <v>419</v>
      </c>
      <c r="F27971" s="1">
        <v>34.5</v>
      </c>
      <c r="I27971" s="3" t="s">
        <v>119</v>
      </c>
      <c r="J27971" s="3"/>
      <c r="K27971" s="3"/>
      <c r="L27971">
        <v>58332</v>
      </c>
      <c r="M27971">
        <v>28830</v>
      </c>
      <c r="N27971" s="2">
        <v>42901</v>
      </c>
      <c r="O27971" s="3"/>
      <c r="R27971" s="2">
        <v>45092</v>
      </c>
    </row>
    <row r="27972" spans="1:18" x14ac:dyDescent="0.25">
      <c r="A27972" s="7" t="s">
        <v>4473</v>
      </c>
      <c r="B27972" s="3" t="s">
        <v>1763</v>
      </c>
      <c r="C27972" s="3" t="s">
        <v>1765</v>
      </c>
      <c r="D27972" s="3" t="s">
        <v>717</v>
      </c>
      <c r="E27972" s="3" t="s">
        <v>419</v>
      </c>
      <c r="F27972" s="1">
        <v>6</v>
      </c>
      <c r="I27972" s="3" t="s">
        <v>119</v>
      </c>
      <c r="J27972" s="3"/>
      <c r="K27972" s="3"/>
      <c r="L27972">
        <v>58332</v>
      </c>
      <c r="M27972">
        <v>28830</v>
      </c>
      <c r="N27972" s="2">
        <v>42901</v>
      </c>
      <c r="O27972" s="3"/>
      <c r="R27972" s="2">
        <v>45092</v>
      </c>
    </row>
    <row r="27973" spans="1:18" x14ac:dyDescent="0.25">
      <c r="A27973" s="7" t="s">
        <v>4473</v>
      </c>
      <c r="B27973" s="3" t="s">
        <v>1763</v>
      </c>
      <c r="C27973" s="3" t="s">
        <v>1766</v>
      </c>
      <c r="D27973" s="3" t="s">
        <v>427</v>
      </c>
      <c r="E27973" s="3" t="s">
        <v>419</v>
      </c>
      <c r="F27973" s="1">
        <v>4</v>
      </c>
      <c r="I27973" s="3" t="s">
        <v>119</v>
      </c>
      <c r="J27973" s="3"/>
      <c r="K27973" s="3"/>
      <c r="L27973">
        <v>58332</v>
      </c>
      <c r="M27973">
        <v>28830</v>
      </c>
      <c r="N27973" s="2">
        <v>42901</v>
      </c>
      <c r="O27973" s="3"/>
      <c r="R27973" s="2">
        <v>45092</v>
      </c>
    </row>
    <row r="27974" spans="1:18" x14ac:dyDescent="0.25">
      <c r="A27974" s="7" t="s">
        <v>4473</v>
      </c>
      <c r="B27974" s="3" t="s">
        <v>1763</v>
      </c>
      <c r="C27974" s="3" t="s">
        <v>1299</v>
      </c>
      <c r="D27974" s="3" t="s">
        <v>418</v>
      </c>
      <c r="E27974" s="3" t="s">
        <v>419</v>
      </c>
      <c r="F27974" s="1">
        <v>0.1</v>
      </c>
      <c r="I27974" s="3" t="s">
        <v>119</v>
      </c>
      <c r="J27974" s="3"/>
      <c r="K27974" s="3"/>
      <c r="L27974">
        <v>58332</v>
      </c>
      <c r="M27974">
        <v>28830</v>
      </c>
      <c r="N27974" s="2">
        <v>42901</v>
      </c>
      <c r="O27974" s="3"/>
      <c r="R27974" s="2">
        <v>45092</v>
      </c>
    </row>
    <row r="27975" spans="1:18" x14ac:dyDescent="0.25">
      <c r="A27975" s="7" t="s">
        <v>4473</v>
      </c>
      <c r="B27975" s="3" t="s">
        <v>1763</v>
      </c>
      <c r="C27975" s="3" t="s">
        <v>1299</v>
      </c>
      <c r="D27975" s="3" t="s">
        <v>418</v>
      </c>
      <c r="E27975" s="3" t="s">
        <v>634</v>
      </c>
      <c r="F27975" s="1">
        <v>0.5</v>
      </c>
      <c r="I27975" s="3" t="s">
        <v>119</v>
      </c>
      <c r="J27975" s="3"/>
      <c r="K27975" s="3"/>
      <c r="L27975">
        <v>58332</v>
      </c>
      <c r="M27975">
        <v>28830</v>
      </c>
      <c r="N27975" s="2">
        <v>42901</v>
      </c>
      <c r="O27975" s="3"/>
      <c r="R27975" s="2">
        <v>45092</v>
      </c>
    </row>
    <row r="27976" spans="1:18" x14ac:dyDescent="0.25">
      <c r="A27976" s="7" t="s">
        <v>4473</v>
      </c>
      <c r="B27976" s="3" t="s">
        <v>1763</v>
      </c>
      <c r="C27976" s="3" t="s">
        <v>1767</v>
      </c>
      <c r="D27976" s="3" t="s">
        <v>529</v>
      </c>
      <c r="E27976" s="3" t="s">
        <v>419</v>
      </c>
      <c r="F27976" s="1">
        <v>14</v>
      </c>
      <c r="I27976" s="3" t="s">
        <v>119</v>
      </c>
      <c r="J27976" s="3"/>
      <c r="K27976" s="3"/>
      <c r="L27976">
        <v>58332</v>
      </c>
      <c r="M27976">
        <v>28830</v>
      </c>
      <c r="N27976" s="2">
        <v>42901</v>
      </c>
      <c r="O27976" s="3"/>
      <c r="R27976" s="2">
        <v>45092</v>
      </c>
    </row>
    <row r="27977" spans="1:18" x14ac:dyDescent="0.25">
      <c r="A27977" s="7" t="s">
        <v>4473</v>
      </c>
      <c r="B27977" s="3" t="s">
        <v>1763</v>
      </c>
      <c r="C27977" s="3" t="s">
        <v>3290</v>
      </c>
      <c r="D27977" s="3" t="s">
        <v>529</v>
      </c>
      <c r="E27977" s="3" t="s">
        <v>419</v>
      </c>
      <c r="F27977" s="1">
        <v>36</v>
      </c>
      <c r="I27977" s="3" t="s">
        <v>119</v>
      </c>
      <c r="J27977" s="3"/>
      <c r="K27977" s="3"/>
      <c r="L27977">
        <v>58332</v>
      </c>
      <c r="M27977">
        <v>28830</v>
      </c>
      <c r="N27977" s="2">
        <v>42901</v>
      </c>
      <c r="O27977" s="3"/>
      <c r="R27977" s="2">
        <v>45092</v>
      </c>
    </row>
    <row r="27978" spans="1:18" x14ac:dyDescent="0.25">
      <c r="A27978" s="7" t="s">
        <v>4473</v>
      </c>
      <c r="B27978" s="3" t="s">
        <v>1763</v>
      </c>
      <c r="C27978" s="3" t="s">
        <v>1769</v>
      </c>
      <c r="D27978" s="3" t="s">
        <v>717</v>
      </c>
      <c r="E27978" s="3" t="s">
        <v>423</v>
      </c>
      <c r="F27978" s="1">
        <v>1.5</v>
      </c>
      <c r="I27978" s="3" t="s">
        <v>119</v>
      </c>
      <c r="J27978" s="3"/>
      <c r="K27978" s="3"/>
      <c r="L27978">
        <v>58332</v>
      </c>
      <c r="M27978">
        <v>28830</v>
      </c>
      <c r="N27978" s="2">
        <v>42901</v>
      </c>
      <c r="O27978" s="3"/>
      <c r="R27978" s="2">
        <v>45092</v>
      </c>
    </row>
    <row r="27979" spans="1:18" x14ac:dyDescent="0.25">
      <c r="A27979" s="7" t="s">
        <v>4473</v>
      </c>
      <c r="B27979" s="3" t="s">
        <v>1763</v>
      </c>
      <c r="C27979" s="3" t="s">
        <v>364</v>
      </c>
      <c r="D27979" s="3" t="s">
        <v>529</v>
      </c>
      <c r="E27979" s="3" t="s">
        <v>423</v>
      </c>
      <c r="F27979" s="1">
        <v>3</v>
      </c>
      <c r="I27979" s="3" t="s">
        <v>119</v>
      </c>
      <c r="J27979" s="3"/>
      <c r="K27979" s="3"/>
      <c r="L27979">
        <v>58332</v>
      </c>
      <c r="M27979">
        <v>28830</v>
      </c>
      <c r="N27979" s="2">
        <v>42901</v>
      </c>
      <c r="O27979" s="3"/>
      <c r="R27979" s="2">
        <v>45092</v>
      </c>
    </row>
    <row r="27980" spans="1:18" x14ac:dyDescent="0.25">
      <c r="A27980" s="7" t="s">
        <v>4473</v>
      </c>
      <c r="B27980" s="3" t="s">
        <v>3291</v>
      </c>
      <c r="C27980" s="3" t="s">
        <v>1771</v>
      </c>
      <c r="D27980" s="3" t="s">
        <v>717</v>
      </c>
      <c r="E27980" s="3" t="s">
        <v>419</v>
      </c>
      <c r="F27980" s="1">
        <v>15</v>
      </c>
      <c r="I27980" s="3" t="s">
        <v>119</v>
      </c>
      <c r="J27980" s="3"/>
      <c r="K27980" s="3"/>
      <c r="L27980">
        <v>58332</v>
      </c>
      <c r="M27980">
        <v>28830</v>
      </c>
      <c r="N27980" s="2">
        <v>42901</v>
      </c>
      <c r="O27980" s="3"/>
      <c r="R27980" s="2">
        <v>45092</v>
      </c>
    </row>
    <row r="27981" spans="1:18" x14ac:dyDescent="0.25">
      <c r="A27981" s="7" t="s">
        <v>4473</v>
      </c>
      <c r="B27981" s="3" t="s">
        <v>3291</v>
      </c>
      <c r="C27981" s="3" t="s">
        <v>1621</v>
      </c>
      <c r="D27981" s="3" t="s">
        <v>427</v>
      </c>
      <c r="E27981" s="3" t="s">
        <v>68</v>
      </c>
      <c r="F27981" s="1">
        <v>1.5</v>
      </c>
      <c r="I27981" s="3" t="s">
        <v>119</v>
      </c>
      <c r="J27981" s="3"/>
      <c r="K27981" s="3"/>
      <c r="L27981">
        <v>58332</v>
      </c>
      <c r="M27981">
        <v>28830</v>
      </c>
      <c r="N27981" s="2">
        <v>42901</v>
      </c>
      <c r="O27981" s="3"/>
      <c r="R27981" s="2">
        <v>45092</v>
      </c>
    </row>
    <row r="27982" spans="1:18" x14ac:dyDescent="0.25">
      <c r="A27982" s="7" t="s">
        <v>4473</v>
      </c>
      <c r="B27982" s="3" t="s">
        <v>3291</v>
      </c>
      <c r="C27982" s="3" t="s">
        <v>1299</v>
      </c>
      <c r="D27982" s="3" t="s">
        <v>418</v>
      </c>
      <c r="E27982" s="3" t="s">
        <v>419</v>
      </c>
      <c r="F27982" s="1">
        <v>0.1</v>
      </c>
      <c r="I27982" s="3" t="s">
        <v>119</v>
      </c>
      <c r="J27982" s="3"/>
      <c r="K27982" s="3"/>
      <c r="L27982">
        <v>58332</v>
      </c>
      <c r="M27982">
        <v>28830</v>
      </c>
      <c r="N27982" s="2">
        <v>42901</v>
      </c>
      <c r="O27982" s="3"/>
      <c r="R27982" s="2">
        <v>45092</v>
      </c>
    </row>
    <row r="27983" spans="1:18" x14ac:dyDescent="0.25">
      <c r="A27983" s="7" t="s">
        <v>4473</v>
      </c>
      <c r="B27983" s="3" t="s">
        <v>3291</v>
      </c>
      <c r="C27983" s="3" t="s">
        <v>1299</v>
      </c>
      <c r="D27983" s="3" t="s">
        <v>418</v>
      </c>
      <c r="E27983" s="3" t="s">
        <v>634</v>
      </c>
      <c r="F27983" s="1">
        <v>0.5</v>
      </c>
      <c r="I27983" s="3" t="s">
        <v>119</v>
      </c>
      <c r="J27983" s="3"/>
      <c r="K27983" s="3"/>
      <c r="L27983">
        <v>58332</v>
      </c>
      <c r="M27983">
        <v>28830</v>
      </c>
      <c r="N27983" s="2">
        <v>42901</v>
      </c>
      <c r="O27983" s="3"/>
      <c r="R27983" s="2">
        <v>45092</v>
      </c>
    </row>
    <row r="27984" spans="1:18" x14ac:dyDescent="0.25">
      <c r="A27984" s="7" t="s">
        <v>4473</v>
      </c>
      <c r="B27984" s="3" t="s">
        <v>3291</v>
      </c>
      <c r="C27984" s="3" t="s">
        <v>1772</v>
      </c>
      <c r="D27984" s="3" t="s">
        <v>529</v>
      </c>
      <c r="E27984" s="3" t="s">
        <v>419</v>
      </c>
      <c r="F27984" s="1">
        <v>23.5</v>
      </c>
      <c r="I27984" s="3" t="s">
        <v>119</v>
      </c>
      <c r="J27984" s="3"/>
      <c r="K27984" s="3"/>
      <c r="L27984">
        <v>58332</v>
      </c>
      <c r="M27984">
        <v>28830</v>
      </c>
      <c r="N27984" s="2">
        <v>42901</v>
      </c>
      <c r="O27984" s="3"/>
      <c r="R27984" s="2">
        <v>45092</v>
      </c>
    </row>
    <row r="27985" spans="1:18" x14ac:dyDescent="0.25">
      <c r="A27985" s="7" t="s">
        <v>4473</v>
      </c>
      <c r="B27985" s="3" t="s">
        <v>1773</v>
      </c>
      <c r="C27985" s="3" t="s">
        <v>1478</v>
      </c>
      <c r="D27985" s="3" t="s">
        <v>427</v>
      </c>
      <c r="E27985" s="3" t="s">
        <v>419</v>
      </c>
      <c r="F27985" s="1">
        <v>4</v>
      </c>
      <c r="I27985" s="3" t="s">
        <v>119</v>
      </c>
      <c r="J27985" s="3"/>
      <c r="K27985" s="3"/>
      <c r="L27985">
        <v>58332</v>
      </c>
      <c r="M27985">
        <v>28830</v>
      </c>
      <c r="N27985" s="2">
        <v>42901</v>
      </c>
      <c r="O27985" s="3"/>
      <c r="R27985" s="2">
        <v>45092</v>
      </c>
    </row>
    <row r="27986" spans="1:18" x14ac:dyDescent="0.25">
      <c r="A27986" s="7" t="s">
        <v>4473</v>
      </c>
      <c r="B27986" s="3" t="s">
        <v>1773</v>
      </c>
      <c r="C27986" s="3" t="s">
        <v>1299</v>
      </c>
      <c r="D27986" s="3" t="s">
        <v>418</v>
      </c>
      <c r="E27986" s="3" t="s">
        <v>419</v>
      </c>
      <c r="F27986" s="1">
        <v>0.1</v>
      </c>
      <c r="I27986" s="3" t="s">
        <v>119</v>
      </c>
      <c r="J27986" s="3"/>
      <c r="K27986" s="3"/>
      <c r="L27986">
        <v>58332</v>
      </c>
      <c r="M27986">
        <v>28830</v>
      </c>
      <c r="N27986" s="2">
        <v>42901</v>
      </c>
      <c r="O27986" s="3"/>
      <c r="R27986" s="2">
        <v>45092</v>
      </c>
    </row>
    <row r="27987" spans="1:18" x14ac:dyDescent="0.25">
      <c r="A27987" s="7" t="s">
        <v>4473</v>
      </c>
      <c r="B27987" s="3" t="s">
        <v>1773</v>
      </c>
      <c r="C27987" s="3" t="s">
        <v>1299</v>
      </c>
      <c r="D27987" s="3" t="s">
        <v>418</v>
      </c>
      <c r="E27987" s="3" t="s">
        <v>634</v>
      </c>
      <c r="F27987" s="1">
        <v>0.5</v>
      </c>
      <c r="I27987" s="3" t="s">
        <v>119</v>
      </c>
      <c r="J27987" s="3"/>
      <c r="K27987" s="3"/>
      <c r="L27987">
        <v>58332</v>
      </c>
      <c r="M27987">
        <v>28830</v>
      </c>
      <c r="N27987" s="2">
        <v>42901</v>
      </c>
      <c r="O27987" s="3"/>
      <c r="R27987" s="2">
        <v>45092</v>
      </c>
    </row>
    <row r="27988" spans="1:18" x14ac:dyDescent="0.25">
      <c r="A27988" s="7" t="s">
        <v>4473</v>
      </c>
      <c r="B27988" s="3" t="s">
        <v>3292</v>
      </c>
      <c r="C27988" s="3" t="s">
        <v>1478</v>
      </c>
      <c r="D27988" s="3" t="s">
        <v>427</v>
      </c>
      <c r="E27988" s="3" t="s">
        <v>419</v>
      </c>
      <c r="F27988" s="1">
        <v>1.5</v>
      </c>
      <c r="I27988" s="3" t="s">
        <v>157</v>
      </c>
      <c r="J27988" s="3"/>
      <c r="K27988" s="3"/>
      <c r="O27988" s="3"/>
      <c r="R27988" s="2">
        <v>45403</v>
      </c>
    </row>
    <row r="27989" spans="1:18" x14ac:dyDescent="0.25">
      <c r="A27989" s="7" t="s">
        <v>4473</v>
      </c>
      <c r="B27989" s="3" t="s">
        <v>3293</v>
      </c>
      <c r="C27989" s="3" t="s">
        <v>1776</v>
      </c>
      <c r="D27989" s="3" t="s">
        <v>427</v>
      </c>
      <c r="E27989" s="3" t="s">
        <v>419</v>
      </c>
      <c r="F27989" s="1">
        <v>1.5</v>
      </c>
      <c r="I27989" s="3" t="s">
        <v>157</v>
      </c>
      <c r="J27989" s="3"/>
      <c r="K27989" s="3"/>
      <c r="O27989" s="3"/>
      <c r="R27989" s="2">
        <v>45403</v>
      </c>
    </row>
    <row r="27990" spans="1:18" x14ac:dyDescent="0.25">
      <c r="A27990" s="7" t="s">
        <v>4473</v>
      </c>
      <c r="B27990" s="3" t="s">
        <v>3293</v>
      </c>
      <c r="C27990" s="3" t="s">
        <v>1299</v>
      </c>
      <c r="D27990" s="3" t="s">
        <v>418</v>
      </c>
      <c r="E27990" s="3" t="s">
        <v>419</v>
      </c>
      <c r="F27990" s="1">
        <v>0.1</v>
      </c>
      <c r="I27990" s="3" t="s">
        <v>157</v>
      </c>
      <c r="J27990" s="3"/>
      <c r="K27990" s="3"/>
      <c r="O27990" s="3"/>
      <c r="R27990" s="2">
        <v>45403</v>
      </c>
    </row>
    <row r="27991" spans="1:18" x14ac:dyDescent="0.25">
      <c r="A27991" s="7" t="s">
        <v>4473</v>
      </c>
      <c r="B27991" s="3" t="s">
        <v>3293</v>
      </c>
      <c r="C27991" s="3" t="s">
        <v>1299</v>
      </c>
      <c r="D27991" s="3" t="s">
        <v>418</v>
      </c>
      <c r="E27991" s="3" t="s">
        <v>634</v>
      </c>
      <c r="F27991" s="1">
        <v>0.5</v>
      </c>
      <c r="I27991" s="3" t="s">
        <v>157</v>
      </c>
      <c r="J27991" s="3"/>
      <c r="K27991" s="3"/>
      <c r="O27991" s="3"/>
      <c r="R27991" s="2">
        <v>45403</v>
      </c>
    </row>
    <row r="27992" spans="1:18" x14ac:dyDescent="0.25">
      <c r="A27992" s="7" t="s">
        <v>4473</v>
      </c>
      <c r="B27992" s="3" t="s">
        <v>1777</v>
      </c>
      <c r="C27992" s="3" t="s">
        <v>1112</v>
      </c>
      <c r="D27992" s="3" t="s">
        <v>717</v>
      </c>
      <c r="E27992" s="3" t="s">
        <v>68</v>
      </c>
      <c r="F27992" s="1">
        <v>1</v>
      </c>
      <c r="G27992">
        <v>77200</v>
      </c>
      <c r="H27992">
        <v>38600</v>
      </c>
      <c r="I27992" s="3"/>
      <c r="J27992" s="3"/>
      <c r="K27992" s="3"/>
      <c r="O27992" s="3"/>
      <c r="P27992">
        <v>96000</v>
      </c>
      <c r="Q27992">
        <v>48000</v>
      </c>
    </row>
    <row r="27993" spans="1:18" x14ac:dyDescent="0.25">
      <c r="A27993" s="7" t="s">
        <v>4473</v>
      </c>
      <c r="B27993" s="3" t="s">
        <v>1777</v>
      </c>
      <c r="C27993" s="3" t="s">
        <v>1112</v>
      </c>
      <c r="D27993" s="3" t="s">
        <v>717</v>
      </c>
      <c r="E27993" s="3" t="s">
        <v>419</v>
      </c>
      <c r="F27993" s="1">
        <v>1.5</v>
      </c>
      <c r="G27993">
        <v>77200</v>
      </c>
      <c r="H27993">
        <v>38600</v>
      </c>
      <c r="I27993" s="3"/>
      <c r="J27993" s="3"/>
      <c r="K27993" s="3"/>
      <c r="O27993" s="3"/>
      <c r="P27993">
        <v>96000</v>
      </c>
      <c r="Q27993">
        <v>48000</v>
      </c>
    </row>
    <row r="27994" spans="1:18" x14ac:dyDescent="0.25">
      <c r="A27994" s="7" t="s">
        <v>4473</v>
      </c>
      <c r="B27994" s="3" t="s">
        <v>1777</v>
      </c>
      <c r="C27994" s="3" t="s">
        <v>1112</v>
      </c>
      <c r="D27994" s="3" t="s">
        <v>717</v>
      </c>
      <c r="E27994" s="3" t="s">
        <v>605</v>
      </c>
      <c r="F27994" s="1">
        <v>3</v>
      </c>
      <c r="G27994">
        <v>77200</v>
      </c>
      <c r="H27994">
        <v>38600</v>
      </c>
      <c r="I27994" s="3"/>
      <c r="J27994" s="3"/>
      <c r="K27994" s="3"/>
      <c r="O27994" s="3"/>
      <c r="P27994">
        <v>96000</v>
      </c>
      <c r="Q27994">
        <v>48000</v>
      </c>
    </row>
    <row r="27995" spans="1:18" x14ac:dyDescent="0.25">
      <c r="A27995" s="7" t="s">
        <v>4473</v>
      </c>
      <c r="B27995" s="3" t="s">
        <v>1777</v>
      </c>
      <c r="C27995" s="3" t="s">
        <v>1778</v>
      </c>
      <c r="D27995" s="3" t="s">
        <v>427</v>
      </c>
      <c r="E27995" s="3" t="s">
        <v>419</v>
      </c>
      <c r="F27995" s="1">
        <v>0.5</v>
      </c>
      <c r="G27995">
        <v>77200</v>
      </c>
      <c r="H27995">
        <v>38600</v>
      </c>
      <c r="I27995" s="3"/>
      <c r="J27995" s="3"/>
      <c r="K27995" s="3"/>
      <c r="O27995" s="3"/>
      <c r="P27995">
        <v>96000</v>
      </c>
      <c r="Q27995">
        <v>48000</v>
      </c>
    </row>
    <row r="27996" spans="1:18" x14ac:dyDescent="0.25">
      <c r="A27996" s="7" t="s">
        <v>4473</v>
      </c>
      <c r="B27996" s="3" t="s">
        <v>1777</v>
      </c>
      <c r="C27996" s="3" t="s">
        <v>202</v>
      </c>
      <c r="D27996" s="3" t="s">
        <v>427</v>
      </c>
      <c r="E27996" s="3" t="s">
        <v>1363</v>
      </c>
      <c r="F27996" s="1">
        <v>0.5</v>
      </c>
      <c r="G27996">
        <v>77200</v>
      </c>
      <c r="H27996">
        <v>38600</v>
      </c>
      <c r="I27996" s="3"/>
      <c r="J27996" s="3"/>
      <c r="K27996" s="3"/>
      <c r="O27996" s="3"/>
      <c r="P27996">
        <v>96000</v>
      </c>
      <c r="Q27996">
        <v>48000</v>
      </c>
    </row>
    <row r="27997" spans="1:18" x14ac:dyDescent="0.25">
      <c r="A27997" s="7" t="s">
        <v>4473</v>
      </c>
      <c r="B27997" s="3" t="s">
        <v>1777</v>
      </c>
      <c r="C27997" s="3" t="s">
        <v>1114</v>
      </c>
      <c r="D27997" s="3" t="s">
        <v>529</v>
      </c>
      <c r="E27997" s="3" t="s">
        <v>68</v>
      </c>
      <c r="F27997" s="1">
        <v>1</v>
      </c>
      <c r="G27997">
        <v>77200</v>
      </c>
      <c r="H27997">
        <v>38600</v>
      </c>
      <c r="I27997" s="3"/>
      <c r="J27997" s="3"/>
      <c r="K27997" s="3"/>
      <c r="O27997" s="3"/>
      <c r="P27997">
        <v>96000</v>
      </c>
      <c r="Q27997">
        <v>48000</v>
      </c>
    </row>
    <row r="27998" spans="1:18" x14ac:dyDescent="0.25">
      <c r="A27998" s="7" t="s">
        <v>4473</v>
      </c>
      <c r="B27998" s="3" t="s">
        <v>1777</v>
      </c>
      <c r="C27998" s="3" t="s">
        <v>1114</v>
      </c>
      <c r="D27998" s="3" t="s">
        <v>529</v>
      </c>
      <c r="E27998" s="3" t="s">
        <v>419</v>
      </c>
      <c r="F27998" s="1">
        <v>1.5</v>
      </c>
      <c r="G27998">
        <v>77200</v>
      </c>
      <c r="H27998">
        <v>38600</v>
      </c>
      <c r="I27998" s="3"/>
      <c r="J27998" s="3"/>
      <c r="K27998" s="3"/>
      <c r="O27998" s="3"/>
      <c r="P27998">
        <v>96000</v>
      </c>
      <c r="Q27998">
        <v>48000</v>
      </c>
    </row>
    <row r="27999" spans="1:18" x14ac:dyDescent="0.25">
      <c r="A27999" s="7" t="s">
        <v>4473</v>
      </c>
      <c r="B27999" s="3" t="s">
        <v>1777</v>
      </c>
      <c r="C27999" s="3" t="s">
        <v>1114</v>
      </c>
      <c r="D27999" s="3" t="s">
        <v>529</v>
      </c>
      <c r="E27999" s="3" t="s">
        <v>605</v>
      </c>
      <c r="F27999" s="1">
        <v>4</v>
      </c>
      <c r="G27999">
        <v>77200</v>
      </c>
      <c r="H27999">
        <v>38600</v>
      </c>
      <c r="I27999" s="3"/>
      <c r="J27999" s="3"/>
      <c r="K27999" s="3"/>
      <c r="O27999" s="3"/>
      <c r="P27999">
        <v>96000</v>
      </c>
      <c r="Q27999">
        <v>48000</v>
      </c>
    </row>
    <row r="28000" spans="1:18" x14ac:dyDescent="0.25">
      <c r="A28000" s="7" t="s">
        <v>4473</v>
      </c>
      <c r="B28000" s="3" t="s">
        <v>3294</v>
      </c>
      <c r="C28000" s="3" t="s">
        <v>1780</v>
      </c>
      <c r="D28000" s="3" t="s">
        <v>427</v>
      </c>
      <c r="E28000" s="3" t="s">
        <v>419</v>
      </c>
      <c r="F28000" s="1">
        <v>2</v>
      </c>
      <c r="I28000" s="3" t="s">
        <v>157</v>
      </c>
      <c r="J28000" s="3"/>
      <c r="K28000" s="3"/>
      <c r="O28000" s="3"/>
      <c r="R28000" s="2">
        <v>45403</v>
      </c>
    </row>
    <row r="28001" spans="1:18" x14ac:dyDescent="0.25">
      <c r="A28001" s="7" t="s">
        <v>4473</v>
      </c>
      <c r="B28001" s="3" t="s">
        <v>1781</v>
      </c>
      <c r="C28001" s="3" t="s">
        <v>1782</v>
      </c>
      <c r="D28001" s="3" t="s">
        <v>427</v>
      </c>
      <c r="E28001" s="3" t="s">
        <v>419</v>
      </c>
      <c r="F28001" s="1">
        <v>2.5</v>
      </c>
      <c r="I28001" s="3"/>
      <c r="J28001" s="3"/>
      <c r="K28001" s="3"/>
      <c r="O28001" s="3"/>
    </row>
    <row r="28002" spans="1:18" x14ac:dyDescent="0.25">
      <c r="A28002" s="7" t="s">
        <v>4473</v>
      </c>
      <c r="B28002" s="3" t="s">
        <v>1783</v>
      </c>
      <c r="C28002" s="3" t="s">
        <v>1784</v>
      </c>
      <c r="D28002" s="3" t="s">
        <v>427</v>
      </c>
      <c r="E28002" s="3" t="s">
        <v>419</v>
      </c>
      <c r="F28002" s="1">
        <v>0.5</v>
      </c>
      <c r="G28002">
        <v>27600</v>
      </c>
      <c r="H28002">
        <v>13800</v>
      </c>
      <c r="I28002" s="3" t="s">
        <v>119</v>
      </c>
      <c r="J28002" s="3"/>
      <c r="K28002" s="3"/>
      <c r="L28002">
        <v>58332</v>
      </c>
      <c r="M28002">
        <v>28830</v>
      </c>
      <c r="N28002" s="2">
        <v>42901</v>
      </c>
      <c r="O28002" s="3"/>
      <c r="P28002">
        <v>85932</v>
      </c>
      <c r="Q28002">
        <v>42630</v>
      </c>
      <c r="R28002" s="2">
        <v>45092</v>
      </c>
    </row>
    <row r="28003" spans="1:18" x14ac:dyDescent="0.25">
      <c r="A28003" s="7" t="s">
        <v>4473</v>
      </c>
      <c r="B28003" s="3" t="s">
        <v>1783</v>
      </c>
      <c r="C28003" s="3" t="s">
        <v>1299</v>
      </c>
      <c r="D28003" s="3" t="s">
        <v>418</v>
      </c>
      <c r="E28003" s="3" t="s">
        <v>419</v>
      </c>
      <c r="F28003" s="1">
        <v>0.1</v>
      </c>
      <c r="G28003">
        <v>27600</v>
      </c>
      <c r="H28003">
        <v>13800</v>
      </c>
      <c r="I28003" s="3" t="s">
        <v>119</v>
      </c>
      <c r="J28003" s="3"/>
      <c r="K28003" s="3"/>
      <c r="L28003">
        <v>58332</v>
      </c>
      <c r="M28003">
        <v>28830</v>
      </c>
      <c r="N28003" s="2">
        <v>42901</v>
      </c>
      <c r="O28003" s="3"/>
      <c r="P28003">
        <v>85932</v>
      </c>
      <c r="Q28003">
        <v>42630</v>
      </c>
      <c r="R28003" s="2">
        <v>45092</v>
      </c>
    </row>
    <row r="28004" spans="1:18" x14ac:dyDescent="0.25">
      <c r="A28004" s="7" t="s">
        <v>4473</v>
      </c>
      <c r="B28004" s="3" t="s">
        <v>1783</v>
      </c>
      <c r="C28004" s="3" t="s">
        <v>1299</v>
      </c>
      <c r="D28004" s="3" t="s">
        <v>418</v>
      </c>
      <c r="E28004" s="3" t="s">
        <v>634</v>
      </c>
      <c r="F28004" s="1">
        <v>0.5</v>
      </c>
      <c r="G28004">
        <v>27600</v>
      </c>
      <c r="H28004">
        <v>13800</v>
      </c>
      <c r="I28004" s="3" t="s">
        <v>119</v>
      </c>
      <c r="J28004" s="3"/>
      <c r="K28004" s="3"/>
      <c r="L28004">
        <v>58332</v>
      </c>
      <c r="M28004">
        <v>28830</v>
      </c>
      <c r="N28004" s="2">
        <v>42901</v>
      </c>
      <c r="O28004" s="3"/>
      <c r="P28004">
        <v>85932</v>
      </c>
      <c r="Q28004">
        <v>42630</v>
      </c>
      <c r="R28004" s="2">
        <v>45092</v>
      </c>
    </row>
    <row r="28005" spans="1:18" x14ac:dyDescent="0.25">
      <c r="A28005" s="7" t="s">
        <v>4473</v>
      </c>
      <c r="B28005" s="3" t="s">
        <v>3295</v>
      </c>
      <c r="C28005" s="3" t="s">
        <v>3296</v>
      </c>
      <c r="D28005" s="3" t="s">
        <v>427</v>
      </c>
      <c r="E28005" s="3" t="s">
        <v>68</v>
      </c>
      <c r="F28005" s="1">
        <v>1</v>
      </c>
      <c r="G28005">
        <v>26800</v>
      </c>
      <c r="H28005">
        <v>13400</v>
      </c>
      <c r="I28005" s="3"/>
      <c r="J28005" s="3"/>
      <c r="K28005" s="3"/>
      <c r="L28005">
        <v>58332</v>
      </c>
      <c r="M28005">
        <v>28830</v>
      </c>
      <c r="N28005" s="2">
        <v>42901</v>
      </c>
      <c r="O28005" s="3"/>
      <c r="P28005">
        <v>85132</v>
      </c>
      <c r="Q28005">
        <v>42230</v>
      </c>
    </row>
    <row r="28006" spans="1:18" x14ac:dyDescent="0.25">
      <c r="A28006" s="7" t="s">
        <v>4473</v>
      </c>
      <c r="B28006" s="3" t="s">
        <v>1787</v>
      </c>
      <c r="C28006" s="3" t="s">
        <v>1788</v>
      </c>
      <c r="D28006" s="3" t="s">
        <v>427</v>
      </c>
      <c r="E28006" s="3" t="s">
        <v>419</v>
      </c>
      <c r="F28006" s="1">
        <v>0.2</v>
      </c>
      <c r="I28006" s="3" t="s">
        <v>119</v>
      </c>
      <c r="J28006" s="3"/>
      <c r="K28006" s="3"/>
      <c r="L28006">
        <v>58332</v>
      </c>
      <c r="M28006">
        <v>28830</v>
      </c>
      <c r="N28006" s="2">
        <v>42901</v>
      </c>
      <c r="O28006" s="3"/>
      <c r="R28006" s="2">
        <v>45092</v>
      </c>
    </row>
    <row r="28007" spans="1:18" x14ac:dyDescent="0.25">
      <c r="A28007" s="7" t="s">
        <v>4473</v>
      </c>
      <c r="B28007" s="3" t="s">
        <v>1787</v>
      </c>
      <c r="C28007" s="3" t="s">
        <v>1299</v>
      </c>
      <c r="D28007" s="3" t="s">
        <v>418</v>
      </c>
      <c r="E28007" s="3" t="s">
        <v>419</v>
      </c>
      <c r="F28007" s="1">
        <v>0.1</v>
      </c>
      <c r="I28007" s="3" t="s">
        <v>119</v>
      </c>
      <c r="J28007" s="3"/>
      <c r="K28007" s="3"/>
      <c r="L28007">
        <v>58332</v>
      </c>
      <c r="M28007">
        <v>28830</v>
      </c>
      <c r="N28007" s="2">
        <v>42901</v>
      </c>
      <c r="O28007" s="3"/>
      <c r="R28007" s="2">
        <v>45092</v>
      </c>
    </row>
    <row r="28008" spans="1:18" x14ac:dyDescent="0.25">
      <c r="A28008" s="7" t="s">
        <v>4473</v>
      </c>
      <c r="B28008" s="3" t="s">
        <v>1787</v>
      </c>
      <c r="C28008" s="3" t="s">
        <v>1299</v>
      </c>
      <c r="D28008" s="3" t="s">
        <v>418</v>
      </c>
      <c r="E28008" s="3" t="s">
        <v>634</v>
      </c>
      <c r="F28008" s="1">
        <v>0.5</v>
      </c>
      <c r="I28008" s="3" t="s">
        <v>119</v>
      </c>
      <c r="J28008" s="3"/>
      <c r="K28008" s="3"/>
      <c r="L28008">
        <v>58332</v>
      </c>
      <c r="M28008">
        <v>28830</v>
      </c>
      <c r="N28008" s="2">
        <v>42901</v>
      </c>
      <c r="O28008" s="3"/>
      <c r="R28008" s="2">
        <v>45092</v>
      </c>
    </row>
    <row r="28009" spans="1:18" x14ac:dyDescent="0.25">
      <c r="A28009" s="7" t="s">
        <v>4473</v>
      </c>
      <c r="B28009" s="3" t="s">
        <v>3297</v>
      </c>
      <c r="C28009" s="3" t="s">
        <v>526</v>
      </c>
      <c r="D28009" s="3" t="s">
        <v>427</v>
      </c>
      <c r="E28009" s="3" t="s">
        <v>419</v>
      </c>
      <c r="F28009" s="1">
        <v>0.5</v>
      </c>
      <c r="G28009">
        <v>2800</v>
      </c>
      <c r="H28009">
        <v>1400</v>
      </c>
      <c r="I28009" s="3"/>
      <c r="J28009" s="3" t="s">
        <v>305</v>
      </c>
      <c r="K28009" s="3"/>
      <c r="L28009">
        <v>62369</v>
      </c>
      <c r="M28009">
        <v>30582</v>
      </c>
      <c r="N28009" s="2">
        <v>43277</v>
      </c>
      <c r="O28009" s="3"/>
      <c r="P28009">
        <v>65169</v>
      </c>
      <c r="Q28009">
        <v>31982</v>
      </c>
    </row>
    <row r="28010" spans="1:18" x14ac:dyDescent="0.25">
      <c r="A28010" s="7" t="s">
        <v>4473</v>
      </c>
      <c r="B28010" s="3" t="s">
        <v>1789</v>
      </c>
      <c r="C28010" s="3" t="s">
        <v>203</v>
      </c>
      <c r="D28010" s="3" t="s">
        <v>427</v>
      </c>
      <c r="E28010" s="3" t="s">
        <v>419</v>
      </c>
      <c r="F28010" s="1">
        <v>1</v>
      </c>
      <c r="H28010">
        <v>16700</v>
      </c>
      <c r="I28010" s="3"/>
      <c r="J28010" s="3"/>
      <c r="K28010" s="3"/>
      <c r="L28010">
        <v>28597</v>
      </c>
      <c r="M28010">
        <v>15821</v>
      </c>
      <c r="N28010" s="2">
        <v>39862</v>
      </c>
      <c r="O28010" s="3"/>
      <c r="Q28010">
        <v>32521</v>
      </c>
    </row>
    <row r="28011" spans="1:18" x14ac:dyDescent="0.25">
      <c r="A28011" s="7" t="s">
        <v>4473</v>
      </c>
      <c r="B28011" s="3" t="s">
        <v>1790</v>
      </c>
      <c r="C28011" s="3" t="s">
        <v>1791</v>
      </c>
      <c r="D28011" s="3" t="s">
        <v>427</v>
      </c>
      <c r="E28011" s="3" t="s">
        <v>419</v>
      </c>
      <c r="F28011" s="1">
        <v>5</v>
      </c>
      <c r="I28011" s="3" t="s">
        <v>119</v>
      </c>
      <c r="J28011" s="3"/>
      <c r="K28011" s="3"/>
      <c r="L28011">
        <v>58332</v>
      </c>
      <c r="M28011">
        <v>28830</v>
      </c>
      <c r="N28011" s="2">
        <v>42901</v>
      </c>
      <c r="O28011" s="3"/>
      <c r="R28011" s="2">
        <v>45092</v>
      </c>
    </row>
    <row r="28012" spans="1:18" x14ac:dyDescent="0.25">
      <c r="A28012" s="7" t="s">
        <v>4473</v>
      </c>
      <c r="B28012" s="3" t="s">
        <v>1790</v>
      </c>
      <c r="C28012" s="3" t="s">
        <v>1299</v>
      </c>
      <c r="D28012" s="3" t="s">
        <v>418</v>
      </c>
      <c r="E28012" s="3" t="s">
        <v>419</v>
      </c>
      <c r="F28012" s="1">
        <v>0.1</v>
      </c>
      <c r="I28012" s="3" t="s">
        <v>119</v>
      </c>
      <c r="J28012" s="3"/>
      <c r="K28012" s="3"/>
      <c r="L28012">
        <v>58332</v>
      </c>
      <c r="M28012">
        <v>28830</v>
      </c>
      <c r="N28012" s="2">
        <v>42901</v>
      </c>
      <c r="O28012" s="3"/>
      <c r="R28012" s="2">
        <v>45092</v>
      </c>
    </row>
    <row r="28013" spans="1:18" x14ac:dyDescent="0.25">
      <c r="A28013" s="7" t="s">
        <v>4473</v>
      </c>
      <c r="B28013" s="3" t="s">
        <v>1790</v>
      </c>
      <c r="C28013" s="3" t="s">
        <v>1299</v>
      </c>
      <c r="D28013" s="3" t="s">
        <v>418</v>
      </c>
      <c r="E28013" s="3" t="s">
        <v>634</v>
      </c>
      <c r="F28013" s="1">
        <v>0.5</v>
      </c>
      <c r="I28013" s="3" t="s">
        <v>119</v>
      </c>
      <c r="J28013" s="3"/>
      <c r="K28013" s="3"/>
      <c r="L28013">
        <v>58332</v>
      </c>
      <c r="M28013">
        <v>28830</v>
      </c>
      <c r="N28013" s="2">
        <v>42901</v>
      </c>
      <c r="O28013" s="3"/>
      <c r="R28013" s="2">
        <v>45092</v>
      </c>
    </row>
    <row r="28014" spans="1:18" x14ac:dyDescent="0.25">
      <c r="A28014" s="7" t="s">
        <v>4473</v>
      </c>
      <c r="B28014" s="3" t="s">
        <v>1792</v>
      </c>
      <c r="C28014" s="3" t="s">
        <v>1793</v>
      </c>
      <c r="D28014" s="3" t="s">
        <v>427</v>
      </c>
      <c r="E28014" s="3" t="s">
        <v>419</v>
      </c>
      <c r="F28014" s="1">
        <v>0.5</v>
      </c>
      <c r="I28014" s="3" t="s">
        <v>119</v>
      </c>
      <c r="J28014" s="3"/>
      <c r="K28014" s="3"/>
      <c r="L28014">
        <v>58332</v>
      </c>
      <c r="M28014">
        <v>28830</v>
      </c>
      <c r="N28014" s="2">
        <v>42901</v>
      </c>
      <c r="O28014" s="3"/>
      <c r="R28014" s="2">
        <v>45092</v>
      </c>
    </row>
    <row r="28015" spans="1:18" x14ac:dyDescent="0.25">
      <c r="A28015" s="7" t="s">
        <v>4473</v>
      </c>
      <c r="B28015" s="3" t="s">
        <v>1792</v>
      </c>
      <c r="C28015" s="3" t="s">
        <v>1299</v>
      </c>
      <c r="D28015" s="3" t="s">
        <v>418</v>
      </c>
      <c r="E28015" s="3" t="s">
        <v>419</v>
      </c>
      <c r="F28015" s="1">
        <v>0.1</v>
      </c>
      <c r="I28015" s="3" t="s">
        <v>119</v>
      </c>
      <c r="J28015" s="3"/>
      <c r="K28015" s="3"/>
      <c r="L28015">
        <v>58332</v>
      </c>
      <c r="M28015">
        <v>28830</v>
      </c>
      <c r="N28015" s="2">
        <v>42901</v>
      </c>
      <c r="O28015" s="3"/>
      <c r="R28015" s="2">
        <v>45092</v>
      </c>
    </row>
    <row r="28016" spans="1:18" x14ac:dyDescent="0.25">
      <c r="A28016" s="7" t="s">
        <v>4473</v>
      </c>
      <c r="B28016" s="3" t="s">
        <v>1792</v>
      </c>
      <c r="C28016" s="3" t="s">
        <v>1299</v>
      </c>
      <c r="D28016" s="3" t="s">
        <v>418</v>
      </c>
      <c r="E28016" s="3" t="s">
        <v>634</v>
      </c>
      <c r="F28016" s="1">
        <v>0.5</v>
      </c>
      <c r="I28016" s="3" t="s">
        <v>119</v>
      </c>
      <c r="J28016" s="3"/>
      <c r="K28016" s="3"/>
      <c r="L28016">
        <v>58332</v>
      </c>
      <c r="M28016">
        <v>28830</v>
      </c>
      <c r="N28016" s="2">
        <v>42901</v>
      </c>
      <c r="O28016" s="3"/>
      <c r="R28016" s="2">
        <v>45092</v>
      </c>
    </row>
    <row r="28017" spans="1:18" x14ac:dyDescent="0.25">
      <c r="A28017" s="7" t="s">
        <v>4473</v>
      </c>
      <c r="B28017" s="3" t="s">
        <v>1794</v>
      </c>
      <c r="C28017" s="3" t="s">
        <v>1795</v>
      </c>
      <c r="D28017" s="3" t="s">
        <v>717</v>
      </c>
      <c r="E28017" s="3" t="s">
        <v>419</v>
      </c>
      <c r="F28017" s="1">
        <v>1</v>
      </c>
      <c r="I28017" s="3" t="s">
        <v>157</v>
      </c>
      <c r="J28017" s="3"/>
      <c r="K28017" s="3"/>
      <c r="O28017" s="3"/>
      <c r="R28017" s="2">
        <v>45403</v>
      </c>
    </row>
    <row r="28018" spans="1:18" x14ac:dyDescent="0.25">
      <c r="A28018" s="7" t="s">
        <v>4473</v>
      </c>
      <c r="B28018" s="3" t="s">
        <v>1794</v>
      </c>
      <c r="C28018" s="3" t="s">
        <v>365</v>
      </c>
      <c r="D28018" s="3" t="s">
        <v>427</v>
      </c>
      <c r="E28018" s="3" t="s">
        <v>419</v>
      </c>
      <c r="F28018" s="1">
        <v>0.5</v>
      </c>
      <c r="I28018" s="3" t="s">
        <v>157</v>
      </c>
      <c r="J28018" s="3"/>
      <c r="K28018" s="3"/>
      <c r="O28018" s="3"/>
      <c r="R28018" s="2">
        <v>45403</v>
      </c>
    </row>
    <row r="28019" spans="1:18" x14ac:dyDescent="0.25">
      <c r="A28019" s="7" t="s">
        <v>4473</v>
      </c>
      <c r="B28019" s="3" t="s">
        <v>1794</v>
      </c>
      <c r="C28019" s="3" t="s">
        <v>1796</v>
      </c>
      <c r="D28019" s="3" t="s">
        <v>529</v>
      </c>
      <c r="E28019" s="3" t="s">
        <v>419</v>
      </c>
      <c r="F28019" s="1">
        <v>2</v>
      </c>
      <c r="I28019" s="3" t="s">
        <v>157</v>
      </c>
      <c r="J28019" s="3"/>
      <c r="K28019" s="3"/>
      <c r="O28019" s="3"/>
      <c r="R28019" s="2">
        <v>45403</v>
      </c>
    </row>
    <row r="28020" spans="1:18" x14ac:dyDescent="0.25">
      <c r="A28020" s="7" t="s">
        <v>4473</v>
      </c>
      <c r="B28020" s="3" t="s">
        <v>3298</v>
      </c>
      <c r="C28020" s="3" t="s">
        <v>1112</v>
      </c>
      <c r="D28020" s="3" t="s">
        <v>717</v>
      </c>
      <c r="E28020" s="3" t="s">
        <v>68</v>
      </c>
      <c r="F28020" s="1">
        <v>1</v>
      </c>
      <c r="G28020">
        <v>39800</v>
      </c>
      <c r="H28020">
        <v>19900</v>
      </c>
      <c r="I28020" s="3"/>
      <c r="J28020" s="3"/>
      <c r="K28020" s="3"/>
      <c r="L28020">
        <v>32115</v>
      </c>
      <c r="M28020">
        <v>17479</v>
      </c>
      <c r="N28020" s="2">
        <v>40242</v>
      </c>
      <c r="O28020" s="3"/>
      <c r="P28020">
        <v>71915</v>
      </c>
      <c r="Q28020">
        <v>37379</v>
      </c>
    </row>
    <row r="28021" spans="1:18" x14ac:dyDescent="0.25">
      <c r="A28021" s="7" t="s">
        <v>4473</v>
      </c>
      <c r="B28021" s="3" t="s">
        <v>3298</v>
      </c>
      <c r="C28021" s="3" t="s">
        <v>1791</v>
      </c>
      <c r="D28021" s="3" t="s">
        <v>427</v>
      </c>
      <c r="E28021" s="3" t="s">
        <v>68</v>
      </c>
      <c r="F28021" s="1">
        <v>1</v>
      </c>
      <c r="G28021">
        <v>39800</v>
      </c>
      <c r="H28021">
        <v>19900</v>
      </c>
      <c r="I28021" s="3"/>
      <c r="J28021" s="3"/>
      <c r="K28021" s="3"/>
      <c r="L28021">
        <v>32115</v>
      </c>
      <c r="M28021">
        <v>17479</v>
      </c>
      <c r="N28021" s="2">
        <v>40242</v>
      </c>
      <c r="O28021" s="3"/>
      <c r="P28021">
        <v>71915</v>
      </c>
      <c r="Q28021">
        <v>37379</v>
      </c>
    </row>
    <row r="28022" spans="1:18" x14ac:dyDescent="0.25">
      <c r="A28022" s="7" t="s">
        <v>4473</v>
      </c>
      <c r="B28022" s="3" t="s">
        <v>3298</v>
      </c>
      <c r="C28022" s="3" t="s">
        <v>1799</v>
      </c>
      <c r="D28022" s="3" t="s">
        <v>427</v>
      </c>
      <c r="E28022" s="3" t="s">
        <v>1363</v>
      </c>
      <c r="F28022" s="1">
        <v>2</v>
      </c>
      <c r="G28022">
        <v>39800</v>
      </c>
      <c r="H28022">
        <v>19900</v>
      </c>
      <c r="I28022" s="3"/>
      <c r="J28022" s="3"/>
      <c r="K28022" s="3"/>
      <c r="L28022">
        <v>32115</v>
      </c>
      <c r="M28022">
        <v>17479</v>
      </c>
      <c r="N28022" s="2">
        <v>40242</v>
      </c>
      <c r="O28022" s="3"/>
      <c r="P28022">
        <v>71915</v>
      </c>
      <c r="Q28022">
        <v>37379</v>
      </c>
    </row>
    <row r="28023" spans="1:18" x14ac:dyDescent="0.25">
      <c r="A28023" s="7" t="s">
        <v>4473</v>
      </c>
      <c r="B28023" s="3" t="s">
        <v>3298</v>
      </c>
      <c r="C28023" s="3" t="s">
        <v>1114</v>
      </c>
      <c r="D28023" s="3" t="s">
        <v>529</v>
      </c>
      <c r="E28023" s="3" t="s">
        <v>68</v>
      </c>
      <c r="F28023" s="1">
        <v>1</v>
      </c>
      <c r="G28023">
        <v>39800</v>
      </c>
      <c r="H28023">
        <v>19900</v>
      </c>
      <c r="I28023" s="3"/>
      <c r="J28023" s="3"/>
      <c r="K28023" s="3"/>
      <c r="L28023">
        <v>32115</v>
      </c>
      <c r="M28023">
        <v>17479</v>
      </c>
      <c r="N28023" s="2">
        <v>40242</v>
      </c>
      <c r="O28023" s="3"/>
      <c r="P28023">
        <v>71915</v>
      </c>
      <c r="Q28023">
        <v>37379</v>
      </c>
    </row>
    <row r="28024" spans="1:18" x14ac:dyDescent="0.25">
      <c r="A28024" s="7" t="s">
        <v>4473</v>
      </c>
      <c r="B28024" s="3" t="s">
        <v>3299</v>
      </c>
      <c r="C28024" s="3" t="s">
        <v>1801</v>
      </c>
      <c r="D28024" s="3" t="s">
        <v>427</v>
      </c>
      <c r="E28024" s="3" t="s">
        <v>419</v>
      </c>
      <c r="F28024" s="1">
        <v>0.5</v>
      </c>
      <c r="G28024">
        <v>27200</v>
      </c>
      <c r="H28024">
        <v>13600</v>
      </c>
      <c r="I28024" s="3" t="s">
        <v>119</v>
      </c>
      <c r="J28024" s="3"/>
      <c r="K28024" s="3"/>
      <c r="L28024">
        <v>58332</v>
      </c>
      <c r="M28024">
        <v>28830</v>
      </c>
      <c r="N28024" s="2">
        <v>42901</v>
      </c>
      <c r="O28024" s="3"/>
      <c r="P28024">
        <v>85532</v>
      </c>
      <c r="Q28024">
        <v>42430</v>
      </c>
      <c r="R28024" s="2">
        <v>45092</v>
      </c>
    </row>
    <row r="28025" spans="1:18" x14ac:dyDescent="0.25">
      <c r="A28025" s="7" t="s">
        <v>4473</v>
      </c>
      <c r="B28025" s="3" t="s">
        <v>3299</v>
      </c>
      <c r="C28025" s="3" t="s">
        <v>1299</v>
      </c>
      <c r="D28025" s="3" t="s">
        <v>418</v>
      </c>
      <c r="E28025" s="3" t="s">
        <v>419</v>
      </c>
      <c r="F28025" s="1">
        <v>0.1</v>
      </c>
      <c r="G28025">
        <v>27200</v>
      </c>
      <c r="H28025">
        <v>13600</v>
      </c>
      <c r="I28025" s="3" t="s">
        <v>119</v>
      </c>
      <c r="J28025" s="3"/>
      <c r="K28025" s="3"/>
      <c r="L28025">
        <v>58332</v>
      </c>
      <c r="M28025">
        <v>28830</v>
      </c>
      <c r="N28025" s="2">
        <v>42901</v>
      </c>
      <c r="O28025" s="3"/>
      <c r="P28025">
        <v>85532</v>
      </c>
      <c r="Q28025">
        <v>42430</v>
      </c>
      <c r="R28025" s="2">
        <v>45092</v>
      </c>
    </row>
    <row r="28026" spans="1:18" x14ac:dyDescent="0.25">
      <c r="A28026" s="7" t="s">
        <v>4473</v>
      </c>
      <c r="B28026" s="3" t="s">
        <v>3299</v>
      </c>
      <c r="C28026" s="3" t="s">
        <v>1299</v>
      </c>
      <c r="D28026" s="3" t="s">
        <v>418</v>
      </c>
      <c r="E28026" s="3" t="s">
        <v>634</v>
      </c>
      <c r="F28026" s="1">
        <v>0.5</v>
      </c>
      <c r="G28026">
        <v>27200</v>
      </c>
      <c r="H28026">
        <v>13600</v>
      </c>
      <c r="I28026" s="3" t="s">
        <v>119</v>
      </c>
      <c r="J28026" s="3"/>
      <c r="K28026" s="3"/>
      <c r="L28026">
        <v>58332</v>
      </c>
      <c r="M28026">
        <v>28830</v>
      </c>
      <c r="N28026" s="2">
        <v>42901</v>
      </c>
      <c r="O28026" s="3"/>
      <c r="P28026">
        <v>85532</v>
      </c>
      <c r="Q28026">
        <v>42430</v>
      </c>
      <c r="R28026" s="2">
        <v>45092</v>
      </c>
    </row>
    <row r="28027" spans="1:18" x14ac:dyDescent="0.25">
      <c r="A28027" s="7" t="s">
        <v>4473</v>
      </c>
      <c r="B28027" s="3" t="s">
        <v>1811</v>
      </c>
      <c r="C28027" s="3" t="s">
        <v>1112</v>
      </c>
      <c r="D28027" s="3" t="s">
        <v>717</v>
      </c>
      <c r="E28027" s="3" t="s">
        <v>68</v>
      </c>
      <c r="F28027" s="1">
        <v>2</v>
      </c>
      <c r="H28027">
        <v>30000</v>
      </c>
      <c r="I28027" s="3"/>
      <c r="J28027" s="3"/>
      <c r="K28027" s="3"/>
      <c r="O28027" s="3"/>
      <c r="Q28027">
        <v>40300</v>
      </c>
    </row>
    <row r="28028" spans="1:18" x14ac:dyDescent="0.25">
      <c r="A28028" s="7" t="s">
        <v>4473</v>
      </c>
      <c r="B28028" s="3" t="s">
        <v>1811</v>
      </c>
      <c r="C28028" s="3" t="s">
        <v>1112</v>
      </c>
      <c r="D28028" s="3" t="s">
        <v>717</v>
      </c>
      <c r="E28028" s="3" t="s">
        <v>419</v>
      </c>
      <c r="F28028" s="1">
        <v>0.5</v>
      </c>
      <c r="H28028">
        <v>30000</v>
      </c>
      <c r="I28028" s="3"/>
      <c r="J28028" s="3"/>
      <c r="K28028" s="3"/>
      <c r="O28028" s="3"/>
      <c r="Q28028">
        <v>40300</v>
      </c>
    </row>
    <row r="28029" spans="1:18" x14ac:dyDescent="0.25">
      <c r="A28029" s="7" t="s">
        <v>4473</v>
      </c>
      <c r="B28029" s="3" t="s">
        <v>1811</v>
      </c>
      <c r="C28029" s="3" t="s">
        <v>1812</v>
      </c>
      <c r="D28029" s="3" t="s">
        <v>427</v>
      </c>
      <c r="E28029" s="3" t="s">
        <v>1363</v>
      </c>
      <c r="F28029" s="1">
        <v>1</v>
      </c>
      <c r="H28029">
        <v>30000</v>
      </c>
      <c r="I28029" s="3"/>
      <c r="J28029" s="3"/>
      <c r="K28029" s="3"/>
      <c r="O28029" s="3"/>
      <c r="Q28029">
        <v>40300</v>
      </c>
    </row>
    <row r="28030" spans="1:18" x14ac:dyDescent="0.25">
      <c r="A28030" s="7" t="s">
        <v>4473</v>
      </c>
      <c r="B28030" s="3" t="s">
        <v>1811</v>
      </c>
      <c r="C28030" s="3" t="s">
        <v>1114</v>
      </c>
      <c r="D28030" s="3" t="s">
        <v>529</v>
      </c>
      <c r="E28030" s="3" t="s">
        <v>68</v>
      </c>
      <c r="F28030" s="1">
        <v>2.5</v>
      </c>
      <c r="H28030">
        <v>30000</v>
      </c>
      <c r="I28030" s="3"/>
      <c r="J28030" s="3"/>
      <c r="K28030" s="3"/>
      <c r="O28030" s="3"/>
      <c r="Q28030">
        <v>40300</v>
      </c>
    </row>
    <row r="28031" spans="1:18" x14ac:dyDescent="0.25">
      <c r="A28031" s="7" t="s">
        <v>4473</v>
      </c>
      <c r="B28031" s="3" t="s">
        <v>1811</v>
      </c>
      <c r="C28031" s="3" t="s">
        <v>1114</v>
      </c>
      <c r="D28031" s="3" t="s">
        <v>529</v>
      </c>
      <c r="E28031" s="3" t="s">
        <v>419</v>
      </c>
      <c r="F28031" s="1">
        <v>1</v>
      </c>
      <c r="H28031">
        <v>30000</v>
      </c>
      <c r="I28031" s="3"/>
      <c r="J28031" s="3"/>
      <c r="K28031" s="3"/>
      <c r="O28031" s="3"/>
      <c r="Q28031">
        <v>40300</v>
      </c>
    </row>
    <row r="28032" spans="1:18" x14ac:dyDescent="0.25">
      <c r="A28032" s="7" t="s">
        <v>4473</v>
      </c>
      <c r="B28032" s="3" t="s">
        <v>1832</v>
      </c>
      <c r="C28032" s="3" t="s">
        <v>1112</v>
      </c>
      <c r="D28032" s="3" t="s">
        <v>717</v>
      </c>
      <c r="E28032" s="3" t="s">
        <v>419</v>
      </c>
      <c r="F28032" s="1">
        <v>12</v>
      </c>
      <c r="I28032" s="3" t="s">
        <v>300</v>
      </c>
      <c r="J28032" s="3"/>
      <c r="K28032" s="3"/>
      <c r="L28032">
        <v>50448</v>
      </c>
      <c r="M28032">
        <v>25469</v>
      </c>
      <c r="N28032" s="2">
        <v>42076</v>
      </c>
      <c r="O28032" s="3"/>
      <c r="R28032" s="2">
        <v>43903</v>
      </c>
    </row>
    <row r="28033" spans="1:18" x14ac:dyDescent="0.25">
      <c r="A28033" s="7" t="s">
        <v>4473</v>
      </c>
      <c r="B28033" s="3" t="s">
        <v>1832</v>
      </c>
      <c r="C28033" s="3" t="s">
        <v>1112</v>
      </c>
      <c r="D28033" s="3" t="s">
        <v>717</v>
      </c>
      <c r="E28033" s="3" t="s">
        <v>605</v>
      </c>
      <c r="F28033" s="1">
        <v>3.5</v>
      </c>
      <c r="I28033" s="3" t="s">
        <v>300</v>
      </c>
      <c r="J28033" s="3"/>
      <c r="K28033" s="3"/>
      <c r="L28033">
        <v>50448</v>
      </c>
      <c r="M28033">
        <v>25469</v>
      </c>
      <c r="N28033" s="2">
        <v>42076</v>
      </c>
      <c r="O28033" s="3"/>
      <c r="R28033" s="2">
        <v>43903</v>
      </c>
    </row>
    <row r="28034" spans="1:18" x14ac:dyDescent="0.25">
      <c r="A28034" s="7" t="s">
        <v>4473</v>
      </c>
      <c r="B28034" s="3" t="s">
        <v>1832</v>
      </c>
      <c r="C28034" s="3" t="s">
        <v>1834</v>
      </c>
      <c r="D28034" s="3" t="s">
        <v>427</v>
      </c>
      <c r="E28034" s="3" t="s">
        <v>419</v>
      </c>
      <c r="F28034" s="1">
        <v>4</v>
      </c>
      <c r="I28034" s="3" t="s">
        <v>300</v>
      </c>
      <c r="J28034" s="3"/>
      <c r="K28034" s="3"/>
      <c r="L28034">
        <v>50448</v>
      </c>
      <c r="M28034">
        <v>25469</v>
      </c>
      <c r="N28034" s="2">
        <v>42076</v>
      </c>
      <c r="O28034" s="3"/>
      <c r="R28034" s="2">
        <v>43903</v>
      </c>
    </row>
    <row r="28035" spans="1:18" x14ac:dyDescent="0.25">
      <c r="A28035" s="7" t="s">
        <v>4473</v>
      </c>
      <c r="B28035" s="3" t="s">
        <v>1832</v>
      </c>
      <c r="C28035" s="3" t="s">
        <v>1299</v>
      </c>
      <c r="D28035" s="3" t="s">
        <v>418</v>
      </c>
      <c r="E28035" s="3" t="s">
        <v>419</v>
      </c>
      <c r="F28035" s="1">
        <v>0.5</v>
      </c>
      <c r="I28035" s="3" t="s">
        <v>300</v>
      </c>
      <c r="J28035" s="3"/>
      <c r="K28035" s="3"/>
      <c r="L28035">
        <v>50448</v>
      </c>
      <c r="M28035">
        <v>25469</v>
      </c>
      <c r="N28035" s="2">
        <v>42076</v>
      </c>
      <c r="O28035" s="3"/>
      <c r="R28035" s="2">
        <v>43903</v>
      </c>
    </row>
    <row r="28036" spans="1:18" x14ac:dyDescent="0.25">
      <c r="A28036" s="7" t="s">
        <v>4473</v>
      </c>
      <c r="B28036" s="3" t="s">
        <v>1832</v>
      </c>
      <c r="C28036" s="3" t="s">
        <v>1299</v>
      </c>
      <c r="D28036" s="3" t="s">
        <v>418</v>
      </c>
      <c r="E28036" s="3" t="s">
        <v>634</v>
      </c>
      <c r="F28036" s="1">
        <v>1</v>
      </c>
      <c r="I28036" s="3" t="s">
        <v>300</v>
      </c>
      <c r="J28036" s="3"/>
      <c r="K28036" s="3"/>
      <c r="L28036">
        <v>50448</v>
      </c>
      <c r="M28036">
        <v>25469</v>
      </c>
      <c r="N28036" s="2">
        <v>42076</v>
      </c>
      <c r="O28036" s="3"/>
      <c r="R28036" s="2">
        <v>43903</v>
      </c>
    </row>
    <row r="28037" spans="1:18" x14ac:dyDescent="0.25">
      <c r="A28037" s="7" t="s">
        <v>4473</v>
      </c>
      <c r="B28037" s="3" t="s">
        <v>1832</v>
      </c>
      <c r="C28037" s="3" t="s">
        <v>1114</v>
      </c>
      <c r="D28037" s="3" t="s">
        <v>529</v>
      </c>
      <c r="E28037" s="3" t="s">
        <v>419</v>
      </c>
      <c r="F28037" s="1">
        <v>12</v>
      </c>
      <c r="I28037" s="3" t="s">
        <v>300</v>
      </c>
      <c r="J28037" s="3"/>
      <c r="K28037" s="3"/>
      <c r="L28037">
        <v>50448</v>
      </c>
      <c r="M28037">
        <v>25469</v>
      </c>
      <c r="N28037" s="2">
        <v>42076</v>
      </c>
      <c r="O28037" s="3"/>
      <c r="R28037" s="2">
        <v>43903</v>
      </c>
    </row>
    <row r="28038" spans="1:18" x14ac:dyDescent="0.25">
      <c r="A28038" s="7" t="s">
        <v>4473</v>
      </c>
      <c r="B28038" s="3" t="s">
        <v>1832</v>
      </c>
      <c r="C28038" s="3" t="s">
        <v>1114</v>
      </c>
      <c r="D28038" s="3" t="s">
        <v>529</v>
      </c>
      <c r="E28038" s="3" t="s">
        <v>605</v>
      </c>
      <c r="F28038" s="1">
        <v>3.5</v>
      </c>
      <c r="I28038" s="3" t="s">
        <v>300</v>
      </c>
      <c r="J28038" s="3"/>
      <c r="K28038" s="3"/>
      <c r="L28038">
        <v>50448</v>
      </c>
      <c r="M28038">
        <v>25469</v>
      </c>
      <c r="N28038" s="2">
        <v>42076</v>
      </c>
      <c r="O28038" s="3"/>
      <c r="R28038" s="2">
        <v>43903</v>
      </c>
    </row>
    <row r="28039" spans="1:18" x14ac:dyDescent="0.25">
      <c r="A28039" s="7" t="s">
        <v>4473</v>
      </c>
      <c r="B28039" s="3" t="s">
        <v>1836</v>
      </c>
      <c r="C28039" s="3" t="s">
        <v>1837</v>
      </c>
      <c r="D28039" s="3" t="s">
        <v>427</v>
      </c>
      <c r="E28039" s="3" t="s">
        <v>432</v>
      </c>
      <c r="F28039" s="1">
        <v>1.5</v>
      </c>
      <c r="I28039" s="3" t="s">
        <v>119</v>
      </c>
      <c r="J28039" s="3"/>
      <c r="K28039" s="3"/>
      <c r="L28039">
        <v>58332</v>
      </c>
      <c r="M28039">
        <v>28830</v>
      </c>
      <c r="N28039" s="2">
        <v>42901</v>
      </c>
      <c r="O28039" s="3"/>
      <c r="R28039" s="2">
        <v>45092</v>
      </c>
    </row>
    <row r="28040" spans="1:18" x14ac:dyDescent="0.25">
      <c r="A28040" s="7" t="s">
        <v>4473</v>
      </c>
      <c r="B28040" s="3" t="s">
        <v>1836</v>
      </c>
      <c r="C28040" s="3" t="s">
        <v>1299</v>
      </c>
      <c r="D28040" s="3" t="s">
        <v>418</v>
      </c>
      <c r="E28040" s="3" t="s">
        <v>432</v>
      </c>
      <c r="F28040" s="1">
        <v>0.1</v>
      </c>
      <c r="I28040" s="3" t="s">
        <v>119</v>
      </c>
      <c r="J28040" s="3"/>
      <c r="K28040" s="3"/>
      <c r="L28040">
        <v>58332</v>
      </c>
      <c r="M28040">
        <v>28830</v>
      </c>
      <c r="N28040" s="2">
        <v>42901</v>
      </c>
      <c r="O28040" s="3"/>
      <c r="R28040" s="2">
        <v>45092</v>
      </c>
    </row>
    <row r="28041" spans="1:18" x14ac:dyDescent="0.25">
      <c r="A28041" s="7" t="s">
        <v>4473</v>
      </c>
      <c r="B28041" s="3" t="s">
        <v>1836</v>
      </c>
      <c r="C28041" s="3" t="s">
        <v>1299</v>
      </c>
      <c r="D28041" s="3" t="s">
        <v>418</v>
      </c>
      <c r="E28041" s="3" t="s">
        <v>634</v>
      </c>
      <c r="F28041" s="1">
        <v>1</v>
      </c>
      <c r="I28041" s="3" t="s">
        <v>119</v>
      </c>
      <c r="J28041" s="3"/>
      <c r="K28041" s="3"/>
      <c r="L28041">
        <v>58332</v>
      </c>
      <c r="M28041">
        <v>28830</v>
      </c>
      <c r="N28041" s="2">
        <v>42901</v>
      </c>
      <c r="O28041" s="3"/>
      <c r="R28041" s="2">
        <v>45092</v>
      </c>
    </row>
    <row r="28042" spans="1:18" x14ac:dyDescent="0.25">
      <c r="A28042" s="7" t="s">
        <v>4473</v>
      </c>
      <c r="B28042" s="3" t="s">
        <v>3300</v>
      </c>
      <c r="C28042" s="3" t="s">
        <v>3301</v>
      </c>
      <c r="D28042" s="3" t="s">
        <v>427</v>
      </c>
      <c r="E28042" s="3" t="s">
        <v>432</v>
      </c>
      <c r="F28042" s="1">
        <v>0.5</v>
      </c>
      <c r="I28042" s="3" t="s">
        <v>157</v>
      </c>
      <c r="J28042" s="3"/>
      <c r="K28042" s="3"/>
      <c r="L28042">
        <v>38165</v>
      </c>
      <c r="M28042">
        <v>20212</v>
      </c>
      <c r="N28042" s="2">
        <v>40872</v>
      </c>
      <c r="O28042" s="3"/>
      <c r="R28042" s="2">
        <v>45255</v>
      </c>
    </row>
    <row r="28043" spans="1:18" x14ac:dyDescent="0.25">
      <c r="A28043" s="7" t="s">
        <v>4473</v>
      </c>
      <c r="B28043" s="3" t="s">
        <v>3300</v>
      </c>
      <c r="C28043" s="3" t="s">
        <v>1299</v>
      </c>
      <c r="D28043" s="3" t="s">
        <v>418</v>
      </c>
      <c r="E28043" s="3" t="s">
        <v>432</v>
      </c>
      <c r="F28043" s="1">
        <v>0.1</v>
      </c>
      <c r="I28043" s="3" t="s">
        <v>157</v>
      </c>
      <c r="J28043" s="3"/>
      <c r="K28043" s="3"/>
      <c r="L28043">
        <v>38165</v>
      </c>
      <c r="M28043">
        <v>20212</v>
      </c>
      <c r="N28043" s="2">
        <v>40872</v>
      </c>
      <c r="O28043" s="3"/>
      <c r="R28043" s="2">
        <v>45255</v>
      </c>
    </row>
    <row r="28044" spans="1:18" x14ac:dyDescent="0.25">
      <c r="A28044" s="7" t="s">
        <v>4473</v>
      </c>
      <c r="B28044" s="3" t="s">
        <v>3300</v>
      </c>
      <c r="C28044" s="3" t="s">
        <v>1299</v>
      </c>
      <c r="D28044" s="3" t="s">
        <v>418</v>
      </c>
      <c r="E28044" s="3" t="s">
        <v>634</v>
      </c>
      <c r="F28044" s="1">
        <v>0.5</v>
      </c>
      <c r="I28044" s="3" t="s">
        <v>157</v>
      </c>
      <c r="J28044" s="3"/>
      <c r="K28044" s="3"/>
      <c r="L28044">
        <v>38165</v>
      </c>
      <c r="M28044">
        <v>20212</v>
      </c>
      <c r="N28044" s="2">
        <v>40872</v>
      </c>
      <c r="O28044" s="3"/>
      <c r="R28044" s="2">
        <v>45255</v>
      </c>
    </row>
    <row r="28045" spans="1:18" x14ac:dyDescent="0.25">
      <c r="A28045" s="7" t="s">
        <v>4473</v>
      </c>
      <c r="B28045" s="3" t="s">
        <v>1844</v>
      </c>
      <c r="C28045" s="3" t="s">
        <v>1845</v>
      </c>
      <c r="D28045" s="3" t="s">
        <v>427</v>
      </c>
      <c r="E28045" s="3" t="s">
        <v>432</v>
      </c>
      <c r="F28045" s="1">
        <v>2</v>
      </c>
      <c r="I28045" s="3" t="s">
        <v>157</v>
      </c>
      <c r="J28045" s="3"/>
      <c r="K28045" s="3"/>
      <c r="L28045">
        <v>38165</v>
      </c>
      <c r="M28045">
        <v>20212</v>
      </c>
      <c r="N28045" s="2">
        <v>40872</v>
      </c>
      <c r="O28045" s="3"/>
      <c r="R28045" s="2">
        <v>45255</v>
      </c>
    </row>
    <row r="28046" spans="1:18" x14ac:dyDescent="0.25">
      <c r="A28046" s="7" t="s">
        <v>4473</v>
      </c>
      <c r="B28046" s="3" t="s">
        <v>1844</v>
      </c>
      <c r="C28046" s="3" t="s">
        <v>1299</v>
      </c>
      <c r="D28046" s="3" t="s">
        <v>418</v>
      </c>
      <c r="E28046" s="3" t="s">
        <v>432</v>
      </c>
      <c r="F28046" s="1">
        <v>0.1</v>
      </c>
      <c r="I28046" s="3" t="s">
        <v>157</v>
      </c>
      <c r="J28046" s="3"/>
      <c r="K28046" s="3"/>
      <c r="L28046">
        <v>38165</v>
      </c>
      <c r="M28046">
        <v>20212</v>
      </c>
      <c r="N28046" s="2">
        <v>40872</v>
      </c>
      <c r="O28046" s="3"/>
      <c r="R28046" s="2">
        <v>45255</v>
      </c>
    </row>
    <row r="28047" spans="1:18" x14ac:dyDescent="0.25">
      <c r="A28047" s="7" t="s">
        <v>4473</v>
      </c>
      <c r="B28047" s="3" t="s">
        <v>1844</v>
      </c>
      <c r="C28047" s="3" t="s">
        <v>1299</v>
      </c>
      <c r="D28047" s="3" t="s">
        <v>418</v>
      </c>
      <c r="E28047" s="3" t="s">
        <v>634</v>
      </c>
      <c r="F28047" s="1">
        <v>0.5</v>
      </c>
      <c r="I28047" s="3" t="s">
        <v>157</v>
      </c>
      <c r="J28047" s="3"/>
      <c r="K28047" s="3"/>
      <c r="L28047">
        <v>38165</v>
      </c>
      <c r="M28047">
        <v>20212</v>
      </c>
      <c r="N28047" s="2">
        <v>40872</v>
      </c>
      <c r="O28047" s="3"/>
      <c r="R28047" s="2">
        <v>45255</v>
      </c>
    </row>
    <row r="28048" spans="1:18" x14ac:dyDescent="0.25">
      <c r="A28048" s="7" t="s">
        <v>4473</v>
      </c>
      <c r="B28048" s="3" t="s">
        <v>3302</v>
      </c>
      <c r="C28048" s="3" t="s">
        <v>3301</v>
      </c>
      <c r="D28048" s="3" t="s">
        <v>427</v>
      </c>
      <c r="E28048" s="3" t="s">
        <v>432</v>
      </c>
      <c r="F28048" s="1">
        <v>0.5</v>
      </c>
      <c r="I28048" s="3" t="s">
        <v>157</v>
      </c>
      <c r="J28048" s="3"/>
      <c r="K28048" s="3"/>
      <c r="L28048">
        <v>38165</v>
      </c>
      <c r="M28048">
        <v>20212</v>
      </c>
      <c r="N28048" s="2">
        <v>40872</v>
      </c>
      <c r="O28048" s="3"/>
      <c r="R28048" s="2">
        <v>45255</v>
      </c>
    </row>
    <row r="28049" spans="1:18" x14ac:dyDescent="0.25">
      <c r="A28049" s="7" t="s">
        <v>4473</v>
      </c>
      <c r="B28049" s="3" t="s">
        <v>3302</v>
      </c>
      <c r="C28049" s="3" t="s">
        <v>1299</v>
      </c>
      <c r="D28049" s="3" t="s">
        <v>418</v>
      </c>
      <c r="E28049" s="3" t="s">
        <v>432</v>
      </c>
      <c r="F28049" s="1">
        <v>0.1</v>
      </c>
      <c r="I28049" s="3" t="s">
        <v>157</v>
      </c>
      <c r="J28049" s="3"/>
      <c r="K28049" s="3"/>
      <c r="L28049">
        <v>38165</v>
      </c>
      <c r="M28049">
        <v>20212</v>
      </c>
      <c r="N28049" s="2">
        <v>40872</v>
      </c>
      <c r="O28049" s="3"/>
      <c r="R28049" s="2">
        <v>45255</v>
      </c>
    </row>
    <row r="28050" spans="1:18" x14ac:dyDescent="0.25">
      <c r="A28050" s="7" t="s">
        <v>4473</v>
      </c>
      <c r="B28050" s="3" t="s">
        <v>3302</v>
      </c>
      <c r="C28050" s="3" t="s">
        <v>1299</v>
      </c>
      <c r="D28050" s="3" t="s">
        <v>418</v>
      </c>
      <c r="E28050" s="3" t="s">
        <v>634</v>
      </c>
      <c r="F28050" s="1">
        <v>0.5</v>
      </c>
      <c r="I28050" s="3" t="s">
        <v>157</v>
      </c>
      <c r="J28050" s="3"/>
      <c r="K28050" s="3"/>
      <c r="L28050">
        <v>38165</v>
      </c>
      <c r="M28050">
        <v>20212</v>
      </c>
      <c r="N28050" s="2">
        <v>40872</v>
      </c>
      <c r="O28050" s="3"/>
      <c r="R28050" s="2">
        <v>45255</v>
      </c>
    </row>
    <row r="28051" spans="1:18" x14ac:dyDescent="0.25">
      <c r="A28051" s="7" t="s">
        <v>4473</v>
      </c>
      <c r="B28051" s="3" t="s">
        <v>1848</v>
      </c>
      <c r="C28051" s="3" t="s">
        <v>1849</v>
      </c>
      <c r="D28051" s="3" t="s">
        <v>427</v>
      </c>
      <c r="E28051" s="3" t="s">
        <v>432</v>
      </c>
      <c r="F28051" s="1">
        <v>0.5</v>
      </c>
      <c r="G28051">
        <v>19100</v>
      </c>
      <c r="H28051">
        <v>9500</v>
      </c>
      <c r="I28051" s="3"/>
      <c r="J28051" s="3"/>
      <c r="K28051" s="3"/>
      <c r="O28051" s="3"/>
      <c r="P28051">
        <v>66200</v>
      </c>
      <c r="Q28051">
        <v>33100</v>
      </c>
    </row>
    <row r="28052" spans="1:18" x14ac:dyDescent="0.25">
      <c r="A28052" s="7" t="s">
        <v>4473</v>
      </c>
      <c r="B28052" s="3" t="s">
        <v>1850</v>
      </c>
      <c r="C28052" s="3" t="s">
        <v>1851</v>
      </c>
      <c r="D28052" s="3" t="s">
        <v>427</v>
      </c>
      <c r="E28052" s="3" t="s">
        <v>419</v>
      </c>
      <c r="F28052" s="1">
        <v>2</v>
      </c>
      <c r="I28052" s="3" t="s">
        <v>119</v>
      </c>
      <c r="J28052" s="3"/>
      <c r="K28052" s="3"/>
      <c r="L28052">
        <v>58332</v>
      </c>
      <c r="M28052">
        <v>28830</v>
      </c>
      <c r="N28052" s="2">
        <v>42901</v>
      </c>
      <c r="O28052" s="3"/>
      <c r="R28052" s="2">
        <v>45092</v>
      </c>
    </row>
    <row r="28053" spans="1:18" x14ac:dyDescent="0.25">
      <c r="A28053" s="7" t="s">
        <v>4473</v>
      </c>
      <c r="B28053" s="3" t="s">
        <v>1850</v>
      </c>
      <c r="C28053" s="3" t="s">
        <v>1299</v>
      </c>
      <c r="D28053" s="3" t="s">
        <v>418</v>
      </c>
      <c r="E28053" s="3" t="s">
        <v>419</v>
      </c>
      <c r="F28053" s="1">
        <v>0.1</v>
      </c>
      <c r="I28053" s="3" t="s">
        <v>119</v>
      </c>
      <c r="J28053" s="3"/>
      <c r="K28053" s="3"/>
      <c r="L28053">
        <v>58332</v>
      </c>
      <c r="M28053">
        <v>28830</v>
      </c>
      <c r="N28053" s="2">
        <v>42901</v>
      </c>
      <c r="O28053" s="3"/>
      <c r="R28053" s="2">
        <v>45092</v>
      </c>
    </row>
    <row r="28054" spans="1:18" x14ac:dyDescent="0.25">
      <c r="A28054" s="7" t="s">
        <v>4473</v>
      </c>
      <c r="B28054" s="3" t="s">
        <v>1850</v>
      </c>
      <c r="C28054" s="3" t="s">
        <v>1299</v>
      </c>
      <c r="D28054" s="3" t="s">
        <v>418</v>
      </c>
      <c r="E28054" s="3" t="s">
        <v>634</v>
      </c>
      <c r="F28054" s="1">
        <v>0.5</v>
      </c>
      <c r="I28054" s="3" t="s">
        <v>119</v>
      </c>
      <c r="J28054" s="3"/>
      <c r="K28054" s="3"/>
      <c r="L28054">
        <v>58332</v>
      </c>
      <c r="M28054">
        <v>28830</v>
      </c>
      <c r="N28054" s="2">
        <v>42901</v>
      </c>
      <c r="O28054" s="3"/>
      <c r="R28054" s="2">
        <v>45092</v>
      </c>
    </row>
    <row r="28055" spans="1:18" x14ac:dyDescent="0.25">
      <c r="A28055" s="7" t="s">
        <v>4473</v>
      </c>
      <c r="B28055" s="3" t="s">
        <v>1852</v>
      </c>
      <c r="C28055" s="3" t="s">
        <v>1853</v>
      </c>
      <c r="D28055" s="3" t="s">
        <v>717</v>
      </c>
      <c r="E28055" s="3" t="s">
        <v>419</v>
      </c>
      <c r="F28055" s="1">
        <v>1.5</v>
      </c>
      <c r="I28055" s="3" t="s">
        <v>157</v>
      </c>
      <c r="J28055" s="3"/>
      <c r="K28055" s="3"/>
      <c r="L28055">
        <v>38165</v>
      </c>
      <c r="M28055">
        <v>20212</v>
      </c>
      <c r="N28055" s="2">
        <v>40872</v>
      </c>
      <c r="O28055" s="3"/>
      <c r="R28055" s="2">
        <v>45255</v>
      </c>
    </row>
    <row r="28056" spans="1:18" x14ac:dyDescent="0.25">
      <c r="A28056" s="7" t="s">
        <v>4473</v>
      </c>
      <c r="B28056" s="3" t="s">
        <v>1852</v>
      </c>
      <c r="C28056" s="3" t="s">
        <v>1854</v>
      </c>
      <c r="D28056" s="3" t="s">
        <v>717</v>
      </c>
      <c r="E28056" s="3" t="s">
        <v>423</v>
      </c>
      <c r="F28056" s="1">
        <v>0.5</v>
      </c>
      <c r="I28056" s="3" t="s">
        <v>157</v>
      </c>
      <c r="J28056" s="3"/>
      <c r="K28056" s="3"/>
      <c r="L28056">
        <v>38165</v>
      </c>
      <c r="M28056">
        <v>20212</v>
      </c>
      <c r="N28056" s="2">
        <v>40872</v>
      </c>
      <c r="O28056" s="3"/>
      <c r="R28056" s="2">
        <v>45255</v>
      </c>
    </row>
    <row r="28057" spans="1:18" x14ac:dyDescent="0.25">
      <c r="A28057" s="7" t="s">
        <v>4473</v>
      </c>
      <c r="B28057" s="3" t="s">
        <v>1852</v>
      </c>
      <c r="C28057" s="3" t="s">
        <v>1855</v>
      </c>
      <c r="D28057" s="3" t="s">
        <v>427</v>
      </c>
      <c r="E28057" s="3" t="s">
        <v>419</v>
      </c>
      <c r="F28057" s="1">
        <v>2</v>
      </c>
      <c r="I28057" s="3" t="s">
        <v>157</v>
      </c>
      <c r="J28057" s="3"/>
      <c r="K28057" s="3"/>
      <c r="L28057">
        <v>38165</v>
      </c>
      <c r="M28057">
        <v>20212</v>
      </c>
      <c r="N28057" s="2">
        <v>40872</v>
      </c>
      <c r="O28057" s="3"/>
      <c r="R28057" s="2">
        <v>45255</v>
      </c>
    </row>
    <row r="28058" spans="1:18" x14ac:dyDescent="0.25">
      <c r="A28058" s="7" t="s">
        <v>4473</v>
      </c>
      <c r="B28058" s="3" t="s">
        <v>1852</v>
      </c>
      <c r="C28058" s="3" t="s">
        <v>1299</v>
      </c>
      <c r="D28058" s="3" t="s">
        <v>418</v>
      </c>
      <c r="E28058" s="3" t="s">
        <v>419</v>
      </c>
      <c r="F28058" s="1">
        <v>0.1</v>
      </c>
      <c r="I28058" s="3" t="s">
        <v>157</v>
      </c>
      <c r="J28058" s="3"/>
      <c r="K28058" s="3"/>
      <c r="L28058">
        <v>38165</v>
      </c>
      <c r="M28058">
        <v>20212</v>
      </c>
      <c r="N28058" s="2">
        <v>40872</v>
      </c>
      <c r="O28058" s="3"/>
      <c r="R28058" s="2">
        <v>45255</v>
      </c>
    </row>
    <row r="28059" spans="1:18" x14ac:dyDescent="0.25">
      <c r="A28059" s="7" t="s">
        <v>4473</v>
      </c>
      <c r="B28059" s="3" t="s">
        <v>1852</v>
      </c>
      <c r="C28059" s="3" t="s">
        <v>1299</v>
      </c>
      <c r="D28059" s="3" t="s">
        <v>418</v>
      </c>
      <c r="E28059" s="3" t="s">
        <v>634</v>
      </c>
      <c r="F28059" s="1">
        <v>0.5</v>
      </c>
      <c r="I28059" s="3" t="s">
        <v>157</v>
      </c>
      <c r="J28059" s="3"/>
      <c r="K28059" s="3"/>
      <c r="L28059">
        <v>38165</v>
      </c>
      <c r="M28059">
        <v>20212</v>
      </c>
      <c r="N28059" s="2">
        <v>40872</v>
      </c>
      <c r="O28059" s="3"/>
      <c r="R28059" s="2">
        <v>45255</v>
      </c>
    </row>
    <row r="28060" spans="1:18" x14ac:dyDescent="0.25">
      <c r="A28060" s="7" t="s">
        <v>4473</v>
      </c>
      <c r="B28060" s="3" t="s">
        <v>1852</v>
      </c>
      <c r="C28060" s="3" t="s">
        <v>1856</v>
      </c>
      <c r="D28060" s="3" t="s">
        <v>529</v>
      </c>
      <c r="E28060" s="3" t="s">
        <v>423</v>
      </c>
      <c r="F28060" s="1">
        <v>1</v>
      </c>
      <c r="I28060" s="3" t="s">
        <v>157</v>
      </c>
      <c r="J28060" s="3"/>
      <c r="K28060" s="3"/>
      <c r="L28060">
        <v>38165</v>
      </c>
      <c r="M28060">
        <v>20212</v>
      </c>
      <c r="N28060" s="2">
        <v>40872</v>
      </c>
      <c r="O28060" s="3"/>
      <c r="R28060" s="2">
        <v>45255</v>
      </c>
    </row>
    <row r="28061" spans="1:18" x14ac:dyDescent="0.25">
      <c r="A28061" s="7" t="s">
        <v>4473</v>
      </c>
      <c r="B28061" s="3" t="s">
        <v>1852</v>
      </c>
      <c r="C28061" s="3" t="s">
        <v>1857</v>
      </c>
      <c r="D28061" s="3" t="s">
        <v>529</v>
      </c>
      <c r="E28061" s="3" t="s">
        <v>419</v>
      </c>
      <c r="F28061" s="1">
        <v>3</v>
      </c>
      <c r="I28061" s="3" t="s">
        <v>157</v>
      </c>
      <c r="J28061" s="3"/>
      <c r="K28061" s="3"/>
      <c r="L28061">
        <v>38165</v>
      </c>
      <c r="M28061">
        <v>20212</v>
      </c>
      <c r="N28061" s="2">
        <v>40872</v>
      </c>
      <c r="O28061" s="3"/>
      <c r="R28061" s="2">
        <v>45255</v>
      </c>
    </row>
    <row r="28062" spans="1:18" x14ac:dyDescent="0.25">
      <c r="A28062" s="7" t="s">
        <v>4473</v>
      </c>
      <c r="B28062" s="3" t="s">
        <v>1858</v>
      </c>
      <c r="C28062" s="3" t="s">
        <v>1859</v>
      </c>
      <c r="D28062" s="3" t="s">
        <v>427</v>
      </c>
      <c r="E28062" s="3" t="s">
        <v>432</v>
      </c>
      <c r="F28062" s="1">
        <v>1</v>
      </c>
      <c r="I28062" s="3" t="s">
        <v>157</v>
      </c>
      <c r="J28062" s="3"/>
      <c r="K28062" s="3"/>
      <c r="L28062">
        <v>38165</v>
      </c>
      <c r="M28062">
        <v>20212</v>
      </c>
      <c r="N28062" s="2">
        <v>40872</v>
      </c>
      <c r="O28062" s="3"/>
      <c r="R28062" s="2">
        <v>45255</v>
      </c>
    </row>
    <row r="28063" spans="1:18" x14ac:dyDescent="0.25">
      <c r="A28063" s="7" t="s">
        <v>4473</v>
      </c>
      <c r="B28063" s="3" t="s">
        <v>1858</v>
      </c>
      <c r="C28063" s="3" t="s">
        <v>1299</v>
      </c>
      <c r="D28063" s="3" t="s">
        <v>418</v>
      </c>
      <c r="E28063" s="3" t="s">
        <v>432</v>
      </c>
      <c r="F28063" s="1">
        <v>0.1</v>
      </c>
      <c r="I28063" s="3" t="s">
        <v>157</v>
      </c>
      <c r="J28063" s="3"/>
      <c r="K28063" s="3"/>
      <c r="L28063">
        <v>38165</v>
      </c>
      <c r="M28063">
        <v>20212</v>
      </c>
      <c r="N28063" s="2">
        <v>40872</v>
      </c>
      <c r="O28063" s="3"/>
      <c r="R28063" s="2">
        <v>45255</v>
      </c>
    </row>
    <row r="28064" spans="1:18" x14ac:dyDescent="0.25">
      <c r="A28064" s="7" t="s">
        <v>4473</v>
      </c>
      <c r="B28064" s="3" t="s">
        <v>1858</v>
      </c>
      <c r="C28064" s="3" t="s">
        <v>1299</v>
      </c>
      <c r="D28064" s="3" t="s">
        <v>418</v>
      </c>
      <c r="E28064" s="3" t="s">
        <v>634</v>
      </c>
      <c r="F28064" s="1">
        <v>0.5</v>
      </c>
      <c r="I28064" s="3" t="s">
        <v>157</v>
      </c>
      <c r="J28064" s="3"/>
      <c r="K28064" s="3"/>
      <c r="L28064">
        <v>38165</v>
      </c>
      <c r="M28064">
        <v>20212</v>
      </c>
      <c r="N28064" s="2">
        <v>40872</v>
      </c>
      <c r="O28064" s="3"/>
      <c r="R28064" s="2">
        <v>45255</v>
      </c>
    </row>
    <row r="28065" spans="1:18" x14ac:dyDescent="0.25">
      <c r="A28065" s="7" t="s">
        <v>4473</v>
      </c>
      <c r="B28065" s="3" t="s">
        <v>1860</v>
      </c>
      <c r="C28065" s="3" t="s">
        <v>1861</v>
      </c>
      <c r="D28065" s="3" t="s">
        <v>427</v>
      </c>
      <c r="E28065" s="3" t="s">
        <v>432</v>
      </c>
      <c r="F28065" s="1">
        <v>1</v>
      </c>
      <c r="I28065" s="3" t="s">
        <v>157</v>
      </c>
      <c r="J28065" s="3"/>
      <c r="K28065" s="3"/>
      <c r="O28065" s="3"/>
      <c r="R28065" s="2">
        <v>45403</v>
      </c>
    </row>
    <row r="28066" spans="1:18" x14ac:dyDescent="0.25">
      <c r="A28066" s="7" t="s">
        <v>4473</v>
      </c>
      <c r="B28066" s="3" t="s">
        <v>1860</v>
      </c>
      <c r="C28066" s="3" t="s">
        <v>1299</v>
      </c>
      <c r="D28066" s="3" t="s">
        <v>418</v>
      </c>
      <c r="E28066" s="3" t="s">
        <v>432</v>
      </c>
      <c r="F28066" s="1">
        <v>0.5</v>
      </c>
      <c r="I28066" s="3" t="s">
        <v>157</v>
      </c>
      <c r="J28066" s="3"/>
      <c r="K28066" s="3"/>
      <c r="O28066" s="3"/>
      <c r="R28066" s="2">
        <v>45403</v>
      </c>
    </row>
    <row r="28067" spans="1:18" x14ac:dyDescent="0.25">
      <c r="A28067" s="7" t="s">
        <v>4473</v>
      </c>
      <c r="B28067" s="3" t="s">
        <v>3303</v>
      </c>
      <c r="C28067" s="3" t="s">
        <v>3304</v>
      </c>
      <c r="D28067" s="3" t="s">
        <v>427</v>
      </c>
      <c r="E28067" s="3" t="s">
        <v>432</v>
      </c>
      <c r="F28067" s="1">
        <v>1</v>
      </c>
      <c r="I28067" s="3"/>
      <c r="J28067" s="3"/>
      <c r="K28067" s="3"/>
      <c r="O28067" s="3"/>
    </row>
    <row r="28068" spans="1:18" x14ac:dyDescent="0.25">
      <c r="A28068" s="7" t="s">
        <v>4473</v>
      </c>
      <c r="B28068" s="3" t="s">
        <v>1866</v>
      </c>
      <c r="C28068" s="3" t="s">
        <v>204</v>
      </c>
      <c r="D28068" s="3" t="s">
        <v>427</v>
      </c>
      <c r="E28068" s="3" t="s">
        <v>432</v>
      </c>
      <c r="F28068" s="1">
        <v>0.5</v>
      </c>
      <c r="I28068" s="3" t="s">
        <v>205</v>
      </c>
      <c r="J28068" s="3" t="s">
        <v>305</v>
      </c>
      <c r="K28068" s="3"/>
      <c r="L28068">
        <v>62369</v>
      </c>
      <c r="M28068">
        <v>30582</v>
      </c>
      <c r="N28068" s="2">
        <v>43277</v>
      </c>
      <c r="O28068" s="3"/>
      <c r="R28068" s="2">
        <v>43522</v>
      </c>
    </row>
    <row r="28069" spans="1:18" x14ac:dyDescent="0.25">
      <c r="A28069" s="7" t="s">
        <v>4473</v>
      </c>
      <c r="B28069" s="3" t="s">
        <v>1867</v>
      </c>
      <c r="C28069" s="3" t="s">
        <v>366</v>
      </c>
      <c r="D28069" s="3" t="s">
        <v>422</v>
      </c>
      <c r="E28069" s="3" t="s">
        <v>419</v>
      </c>
      <c r="F28069" s="1">
        <v>1</v>
      </c>
      <c r="I28069" s="3" t="s">
        <v>14</v>
      </c>
      <c r="J28069" s="3"/>
      <c r="K28069" s="3"/>
      <c r="L28069">
        <v>58332</v>
      </c>
      <c r="M28069">
        <v>28830</v>
      </c>
      <c r="N28069" s="2">
        <v>42862</v>
      </c>
      <c r="O28069" s="3"/>
      <c r="R28069" s="2">
        <v>43958</v>
      </c>
    </row>
    <row r="28070" spans="1:18" x14ac:dyDescent="0.25">
      <c r="A28070" s="7" t="s">
        <v>4473</v>
      </c>
      <c r="B28070" s="3" t="s">
        <v>1868</v>
      </c>
      <c r="C28070" s="3" t="s">
        <v>1869</v>
      </c>
      <c r="D28070" s="3" t="s">
        <v>427</v>
      </c>
      <c r="E28070" s="3" t="s">
        <v>432</v>
      </c>
      <c r="F28070" s="1">
        <v>0.5</v>
      </c>
      <c r="I28070" s="3" t="s">
        <v>53</v>
      </c>
      <c r="J28070" s="3"/>
      <c r="K28070" s="3"/>
      <c r="L28070">
        <v>58332</v>
      </c>
      <c r="M28070">
        <v>28830</v>
      </c>
      <c r="N28070" s="2">
        <v>42862</v>
      </c>
      <c r="O28070" s="3"/>
      <c r="R28070" s="2">
        <v>43592</v>
      </c>
    </row>
    <row r="28071" spans="1:18" x14ac:dyDescent="0.25">
      <c r="A28071" s="7" t="s">
        <v>4473</v>
      </c>
      <c r="B28071" s="3" t="s">
        <v>1868</v>
      </c>
      <c r="C28071" s="3" t="s">
        <v>1870</v>
      </c>
      <c r="D28071" s="3" t="s">
        <v>427</v>
      </c>
      <c r="E28071" s="3" t="s">
        <v>432</v>
      </c>
      <c r="F28071" s="1">
        <v>0.5</v>
      </c>
      <c r="I28071" s="3" t="s">
        <v>53</v>
      </c>
      <c r="J28071" s="3"/>
      <c r="K28071" s="3"/>
      <c r="L28071">
        <v>58332</v>
      </c>
      <c r="M28071">
        <v>28830</v>
      </c>
      <c r="N28071" s="2">
        <v>42862</v>
      </c>
      <c r="O28071" s="3"/>
      <c r="R28071" s="2">
        <v>43592</v>
      </c>
    </row>
    <row r="28072" spans="1:18" x14ac:dyDescent="0.25">
      <c r="A28072" s="7" t="s">
        <v>4473</v>
      </c>
      <c r="B28072" s="3" t="s">
        <v>1871</v>
      </c>
      <c r="C28072" s="3" t="s">
        <v>1872</v>
      </c>
      <c r="D28072" s="3" t="s">
        <v>427</v>
      </c>
      <c r="E28072" s="3" t="s">
        <v>432</v>
      </c>
      <c r="F28072" s="1">
        <v>0.5</v>
      </c>
      <c r="I28072" s="3" t="s">
        <v>13</v>
      </c>
      <c r="J28072" s="3"/>
      <c r="K28072" s="3"/>
      <c r="L28072">
        <v>58332</v>
      </c>
      <c r="M28072">
        <v>28830</v>
      </c>
      <c r="N28072" s="2">
        <v>42901</v>
      </c>
      <c r="O28072" s="3"/>
      <c r="R28072" s="2">
        <v>45092</v>
      </c>
    </row>
    <row r="28073" spans="1:18" x14ac:dyDescent="0.25">
      <c r="A28073" s="7" t="s">
        <v>4473</v>
      </c>
      <c r="B28073" s="3" t="s">
        <v>1871</v>
      </c>
      <c r="C28073" s="3" t="s">
        <v>206</v>
      </c>
      <c r="D28073" s="3" t="s">
        <v>427</v>
      </c>
      <c r="E28073" s="3" t="s">
        <v>432</v>
      </c>
      <c r="F28073" s="1">
        <v>0.5</v>
      </c>
      <c r="I28073" s="3" t="s">
        <v>13</v>
      </c>
      <c r="J28073" s="3"/>
      <c r="K28073" s="3"/>
      <c r="L28073">
        <v>58332</v>
      </c>
      <c r="M28073">
        <v>28830</v>
      </c>
      <c r="N28073" s="2">
        <v>42901</v>
      </c>
      <c r="O28073" s="3"/>
      <c r="R28073" s="2">
        <v>45092</v>
      </c>
    </row>
    <row r="28074" spans="1:18" x14ac:dyDescent="0.25">
      <c r="A28074" s="7" t="s">
        <v>4473</v>
      </c>
      <c r="B28074" s="3" t="s">
        <v>1873</v>
      </c>
      <c r="C28074" s="3" t="s">
        <v>1874</v>
      </c>
      <c r="D28074" s="3" t="s">
        <v>427</v>
      </c>
      <c r="E28074" s="3" t="s">
        <v>432</v>
      </c>
      <c r="F28074" s="1">
        <v>1</v>
      </c>
      <c r="I28074" s="3" t="s">
        <v>53</v>
      </c>
      <c r="J28074" s="3"/>
      <c r="K28074" s="3"/>
      <c r="L28074">
        <v>58332</v>
      </c>
      <c r="M28074">
        <v>28830</v>
      </c>
      <c r="N28074" s="2">
        <v>42862</v>
      </c>
      <c r="O28074" s="3"/>
      <c r="R28074" s="2">
        <v>43592</v>
      </c>
    </row>
    <row r="28075" spans="1:18" x14ac:dyDescent="0.25">
      <c r="A28075" s="7" t="s">
        <v>4473</v>
      </c>
      <c r="B28075" s="3" t="s">
        <v>1873</v>
      </c>
      <c r="C28075" s="3" t="s">
        <v>1874</v>
      </c>
      <c r="D28075" s="3" t="s">
        <v>427</v>
      </c>
      <c r="E28075" s="3" t="s">
        <v>432</v>
      </c>
      <c r="F28075" s="1">
        <v>1</v>
      </c>
      <c r="I28075" s="3" t="s">
        <v>53</v>
      </c>
      <c r="J28075" s="3"/>
      <c r="K28075" s="3"/>
      <c r="L28075">
        <v>58332</v>
      </c>
      <c r="M28075">
        <v>28830</v>
      </c>
      <c r="N28075" s="2">
        <v>42862</v>
      </c>
      <c r="O28075" s="3"/>
      <c r="R28075" s="2">
        <v>43592</v>
      </c>
    </row>
    <row r="28076" spans="1:18" x14ac:dyDescent="0.25">
      <c r="A28076" s="7" t="s">
        <v>4473</v>
      </c>
      <c r="B28076" s="3" t="s">
        <v>1875</v>
      </c>
      <c r="C28076" s="3" t="s">
        <v>1112</v>
      </c>
      <c r="D28076" s="3" t="s">
        <v>717</v>
      </c>
      <c r="E28076" s="3" t="s">
        <v>432</v>
      </c>
      <c r="F28076" s="1">
        <v>1</v>
      </c>
      <c r="G28076">
        <v>91400</v>
      </c>
      <c r="H28076">
        <v>45700</v>
      </c>
      <c r="I28076" s="3"/>
      <c r="J28076" s="3"/>
      <c r="K28076" s="3"/>
      <c r="O28076" s="3"/>
      <c r="P28076">
        <v>91400</v>
      </c>
      <c r="Q28076">
        <v>45700</v>
      </c>
    </row>
    <row r="28077" spans="1:18" x14ac:dyDescent="0.25">
      <c r="A28077" s="7" t="s">
        <v>4473</v>
      </c>
      <c r="B28077" s="3" t="s">
        <v>1875</v>
      </c>
      <c r="C28077" s="3" t="s">
        <v>1876</v>
      </c>
      <c r="D28077" s="3" t="s">
        <v>427</v>
      </c>
      <c r="E28077" s="3" t="s">
        <v>432</v>
      </c>
      <c r="F28077" s="1">
        <v>0.5</v>
      </c>
      <c r="G28077">
        <v>91400</v>
      </c>
      <c r="H28077">
        <v>45700</v>
      </c>
      <c r="I28077" s="3"/>
      <c r="J28077" s="3"/>
      <c r="K28077" s="3"/>
      <c r="O28077" s="3"/>
      <c r="P28077">
        <v>91400</v>
      </c>
      <c r="Q28077">
        <v>45700</v>
      </c>
    </row>
    <row r="28078" spans="1:18" x14ac:dyDescent="0.25">
      <c r="A28078" s="7" t="s">
        <v>4473</v>
      </c>
      <c r="B28078" s="3" t="s">
        <v>1875</v>
      </c>
      <c r="C28078" s="3" t="s">
        <v>1877</v>
      </c>
      <c r="D28078" s="3" t="s">
        <v>427</v>
      </c>
      <c r="E28078" s="3" t="s">
        <v>1363</v>
      </c>
      <c r="F28078" s="1">
        <v>1</v>
      </c>
      <c r="G28078">
        <v>91400</v>
      </c>
      <c r="H28078">
        <v>45700</v>
      </c>
      <c r="I28078" s="3"/>
      <c r="J28078" s="3"/>
      <c r="K28078" s="3"/>
      <c r="O28078" s="3"/>
      <c r="P28078">
        <v>91400</v>
      </c>
      <c r="Q28078">
        <v>45700</v>
      </c>
    </row>
    <row r="28079" spans="1:18" x14ac:dyDescent="0.25">
      <c r="A28079" s="7" t="s">
        <v>4473</v>
      </c>
      <c r="B28079" s="3" t="s">
        <v>1875</v>
      </c>
      <c r="C28079" s="3" t="s">
        <v>1114</v>
      </c>
      <c r="D28079" s="3" t="s">
        <v>529</v>
      </c>
      <c r="E28079" s="3" t="s">
        <v>432</v>
      </c>
      <c r="F28079" s="1">
        <v>2</v>
      </c>
      <c r="G28079">
        <v>91400</v>
      </c>
      <c r="H28079">
        <v>45700</v>
      </c>
      <c r="I28079" s="3"/>
      <c r="J28079" s="3"/>
      <c r="K28079" s="3"/>
      <c r="O28079" s="3"/>
      <c r="P28079">
        <v>91400</v>
      </c>
      <c r="Q28079">
        <v>45700</v>
      </c>
    </row>
    <row r="28080" spans="1:18" x14ac:dyDescent="0.25">
      <c r="A28080" s="7" t="s">
        <v>4473</v>
      </c>
      <c r="B28080" s="3" t="s">
        <v>1875</v>
      </c>
      <c r="C28080" s="3" t="s">
        <v>1112</v>
      </c>
      <c r="D28080" s="3" t="s">
        <v>717</v>
      </c>
      <c r="E28080" s="3" t="s">
        <v>432</v>
      </c>
      <c r="F28080" s="1">
        <v>1</v>
      </c>
      <c r="G28080">
        <v>91400</v>
      </c>
      <c r="H28080">
        <v>45700</v>
      </c>
      <c r="I28080" s="3"/>
      <c r="J28080" s="3"/>
      <c r="K28080" s="3"/>
      <c r="O28080" s="3"/>
      <c r="P28080">
        <v>91400</v>
      </c>
      <c r="Q28080">
        <v>45700</v>
      </c>
    </row>
    <row r="28081" spans="1:18" x14ac:dyDescent="0.25">
      <c r="A28081" s="7" t="s">
        <v>4473</v>
      </c>
      <c r="B28081" s="3" t="s">
        <v>1875</v>
      </c>
      <c r="C28081" s="3" t="s">
        <v>1878</v>
      </c>
      <c r="D28081" s="3" t="s">
        <v>427</v>
      </c>
      <c r="E28081" s="3" t="s">
        <v>432</v>
      </c>
      <c r="F28081" s="1">
        <v>0.5</v>
      </c>
      <c r="G28081">
        <v>91400</v>
      </c>
      <c r="H28081">
        <v>45700</v>
      </c>
      <c r="I28081" s="3"/>
      <c r="J28081" s="3"/>
      <c r="K28081" s="3"/>
      <c r="O28081" s="3"/>
      <c r="P28081">
        <v>91400</v>
      </c>
      <c r="Q28081">
        <v>45700</v>
      </c>
    </row>
    <row r="28082" spans="1:18" x14ac:dyDescent="0.25">
      <c r="A28082" s="7" t="s">
        <v>4473</v>
      </c>
      <c r="B28082" s="3" t="s">
        <v>1875</v>
      </c>
      <c r="C28082" s="3" t="s">
        <v>1879</v>
      </c>
      <c r="D28082" s="3" t="s">
        <v>427</v>
      </c>
      <c r="E28082" s="3" t="s">
        <v>1363</v>
      </c>
      <c r="F28082" s="1">
        <v>1</v>
      </c>
      <c r="G28082">
        <v>91400</v>
      </c>
      <c r="H28082">
        <v>45700</v>
      </c>
      <c r="I28082" s="3"/>
      <c r="J28082" s="3"/>
      <c r="K28082" s="3"/>
      <c r="O28082" s="3"/>
      <c r="P28082">
        <v>91400</v>
      </c>
      <c r="Q28082">
        <v>45700</v>
      </c>
    </row>
    <row r="28083" spans="1:18" x14ac:dyDescent="0.25">
      <c r="A28083" s="7" t="s">
        <v>4473</v>
      </c>
      <c r="B28083" s="3" t="s">
        <v>1875</v>
      </c>
      <c r="C28083" s="3" t="s">
        <v>1114</v>
      </c>
      <c r="D28083" s="3" t="s">
        <v>529</v>
      </c>
      <c r="E28083" s="3" t="s">
        <v>432</v>
      </c>
      <c r="F28083" s="1">
        <v>2</v>
      </c>
      <c r="G28083">
        <v>91400</v>
      </c>
      <c r="H28083">
        <v>45700</v>
      </c>
      <c r="I28083" s="3"/>
      <c r="J28083" s="3"/>
      <c r="K28083" s="3"/>
      <c r="O28083" s="3"/>
      <c r="P28083">
        <v>91400</v>
      </c>
      <c r="Q28083">
        <v>45700</v>
      </c>
    </row>
    <row r="28084" spans="1:18" x14ac:dyDescent="0.25">
      <c r="A28084" s="7" t="s">
        <v>4473</v>
      </c>
      <c r="B28084" s="3" t="s">
        <v>3305</v>
      </c>
      <c r="C28084" s="3" t="s">
        <v>1881</v>
      </c>
      <c r="D28084" s="3" t="s">
        <v>717</v>
      </c>
      <c r="E28084" s="3" t="s">
        <v>432</v>
      </c>
      <c r="F28084" s="1">
        <v>0.1</v>
      </c>
      <c r="G28084">
        <v>48400</v>
      </c>
      <c r="H28084">
        <v>24200</v>
      </c>
      <c r="I28084" s="3"/>
      <c r="J28084" s="3"/>
      <c r="K28084" s="3"/>
      <c r="O28084" s="3"/>
      <c r="P28084">
        <v>96000</v>
      </c>
      <c r="Q28084">
        <v>48000</v>
      </c>
    </row>
    <row r="28085" spans="1:18" x14ac:dyDescent="0.25">
      <c r="A28085" s="7" t="s">
        <v>4473</v>
      </c>
      <c r="B28085" s="3" t="s">
        <v>3305</v>
      </c>
      <c r="C28085" s="3" t="s">
        <v>1882</v>
      </c>
      <c r="D28085" s="3" t="s">
        <v>427</v>
      </c>
      <c r="E28085" s="3" t="s">
        <v>432</v>
      </c>
      <c r="F28085" s="1">
        <v>2</v>
      </c>
      <c r="G28085">
        <v>48400</v>
      </c>
      <c r="H28085">
        <v>24200</v>
      </c>
      <c r="I28085" s="3"/>
      <c r="J28085" s="3"/>
      <c r="K28085" s="3"/>
      <c r="O28085" s="3"/>
      <c r="P28085">
        <v>96000</v>
      </c>
      <c r="Q28085">
        <v>48000</v>
      </c>
    </row>
    <row r="28086" spans="1:18" x14ac:dyDescent="0.25">
      <c r="A28086" s="7" t="s">
        <v>4473</v>
      </c>
      <c r="B28086" s="3" t="s">
        <v>3305</v>
      </c>
      <c r="C28086" s="3" t="s">
        <v>1883</v>
      </c>
      <c r="D28086" s="3" t="s">
        <v>427</v>
      </c>
      <c r="E28086" s="3" t="s">
        <v>1363</v>
      </c>
      <c r="F28086" s="1">
        <v>1</v>
      </c>
      <c r="G28086">
        <v>48400</v>
      </c>
      <c r="H28086">
        <v>24200</v>
      </c>
      <c r="I28086" s="3"/>
      <c r="J28086" s="3"/>
      <c r="K28086" s="3"/>
      <c r="O28086" s="3"/>
      <c r="P28086">
        <v>96000</v>
      </c>
      <c r="Q28086">
        <v>48000</v>
      </c>
    </row>
    <row r="28087" spans="1:18" x14ac:dyDescent="0.25">
      <c r="A28087" s="7" t="s">
        <v>4473</v>
      </c>
      <c r="B28087" s="3" t="s">
        <v>3305</v>
      </c>
      <c r="C28087" s="3" t="s">
        <v>1884</v>
      </c>
      <c r="D28087" s="3" t="s">
        <v>529</v>
      </c>
      <c r="E28087" s="3" t="s">
        <v>432</v>
      </c>
      <c r="F28087" s="1">
        <v>2</v>
      </c>
      <c r="G28087">
        <v>48400</v>
      </c>
      <c r="H28087">
        <v>24200</v>
      </c>
      <c r="I28087" s="3"/>
      <c r="J28087" s="3"/>
      <c r="K28087" s="3"/>
      <c r="O28087" s="3"/>
      <c r="P28087">
        <v>96000</v>
      </c>
      <c r="Q28087">
        <v>48000</v>
      </c>
    </row>
    <row r="28088" spans="1:18" x14ac:dyDescent="0.25">
      <c r="A28088" s="7" t="s">
        <v>4473</v>
      </c>
      <c r="B28088" s="3" t="s">
        <v>3305</v>
      </c>
      <c r="C28088" s="3" t="s">
        <v>1885</v>
      </c>
      <c r="D28088" s="3" t="s">
        <v>717</v>
      </c>
      <c r="E28088" s="3" t="s">
        <v>432</v>
      </c>
      <c r="F28088" s="1">
        <v>0.1</v>
      </c>
      <c r="G28088">
        <v>48400</v>
      </c>
      <c r="H28088">
        <v>24200</v>
      </c>
      <c r="I28088" s="3"/>
      <c r="J28088" s="3"/>
      <c r="K28088" s="3"/>
      <c r="O28088" s="3"/>
      <c r="P28088">
        <v>96000</v>
      </c>
      <c r="Q28088">
        <v>48000</v>
      </c>
    </row>
    <row r="28089" spans="1:18" x14ac:dyDescent="0.25">
      <c r="A28089" s="7" t="s">
        <v>4473</v>
      </c>
      <c r="B28089" s="3" t="s">
        <v>3305</v>
      </c>
      <c r="C28089" s="3" t="s">
        <v>1886</v>
      </c>
      <c r="D28089" s="3" t="s">
        <v>427</v>
      </c>
      <c r="E28089" s="3" t="s">
        <v>432</v>
      </c>
      <c r="F28089" s="1">
        <v>2</v>
      </c>
      <c r="G28089">
        <v>48400</v>
      </c>
      <c r="H28089">
        <v>24200</v>
      </c>
      <c r="I28089" s="3"/>
      <c r="J28089" s="3"/>
      <c r="K28089" s="3"/>
      <c r="O28089" s="3"/>
      <c r="P28089">
        <v>96000</v>
      </c>
      <c r="Q28089">
        <v>48000</v>
      </c>
    </row>
    <row r="28090" spans="1:18" x14ac:dyDescent="0.25">
      <c r="A28090" s="7" t="s">
        <v>4473</v>
      </c>
      <c r="B28090" s="3" t="s">
        <v>3305</v>
      </c>
      <c r="C28090" s="3" t="s">
        <v>1887</v>
      </c>
      <c r="D28090" s="3" t="s">
        <v>427</v>
      </c>
      <c r="E28090" s="3" t="s">
        <v>1363</v>
      </c>
      <c r="F28090" s="1">
        <v>1</v>
      </c>
      <c r="G28090">
        <v>48400</v>
      </c>
      <c r="H28090">
        <v>24200</v>
      </c>
      <c r="I28090" s="3"/>
      <c r="J28090" s="3"/>
      <c r="K28090" s="3"/>
      <c r="O28090" s="3"/>
      <c r="P28090">
        <v>96000</v>
      </c>
      <c r="Q28090">
        <v>48000</v>
      </c>
    </row>
    <row r="28091" spans="1:18" x14ac:dyDescent="0.25">
      <c r="A28091" s="7" t="s">
        <v>4473</v>
      </c>
      <c r="B28091" s="3" t="s">
        <v>3305</v>
      </c>
      <c r="C28091" s="3" t="s">
        <v>1888</v>
      </c>
      <c r="D28091" s="3" t="s">
        <v>529</v>
      </c>
      <c r="E28091" s="3" t="s">
        <v>432</v>
      </c>
      <c r="F28091" s="1">
        <v>2</v>
      </c>
      <c r="G28091">
        <v>48400</v>
      </c>
      <c r="H28091">
        <v>24200</v>
      </c>
      <c r="I28091" s="3"/>
      <c r="J28091" s="3"/>
      <c r="K28091" s="3"/>
      <c r="O28091" s="3"/>
      <c r="P28091">
        <v>96000</v>
      </c>
      <c r="Q28091">
        <v>48000</v>
      </c>
    </row>
    <row r="28092" spans="1:18" x14ac:dyDescent="0.25">
      <c r="A28092" s="7" t="s">
        <v>4473</v>
      </c>
      <c r="B28092" s="3" t="s">
        <v>3306</v>
      </c>
      <c r="C28092" s="3" t="s">
        <v>1890</v>
      </c>
      <c r="D28092" s="3" t="s">
        <v>427</v>
      </c>
      <c r="E28092" s="3" t="s">
        <v>432</v>
      </c>
      <c r="F28092" s="1">
        <v>1.5</v>
      </c>
      <c r="G28092">
        <v>21700</v>
      </c>
      <c r="H28092">
        <v>10800</v>
      </c>
      <c r="I28092" s="3"/>
      <c r="J28092" s="3"/>
      <c r="K28092" s="3"/>
      <c r="L28092">
        <v>50448</v>
      </c>
      <c r="M28092">
        <v>25469</v>
      </c>
      <c r="N28092" s="2">
        <v>42076</v>
      </c>
      <c r="O28092" s="3"/>
      <c r="P28092">
        <v>72148</v>
      </c>
      <c r="Q28092">
        <v>36269</v>
      </c>
    </row>
    <row r="28093" spans="1:18" x14ac:dyDescent="0.25">
      <c r="A28093" s="7" t="s">
        <v>4473</v>
      </c>
      <c r="B28093" s="3" t="s">
        <v>3306</v>
      </c>
      <c r="C28093" s="3" t="s">
        <v>1891</v>
      </c>
      <c r="D28093" s="3" t="s">
        <v>427</v>
      </c>
      <c r="E28093" s="3" t="s">
        <v>432</v>
      </c>
      <c r="F28093" s="1">
        <v>1.5</v>
      </c>
      <c r="G28093">
        <v>21700</v>
      </c>
      <c r="H28093">
        <v>10800</v>
      </c>
      <c r="I28093" s="3"/>
      <c r="J28093" s="3"/>
      <c r="K28093" s="3"/>
      <c r="L28093">
        <v>50448</v>
      </c>
      <c r="M28093">
        <v>25469</v>
      </c>
      <c r="N28093" s="2">
        <v>42076</v>
      </c>
      <c r="O28093" s="3"/>
      <c r="P28093">
        <v>72148</v>
      </c>
      <c r="Q28093">
        <v>36269</v>
      </c>
    </row>
    <row r="28094" spans="1:18" x14ac:dyDescent="0.25">
      <c r="A28094" s="7" t="s">
        <v>4473</v>
      </c>
      <c r="B28094" s="3" t="s">
        <v>1892</v>
      </c>
      <c r="C28094" s="3" t="s">
        <v>1893</v>
      </c>
      <c r="D28094" s="3" t="s">
        <v>427</v>
      </c>
      <c r="E28094" s="3" t="s">
        <v>432</v>
      </c>
      <c r="F28094" s="1">
        <v>0.5</v>
      </c>
      <c r="I28094" s="3" t="s">
        <v>157</v>
      </c>
      <c r="J28094" s="3"/>
      <c r="K28094" s="3"/>
      <c r="L28094">
        <v>58332</v>
      </c>
      <c r="M28094">
        <v>28830</v>
      </c>
      <c r="N28094" s="2">
        <v>42901</v>
      </c>
      <c r="O28094" s="3"/>
      <c r="R28094" s="2">
        <v>47284</v>
      </c>
    </row>
    <row r="28095" spans="1:18" x14ac:dyDescent="0.25">
      <c r="A28095" s="7" t="s">
        <v>4473</v>
      </c>
      <c r="B28095" s="3" t="s">
        <v>1892</v>
      </c>
      <c r="C28095" s="3" t="s">
        <v>1894</v>
      </c>
      <c r="D28095" s="3" t="s">
        <v>427</v>
      </c>
      <c r="E28095" s="3" t="s">
        <v>432</v>
      </c>
      <c r="F28095" s="1">
        <v>0.5</v>
      </c>
      <c r="I28095" s="3" t="s">
        <v>157</v>
      </c>
      <c r="J28095" s="3"/>
      <c r="K28095" s="3"/>
      <c r="L28095">
        <v>58332</v>
      </c>
      <c r="M28095">
        <v>28830</v>
      </c>
      <c r="N28095" s="2">
        <v>42901</v>
      </c>
      <c r="O28095" s="3"/>
      <c r="R28095" s="2">
        <v>47284</v>
      </c>
    </row>
    <row r="28096" spans="1:18" x14ac:dyDescent="0.25">
      <c r="A28096" s="7" t="s">
        <v>4473</v>
      </c>
      <c r="B28096" s="3" t="s">
        <v>1895</v>
      </c>
      <c r="C28096" s="3" t="s">
        <v>1112</v>
      </c>
      <c r="D28096" s="3" t="s">
        <v>717</v>
      </c>
      <c r="E28096" s="3" t="s">
        <v>432</v>
      </c>
      <c r="F28096" s="1">
        <v>1.5</v>
      </c>
      <c r="I28096" s="3" t="s">
        <v>157</v>
      </c>
      <c r="J28096" s="3"/>
      <c r="K28096" s="3"/>
      <c r="L28096">
        <v>58332</v>
      </c>
      <c r="M28096">
        <v>28830</v>
      </c>
      <c r="N28096" s="2">
        <v>42901</v>
      </c>
      <c r="O28096" s="3"/>
      <c r="R28096" s="2">
        <v>47284</v>
      </c>
    </row>
    <row r="28097" spans="1:18" x14ac:dyDescent="0.25">
      <c r="A28097" s="7" t="s">
        <v>4473</v>
      </c>
      <c r="B28097" s="3" t="s">
        <v>1895</v>
      </c>
      <c r="C28097" s="3" t="s">
        <v>1896</v>
      </c>
      <c r="D28097" s="3" t="s">
        <v>427</v>
      </c>
      <c r="E28097" s="3" t="s">
        <v>432</v>
      </c>
      <c r="F28097" s="1">
        <v>0.5</v>
      </c>
      <c r="I28097" s="3" t="s">
        <v>157</v>
      </c>
      <c r="J28097" s="3"/>
      <c r="K28097" s="3"/>
      <c r="L28097">
        <v>58332</v>
      </c>
      <c r="M28097">
        <v>28830</v>
      </c>
      <c r="N28097" s="2">
        <v>42901</v>
      </c>
      <c r="O28097" s="3"/>
      <c r="R28097" s="2">
        <v>47284</v>
      </c>
    </row>
    <row r="28098" spans="1:18" x14ac:dyDescent="0.25">
      <c r="A28098" s="7" t="s">
        <v>4473</v>
      </c>
      <c r="B28098" s="3" t="s">
        <v>1895</v>
      </c>
      <c r="C28098" s="3" t="s">
        <v>1897</v>
      </c>
      <c r="D28098" s="3" t="s">
        <v>529</v>
      </c>
      <c r="E28098" s="3" t="s">
        <v>432</v>
      </c>
      <c r="F28098" s="1">
        <v>1.5</v>
      </c>
      <c r="I28098" s="3" t="s">
        <v>157</v>
      </c>
      <c r="J28098" s="3"/>
      <c r="K28098" s="3"/>
      <c r="L28098">
        <v>58332</v>
      </c>
      <c r="M28098">
        <v>28830</v>
      </c>
      <c r="N28098" s="2">
        <v>42901</v>
      </c>
      <c r="O28098" s="3"/>
      <c r="R28098" s="2">
        <v>47284</v>
      </c>
    </row>
    <row r="28099" spans="1:18" x14ac:dyDescent="0.25">
      <c r="A28099" s="7" t="s">
        <v>4473</v>
      </c>
      <c r="B28099" s="3" t="s">
        <v>1895</v>
      </c>
      <c r="C28099" s="3" t="s">
        <v>1112</v>
      </c>
      <c r="D28099" s="3" t="s">
        <v>717</v>
      </c>
      <c r="E28099" s="3" t="s">
        <v>432</v>
      </c>
      <c r="F28099" s="1">
        <v>1.5</v>
      </c>
      <c r="I28099" s="3" t="s">
        <v>157</v>
      </c>
      <c r="J28099" s="3"/>
      <c r="K28099" s="3"/>
      <c r="L28099">
        <v>58332</v>
      </c>
      <c r="M28099">
        <v>28830</v>
      </c>
      <c r="N28099" s="2">
        <v>42901</v>
      </c>
      <c r="O28099" s="3"/>
      <c r="R28099" s="2">
        <v>47284</v>
      </c>
    </row>
    <row r="28100" spans="1:18" x14ac:dyDescent="0.25">
      <c r="A28100" s="7" t="s">
        <v>4473</v>
      </c>
      <c r="B28100" s="3" t="s">
        <v>1895</v>
      </c>
      <c r="C28100" s="3" t="s">
        <v>1898</v>
      </c>
      <c r="D28100" s="3" t="s">
        <v>427</v>
      </c>
      <c r="E28100" s="3" t="s">
        <v>432</v>
      </c>
      <c r="F28100" s="1">
        <v>0.5</v>
      </c>
      <c r="I28100" s="3" t="s">
        <v>157</v>
      </c>
      <c r="J28100" s="3"/>
      <c r="K28100" s="3"/>
      <c r="L28100">
        <v>58332</v>
      </c>
      <c r="M28100">
        <v>28830</v>
      </c>
      <c r="N28100" s="2">
        <v>42901</v>
      </c>
      <c r="O28100" s="3"/>
      <c r="R28100" s="2">
        <v>47284</v>
      </c>
    </row>
    <row r="28101" spans="1:18" x14ac:dyDescent="0.25">
      <c r="A28101" s="7" t="s">
        <v>4473</v>
      </c>
      <c r="B28101" s="3" t="s">
        <v>1895</v>
      </c>
      <c r="C28101" s="3" t="s">
        <v>1897</v>
      </c>
      <c r="D28101" s="3" t="s">
        <v>529</v>
      </c>
      <c r="E28101" s="3" t="s">
        <v>432</v>
      </c>
      <c r="F28101" s="1">
        <v>1.5</v>
      </c>
      <c r="I28101" s="3" t="s">
        <v>157</v>
      </c>
      <c r="J28101" s="3"/>
      <c r="K28101" s="3"/>
      <c r="L28101">
        <v>58332</v>
      </c>
      <c r="M28101">
        <v>28830</v>
      </c>
      <c r="N28101" s="2">
        <v>42901</v>
      </c>
      <c r="O28101" s="3"/>
      <c r="R28101" s="2">
        <v>47284</v>
      </c>
    </row>
    <row r="28102" spans="1:18" x14ac:dyDescent="0.25">
      <c r="A28102" s="7" t="s">
        <v>4473</v>
      </c>
      <c r="B28102" s="3" t="s">
        <v>1899</v>
      </c>
      <c r="C28102" s="3" t="s">
        <v>1900</v>
      </c>
      <c r="D28102" s="3" t="s">
        <v>427</v>
      </c>
      <c r="E28102" s="3" t="s">
        <v>432</v>
      </c>
      <c r="F28102" s="1">
        <v>1.5</v>
      </c>
      <c r="I28102" s="3" t="s">
        <v>157</v>
      </c>
      <c r="J28102" s="3"/>
      <c r="K28102" s="3"/>
      <c r="O28102" s="3"/>
      <c r="R28102" s="2">
        <v>45403</v>
      </c>
    </row>
    <row r="28103" spans="1:18" x14ac:dyDescent="0.25">
      <c r="A28103" s="7" t="s">
        <v>4473</v>
      </c>
      <c r="B28103" s="3" t="s">
        <v>1899</v>
      </c>
      <c r="C28103" s="3" t="s">
        <v>1901</v>
      </c>
      <c r="D28103" s="3" t="s">
        <v>427</v>
      </c>
      <c r="E28103" s="3" t="s">
        <v>432</v>
      </c>
      <c r="F28103" s="1">
        <v>1.5</v>
      </c>
      <c r="I28103" s="3" t="s">
        <v>157</v>
      </c>
      <c r="J28103" s="3"/>
      <c r="K28103" s="3"/>
      <c r="O28103" s="3"/>
      <c r="R28103" s="2">
        <v>45403</v>
      </c>
    </row>
    <row r="28104" spans="1:18" x14ac:dyDescent="0.25">
      <c r="A28104" s="7" t="s">
        <v>4473</v>
      </c>
      <c r="B28104" s="3" t="s">
        <v>1902</v>
      </c>
      <c r="C28104" s="3" t="s">
        <v>3307</v>
      </c>
      <c r="D28104" s="3" t="s">
        <v>427</v>
      </c>
      <c r="E28104" s="3" t="s">
        <v>432</v>
      </c>
      <c r="F28104" s="1">
        <v>1</v>
      </c>
      <c r="G28104">
        <v>17000</v>
      </c>
      <c r="H28104">
        <v>8500</v>
      </c>
      <c r="I28104" s="3" t="s">
        <v>157</v>
      </c>
      <c r="J28104" s="3"/>
      <c r="K28104" s="3"/>
      <c r="O28104" s="3"/>
      <c r="P28104">
        <v>96000</v>
      </c>
      <c r="Q28104">
        <v>48000</v>
      </c>
      <c r="R28104" s="2">
        <v>45403</v>
      </c>
    </row>
    <row r="28105" spans="1:18" x14ac:dyDescent="0.25">
      <c r="A28105" s="7" t="s">
        <v>4473</v>
      </c>
      <c r="B28105" s="3" t="s">
        <v>1902</v>
      </c>
      <c r="C28105" s="3" t="s">
        <v>3308</v>
      </c>
      <c r="D28105" s="3" t="s">
        <v>427</v>
      </c>
      <c r="E28105" s="3" t="s">
        <v>432</v>
      </c>
      <c r="F28105" s="1">
        <v>1</v>
      </c>
      <c r="G28105">
        <v>17000</v>
      </c>
      <c r="H28105">
        <v>8500</v>
      </c>
      <c r="I28105" s="3" t="s">
        <v>157</v>
      </c>
      <c r="J28105" s="3"/>
      <c r="K28105" s="3"/>
      <c r="O28105" s="3"/>
      <c r="P28105">
        <v>96000</v>
      </c>
      <c r="Q28105">
        <v>48000</v>
      </c>
      <c r="R28105" s="2">
        <v>45403</v>
      </c>
    </row>
    <row r="28106" spans="1:18" x14ac:dyDescent="0.25">
      <c r="A28106" s="7" t="s">
        <v>4473</v>
      </c>
      <c r="B28106" s="3" t="s">
        <v>3309</v>
      </c>
      <c r="C28106" s="3" t="s">
        <v>3310</v>
      </c>
      <c r="D28106" s="3" t="s">
        <v>427</v>
      </c>
      <c r="E28106" s="3" t="s">
        <v>432</v>
      </c>
      <c r="F28106" s="1">
        <v>0.5</v>
      </c>
      <c r="G28106">
        <v>9200</v>
      </c>
      <c r="H28106">
        <v>4600</v>
      </c>
      <c r="I28106" s="3"/>
      <c r="J28106" s="3"/>
      <c r="K28106" s="3"/>
      <c r="O28106" s="3"/>
      <c r="P28106">
        <v>96000</v>
      </c>
      <c r="Q28106">
        <v>48000</v>
      </c>
    </row>
    <row r="28107" spans="1:18" x14ac:dyDescent="0.25">
      <c r="A28107" s="7" t="s">
        <v>4473</v>
      </c>
      <c r="B28107" s="3" t="s">
        <v>3309</v>
      </c>
      <c r="C28107" s="3" t="s">
        <v>3311</v>
      </c>
      <c r="D28107" s="3" t="s">
        <v>427</v>
      </c>
      <c r="E28107" s="3" t="s">
        <v>432</v>
      </c>
      <c r="F28107" s="1">
        <v>0.5</v>
      </c>
      <c r="G28107">
        <v>9200</v>
      </c>
      <c r="H28107">
        <v>4600</v>
      </c>
      <c r="I28107" s="3"/>
      <c r="J28107" s="3"/>
      <c r="K28107" s="3"/>
      <c r="O28107" s="3"/>
      <c r="P28107">
        <v>96000</v>
      </c>
      <c r="Q28107">
        <v>48000</v>
      </c>
    </row>
    <row r="28108" spans="1:18" x14ac:dyDescent="0.25">
      <c r="A28108" s="7" t="s">
        <v>4473</v>
      </c>
      <c r="B28108" s="3" t="s">
        <v>3312</v>
      </c>
      <c r="C28108" s="3" t="s">
        <v>3313</v>
      </c>
      <c r="D28108" s="3" t="s">
        <v>427</v>
      </c>
      <c r="E28108" s="3" t="s">
        <v>432</v>
      </c>
      <c r="F28108" s="1">
        <v>1</v>
      </c>
      <c r="G28108">
        <v>9200</v>
      </c>
      <c r="H28108">
        <v>4600</v>
      </c>
      <c r="I28108" s="3"/>
      <c r="J28108" s="3"/>
      <c r="K28108" s="3"/>
      <c r="O28108" s="3"/>
      <c r="P28108">
        <v>96000</v>
      </c>
      <c r="Q28108">
        <v>48000</v>
      </c>
    </row>
    <row r="28109" spans="1:18" x14ac:dyDescent="0.25">
      <c r="A28109" s="7" t="s">
        <v>4473</v>
      </c>
      <c r="B28109" s="3" t="s">
        <v>3312</v>
      </c>
      <c r="C28109" s="3" t="s">
        <v>3314</v>
      </c>
      <c r="D28109" s="3" t="s">
        <v>427</v>
      </c>
      <c r="E28109" s="3" t="s">
        <v>432</v>
      </c>
      <c r="F28109" s="1">
        <v>1</v>
      </c>
      <c r="G28109">
        <v>9200</v>
      </c>
      <c r="H28109">
        <v>4600</v>
      </c>
      <c r="I28109" s="3"/>
      <c r="J28109" s="3"/>
      <c r="K28109" s="3"/>
      <c r="O28109" s="3"/>
      <c r="P28109">
        <v>96000</v>
      </c>
      <c r="Q28109">
        <v>48000</v>
      </c>
    </row>
    <row r="28110" spans="1:18" x14ac:dyDescent="0.25">
      <c r="A28110" s="7" t="s">
        <v>4473</v>
      </c>
      <c r="B28110" s="3" t="s">
        <v>1911</v>
      </c>
      <c r="C28110" s="3" t="s">
        <v>1912</v>
      </c>
      <c r="D28110" s="3" t="s">
        <v>717</v>
      </c>
      <c r="E28110" s="3" t="s">
        <v>432</v>
      </c>
      <c r="F28110" s="1">
        <v>0.1</v>
      </c>
      <c r="I28110" s="3" t="s">
        <v>157</v>
      </c>
      <c r="J28110" s="3"/>
      <c r="K28110" s="3"/>
      <c r="O28110" s="3"/>
      <c r="R28110" s="2">
        <v>45403</v>
      </c>
    </row>
    <row r="28111" spans="1:18" x14ac:dyDescent="0.25">
      <c r="A28111" s="7" t="s">
        <v>4473</v>
      </c>
      <c r="B28111" s="3" t="s">
        <v>1911</v>
      </c>
      <c r="C28111" s="3" t="s">
        <v>3315</v>
      </c>
      <c r="D28111" s="3" t="s">
        <v>427</v>
      </c>
      <c r="E28111" s="3" t="s">
        <v>432</v>
      </c>
      <c r="F28111" s="1">
        <v>9.5</v>
      </c>
      <c r="I28111" s="3" t="s">
        <v>157</v>
      </c>
      <c r="J28111" s="3"/>
      <c r="K28111" s="3"/>
      <c r="O28111" s="3"/>
      <c r="R28111" s="2">
        <v>45403</v>
      </c>
    </row>
    <row r="28112" spans="1:18" x14ac:dyDescent="0.25">
      <c r="A28112" s="7" t="s">
        <v>4473</v>
      </c>
      <c r="B28112" s="3" t="s">
        <v>1911</v>
      </c>
      <c r="C28112" s="3" t="s">
        <v>1914</v>
      </c>
      <c r="D28112" s="3" t="s">
        <v>529</v>
      </c>
      <c r="E28112" s="3" t="s">
        <v>432</v>
      </c>
      <c r="F28112" s="1">
        <v>0.1</v>
      </c>
      <c r="I28112" s="3" t="s">
        <v>157</v>
      </c>
      <c r="J28112" s="3"/>
      <c r="K28112" s="3"/>
      <c r="O28112" s="3"/>
      <c r="R28112" s="2">
        <v>45403</v>
      </c>
    </row>
    <row r="28113" spans="1:18" x14ac:dyDescent="0.25">
      <c r="A28113" s="7" t="s">
        <v>4473</v>
      </c>
      <c r="B28113" s="3" t="s">
        <v>1911</v>
      </c>
      <c r="C28113" s="3" t="s">
        <v>3316</v>
      </c>
      <c r="D28113" s="3" t="s">
        <v>422</v>
      </c>
      <c r="E28113" s="3" t="s">
        <v>432</v>
      </c>
      <c r="F28113" s="1">
        <v>0.1</v>
      </c>
      <c r="I28113" s="3" t="s">
        <v>157</v>
      </c>
      <c r="J28113" s="3"/>
      <c r="K28113" s="3"/>
      <c r="O28113" s="3"/>
      <c r="R28113" s="2">
        <v>45403</v>
      </c>
    </row>
    <row r="28114" spans="1:18" x14ac:dyDescent="0.25">
      <c r="A28114" s="7" t="s">
        <v>4473</v>
      </c>
      <c r="B28114" s="3" t="s">
        <v>1911</v>
      </c>
      <c r="C28114" s="3" t="s">
        <v>1916</v>
      </c>
      <c r="D28114" s="3" t="s">
        <v>717</v>
      </c>
      <c r="E28114" s="3" t="s">
        <v>432</v>
      </c>
      <c r="F28114" s="1">
        <v>0.1</v>
      </c>
      <c r="I28114" s="3" t="s">
        <v>157</v>
      </c>
      <c r="J28114" s="3"/>
      <c r="K28114" s="3"/>
      <c r="O28114" s="3"/>
      <c r="R28114" s="2">
        <v>45403</v>
      </c>
    </row>
    <row r="28115" spans="1:18" x14ac:dyDescent="0.25">
      <c r="A28115" s="7" t="s">
        <v>4473</v>
      </c>
      <c r="B28115" s="3" t="s">
        <v>1911</v>
      </c>
      <c r="C28115" s="3" t="s">
        <v>1917</v>
      </c>
      <c r="D28115" s="3" t="s">
        <v>427</v>
      </c>
      <c r="E28115" s="3" t="s">
        <v>432</v>
      </c>
      <c r="F28115" s="1">
        <v>9.5</v>
      </c>
      <c r="I28115" s="3" t="s">
        <v>157</v>
      </c>
      <c r="J28115" s="3"/>
      <c r="K28115" s="3"/>
      <c r="O28115" s="3"/>
      <c r="R28115" s="2">
        <v>45403</v>
      </c>
    </row>
    <row r="28116" spans="1:18" x14ac:dyDescent="0.25">
      <c r="A28116" s="7" t="s">
        <v>4473</v>
      </c>
      <c r="B28116" s="3" t="s">
        <v>1911</v>
      </c>
      <c r="C28116" s="3" t="s">
        <v>1918</v>
      </c>
      <c r="D28116" s="3" t="s">
        <v>529</v>
      </c>
      <c r="E28116" s="3" t="s">
        <v>432</v>
      </c>
      <c r="F28116" s="1">
        <v>0.1</v>
      </c>
      <c r="I28116" s="3" t="s">
        <v>157</v>
      </c>
      <c r="J28116" s="3"/>
      <c r="K28116" s="3"/>
      <c r="O28116" s="3"/>
      <c r="R28116" s="2">
        <v>45403</v>
      </c>
    </row>
    <row r="28117" spans="1:18" x14ac:dyDescent="0.25">
      <c r="A28117" s="7" t="s">
        <v>4473</v>
      </c>
      <c r="B28117" s="3" t="s">
        <v>1911</v>
      </c>
      <c r="C28117" s="3" t="s">
        <v>3317</v>
      </c>
      <c r="D28117" s="3" t="s">
        <v>422</v>
      </c>
      <c r="E28117" s="3" t="s">
        <v>432</v>
      </c>
      <c r="F28117" s="1">
        <v>0.1</v>
      </c>
      <c r="I28117" s="3" t="s">
        <v>157</v>
      </c>
      <c r="J28117" s="3"/>
      <c r="K28117" s="3"/>
      <c r="O28117" s="3"/>
      <c r="R28117" s="2">
        <v>45403</v>
      </c>
    </row>
    <row r="28118" spans="1:18" x14ac:dyDescent="0.25">
      <c r="A28118" s="7" t="s">
        <v>4473</v>
      </c>
      <c r="B28118" s="3" t="s">
        <v>1920</v>
      </c>
      <c r="C28118" s="3" t="s">
        <v>1921</v>
      </c>
      <c r="D28118" s="3" t="s">
        <v>717</v>
      </c>
      <c r="E28118" s="3" t="s">
        <v>432</v>
      </c>
      <c r="F28118" s="1">
        <v>1</v>
      </c>
      <c r="I28118" s="3" t="s">
        <v>157</v>
      </c>
      <c r="J28118" s="3"/>
      <c r="K28118" s="3"/>
      <c r="L28118">
        <v>38165</v>
      </c>
      <c r="M28118">
        <v>20212</v>
      </c>
      <c r="N28118" s="2">
        <v>40872</v>
      </c>
      <c r="O28118" s="3"/>
      <c r="R28118" s="2">
        <v>45255</v>
      </c>
    </row>
    <row r="28119" spans="1:18" x14ac:dyDescent="0.25">
      <c r="A28119" s="7" t="s">
        <v>4473</v>
      </c>
      <c r="B28119" s="3" t="s">
        <v>1920</v>
      </c>
      <c r="C28119" s="3" t="s">
        <v>1922</v>
      </c>
      <c r="D28119" s="3" t="s">
        <v>427</v>
      </c>
      <c r="E28119" s="3" t="s">
        <v>432</v>
      </c>
      <c r="F28119" s="1">
        <v>2.5</v>
      </c>
      <c r="I28119" s="3" t="s">
        <v>157</v>
      </c>
      <c r="J28119" s="3"/>
      <c r="K28119" s="3"/>
      <c r="L28119">
        <v>38165</v>
      </c>
      <c r="M28119">
        <v>20212</v>
      </c>
      <c r="N28119" s="2">
        <v>40872</v>
      </c>
      <c r="O28119" s="3"/>
      <c r="R28119" s="2">
        <v>45255</v>
      </c>
    </row>
    <row r="28120" spans="1:18" x14ac:dyDescent="0.25">
      <c r="A28120" s="7" t="s">
        <v>4473</v>
      </c>
      <c r="B28120" s="3" t="s">
        <v>1920</v>
      </c>
      <c r="C28120" s="3" t="s">
        <v>1923</v>
      </c>
      <c r="D28120" s="3" t="s">
        <v>529</v>
      </c>
      <c r="E28120" s="3" t="s">
        <v>432</v>
      </c>
      <c r="F28120" s="1">
        <v>2</v>
      </c>
      <c r="I28120" s="3" t="s">
        <v>157</v>
      </c>
      <c r="J28120" s="3"/>
      <c r="K28120" s="3"/>
      <c r="L28120">
        <v>38165</v>
      </c>
      <c r="M28120">
        <v>20212</v>
      </c>
      <c r="N28120" s="2">
        <v>40872</v>
      </c>
      <c r="O28120" s="3"/>
      <c r="R28120" s="2">
        <v>45255</v>
      </c>
    </row>
    <row r="28121" spans="1:18" x14ac:dyDescent="0.25">
      <c r="A28121" s="7" t="s">
        <v>4473</v>
      </c>
      <c r="B28121" s="3" t="s">
        <v>1920</v>
      </c>
      <c r="C28121" s="3" t="s">
        <v>1924</v>
      </c>
      <c r="D28121" s="3" t="s">
        <v>717</v>
      </c>
      <c r="E28121" s="3" t="s">
        <v>432</v>
      </c>
      <c r="F28121" s="1">
        <v>1</v>
      </c>
      <c r="I28121" s="3" t="s">
        <v>157</v>
      </c>
      <c r="J28121" s="3"/>
      <c r="K28121" s="3"/>
      <c r="L28121">
        <v>38165</v>
      </c>
      <c r="M28121">
        <v>20212</v>
      </c>
      <c r="N28121" s="2">
        <v>40872</v>
      </c>
      <c r="O28121" s="3"/>
      <c r="R28121" s="2">
        <v>45255</v>
      </c>
    </row>
    <row r="28122" spans="1:18" x14ac:dyDescent="0.25">
      <c r="A28122" s="7" t="s">
        <v>4473</v>
      </c>
      <c r="B28122" s="3" t="s">
        <v>1920</v>
      </c>
      <c r="C28122" s="3" t="s">
        <v>1925</v>
      </c>
      <c r="D28122" s="3" t="s">
        <v>427</v>
      </c>
      <c r="E28122" s="3" t="s">
        <v>432</v>
      </c>
      <c r="F28122" s="1">
        <v>2.5</v>
      </c>
      <c r="I28122" s="3" t="s">
        <v>157</v>
      </c>
      <c r="J28122" s="3"/>
      <c r="K28122" s="3"/>
      <c r="L28122">
        <v>38165</v>
      </c>
      <c r="M28122">
        <v>20212</v>
      </c>
      <c r="N28122" s="2">
        <v>40872</v>
      </c>
      <c r="O28122" s="3"/>
      <c r="R28122" s="2">
        <v>45255</v>
      </c>
    </row>
    <row r="28123" spans="1:18" x14ac:dyDescent="0.25">
      <c r="A28123" s="7" t="s">
        <v>4473</v>
      </c>
      <c r="B28123" s="3" t="s">
        <v>1920</v>
      </c>
      <c r="C28123" s="3" t="s">
        <v>1926</v>
      </c>
      <c r="D28123" s="3" t="s">
        <v>529</v>
      </c>
      <c r="E28123" s="3" t="s">
        <v>432</v>
      </c>
      <c r="F28123" s="1">
        <v>2</v>
      </c>
      <c r="I28123" s="3" t="s">
        <v>157</v>
      </c>
      <c r="J28123" s="3"/>
      <c r="K28123" s="3"/>
      <c r="L28123">
        <v>38165</v>
      </c>
      <c r="M28123">
        <v>20212</v>
      </c>
      <c r="N28123" s="2">
        <v>40872</v>
      </c>
      <c r="O28123" s="3"/>
      <c r="R28123" s="2">
        <v>45255</v>
      </c>
    </row>
    <row r="28124" spans="1:18" x14ac:dyDescent="0.25">
      <c r="A28124" s="7" t="s">
        <v>4473</v>
      </c>
      <c r="B28124" s="3" t="s">
        <v>3318</v>
      </c>
      <c r="C28124" s="3" t="s">
        <v>3319</v>
      </c>
      <c r="D28124" s="3" t="s">
        <v>427</v>
      </c>
      <c r="E28124" s="3" t="s">
        <v>432</v>
      </c>
      <c r="F28124" s="1">
        <v>0.5</v>
      </c>
      <c r="G28124">
        <v>21500</v>
      </c>
      <c r="H28124">
        <v>10700</v>
      </c>
      <c r="I28124" s="3"/>
      <c r="J28124" s="3"/>
      <c r="K28124" s="3"/>
      <c r="O28124" s="3"/>
      <c r="P28124">
        <v>82100</v>
      </c>
      <c r="Q28124">
        <v>41000</v>
      </c>
    </row>
    <row r="28125" spans="1:18" x14ac:dyDescent="0.25">
      <c r="A28125" s="7" t="s">
        <v>4473</v>
      </c>
      <c r="B28125" s="3" t="s">
        <v>3318</v>
      </c>
      <c r="C28125" s="3" t="s">
        <v>3320</v>
      </c>
      <c r="D28125" s="3" t="s">
        <v>427</v>
      </c>
      <c r="E28125" s="3" t="s">
        <v>432</v>
      </c>
      <c r="F28125" s="1">
        <v>0.5</v>
      </c>
      <c r="G28125">
        <v>21500</v>
      </c>
      <c r="H28125">
        <v>10700</v>
      </c>
      <c r="I28125" s="3"/>
      <c r="J28125" s="3"/>
      <c r="K28125" s="3"/>
      <c r="O28125" s="3"/>
      <c r="P28125">
        <v>82100</v>
      </c>
      <c r="Q28125">
        <v>41000</v>
      </c>
    </row>
    <row r="28126" spans="1:18" x14ac:dyDescent="0.25">
      <c r="A28126" s="7" t="s">
        <v>4473</v>
      </c>
      <c r="B28126" s="3" t="s">
        <v>3321</v>
      </c>
      <c r="C28126" s="3" t="s">
        <v>3322</v>
      </c>
      <c r="D28126" s="3" t="s">
        <v>427</v>
      </c>
      <c r="E28126" s="3" t="s">
        <v>432</v>
      </c>
      <c r="F28126" s="1">
        <v>1.5</v>
      </c>
      <c r="G28126">
        <v>21500</v>
      </c>
      <c r="H28126">
        <v>10700</v>
      </c>
      <c r="I28126" s="3"/>
      <c r="J28126" s="3"/>
      <c r="K28126" s="3"/>
      <c r="O28126" s="3"/>
      <c r="P28126">
        <v>81300</v>
      </c>
      <c r="Q28126">
        <v>40600</v>
      </c>
    </row>
    <row r="28127" spans="1:18" x14ac:dyDescent="0.25">
      <c r="A28127" s="7" t="s">
        <v>4473</v>
      </c>
      <c r="B28127" s="3" t="s">
        <v>3321</v>
      </c>
      <c r="C28127" s="3" t="s">
        <v>3323</v>
      </c>
      <c r="D28127" s="3" t="s">
        <v>427</v>
      </c>
      <c r="E28127" s="3" t="s">
        <v>432</v>
      </c>
      <c r="F28127" s="1">
        <v>1.5</v>
      </c>
      <c r="G28127">
        <v>21500</v>
      </c>
      <c r="H28127">
        <v>10700</v>
      </c>
      <c r="I28127" s="3"/>
      <c r="J28127" s="3"/>
      <c r="K28127" s="3"/>
      <c r="O28127" s="3"/>
      <c r="P28127">
        <v>81300</v>
      </c>
      <c r="Q28127">
        <v>40600</v>
      </c>
    </row>
    <row r="28128" spans="1:18" x14ac:dyDescent="0.25">
      <c r="A28128" s="7" t="s">
        <v>4473</v>
      </c>
      <c r="B28128" s="3" t="s">
        <v>1932</v>
      </c>
      <c r="C28128" s="3" t="s">
        <v>1912</v>
      </c>
      <c r="D28128" s="3" t="s">
        <v>717</v>
      </c>
      <c r="E28128" s="3" t="s">
        <v>432</v>
      </c>
      <c r="F28128" s="1">
        <v>0.1</v>
      </c>
      <c r="I28128" s="3" t="s">
        <v>157</v>
      </c>
      <c r="J28128" s="3"/>
      <c r="K28128" s="3"/>
      <c r="O28128" s="3"/>
      <c r="R28128" s="2">
        <v>45403</v>
      </c>
    </row>
    <row r="28129" spans="1:18" x14ac:dyDescent="0.25">
      <c r="A28129" s="7" t="s">
        <v>4473</v>
      </c>
      <c r="B28129" s="3" t="s">
        <v>1932</v>
      </c>
      <c r="C28129" s="3" t="s">
        <v>1933</v>
      </c>
      <c r="D28129" s="3" t="s">
        <v>427</v>
      </c>
      <c r="E28129" s="3" t="s">
        <v>432</v>
      </c>
      <c r="F28129" s="1">
        <v>6.5</v>
      </c>
      <c r="I28129" s="3" t="s">
        <v>157</v>
      </c>
      <c r="J28129" s="3"/>
      <c r="K28129" s="3"/>
      <c r="O28129" s="3"/>
      <c r="R28129" s="2">
        <v>45403</v>
      </c>
    </row>
    <row r="28130" spans="1:18" x14ac:dyDescent="0.25">
      <c r="A28130" s="7" t="s">
        <v>4473</v>
      </c>
      <c r="B28130" s="3" t="s">
        <v>1932</v>
      </c>
      <c r="C28130" s="3" t="s">
        <v>1914</v>
      </c>
      <c r="D28130" s="3" t="s">
        <v>529</v>
      </c>
      <c r="E28130" s="3" t="s">
        <v>432</v>
      </c>
      <c r="F28130" s="1">
        <v>0.1</v>
      </c>
      <c r="I28130" s="3" t="s">
        <v>157</v>
      </c>
      <c r="J28130" s="3"/>
      <c r="K28130" s="3"/>
      <c r="O28130" s="3"/>
      <c r="R28130" s="2">
        <v>45403</v>
      </c>
    </row>
    <row r="28131" spans="1:18" x14ac:dyDescent="0.25">
      <c r="A28131" s="7" t="s">
        <v>4473</v>
      </c>
      <c r="B28131" s="3" t="s">
        <v>1932</v>
      </c>
      <c r="C28131" s="3" t="s">
        <v>1915</v>
      </c>
      <c r="D28131" s="3" t="s">
        <v>422</v>
      </c>
      <c r="E28131" s="3" t="s">
        <v>432</v>
      </c>
      <c r="F28131" s="1">
        <v>0.1</v>
      </c>
      <c r="I28131" s="3" t="s">
        <v>157</v>
      </c>
      <c r="J28131" s="3"/>
      <c r="K28131" s="3"/>
      <c r="O28131" s="3"/>
      <c r="R28131" s="2">
        <v>45403</v>
      </c>
    </row>
    <row r="28132" spans="1:18" x14ac:dyDescent="0.25">
      <c r="A28132" s="7" t="s">
        <v>4473</v>
      </c>
      <c r="B28132" s="3" t="s">
        <v>1932</v>
      </c>
      <c r="C28132" s="3" t="s">
        <v>1916</v>
      </c>
      <c r="D28132" s="3" t="s">
        <v>717</v>
      </c>
      <c r="E28132" s="3" t="s">
        <v>432</v>
      </c>
      <c r="F28132" s="1">
        <v>0.1</v>
      </c>
      <c r="I28132" s="3" t="s">
        <v>157</v>
      </c>
      <c r="J28132" s="3"/>
      <c r="K28132" s="3"/>
      <c r="O28132" s="3"/>
      <c r="R28132" s="2">
        <v>45403</v>
      </c>
    </row>
    <row r="28133" spans="1:18" x14ac:dyDescent="0.25">
      <c r="A28133" s="7" t="s">
        <v>4473</v>
      </c>
      <c r="B28133" s="3" t="s">
        <v>1932</v>
      </c>
      <c r="C28133" s="3" t="s">
        <v>1934</v>
      </c>
      <c r="D28133" s="3" t="s">
        <v>427</v>
      </c>
      <c r="E28133" s="3" t="s">
        <v>432</v>
      </c>
      <c r="F28133" s="1">
        <v>6.5</v>
      </c>
      <c r="I28133" s="3" t="s">
        <v>157</v>
      </c>
      <c r="J28133" s="3"/>
      <c r="K28133" s="3"/>
      <c r="O28133" s="3"/>
      <c r="R28133" s="2">
        <v>45403</v>
      </c>
    </row>
    <row r="28134" spans="1:18" x14ac:dyDescent="0.25">
      <c r="A28134" s="7" t="s">
        <v>4473</v>
      </c>
      <c r="B28134" s="3" t="s">
        <v>1932</v>
      </c>
      <c r="C28134" s="3" t="s">
        <v>1918</v>
      </c>
      <c r="D28134" s="3" t="s">
        <v>529</v>
      </c>
      <c r="E28134" s="3" t="s">
        <v>432</v>
      </c>
      <c r="F28134" s="1">
        <v>0.1</v>
      </c>
      <c r="I28134" s="3" t="s">
        <v>157</v>
      </c>
      <c r="J28134" s="3"/>
      <c r="K28134" s="3"/>
      <c r="O28134" s="3"/>
      <c r="R28134" s="2">
        <v>45403</v>
      </c>
    </row>
    <row r="28135" spans="1:18" x14ac:dyDescent="0.25">
      <c r="A28135" s="7" t="s">
        <v>4473</v>
      </c>
      <c r="B28135" s="3" t="s">
        <v>1932</v>
      </c>
      <c r="C28135" s="3" t="s">
        <v>1919</v>
      </c>
      <c r="D28135" s="3" t="s">
        <v>422</v>
      </c>
      <c r="E28135" s="3" t="s">
        <v>432</v>
      </c>
      <c r="F28135" s="1">
        <v>0.1</v>
      </c>
      <c r="I28135" s="3" t="s">
        <v>157</v>
      </c>
      <c r="J28135" s="3"/>
      <c r="K28135" s="3"/>
      <c r="O28135" s="3"/>
      <c r="R28135" s="2">
        <v>45403</v>
      </c>
    </row>
    <row r="28136" spans="1:18" x14ac:dyDescent="0.25">
      <c r="A28136" s="7" t="s">
        <v>4473</v>
      </c>
      <c r="B28136" s="3" t="s">
        <v>1935</v>
      </c>
      <c r="C28136" s="3" t="s">
        <v>1936</v>
      </c>
      <c r="D28136" s="3" t="s">
        <v>427</v>
      </c>
      <c r="E28136" s="3" t="s">
        <v>432</v>
      </c>
      <c r="F28136" s="1">
        <v>0.5</v>
      </c>
      <c r="H28136">
        <v>20000</v>
      </c>
      <c r="I28136" s="3"/>
      <c r="J28136" s="3"/>
      <c r="K28136" s="3"/>
      <c r="L28136">
        <v>32115</v>
      </c>
      <c r="M28136">
        <v>17479</v>
      </c>
      <c r="N28136" s="2">
        <v>40242</v>
      </c>
      <c r="O28136" s="3"/>
      <c r="Q28136">
        <v>37479</v>
      </c>
    </row>
    <row r="28137" spans="1:18" x14ac:dyDescent="0.25">
      <c r="A28137" s="7" t="s">
        <v>4473</v>
      </c>
      <c r="B28137" s="3" t="s">
        <v>1935</v>
      </c>
      <c r="C28137" s="3" t="s">
        <v>1937</v>
      </c>
      <c r="D28137" s="3" t="s">
        <v>427</v>
      </c>
      <c r="E28137" s="3" t="s">
        <v>432</v>
      </c>
      <c r="F28137" s="1">
        <v>0.5</v>
      </c>
      <c r="H28137">
        <v>20000</v>
      </c>
      <c r="I28137" s="3"/>
      <c r="J28137" s="3"/>
      <c r="K28137" s="3"/>
      <c r="L28137">
        <v>32115</v>
      </c>
      <c r="M28137">
        <v>17479</v>
      </c>
      <c r="N28137" s="2">
        <v>40242</v>
      </c>
      <c r="O28137" s="3"/>
      <c r="Q28137">
        <v>37479</v>
      </c>
    </row>
    <row r="28138" spans="1:18" x14ac:dyDescent="0.25">
      <c r="A28138" s="7" t="s">
        <v>4473</v>
      </c>
      <c r="B28138" s="3" t="s">
        <v>1938</v>
      </c>
      <c r="C28138" s="3" t="s">
        <v>1939</v>
      </c>
      <c r="D28138" s="3" t="s">
        <v>427</v>
      </c>
      <c r="E28138" s="3" t="s">
        <v>432</v>
      </c>
      <c r="F28138" s="1">
        <v>1</v>
      </c>
      <c r="I28138" s="3"/>
      <c r="J28138" s="3"/>
      <c r="K28138" s="3"/>
      <c r="O28138" s="3"/>
    </row>
    <row r="28139" spans="1:18" x14ac:dyDescent="0.25">
      <c r="A28139" s="7" t="s">
        <v>4473</v>
      </c>
      <c r="B28139" s="3" t="s">
        <v>1938</v>
      </c>
      <c r="C28139" s="3" t="s">
        <v>1940</v>
      </c>
      <c r="D28139" s="3" t="s">
        <v>427</v>
      </c>
      <c r="E28139" s="3" t="s">
        <v>432</v>
      </c>
      <c r="F28139" s="1">
        <v>1</v>
      </c>
      <c r="I28139" s="3"/>
      <c r="J28139" s="3"/>
      <c r="K28139" s="3"/>
      <c r="O28139" s="3"/>
    </row>
    <row r="28140" spans="1:18" x14ac:dyDescent="0.25">
      <c r="A28140" s="7" t="s">
        <v>4473</v>
      </c>
      <c r="B28140" s="3" t="s">
        <v>1941</v>
      </c>
      <c r="C28140" s="3" t="s">
        <v>367</v>
      </c>
      <c r="D28140" s="3" t="s">
        <v>427</v>
      </c>
      <c r="E28140" s="3" t="s">
        <v>432</v>
      </c>
      <c r="F28140" s="1">
        <v>2.5</v>
      </c>
      <c r="G28140">
        <v>23700</v>
      </c>
      <c r="H28140">
        <v>11800</v>
      </c>
      <c r="I28140" s="3"/>
      <c r="J28140" s="3"/>
      <c r="K28140" s="3"/>
      <c r="O28140" s="3"/>
      <c r="P28140">
        <v>107300</v>
      </c>
      <c r="Q28140">
        <v>53600</v>
      </c>
    </row>
    <row r="28141" spans="1:18" x14ac:dyDescent="0.25">
      <c r="A28141" s="7" t="s">
        <v>4473</v>
      </c>
      <c r="B28141" s="3" t="s">
        <v>1941</v>
      </c>
      <c r="C28141" s="3" t="s">
        <v>368</v>
      </c>
      <c r="D28141" s="3" t="s">
        <v>427</v>
      </c>
      <c r="E28141" s="3" t="s">
        <v>432</v>
      </c>
      <c r="F28141" s="1">
        <v>2.5</v>
      </c>
      <c r="G28141">
        <v>23700</v>
      </c>
      <c r="H28141">
        <v>11800</v>
      </c>
      <c r="I28141" s="3"/>
      <c r="J28141" s="3"/>
      <c r="K28141" s="3"/>
      <c r="O28141" s="3"/>
      <c r="P28141">
        <v>107300</v>
      </c>
      <c r="Q28141">
        <v>53600</v>
      </c>
    </row>
    <row r="28142" spans="1:18" x14ac:dyDescent="0.25">
      <c r="A28142" s="7" t="s">
        <v>4473</v>
      </c>
      <c r="B28142" s="3" t="s">
        <v>1944</v>
      </c>
      <c r="C28142" s="3" t="s">
        <v>1945</v>
      </c>
      <c r="D28142" s="3" t="s">
        <v>717</v>
      </c>
      <c r="E28142" s="3" t="s">
        <v>432</v>
      </c>
      <c r="F28142" s="1">
        <v>1.5</v>
      </c>
      <c r="I28142" s="3" t="s">
        <v>236</v>
      </c>
      <c r="J28142" s="3"/>
      <c r="K28142" s="3"/>
      <c r="L28142">
        <v>32115</v>
      </c>
      <c r="M28142">
        <v>17479</v>
      </c>
      <c r="N28142" s="2">
        <v>40242</v>
      </c>
      <c r="O28142" s="3"/>
      <c r="R28142" s="2">
        <v>43895</v>
      </c>
    </row>
    <row r="28143" spans="1:18" x14ac:dyDescent="0.25">
      <c r="A28143" s="7" t="s">
        <v>4473</v>
      </c>
      <c r="B28143" s="3" t="s">
        <v>1944</v>
      </c>
      <c r="C28143" s="3" t="s">
        <v>1946</v>
      </c>
      <c r="D28143" s="3" t="s">
        <v>427</v>
      </c>
      <c r="E28143" s="3" t="s">
        <v>432</v>
      </c>
      <c r="F28143" s="1">
        <v>2</v>
      </c>
      <c r="I28143" s="3" t="s">
        <v>236</v>
      </c>
      <c r="J28143" s="3"/>
      <c r="K28143" s="3"/>
      <c r="L28143">
        <v>32115</v>
      </c>
      <c r="M28143">
        <v>17479</v>
      </c>
      <c r="N28143" s="2">
        <v>40242</v>
      </c>
      <c r="O28143" s="3"/>
      <c r="R28143" s="2">
        <v>43895</v>
      </c>
    </row>
    <row r="28144" spans="1:18" x14ac:dyDescent="0.25">
      <c r="A28144" s="7" t="s">
        <v>4473</v>
      </c>
      <c r="B28144" s="3" t="s">
        <v>1944</v>
      </c>
      <c r="C28144" s="3" t="s">
        <v>1947</v>
      </c>
      <c r="D28144" s="3" t="s">
        <v>529</v>
      </c>
      <c r="E28144" s="3" t="s">
        <v>432</v>
      </c>
      <c r="F28144" s="1">
        <v>1.5</v>
      </c>
      <c r="I28144" s="3" t="s">
        <v>236</v>
      </c>
      <c r="J28144" s="3"/>
      <c r="K28144" s="3"/>
      <c r="L28144">
        <v>32115</v>
      </c>
      <c r="M28144">
        <v>17479</v>
      </c>
      <c r="N28144" s="2">
        <v>40242</v>
      </c>
      <c r="O28144" s="3"/>
      <c r="R28144" s="2">
        <v>43895</v>
      </c>
    </row>
    <row r="28145" spans="1:18" x14ac:dyDescent="0.25">
      <c r="A28145" s="7" t="s">
        <v>4473</v>
      </c>
      <c r="B28145" s="3" t="s">
        <v>1944</v>
      </c>
      <c r="C28145" s="3" t="s">
        <v>1948</v>
      </c>
      <c r="D28145" s="3" t="s">
        <v>717</v>
      </c>
      <c r="E28145" s="3" t="s">
        <v>432</v>
      </c>
      <c r="F28145" s="1">
        <v>1.5</v>
      </c>
      <c r="I28145" s="3" t="s">
        <v>236</v>
      </c>
      <c r="J28145" s="3"/>
      <c r="K28145" s="3"/>
      <c r="L28145">
        <v>32115</v>
      </c>
      <c r="M28145">
        <v>17479</v>
      </c>
      <c r="N28145" s="2">
        <v>40242</v>
      </c>
      <c r="O28145" s="3"/>
      <c r="R28145" s="2">
        <v>43895</v>
      </c>
    </row>
    <row r="28146" spans="1:18" x14ac:dyDescent="0.25">
      <c r="A28146" s="7" t="s">
        <v>4473</v>
      </c>
      <c r="B28146" s="3" t="s">
        <v>1944</v>
      </c>
      <c r="C28146" s="3" t="s">
        <v>1949</v>
      </c>
      <c r="D28146" s="3" t="s">
        <v>427</v>
      </c>
      <c r="E28146" s="3" t="s">
        <v>432</v>
      </c>
      <c r="F28146" s="1">
        <v>2.5</v>
      </c>
      <c r="I28146" s="3" t="s">
        <v>236</v>
      </c>
      <c r="J28146" s="3"/>
      <c r="K28146" s="3"/>
      <c r="L28146">
        <v>32115</v>
      </c>
      <c r="M28146">
        <v>17479</v>
      </c>
      <c r="N28146" s="2">
        <v>40242</v>
      </c>
      <c r="O28146" s="3"/>
      <c r="R28146" s="2">
        <v>43895</v>
      </c>
    </row>
    <row r="28147" spans="1:18" x14ac:dyDescent="0.25">
      <c r="A28147" s="7" t="s">
        <v>4473</v>
      </c>
      <c r="B28147" s="3" t="s">
        <v>1944</v>
      </c>
      <c r="C28147" s="3" t="s">
        <v>1950</v>
      </c>
      <c r="D28147" s="3" t="s">
        <v>529</v>
      </c>
      <c r="E28147" s="3" t="s">
        <v>432</v>
      </c>
      <c r="F28147" s="1">
        <v>1.5</v>
      </c>
      <c r="I28147" s="3" t="s">
        <v>236</v>
      </c>
      <c r="J28147" s="3"/>
      <c r="K28147" s="3"/>
      <c r="L28147">
        <v>32115</v>
      </c>
      <c r="M28147">
        <v>17479</v>
      </c>
      <c r="N28147" s="2">
        <v>40242</v>
      </c>
      <c r="O28147" s="3"/>
      <c r="R28147" s="2">
        <v>43895</v>
      </c>
    </row>
    <row r="28148" spans="1:18" x14ac:dyDescent="0.25">
      <c r="A28148" s="7" t="s">
        <v>4473</v>
      </c>
      <c r="B28148" s="3" t="s">
        <v>1951</v>
      </c>
      <c r="C28148" s="3" t="s">
        <v>1952</v>
      </c>
      <c r="D28148" s="3" t="s">
        <v>427</v>
      </c>
      <c r="E28148" s="3" t="s">
        <v>432</v>
      </c>
      <c r="F28148" s="1">
        <v>1</v>
      </c>
      <c r="I28148" s="3" t="s">
        <v>236</v>
      </c>
      <c r="J28148" s="3"/>
      <c r="K28148" s="3"/>
      <c r="L28148">
        <v>32115</v>
      </c>
      <c r="M28148">
        <v>17479</v>
      </c>
      <c r="N28148" s="2">
        <v>40242</v>
      </c>
      <c r="O28148" s="3"/>
      <c r="R28148" s="2">
        <v>43895</v>
      </c>
    </row>
    <row r="28149" spans="1:18" x14ac:dyDescent="0.25">
      <c r="A28149" s="7" t="s">
        <v>4473</v>
      </c>
      <c r="B28149" s="3" t="s">
        <v>1951</v>
      </c>
      <c r="C28149" s="3" t="s">
        <v>1953</v>
      </c>
      <c r="D28149" s="3" t="s">
        <v>427</v>
      </c>
      <c r="E28149" s="3" t="s">
        <v>432</v>
      </c>
      <c r="F28149" s="1">
        <v>1</v>
      </c>
      <c r="I28149" s="3" t="s">
        <v>236</v>
      </c>
      <c r="J28149" s="3"/>
      <c r="K28149" s="3"/>
      <c r="L28149">
        <v>32115</v>
      </c>
      <c r="M28149">
        <v>17479</v>
      </c>
      <c r="N28149" s="2">
        <v>40242</v>
      </c>
      <c r="O28149" s="3"/>
      <c r="R28149" s="2">
        <v>43895</v>
      </c>
    </row>
    <row r="28150" spans="1:18" x14ac:dyDescent="0.25">
      <c r="A28150" s="7" t="s">
        <v>4473</v>
      </c>
      <c r="B28150" s="3" t="s">
        <v>1954</v>
      </c>
      <c r="C28150" s="3" t="s">
        <v>1952</v>
      </c>
      <c r="D28150" s="3" t="s">
        <v>427</v>
      </c>
      <c r="E28150" s="3" t="s">
        <v>432</v>
      </c>
      <c r="F28150" s="1">
        <v>1</v>
      </c>
      <c r="I28150" s="3" t="s">
        <v>236</v>
      </c>
      <c r="J28150" s="3"/>
      <c r="K28150" s="3"/>
      <c r="O28150" s="3"/>
      <c r="R28150" s="2">
        <v>45403</v>
      </c>
    </row>
    <row r="28151" spans="1:18" x14ac:dyDescent="0.25">
      <c r="A28151" s="7" t="s">
        <v>4473</v>
      </c>
      <c r="B28151" s="3" t="s">
        <v>1954</v>
      </c>
      <c r="C28151" s="3" t="s">
        <v>1953</v>
      </c>
      <c r="D28151" s="3" t="s">
        <v>427</v>
      </c>
      <c r="E28151" s="3" t="s">
        <v>432</v>
      </c>
      <c r="F28151" s="1">
        <v>1</v>
      </c>
      <c r="I28151" s="3" t="s">
        <v>236</v>
      </c>
      <c r="J28151" s="3"/>
      <c r="K28151" s="3"/>
      <c r="O28151" s="3"/>
      <c r="R28151" s="2">
        <v>45403</v>
      </c>
    </row>
    <row r="28152" spans="1:18" x14ac:dyDescent="0.25">
      <c r="A28152" s="7" t="s">
        <v>4473</v>
      </c>
      <c r="B28152" s="3" t="s">
        <v>1955</v>
      </c>
      <c r="C28152" s="3" t="s">
        <v>1112</v>
      </c>
      <c r="D28152" s="3" t="s">
        <v>717</v>
      </c>
      <c r="E28152" s="3" t="s">
        <v>432</v>
      </c>
      <c r="F28152" s="1">
        <v>0.5</v>
      </c>
      <c r="I28152" s="3" t="s">
        <v>236</v>
      </c>
      <c r="J28152" s="3"/>
      <c r="K28152" s="3"/>
      <c r="O28152" s="3"/>
      <c r="R28152" s="2">
        <v>45403</v>
      </c>
    </row>
    <row r="28153" spans="1:18" x14ac:dyDescent="0.25">
      <c r="A28153" s="7" t="s">
        <v>4473</v>
      </c>
      <c r="B28153" s="3" t="s">
        <v>1955</v>
      </c>
      <c r="C28153" s="3" t="s">
        <v>1952</v>
      </c>
      <c r="D28153" s="3" t="s">
        <v>427</v>
      </c>
      <c r="E28153" s="3" t="s">
        <v>432</v>
      </c>
      <c r="F28153" s="1">
        <v>0.5</v>
      </c>
      <c r="I28153" s="3" t="s">
        <v>236</v>
      </c>
      <c r="J28153" s="3"/>
      <c r="K28153" s="3"/>
      <c r="O28153" s="3"/>
      <c r="R28153" s="2">
        <v>45403</v>
      </c>
    </row>
    <row r="28154" spans="1:18" x14ac:dyDescent="0.25">
      <c r="A28154" s="7" t="s">
        <v>4473</v>
      </c>
      <c r="B28154" s="3" t="s">
        <v>1955</v>
      </c>
      <c r="C28154" s="3" t="s">
        <v>1956</v>
      </c>
      <c r="D28154" s="3" t="s">
        <v>427</v>
      </c>
      <c r="E28154" s="3" t="s">
        <v>432</v>
      </c>
      <c r="F28154" s="1">
        <v>0.5</v>
      </c>
      <c r="I28154" s="3" t="s">
        <v>236</v>
      </c>
      <c r="J28154" s="3"/>
      <c r="K28154" s="3"/>
      <c r="O28154" s="3"/>
      <c r="R28154" s="2">
        <v>45403</v>
      </c>
    </row>
    <row r="28155" spans="1:18" x14ac:dyDescent="0.25">
      <c r="A28155" s="7" t="s">
        <v>4473</v>
      </c>
      <c r="B28155" s="3" t="s">
        <v>1955</v>
      </c>
      <c r="C28155" s="3" t="s">
        <v>1114</v>
      </c>
      <c r="D28155" s="3" t="s">
        <v>529</v>
      </c>
      <c r="E28155" s="3" t="s">
        <v>432</v>
      </c>
      <c r="F28155" s="1">
        <v>1</v>
      </c>
      <c r="I28155" s="3" t="s">
        <v>236</v>
      </c>
      <c r="J28155" s="3"/>
      <c r="K28155" s="3"/>
      <c r="O28155" s="3"/>
      <c r="R28155" s="2">
        <v>45403</v>
      </c>
    </row>
    <row r="28156" spans="1:18" x14ac:dyDescent="0.25">
      <c r="A28156" s="7" t="s">
        <v>4473</v>
      </c>
      <c r="B28156" s="3" t="s">
        <v>1955</v>
      </c>
      <c r="C28156" s="3" t="s">
        <v>1112</v>
      </c>
      <c r="D28156" s="3" t="s">
        <v>717</v>
      </c>
      <c r="E28156" s="3" t="s">
        <v>432</v>
      </c>
      <c r="F28156" s="1">
        <v>0.5</v>
      </c>
      <c r="I28156" s="3" t="s">
        <v>236</v>
      </c>
      <c r="J28156" s="3"/>
      <c r="K28156" s="3"/>
      <c r="O28156" s="3"/>
      <c r="R28156" s="2">
        <v>45403</v>
      </c>
    </row>
    <row r="28157" spans="1:18" x14ac:dyDescent="0.25">
      <c r="A28157" s="7" t="s">
        <v>4473</v>
      </c>
      <c r="B28157" s="3" t="s">
        <v>1955</v>
      </c>
      <c r="C28157" s="3" t="s">
        <v>1953</v>
      </c>
      <c r="D28157" s="3" t="s">
        <v>427</v>
      </c>
      <c r="E28157" s="3" t="s">
        <v>432</v>
      </c>
      <c r="F28157" s="1">
        <v>0.5</v>
      </c>
      <c r="I28157" s="3" t="s">
        <v>236</v>
      </c>
      <c r="J28157" s="3"/>
      <c r="K28157" s="3"/>
      <c r="O28157" s="3"/>
      <c r="R28157" s="2">
        <v>45403</v>
      </c>
    </row>
    <row r="28158" spans="1:18" x14ac:dyDescent="0.25">
      <c r="A28158" s="7" t="s">
        <v>4473</v>
      </c>
      <c r="B28158" s="3" t="s">
        <v>1955</v>
      </c>
      <c r="C28158" s="3" t="s">
        <v>1957</v>
      </c>
      <c r="D28158" s="3" t="s">
        <v>427</v>
      </c>
      <c r="E28158" s="3" t="s">
        <v>432</v>
      </c>
      <c r="F28158" s="1">
        <v>0.5</v>
      </c>
      <c r="I28158" s="3" t="s">
        <v>236</v>
      </c>
      <c r="J28158" s="3"/>
      <c r="K28158" s="3"/>
      <c r="O28158" s="3"/>
      <c r="R28158" s="2">
        <v>45403</v>
      </c>
    </row>
    <row r="28159" spans="1:18" x14ac:dyDescent="0.25">
      <c r="A28159" s="7" t="s">
        <v>4473</v>
      </c>
      <c r="B28159" s="3" t="s">
        <v>1955</v>
      </c>
      <c r="C28159" s="3" t="s">
        <v>1114</v>
      </c>
      <c r="D28159" s="3" t="s">
        <v>529</v>
      </c>
      <c r="E28159" s="3" t="s">
        <v>432</v>
      </c>
      <c r="F28159" s="1">
        <v>1</v>
      </c>
      <c r="I28159" s="3" t="s">
        <v>236</v>
      </c>
      <c r="J28159" s="3"/>
      <c r="K28159" s="3"/>
      <c r="O28159" s="3"/>
      <c r="R28159" s="2">
        <v>45403</v>
      </c>
    </row>
    <row r="28160" spans="1:18" x14ac:dyDescent="0.25">
      <c r="A28160" s="7" t="s">
        <v>4473</v>
      </c>
      <c r="B28160" s="3" t="s">
        <v>1958</v>
      </c>
      <c r="C28160" s="3" t="s">
        <v>1912</v>
      </c>
      <c r="D28160" s="3" t="s">
        <v>717</v>
      </c>
      <c r="E28160" s="3" t="s">
        <v>432</v>
      </c>
      <c r="F28160" s="1">
        <v>0.1</v>
      </c>
      <c r="I28160" s="3" t="s">
        <v>157</v>
      </c>
      <c r="J28160" s="3"/>
      <c r="K28160" s="3"/>
      <c r="O28160" s="3"/>
      <c r="R28160" s="2">
        <v>45403</v>
      </c>
    </row>
    <row r="28161" spans="1:18" x14ac:dyDescent="0.25">
      <c r="A28161" s="7" t="s">
        <v>4473</v>
      </c>
      <c r="B28161" s="3" t="s">
        <v>1958</v>
      </c>
      <c r="C28161" s="3" t="s">
        <v>1959</v>
      </c>
      <c r="D28161" s="3" t="s">
        <v>427</v>
      </c>
      <c r="E28161" s="3" t="s">
        <v>432</v>
      </c>
      <c r="F28161" s="1">
        <v>0.5</v>
      </c>
      <c r="I28161" s="3" t="s">
        <v>157</v>
      </c>
      <c r="J28161" s="3"/>
      <c r="K28161" s="3"/>
      <c r="O28161" s="3"/>
      <c r="R28161" s="2">
        <v>45403</v>
      </c>
    </row>
    <row r="28162" spans="1:18" x14ac:dyDescent="0.25">
      <c r="A28162" s="7" t="s">
        <v>4473</v>
      </c>
      <c r="B28162" s="3" t="s">
        <v>1958</v>
      </c>
      <c r="C28162" s="3" t="s">
        <v>1914</v>
      </c>
      <c r="D28162" s="3" t="s">
        <v>529</v>
      </c>
      <c r="E28162" s="3" t="s">
        <v>432</v>
      </c>
      <c r="F28162" s="1">
        <v>0.1</v>
      </c>
      <c r="I28162" s="3" t="s">
        <v>157</v>
      </c>
      <c r="J28162" s="3"/>
      <c r="K28162" s="3"/>
      <c r="O28162" s="3"/>
      <c r="R28162" s="2">
        <v>45403</v>
      </c>
    </row>
    <row r="28163" spans="1:18" x14ac:dyDescent="0.25">
      <c r="A28163" s="7" t="s">
        <v>4473</v>
      </c>
      <c r="B28163" s="3" t="s">
        <v>1958</v>
      </c>
      <c r="C28163" s="3" t="s">
        <v>1915</v>
      </c>
      <c r="D28163" s="3" t="s">
        <v>422</v>
      </c>
      <c r="E28163" s="3" t="s">
        <v>432</v>
      </c>
      <c r="F28163" s="1">
        <v>0.1</v>
      </c>
      <c r="I28163" s="3" t="s">
        <v>157</v>
      </c>
      <c r="J28163" s="3"/>
      <c r="K28163" s="3"/>
      <c r="O28163" s="3"/>
      <c r="R28163" s="2">
        <v>45403</v>
      </c>
    </row>
    <row r="28164" spans="1:18" x14ac:dyDescent="0.25">
      <c r="A28164" s="7" t="s">
        <v>4473</v>
      </c>
      <c r="B28164" s="3" t="s">
        <v>1958</v>
      </c>
      <c r="C28164" s="3" t="s">
        <v>1916</v>
      </c>
      <c r="D28164" s="3" t="s">
        <v>717</v>
      </c>
      <c r="E28164" s="3" t="s">
        <v>432</v>
      </c>
      <c r="F28164" s="1">
        <v>0.1</v>
      </c>
      <c r="I28164" s="3" t="s">
        <v>157</v>
      </c>
      <c r="J28164" s="3"/>
      <c r="K28164" s="3"/>
      <c r="O28164" s="3"/>
      <c r="R28164" s="2">
        <v>45403</v>
      </c>
    </row>
    <row r="28165" spans="1:18" x14ac:dyDescent="0.25">
      <c r="A28165" s="7" t="s">
        <v>4473</v>
      </c>
      <c r="B28165" s="3" t="s">
        <v>1958</v>
      </c>
      <c r="C28165" s="3" t="s">
        <v>3324</v>
      </c>
      <c r="D28165" s="3" t="s">
        <v>427</v>
      </c>
      <c r="E28165" s="3" t="s">
        <v>432</v>
      </c>
      <c r="F28165" s="1">
        <v>0.5</v>
      </c>
      <c r="I28165" s="3" t="s">
        <v>157</v>
      </c>
      <c r="J28165" s="3"/>
      <c r="K28165" s="3"/>
      <c r="O28165" s="3"/>
      <c r="R28165" s="2">
        <v>45403</v>
      </c>
    </row>
    <row r="28166" spans="1:18" x14ac:dyDescent="0.25">
      <c r="A28166" s="7" t="s">
        <v>4473</v>
      </c>
      <c r="B28166" s="3" t="s">
        <v>1958</v>
      </c>
      <c r="C28166" s="3" t="s">
        <v>1918</v>
      </c>
      <c r="D28166" s="3" t="s">
        <v>529</v>
      </c>
      <c r="E28166" s="3" t="s">
        <v>432</v>
      </c>
      <c r="F28166" s="1">
        <v>0.1</v>
      </c>
      <c r="I28166" s="3" t="s">
        <v>157</v>
      </c>
      <c r="J28166" s="3"/>
      <c r="K28166" s="3"/>
      <c r="O28166" s="3"/>
      <c r="R28166" s="2">
        <v>45403</v>
      </c>
    </row>
    <row r="28167" spans="1:18" x14ac:dyDescent="0.25">
      <c r="A28167" s="7" t="s">
        <v>4473</v>
      </c>
      <c r="B28167" s="3" t="s">
        <v>1958</v>
      </c>
      <c r="C28167" s="3" t="s">
        <v>1919</v>
      </c>
      <c r="D28167" s="3" t="s">
        <v>422</v>
      </c>
      <c r="E28167" s="3" t="s">
        <v>432</v>
      </c>
      <c r="F28167" s="1">
        <v>0.1</v>
      </c>
      <c r="I28167" s="3" t="s">
        <v>157</v>
      </c>
      <c r="J28167" s="3"/>
      <c r="K28167" s="3"/>
      <c r="O28167" s="3"/>
      <c r="R28167" s="2">
        <v>45403</v>
      </c>
    </row>
    <row r="28168" spans="1:18" x14ac:dyDescent="0.25">
      <c r="A28168" s="7" t="s">
        <v>4473</v>
      </c>
      <c r="B28168" s="3" t="s">
        <v>1961</v>
      </c>
      <c r="C28168" s="3" t="s">
        <v>1912</v>
      </c>
      <c r="D28168" s="3" t="s">
        <v>717</v>
      </c>
      <c r="E28168" s="3" t="s">
        <v>432</v>
      </c>
      <c r="F28168" s="1">
        <v>0.1</v>
      </c>
      <c r="I28168" s="3" t="s">
        <v>157</v>
      </c>
      <c r="J28168" s="3"/>
      <c r="K28168" s="3"/>
      <c r="O28168" s="3"/>
      <c r="R28168" s="2">
        <v>45403</v>
      </c>
    </row>
    <row r="28169" spans="1:18" x14ac:dyDescent="0.25">
      <c r="A28169" s="7" t="s">
        <v>4473</v>
      </c>
      <c r="B28169" s="3" t="s">
        <v>1961</v>
      </c>
      <c r="C28169" s="3" t="s">
        <v>1962</v>
      </c>
      <c r="D28169" s="3" t="s">
        <v>427</v>
      </c>
      <c r="E28169" s="3" t="s">
        <v>432</v>
      </c>
      <c r="F28169" s="1">
        <v>1</v>
      </c>
      <c r="I28169" s="3" t="s">
        <v>157</v>
      </c>
      <c r="J28169" s="3"/>
      <c r="K28169" s="3"/>
      <c r="O28169" s="3"/>
      <c r="R28169" s="2">
        <v>45403</v>
      </c>
    </row>
    <row r="28170" spans="1:18" x14ac:dyDescent="0.25">
      <c r="A28170" s="7" t="s">
        <v>4473</v>
      </c>
      <c r="B28170" s="3" t="s">
        <v>1961</v>
      </c>
      <c r="C28170" s="3" t="s">
        <v>1914</v>
      </c>
      <c r="D28170" s="3" t="s">
        <v>529</v>
      </c>
      <c r="E28170" s="3" t="s">
        <v>432</v>
      </c>
      <c r="F28170" s="1">
        <v>0.1</v>
      </c>
      <c r="I28170" s="3" t="s">
        <v>157</v>
      </c>
      <c r="J28170" s="3"/>
      <c r="K28170" s="3"/>
      <c r="O28170" s="3"/>
      <c r="R28170" s="2">
        <v>45403</v>
      </c>
    </row>
    <row r="28171" spans="1:18" x14ac:dyDescent="0.25">
      <c r="A28171" s="7" t="s">
        <v>4473</v>
      </c>
      <c r="B28171" s="3" t="s">
        <v>1961</v>
      </c>
      <c r="C28171" s="3" t="s">
        <v>1915</v>
      </c>
      <c r="D28171" s="3" t="s">
        <v>422</v>
      </c>
      <c r="E28171" s="3" t="s">
        <v>432</v>
      </c>
      <c r="F28171" s="1">
        <v>0.1</v>
      </c>
      <c r="I28171" s="3" t="s">
        <v>157</v>
      </c>
      <c r="J28171" s="3"/>
      <c r="K28171" s="3"/>
      <c r="O28171" s="3"/>
      <c r="R28171" s="2">
        <v>45403</v>
      </c>
    </row>
    <row r="28172" spans="1:18" x14ac:dyDescent="0.25">
      <c r="A28172" s="7" t="s">
        <v>4473</v>
      </c>
      <c r="B28172" s="3" t="s">
        <v>1961</v>
      </c>
      <c r="C28172" s="3" t="s">
        <v>1916</v>
      </c>
      <c r="D28172" s="3" t="s">
        <v>717</v>
      </c>
      <c r="E28172" s="3" t="s">
        <v>432</v>
      </c>
      <c r="F28172" s="1">
        <v>0.1</v>
      </c>
      <c r="I28172" s="3" t="s">
        <v>157</v>
      </c>
      <c r="J28172" s="3"/>
      <c r="K28172" s="3"/>
      <c r="O28172" s="3"/>
      <c r="R28172" s="2">
        <v>45403</v>
      </c>
    </row>
    <row r="28173" spans="1:18" x14ac:dyDescent="0.25">
      <c r="A28173" s="7" t="s">
        <v>4473</v>
      </c>
      <c r="B28173" s="3" t="s">
        <v>1961</v>
      </c>
      <c r="C28173" s="3" t="s">
        <v>1963</v>
      </c>
      <c r="D28173" s="3" t="s">
        <v>427</v>
      </c>
      <c r="E28173" s="3" t="s">
        <v>432</v>
      </c>
      <c r="F28173" s="1">
        <v>1</v>
      </c>
      <c r="I28173" s="3" t="s">
        <v>157</v>
      </c>
      <c r="J28173" s="3"/>
      <c r="K28173" s="3"/>
      <c r="O28173" s="3"/>
      <c r="R28173" s="2">
        <v>45403</v>
      </c>
    </row>
    <row r="28174" spans="1:18" x14ac:dyDescent="0.25">
      <c r="A28174" s="7" t="s">
        <v>4473</v>
      </c>
      <c r="B28174" s="3" t="s">
        <v>1961</v>
      </c>
      <c r="C28174" s="3" t="s">
        <v>1918</v>
      </c>
      <c r="D28174" s="3" t="s">
        <v>529</v>
      </c>
      <c r="E28174" s="3" t="s">
        <v>432</v>
      </c>
      <c r="F28174" s="1">
        <v>0.1</v>
      </c>
      <c r="I28174" s="3" t="s">
        <v>157</v>
      </c>
      <c r="J28174" s="3"/>
      <c r="K28174" s="3"/>
      <c r="O28174" s="3"/>
      <c r="R28174" s="2">
        <v>45403</v>
      </c>
    </row>
    <row r="28175" spans="1:18" x14ac:dyDescent="0.25">
      <c r="A28175" s="7" t="s">
        <v>4473</v>
      </c>
      <c r="B28175" s="3" t="s">
        <v>1961</v>
      </c>
      <c r="C28175" s="3" t="s">
        <v>1919</v>
      </c>
      <c r="D28175" s="3" t="s">
        <v>422</v>
      </c>
      <c r="E28175" s="3" t="s">
        <v>432</v>
      </c>
      <c r="F28175" s="1">
        <v>0.1</v>
      </c>
      <c r="I28175" s="3" t="s">
        <v>157</v>
      </c>
      <c r="J28175" s="3"/>
      <c r="K28175" s="3"/>
      <c r="O28175" s="3"/>
      <c r="R28175" s="2">
        <v>45403</v>
      </c>
    </row>
    <row r="28176" spans="1:18" x14ac:dyDescent="0.25">
      <c r="A28176" s="7" t="s">
        <v>4473</v>
      </c>
      <c r="B28176" s="3" t="s">
        <v>1964</v>
      </c>
      <c r="C28176" s="3" t="s">
        <v>1965</v>
      </c>
      <c r="D28176" s="3" t="s">
        <v>427</v>
      </c>
      <c r="E28176" s="3" t="s">
        <v>432</v>
      </c>
      <c r="F28176" s="1">
        <v>0.5</v>
      </c>
      <c r="I28176" s="3" t="s">
        <v>119</v>
      </c>
      <c r="J28176" s="3"/>
      <c r="K28176" s="3"/>
      <c r="L28176">
        <v>58332</v>
      </c>
      <c r="M28176">
        <v>28830</v>
      </c>
      <c r="N28176" s="2">
        <v>42901</v>
      </c>
      <c r="O28176" s="3"/>
      <c r="R28176" s="2">
        <v>45092</v>
      </c>
    </row>
    <row r="28177" spans="1:18" x14ac:dyDescent="0.25">
      <c r="A28177" s="7" t="s">
        <v>4473</v>
      </c>
      <c r="B28177" s="3" t="s">
        <v>1964</v>
      </c>
      <c r="C28177" s="3" t="s">
        <v>1966</v>
      </c>
      <c r="D28177" s="3" t="s">
        <v>427</v>
      </c>
      <c r="E28177" s="3" t="s">
        <v>432</v>
      </c>
      <c r="F28177" s="1">
        <v>0.5</v>
      </c>
      <c r="I28177" s="3" t="s">
        <v>119</v>
      </c>
      <c r="J28177" s="3"/>
      <c r="K28177" s="3"/>
      <c r="L28177">
        <v>58332</v>
      </c>
      <c r="M28177">
        <v>28830</v>
      </c>
      <c r="N28177" s="2">
        <v>42901</v>
      </c>
      <c r="O28177" s="3"/>
      <c r="R28177" s="2">
        <v>45092</v>
      </c>
    </row>
    <row r="28178" spans="1:18" x14ac:dyDescent="0.25">
      <c r="A28178" s="7" t="s">
        <v>4473</v>
      </c>
      <c r="B28178" s="3" t="s">
        <v>1967</v>
      </c>
      <c r="C28178" s="3" t="s">
        <v>1968</v>
      </c>
      <c r="D28178" s="3" t="s">
        <v>427</v>
      </c>
      <c r="E28178" s="3" t="s">
        <v>432</v>
      </c>
      <c r="F28178" s="1">
        <v>1</v>
      </c>
      <c r="I28178" s="3" t="s">
        <v>119</v>
      </c>
      <c r="J28178" s="3"/>
      <c r="K28178" s="3"/>
      <c r="L28178">
        <v>58332</v>
      </c>
      <c r="M28178">
        <v>28830</v>
      </c>
      <c r="N28178" s="2">
        <v>42901</v>
      </c>
      <c r="O28178" s="3"/>
      <c r="R28178" s="2">
        <v>45092</v>
      </c>
    </row>
    <row r="28179" spans="1:18" x14ac:dyDescent="0.25">
      <c r="A28179" s="7" t="s">
        <v>4473</v>
      </c>
      <c r="B28179" s="3" t="s">
        <v>1967</v>
      </c>
      <c r="C28179" s="3" t="s">
        <v>1969</v>
      </c>
      <c r="D28179" s="3" t="s">
        <v>427</v>
      </c>
      <c r="E28179" s="3" t="s">
        <v>432</v>
      </c>
      <c r="F28179" s="1">
        <v>1</v>
      </c>
      <c r="I28179" s="3" t="s">
        <v>119</v>
      </c>
      <c r="J28179" s="3"/>
      <c r="K28179" s="3"/>
      <c r="L28179">
        <v>58332</v>
      </c>
      <c r="M28179">
        <v>28830</v>
      </c>
      <c r="N28179" s="2">
        <v>42901</v>
      </c>
      <c r="O28179" s="3"/>
      <c r="R28179" s="2">
        <v>45092</v>
      </c>
    </row>
    <row r="28180" spans="1:18" x14ac:dyDescent="0.25">
      <c r="A28180" s="7" t="s">
        <v>4473</v>
      </c>
      <c r="B28180" s="3" t="s">
        <v>1970</v>
      </c>
      <c r="C28180" s="3" t="s">
        <v>1971</v>
      </c>
      <c r="D28180" s="3" t="s">
        <v>427</v>
      </c>
      <c r="E28180" s="3" t="s">
        <v>432</v>
      </c>
      <c r="F28180" s="1">
        <v>0.5</v>
      </c>
      <c r="I28180" s="3" t="s">
        <v>157</v>
      </c>
      <c r="J28180" s="3"/>
      <c r="K28180" s="3"/>
      <c r="L28180">
        <v>38165</v>
      </c>
      <c r="M28180">
        <v>20212</v>
      </c>
      <c r="N28180" s="2">
        <v>40872</v>
      </c>
      <c r="O28180" s="3"/>
      <c r="R28180" s="2">
        <v>45255</v>
      </c>
    </row>
    <row r="28181" spans="1:18" x14ac:dyDescent="0.25">
      <c r="A28181" s="7" t="s">
        <v>4473</v>
      </c>
      <c r="B28181" s="3" t="s">
        <v>1970</v>
      </c>
      <c r="C28181" s="3" t="s">
        <v>1972</v>
      </c>
      <c r="D28181" s="3" t="s">
        <v>427</v>
      </c>
      <c r="E28181" s="3" t="s">
        <v>432</v>
      </c>
      <c r="F28181" s="1">
        <v>0.5</v>
      </c>
      <c r="I28181" s="3" t="s">
        <v>157</v>
      </c>
      <c r="J28181" s="3"/>
      <c r="K28181" s="3"/>
      <c r="L28181">
        <v>38165</v>
      </c>
      <c r="M28181">
        <v>20212</v>
      </c>
      <c r="N28181" s="2">
        <v>40872</v>
      </c>
      <c r="O28181" s="3"/>
      <c r="R28181" s="2">
        <v>45255</v>
      </c>
    </row>
    <row r="28182" spans="1:18" x14ac:dyDescent="0.25">
      <c r="A28182" s="7" t="s">
        <v>4473</v>
      </c>
      <c r="B28182" s="3" t="s">
        <v>1973</v>
      </c>
      <c r="C28182" s="3" t="s">
        <v>1974</v>
      </c>
      <c r="D28182" s="3" t="s">
        <v>427</v>
      </c>
      <c r="E28182" s="3" t="s">
        <v>432</v>
      </c>
      <c r="F28182" s="1">
        <v>1</v>
      </c>
      <c r="I28182" s="3" t="s">
        <v>157</v>
      </c>
      <c r="J28182" s="3"/>
      <c r="K28182" s="3"/>
      <c r="L28182">
        <v>38165</v>
      </c>
      <c r="M28182">
        <v>20212</v>
      </c>
      <c r="N28182" s="2">
        <v>40872</v>
      </c>
      <c r="O28182" s="3"/>
      <c r="R28182" s="2">
        <v>45255</v>
      </c>
    </row>
    <row r="28183" spans="1:18" x14ac:dyDescent="0.25">
      <c r="A28183" s="7" t="s">
        <v>4473</v>
      </c>
      <c r="B28183" s="3" t="s">
        <v>1973</v>
      </c>
      <c r="C28183" s="3" t="s">
        <v>1974</v>
      </c>
      <c r="D28183" s="3" t="s">
        <v>427</v>
      </c>
      <c r="E28183" s="3" t="s">
        <v>432</v>
      </c>
      <c r="F28183" s="1">
        <v>1</v>
      </c>
      <c r="I28183" s="3" t="s">
        <v>157</v>
      </c>
      <c r="J28183" s="3"/>
      <c r="K28183" s="3"/>
      <c r="L28183">
        <v>38165</v>
      </c>
      <c r="M28183">
        <v>20212</v>
      </c>
      <c r="N28183" s="2">
        <v>40872</v>
      </c>
      <c r="O28183" s="3"/>
      <c r="R28183" s="2">
        <v>45255</v>
      </c>
    </row>
    <row r="28184" spans="1:18" x14ac:dyDescent="0.25">
      <c r="A28184" s="7" t="s">
        <v>4473</v>
      </c>
      <c r="B28184" s="3" t="s">
        <v>1975</v>
      </c>
      <c r="C28184" s="3" t="s">
        <v>1976</v>
      </c>
      <c r="D28184" s="3" t="s">
        <v>427</v>
      </c>
      <c r="E28184" s="3" t="s">
        <v>432</v>
      </c>
      <c r="F28184" s="1">
        <v>0.5</v>
      </c>
      <c r="I28184" s="3" t="s">
        <v>119</v>
      </c>
      <c r="J28184" s="3"/>
      <c r="K28184" s="3"/>
      <c r="L28184">
        <v>58332</v>
      </c>
      <c r="M28184">
        <v>28830</v>
      </c>
      <c r="N28184" s="2">
        <v>42901</v>
      </c>
      <c r="O28184" s="3"/>
      <c r="R28184" s="2">
        <v>45092</v>
      </c>
    </row>
    <row r="28185" spans="1:18" x14ac:dyDescent="0.25">
      <c r="A28185" s="7" t="s">
        <v>4473</v>
      </c>
      <c r="B28185" s="3" t="s">
        <v>1975</v>
      </c>
      <c r="C28185" s="3" t="s">
        <v>1299</v>
      </c>
      <c r="D28185" s="3" t="s">
        <v>418</v>
      </c>
      <c r="E28185" s="3" t="s">
        <v>432</v>
      </c>
      <c r="F28185" s="1">
        <v>0.1</v>
      </c>
      <c r="I28185" s="3" t="s">
        <v>119</v>
      </c>
      <c r="J28185" s="3"/>
      <c r="K28185" s="3"/>
      <c r="L28185">
        <v>58332</v>
      </c>
      <c r="M28185">
        <v>28830</v>
      </c>
      <c r="N28185" s="2">
        <v>42901</v>
      </c>
      <c r="O28185" s="3"/>
      <c r="R28185" s="2">
        <v>45092</v>
      </c>
    </row>
    <row r="28186" spans="1:18" x14ac:dyDescent="0.25">
      <c r="A28186" s="7" t="s">
        <v>4473</v>
      </c>
      <c r="B28186" s="3" t="s">
        <v>1975</v>
      </c>
      <c r="C28186" s="3" t="s">
        <v>1299</v>
      </c>
      <c r="D28186" s="3" t="s">
        <v>418</v>
      </c>
      <c r="E28186" s="3" t="s">
        <v>634</v>
      </c>
      <c r="F28186" s="1">
        <v>1</v>
      </c>
      <c r="I28186" s="3" t="s">
        <v>119</v>
      </c>
      <c r="J28186" s="3"/>
      <c r="K28186" s="3"/>
      <c r="L28186">
        <v>58332</v>
      </c>
      <c r="M28186">
        <v>28830</v>
      </c>
      <c r="N28186" s="2">
        <v>42901</v>
      </c>
      <c r="O28186" s="3"/>
      <c r="R28186" s="2">
        <v>45092</v>
      </c>
    </row>
    <row r="28187" spans="1:18" x14ac:dyDescent="0.25">
      <c r="A28187" s="7" t="s">
        <v>4473</v>
      </c>
      <c r="B28187" s="3" t="s">
        <v>1975</v>
      </c>
      <c r="C28187" s="3" t="s">
        <v>1977</v>
      </c>
      <c r="D28187" s="3" t="s">
        <v>427</v>
      </c>
      <c r="E28187" s="3" t="s">
        <v>432</v>
      </c>
      <c r="F28187" s="1">
        <v>0.5</v>
      </c>
      <c r="I28187" s="3" t="s">
        <v>119</v>
      </c>
      <c r="J28187" s="3"/>
      <c r="K28187" s="3"/>
      <c r="L28187">
        <v>58332</v>
      </c>
      <c r="M28187">
        <v>28830</v>
      </c>
      <c r="N28187" s="2">
        <v>42901</v>
      </c>
      <c r="O28187" s="3"/>
      <c r="R28187" s="2">
        <v>45092</v>
      </c>
    </row>
    <row r="28188" spans="1:18" x14ac:dyDescent="0.25">
      <c r="A28188" s="7" t="s">
        <v>4473</v>
      </c>
      <c r="B28188" s="3" t="s">
        <v>1975</v>
      </c>
      <c r="C28188" s="3" t="s">
        <v>1299</v>
      </c>
      <c r="D28188" s="3" t="s">
        <v>418</v>
      </c>
      <c r="E28188" s="3" t="s">
        <v>432</v>
      </c>
      <c r="F28188" s="1">
        <v>0.1</v>
      </c>
      <c r="I28188" s="3" t="s">
        <v>119</v>
      </c>
      <c r="J28188" s="3"/>
      <c r="K28188" s="3"/>
      <c r="L28188">
        <v>58332</v>
      </c>
      <c r="M28188">
        <v>28830</v>
      </c>
      <c r="N28188" s="2">
        <v>42901</v>
      </c>
      <c r="O28188" s="3"/>
      <c r="R28188" s="2">
        <v>45092</v>
      </c>
    </row>
    <row r="28189" spans="1:18" x14ac:dyDescent="0.25">
      <c r="A28189" s="7" t="s">
        <v>4473</v>
      </c>
      <c r="B28189" s="3" t="s">
        <v>1975</v>
      </c>
      <c r="C28189" s="3" t="s">
        <v>1299</v>
      </c>
      <c r="D28189" s="3" t="s">
        <v>418</v>
      </c>
      <c r="E28189" s="3" t="s">
        <v>634</v>
      </c>
      <c r="F28189" s="1">
        <v>1</v>
      </c>
      <c r="I28189" s="3" t="s">
        <v>119</v>
      </c>
      <c r="J28189" s="3"/>
      <c r="K28189" s="3"/>
      <c r="L28189">
        <v>58332</v>
      </c>
      <c r="M28189">
        <v>28830</v>
      </c>
      <c r="N28189" s="2">
        <v>42901</v>
      </c>
      <c r="O28189" s="3"/>
      <c r="R28189" s="2">
        <v>45092</v>
      </c>
    </row>
    <row r="28190" spans="1:18" x14ac:dyDescent="0.25">
      <c r="A28190" s="7" t="s">
        <v>4473</v>
      </c>
      <c r="B28190" s="3" t="s">
        <v>1978</v>
      </c>
      <c r="C28190" s="3" t="s">
        <v>1979</v>
      </c>
      <c r="D28190" s="3" t="s">
        <v>427</v>
      </c>
      <c r="E28190" s="3" t="s">
        <v>432</v>
      </c>
      <c r="F28190" s="1">
        <v>0.5</v>
      </c>
      <c r="I28190" s="3" t="s">
        <v>119</v>
      </c>
      <c r="J28190" s="3"/>
      <c r="K28190" s="3"/>
      <c r="L28190">
        <v>58332</v>
      </c>
      <c r="M28190">
        <v>28830</v>
      </c>
      <c r="N28190" s="2">
        <v>42901</v>
      </c>
      <c r="O28190" s="3"/>
      <c r="R28190" s="2">
        <v>45092</v>
      </c>
    </row>
    <row r="28191" spans="1:18" x14ac:dyDescent="0.25">
      <c r="A28191" s="7" t="s">
        <v>4473</v>
      </c>
      <c r="B28191" s="3" t="s">
        <v>1978</v>
      </c>
      <c r="C28191" s="3" t="s">
        <v>1299</v>
      </c>
      <c r="D28191" s="3" t="s">
        <v>418</v>
      </c>
      <c r="E28191" s="3" t="s">
        <v>432</v>
      </c>
      <c r="F28191" s="1">
        <v>0.1</v>
      </c>
      <c r="I28191" s="3" t="s">
        <v>119</v>
      </c>
      <c r="J28191" s="3"/>
      <c r="K28191" s="3"/>
      <c r="L28191">
        <v>58332</v>
      </c>
      <c r="M28191">
        <v>28830</v>
      </c>
      <c r="N28191" s="2">
        <v>42901</v>
      </c>
      <c r="O28191" s="3"/>
      <c r="R28191" s="2">
        <v>45092</v>
      </c>
    </row>
    <row r="28192" spans="1:18" x14ac:dyDescent="0.25">
      <c r="A28192" s="7" t="s">
        <v>4473</v>
      </c>
      <c r="B28192" s="3" t="s">
        <v>1978</v>
      </c>
      <c r="C28192" s="3" t="s">
        <v>1299</v>
      </c>
      <c r="D28192" s="3" t="s">
        <v>418</v>
      </c>
      <c r="E28192" s="3" t="s">
        <v>634</v>
      </c>
      <c r="F28192" s="1">
        <v>1</v>
      </c>
      <c r="I28192" s="3" t="s">
        <v>119</v>
      </c>
      <c r="J28192" s="3"/>
      <c r="K28192" s="3"/>
      <c r="L28192">
        <v>58332</v>
      </c>
      <c r="M28192">
        <v>28830</v>
      </c>
      <c r="N28192" s="2">
        <v>42901</v>
      </c>
      <c r="O28192" s="3"/>
      <c r="R28192" s="2">
        <v>45092</v>
      </c>
    </row>
    <row r="28193" spans="1:18" x14ac:dyDescent="0.25">
      <c r="A28193" s="7" t="s">
        <v>4473</v>
      </c>
      <c r="B28193" s="3" t="s">
        <v>1978</v>
      </c>
      <c r="C28193" s="3" t="s">
        <v>1980</v>
      </c>
      <c r="D28193" s="3" t="s">
        <v>427</v>
      </c>
      <c r="E28193" s="3" t="s">
        <v>432</v>
      </c>
      <c r="F28193" s="1">
        <v>0.5</v>
      </c>
      <c r="I28193" s="3" t="s">
        <v>119</v>
      </c>
      <c r="J28193" s="3"/>
      <c r="K28193" s="3"/>
      <c r="L28193">
        <v>58332</v>
      </c>
      <c r="M28193">
        <v>28830</v>
      </c>
      <c r="N28193" s="2">
        <v>42901</v>
      </c>
      <c r="O28193" s="3"/>
      <c r="R28193" s="2">
        <v>45092</v>
      </c>
    </row>
    <row r="28194" spans="1:18" x14ac:dyDescent="0.25">
      <c r="A28194" s="7" t="s">
        <v>4473</v>
      </c>
      <c r="B28194" s="3" t="s">
        <v>1978</v>
      </c>
      <c r="C28194" s="3" t="s">
        <v>1299</v>
      </c>
      <c r="D28194" s="3" t="s">
        <v>418</v>
      </c>
      <c r="E28194" s="3" t="s">
        <v>432</v>
      </c>
      <c r="F28194" s="1">
        <v>0.1</v>
      </c>
      <c r="I28194" s="3" t="s">
        <v>119</v>
      </c>
      <c r="J28194" s="3"/>
      <c r="K28194" s="3"/>
      <c r="L28194">
        <v>58332</v>
      </c>
      <c r="M28194">
        <v>28830</v>
      </c>
      <c r="N28194" s="2">
        <v>42901</v>
      </c>
      <c r="O28194" s="3"/>
      <c r="R28194" s="2">
        <v>45092</v>
      </c>
    </row>
    <row r="28195" spans="1:18" x14ac:dyDescent="0.25">
      <c r="A28195" s="7" t="s">
        <v>4473</v>
      </c>
      <c r="B28195" s="3" t="s">
        <v>1978</v>
      </c>
      <c r="C28195" s="3" t="s">
        <v>1299</v>
      </c>
      <c r="D28195" s="3" t="s">
        <v>418</v>
      </c>
      <c r="E28195" s="3" t="s">
        <v>634</v>
      </c>
      <c r="F28195" s="1">
        <v>1</v>
      </c>
      <c r="I28195" s="3" t="s">
        <v>119</v>
      </c>
      <c r="J28195" s="3"/>
      <c r="K28195" s="3"/>
      <c r="L28195">
        <v>58332</v>
      </c>
      <c r="M28195">
        <v>28830</v>
      </c>
      <c r="N28195" s="2">
        <v>42901</v>
      </c>
      <c r="O28195" s="3"/>
      <c r="R28195" s="2">
        <v>45092</v>
      </c>
    </row>
    <row r="28196" spans="1:18" x14ac:dyDescent="0.25">
      <c r="A28196" s="7" t="s">
        <v>4473</v>
      </c>
      <c r="B28196" s="3" t="s">
        <v>1981</v>
      </c>
      <c r="C28196" s="3" t="s">
        <v>1112</v>
      </c>
      <c r="D28196" s="3" t="s">
        <v>717</v>
      </c>
      <c r="E28196" s="3" t="s">
        <v>432</v>
      </c>
      <c r="F28196" s="1">
        <v>0.5</v>
      </c>
      <c r="I28196" s="3" t="s">
        <v>119</v>
      </c>
      <c r="J28196" s="3"/>
      <c r="K28196" s="3"/>
      <c r="L28196">
        <v>58332</v>
      </c>
      <c r="M28196">
        <v>28830</v>
      </c>
      <c r="N28196" s="2">
        <v>42901</v>
      </c>
      <c r="O28196" s="3"/>
      <c r="R28196" s="2">
        <v>45092</v>
      </c>
    </row>
    <row r="28197" spans="1:18" x14ac:dyDescent="0.25">
      <c r="A28197" s="7" t="s">
        <v>4473</v>
      </c>
      <c r="B28197" s="3" t="s">
        <v>1981</v>
      </c>
      <c r="C28197" s="3" t="s">
        <v>1982</v>
      </c>
      <c r="D28197" s="3" t="s">
        <v>427</v>
      </c>
      <c r="E28197" s="3" t="s">
        <v>432</v>
      </c>
      <c r="F28197" s="1">
        <v>1</v>
      </c>
      <c r="I28197" s="3" t="s">
        <v>119</v>
      </c>
      <c r="J28197" s="3"/>
      <c r="K28197" s="3"/>
      <c r="L28197">
        <v>58332</v>
      </c>
      <c r="M28197">
        <v>28830</v>
      </c>
      <c r="N28197" s="2">
        <v>42901</v>
      </c>
      <c r="O28197" s="3"/>
      <c r="R28197" s="2">
        <v>45092</v>
      </c>
    </row>
    <row r="28198" spans="1:18" x14ac:dyDescent="0.25">
      <c r="A28198" s="7" t="s">
        <v>4473</v>
      </c>
      <c r="B28198" s="3" t="s">
        <v>1981</v>
      </c>
      <c r="C28198" s="3" t="s">
        <v>1114</v>
      </c>
      <c r="D28198" s="3" t="s">
        <v>529</v>
      </c>
      <c r="E28198" s="3" t="s">
        <v>432</v>
      </c>
      <c r="F28198" s="1">
        <v>0.5</v>
      </c>
      <c r="I28198" s="3" t="s">
        <v>119</v>
      </c>
      <c r="J28198" s="3"/>
      <c r="K28198" s="3"/>
      <c r="L28198">
        <v>58332</v>
      </c>
      <c r="M28198">
        <v>28830</v>
      </c>
      <c r="N28198" s="2">
        <v>42901</v>
      </c>
      <c r="O28198" s="3"/>
      <c r="R28198" s="2">
        <v>45092</v>
      </c>
    </row>
    <row r="28199" spans="1:18" x14ac:dyDescent="0.25">
      <c r="A28199" s="7" t="s">
        <v>4473</v>
      </c>
      <c r="B28199" s="3" t="s">
        <v>1981</v>
      </c>
      <c r="C28199" s="3" t="s">
        <v>1112</v>
      </c>
      <c r="D28199" s="3" t="s">
        <v>717</v>
      </c>
      <c r="E28199" s="3" t="s">
        <v>432</v>
      </c>
      <c r="F28199" s="1">
        <v>0.5</v>
      </c>
      <c r="I28199" s="3" t="s">
        <v>119</v>
      </c>
      <c r="J28199" s="3"/>
      <c r="K28199" s="3"/>
      <c r="L28199">
        <v>58332</v>
      </c>
      <c r="M28199">
        <v>28830</v>
      </c>
      <c r="N28199" s="2">
        <v>42901</v>
      </c>
      <c r="O28199" s="3"/>
      <c r="R28199" s="2">
        <v>45092</v>
      </c>
    </row>
    <row r="28200" spans="1:18" x14ac:dyDescent="0.25">
      <c r="A28200" s="7" t="s">
        <v>4473</v>
      </c>
      <c r="B28200" s="3" t="s">
        <v>1981</v>
      </c>
      <c r="C28200" s="3" t="s">
        <v>1983</v>
      </c>
      <c r="D28200" s="3" t="s">
        <v>427</v>
      </c>
      <c r="E28200" s="3" t="s">
        <v>432</v>
      </c>
      <c r="F28200" s="1">
        <v>1</v>
      </c>
      <c r="I28200" s="3" t="s">
        <v>119</v>
      </c>
      <c r="J28200" s="3"/>
      <c r="K28200" s="3"/>
      <c r="L28200">
        <v>58332</v>
      </c>
      <c r="M28200">
        <v>28830</v>
      </c>
      <c r="N28200" s="2">
        <v>42901</v>
      </c>
      <c r="O28200" s="3"/>
      <c r="R28200" s="2">
        <v>45092</v>
      </c>
    </row>
    <row r="28201" spans="1:18" x14ac:dyDescent="0.25">
      <c r="A28201" s="7" t="s">
        <v>4473</v>
      </c>
      <c r="B28201" s="3" t="s">
        <v>1981</v>
      </c>
      <c r="C28201" s="3" t="s">
        <v>1984</v>
      </c>
      <c r="D28201" s="3" t="s">
        <v>529</v>
      </c>
      <c r="E28201" s="3" t="s">
        <v>432</v>
      </c>
      <c r="F28201" s="1">
        <v>1.5</v>
      </c>
      <c r="I28201" s="3" t="s">
        <v>119</v>
      </c>
      <c r="J28201" s="3"/>
      <c r="K28201" s="3"/>
      <c r="L28201">
        <v>58332</v>
      </c>
      <c r="M28201">
        <v>28830</v>
      </c>
      <c r="N28201" s="2">
        <v>42901</v>
      </c>
      <c r="O28201" s="3"/>
      <c r="R28201" s="2">
        <v>45092</v>
      </c>
    </row>
    <row r="28202" spans="1:18" x14ac:dyDescent="0.25">
      <c r="A28202" s="7" t="s">
        <v>4473</v>
      </c>
      <c r="B28202" s="3" t="s">
        <v>1985</v>
      </c>
      <c r="C28202" s="3" t="s">
        <v>1986</v>
      </c>
      <c r="D28202" s="3" t="s">
        <v>427</v>
      </c>
      <c r="E28202" s="3" t="s">
        <v>432</v>
      </c>
      <c r="F28202" s="1">
        <v>1</v>
      </c>
      <c r="I28202" s="3" t="s">
        <v>157</v>
      </c>
      <c r="J28202" s="3"/>
      <c r="K28202" s="3"/>
      <c r="L28202">
        <v>38165</v>
      </c>
      <c r="M28202">
        <v>20212</v>
      </c>
      <c r="N28202" s="2">
        <v>40872</v>
      </c>
      <c r="O28202" s="3"/>
      <c r="R28202" s="2">
        <v>45255</v>
      </c>
    </row>
    <row r="28203" spans="1:18" x14ac:dyDescent="0.25">
      <c r="A28203" s="7" t="s">
        <v>4473</v>
      </c>
      <c r="B28203" s="3" t="s">
        <v>1985</v>
      </c>
      <c r="C28203" s="3" t="s">
        <v>1987</v>
      </c>
      <c r="D28203" s="3" t="s">
        <v>427</v>
      </c>
      <c r="E28203" s="3" t="s">
        <v>432</v>
      </c>
      <c r="F28203" s="1">
        <v>1</v>
      </c>
      <c r="I28203" s="3" t="s">
        <v>157</v>
      </c>
      <c r="J28203" s="3"/>
      <c r="K28203" s="3"/>
      <c r="L28203">
        <v>38165</v>
      </c>
      <c r="M28203">
        <v>20212</v>
      </c>
      <c r="N28203" s="2">
        <v>40872</v>
      </c>
      <c r="O28203" s="3"/>
      <c r="R28203" s="2">
        <v>45255</v>
      </c>
    </row>
    <row r="28204" spans="1:18" x14ac:dyDescent="0.25">
      <c r="A28204" s="7" t="s">
        <v>4473</v>
      </c>
      <c r="B28204" s="3" t="s">
        <v>1988</v>
      </c>
      <c r="C28204" s="3" t="s">
        <v>916</v>
      </c>
      <c r="D28204" s="3" t="s">
        <v>717</v>
      </c>
      <c r="E28204" s="3" t="s">
        <v>432</v>
      </c>
      <c r="F28204" s="1">
        <v>0.5</v>
      </c>
      <c r="I28204" s="3" t="s">
        <v>236</v>
      </c>
      <c r="J28204" s="3"/>
      <c r="K28204" s="3"/>
      <c r="L28204">
        <v>32115</v>
      </c>
      <c r="M28204">
        <v>17479</v>
      </c>
      <c r="N28204" s="2">
        <v>40242</v>
      </c>
      <c r="O28204" s="3"/>
      <c r="R28204" s="2">
        <v>43895</v>
      </c>
    </row>
    <row r="28205" spans="1:18" x14ac:dyDescent="0.25">
      <c r="A28205" s="7" t="s">
        <v>4473</v>
      </c>
      <c r="B28205" s="3" t="s">
        <v>1988</v>
      </c>
      <c r="C28205" s="3" t="s">
        <v>1989</v>
      </c>
      <c r="D28205" s="3" t="s">
        <v>427</v>
      </c>
      <c r="E28205" s="3" t="s">
        <v>432</v>
      </c>
      <c r="F28205" s="1">
        <v>0.5</v>
      </c>
      <c r="I28205" s="3" t="s">
        <v>236</v>
      </c>
      <c r="J28205" s="3"/>
      <c r="K28205" s="3"/>
      <c r="L28205">
        <v>32115</v>
      </c>
      <c r="M28205">
        <v>17479</v>
      </c>
      <c r="N28205" s="2">
        <v>40242</v>
      </c>
      <c r="O28205" s="3"/>
      <c r="R28205" s="2">
        <v>43895</v>
      </c>
    </row>
    <row r="28206" spans="1:18" x14ac:dyDescent="0.25">
      <c r="A28206" s="7" t="s">
        <v>4473</v>
      </c>
      <c r="B28206" s="3" t="s">
        <v>1988</v>
      </c>
      <c r="C28206" s="3" t="s">
        <v>918</v>
      </c>
      <c r="D28206" s="3" t="s">
        <v>529</v>
      </c>
      <c r="E28206" s="3" t="s">
        <v>432</v>
      </c>
      <c r="F28206" s="1">
        <v>0.5</v>
      </c>
      <c r="I28206" s="3" t="s">
        <v>236</v>
      </c>
      <c r="J28206" s="3"/>
      <c r="K28206" s="3"/>
      <c r="L28206">
        <v>32115</v>
      </c>
      <c r="M28206">
        <v>17479</v>
      </c>
      <c r="N28206" s="2">
        <v>40242</v>
      </c>
      <c r="O28206" s="3"/>
      <c r="R28206" s="2">
        <v>43895</v>
      </c>
    </row>
    <row r="28207" spans="1:18" x14ac:dyDescent="0.25">
      <c r="A28207" s="7" t="s">
        <v>4473</v>
      </c>
      <c r="B28207" s="3" t="s">
        <v>1988</v>
      </c>
      <c r="C28207" s="3" t="s">
        <v>916</v>
      </c>
      <c r="D28207" s="3" t="s">
        <v>717</v>
      </c>
      <c r="E28207" s="3" t="s">
        <v>432</v>
      </c>
      <c r="F28207" s="1">
        <v>0.5</v>
      </c>
      <c r="I28207" s="3" t="s">
        <v>236</v>
      </c>
      <c r="J28207" s="3"/>
      <c r="K28207" s="3"/>
      <c r="L28207">
        <v>32115</v>
      </c>
      <c r="M28207">
        <v>17479</v>
      </c>
      <c r="N28207" s="2">
        <v>40242</v>
      </c>
      <c r="O28207" s="3"/>
      <c r="R28207" s="2">
        <v>43895</v>
      </c>
    </row>
    <row r="28208" spans="1:18" x14ac:dyDescent="0.25">
      <c r="A28208" s="7" t="s">
        <v>4473</v>
      </c>
      <c r="B28208" s="3" t="s">
        <v>1988</v>
      </c>
      <c r="C28208" s="3" t="s">
        <v>1990</v>
      </c>
      <c r="D28208" s="3" t="s">
        <v>427</v>
      </c>
      <c r="E28208" s="3" t="s">
        <v>432</v>
      </c>
      <c r="F28208" s="1">
        <v>0.5</v>
      </c>
      <c r="I28208" s="3" t="s">
        <v>236</v>
      </c>
      <c r="J28208" s="3"/>
      <c r="K28208" s="3"/>
      <c r="L28208">
        <v>32115</v>
      </c>
      <c r="M28208">
        <v>17479</v>
      </c>
      <c r="N28208" s="2">
        <v>40242</v>
      </c>
      <c r="O28208" s="3"/>
      <c r="R28208" s="2">
        <v>43895</v>
      </c>
    </row>
    <row r="28209" spans="1:18" x14ac:dyDescent="0.25">
      <c r="A28209" s="7" t="s">
        <v>4473</v>
      </c>
      <c r="B28209" s="3" t="s">
        <v>1988</v>
      </c>
      <c r="C28209" s="3" t="s">
        <v>918</v>
      </c>
      <c r="D28209" s="3" t="s">
        <v>529</v>
      </c>
      <c r="E28209" s="3" t="s">
        <v>432</v>
      </c>
      <c r="F28209" s="1">
        <v>0.5</v>
      </c>
      <c r="I28209" s="3" t="s">
        <v>236</v>
      </c>
      <c r="J28209" s="3"/>
      <c r="K28209" s="3"/>
      <c r="L28209">
        <v>32115</v>
      </c>
      <c r="M28209">
        <v>17479</v>
      </c>
      <c r="N28209" s="2">
        <v>40242</v>
      </c>
      <c r="O28209" s="3"/>
      <c r="R28209" s="2">
        <v>43895</v>
      </c>
    </row>
    <row r="28210" spans="1:18" x14ac:dyDescent="0.25">
      <c r="A28210" s="7" t="s">
        <v>4473</v>
      </c>
      <c r="B28210" s="3" t="s">
        <v>1991</v>
      </c>
      <c r="C28210" s="3" t="s">
        <v>1992</v>
      </c>
      <c r="D28210" s="3" t="s">
        <v>427</v>
      </c>
      <c r="E28210" s="3" t="s">
        <v>432</v>
      </c>
      <c r="F28210" s="1">
        <v>3.5</v>
      </c>
      <c r="I28210" s="3" t="s">
        <v>157</v>
      </c>
      <c r="J28210" s="3"/>
      <c r="K28210" s="3"/>
      <c r="L28210">
        <v>38165</v>
      </c>
      <c r="M28210">
        <v>20212</v>
      </c>
      <c r="N28210" s="2">
        <v>40872</v>
      </c>
      <c r="O28210" s="3"/>
      <c r="R28210" s="2">
        <v>45255</v>
      </c>
    </row>
    <row r="28211" spans="1:18" x14ac:dyDescent="0.25">
      <c r="A28211" s="7" t="s">
        <v>4473</v>
      </c>
      <c r="B28211" s="3" t="s">
        <v>1993</v>
      </c>
      <c r="C28211" s="3" t="s">
        <v>1994</v>
      </c>
      <c r="D28211" s="3" t="s">
        <v>427</v>
      </c>
      <c r="E28211" s="3" t="s">
        <v>432</v>
      </c>
      <c r="F28211" s="1">
        <v>1</v>
      </c>
      <c r="I28211" s="3" t="s">
        <v>119</v>
      </c>
      <c r="J28211" s="3"/>
      <c r="K28211" s="3"/>
      <c r="L28211">
        <v>58332</v>
      </c>
      <c r="M28211">
        <v>28830</v>
      </c>
      <c r="N28211" s="2">
        <v>42901</v>
      </c>
      <c r="O28211" s="3"/>
      <c r="R28211" s="2">
        <v>45092</v>
      </c>
    </row>
    <row r="28212" spans="1:18" x14ac:dyDescent="0.25">
      <c r="A28212" s="7" t="s">
        <v>4473</v>
      </c>
      <c r="B28212" s="3" t="s">
        <v>1995</v>
      </c>
      <c r="C28212" s="3" t="s">
        <v>1996</v>
      </c>
      <c r="D28212" s="3" t="s">
        <v>427</v>
      </c>
      <c r="E28212" s="3" t="s">
        <v>432</v>
      </c>
      <c r="F28212" s="1">
        <v>1</v>
      </c>
      <c r="I28212" s="3" t="s">
        <v>119</v>
      </c>
      <c r="J28212" s="3"/>
      <c r="K28212" s="3"/>
      <c r="L28212">
        <v>58332</v>
      </c>
      <c r="M28212">
        <v>28830</v>
      </c>
      <c r="N28212" s="2">
        <v>42901</v>
      </c>
      <c r="O28212" s="3"/>
      <c r="R28212" s="2">
        <v>45092</v>
      </c>
    </row>
    <row r="28213" spans="1:18" x14ac:dyDescent="0.25">
      <c r="A28213" s="7" t="s">
        <v>4473</v>
      </c>
      <c r="B28213" s="3" t="s">
        <v>1995</v>
      </c>
      <c r="C28213" s="3" t="s">
        <v>1299</v>
      </c>
      <c r="D28213" s="3" t="s">
        <v>418</v>
      </c>
      <c r="E28213" s="3" t="s">
        <v>432</v>
      </c>
      <c r="F28213" s="1">
        <v>0.1</v>
      </c>
      <c r="I28213" s="3" t="s">
        <v>119</v>
      </c>
      <c r="J28213" s="3"/>
      <c r="K28213" s="3"/>
      <c r="L28213">
        <v>58332</v>
      </c>
      <c r="M28213">
        <v>28830</v>
      </c>
      <c r="N28213" s="2">
        <v>42901</v>
      </c>
      <c r="O28213" s="3"/>
      <c r="R28213" s="2">
        <v>45092</v>
      </c>
    </row>
    <row r="28214" spans="1:18" x14ac:dyDescent="0.25">
      <c r="A28214" s="7" t="s">
        <v>4473</v>
      </c>
      <c r="B28214" s="3" t="s">
        <v>1995</v>
      </c>
      <c r="C28214" s="3" t="s">
        <v>1299</v>
      </c>
      <c r="D28214" s="3" t="s">
        <v>418</v>
      </c>
      <c r="E28214" s="3" t="s">
        <v>634</v>
      </c>
      <c r="F28214" s="1">
        <v>1</v>
      </c>
      <c r="I28214" s="3" t="s">
        <v>119</v>
      </c>
      <c r="J28214" s="3"/>
      <c r="K28214" s="3"/>
      <c r="L28214">
        <v>58332</v>
      </c>
      <c r="M28214">
        <v>28830</v>
      </c>
      <c r="N28214" s="2">
        <v>42901</v>
      </c>
      <c r="O28214" s="3"/>
      <c r="R28214" s="2">
        <v>45092</v>
      </c>
    </row>
    <row r="28215" spans="1:18" x14ac:dyDescent="0.25">
      <c r="A28215" s="7" t="s">
        <v>4473</v>
      </c>
      <c r="B28215" s="3" t="s">
        <v>1997</v>
      </c>
      <c r="C28215" s="3" t="s">
        <v>1998</v>
      </c>
      <c r="D28215" s="3" t="s">
        <v>427</v>
      </c>
      <c r="E28215" s="3" t="s">
        <v>432</v>
      </c>
      <c r="F28215" s="1">
        <v>0.5</v>
      </c>
      <c r="I28215" s="3" t="s">
        <v>119</v>
      </c>
      <c r="J28215" s="3"/>
      <c r="K28215" s="3"/>
      <c r="L28215">
        <v>58332</v>
      </c>
      <c r="M28215">
        <v>28830</v>
      </c>
      <c r="N28215" s="2">
        <v>42901</v>
      </c>
      <c r="O28215" s="3"/>
      <c r="R28215" s="2">
        <v>45092</v>
      </c>
    </row>
    <row r="28216" spans="1:18" x14ac:dyDescent="0.25">
      <c r="A28216" s="7" t="s">
        <v>4473</v>
      </c>
      <c r="B28216" s="3" t="s">
        <v>1997</v>
      </c>
      <c r="C28216" s="3" t="s">
        <v>1299</v>
      </c>
      <c r="D28216" s="3" t="s">
        <v>418</v>
      </c>
      <c r="E28216" s="3" t="s">
        <v>432</v>
      </c>
      <c r="F28216" s="1">
        <v>0.1</v>
      </c>
      <c r="I28216" s="3" t="s">
        <v>119</v>
      </c>
      <c r="J28216" s="3"/>
      <c r="K28216" s="3"/>
      <c r="L28216">
        <v>58332</v>
      </c>
      <c r="M28216">
        <v>28830</v>
      </c>
      <c r="N28216" s="2">
        <v>42901</v>
      </c>
      <c r="O28216" s="3"/>
      <c r="R28216" s="2">
        <v>45092</v>
      </c>
    </row>
    <row r="28217" spans="1:18" x14ac:dyDescent="0.25">
      <c r="A28217" s="7" t="s">
        <v>4473</v>
      </c>
      <c r="B28217" s="3" t="s">
        <v>1997</v>
      </c>
      <c r="C28217" s="3" t="s">
        <v>1299</v>
      </c>
      <c r="D28217" s="3" t="s">
        <v>418</v>
      </c>
      <c r="E28217" s="3" t="s">
        <v>634</v>
      </c>
      <c r="F28217" s="1">
        <v>0.5</v>
      </c>
      <c r="I28217" s="3" t="s">
        <v>119</v>
      </c>
      <c r="J28217" s="3"/>
      <c r="K28217" s="3"/>
      <c r="L28217">
        <v>58332</v>
      </c>
      <c r="M28217">
        <v>28830</v>
      </c>
      <c r="N28217" s="2">
        <v>42901</v>
      </c>
      <c r="O28217" s="3"/>
      <c r="R28217" s="2">
        <v>45092</v>
      </c>
    </row>
    <row r="28218" spans="1:18" x14ac:dyDescent="0.25">
      <c r="A28218" s="7" t="s">
        <v>4473</v>
      </c>
      <c r="B28218" s="3" t="s">
        <v>1999</v>
      </c>
      <c r="C28218" s="3" t="s">
        <v>1112</v>
      </c>
      <c r="D28218" s="3" t="s">
        <v>717</v>
      </c>
      <c r="E28218" s="3" t="s">
        <v>432</v>
      </c>
      <c r="F28218" s="1">
        <v>1</v>
      </c>
      <c r="I28218" s="3" t="s">
        <v>119</v>
      </c>
      <c r="J28218" s="3"/>
      <c r="K28218" s="3"/>
      <c r="L28218">
        <v>58332</v>
      </c>
      <c r="M28218">
        <v>28830</v>
      </c>
      <c r="N28218" s="2">
        <v>42901</v>
      </c>
      <c r="O28218" s="3"/>
      <c r="R28218" s="2">
        <v>45092</v>
      </c>
    </row>
    <row r="28219" spans="1:18" x14ac:dyDescent="0.25">
      <c r="A28219" s="7" t="s">
        <v>4473</v>
      </c>
      <c r="B28219" s="3" t="s">
        <v>1999</v>
      </c>
      <c r="C28219" s="3" t="s">
        <v>2000</v>
      </c>
      <c r="D28219" s="3" t="s">
        <v>427</v>
      </c>
      <c r="E28219" s="3" t="s">
        <v>432</v>
      </c>
      <c r="F28219" s="1">
        <v>2</v>
      </c>
      <c r="I28219" s="3" t="s">
        <v>119</v>
      </c>
      <c r="J28219" s="3"/>
      <c r="K28219" s="3"/>
      <c r="L28219">
        <v>58332</v>
      </c>
      <c r="M28219">
        <v>28830</v>
      </c>
      <c r="N28219" s="2">
        <v>42901</v>
      </c>
      <c r="O28219" s="3"/>
      <c r="R28219" s="2">
        <v>45092</v>
      </c>
    </row>
    <row r="28220" spans="1:18" x14ac:dyDescent="0.25">
      <c r="A28220" s="7" t="s">
        <v>4473</v>
      </c>
      <c r="B28220" s="3" t="s">
        <v>1999</v>
      </c>
      <c r="C28220" s="3" t="s">
        <v>2001</v>
      </c>
      <c r="D28220" s="3" t="s">
        <v>427</v>
      </c>
      <c r="E28220" s="3" t="s">
        <v>1363</v>
      </c>
      <c r="F28220" s="1">
        <v>3.5</v>
      </c>
      <c r="I28220" s="3" t="s">
        <v>119</v>
      </c>
      <c r="J28220" s="3"/>
      <c r="K28220" s="3"/>
      <c r="L28220">
        <v>58332</v>
      </c>
      <c r="M28220">
        <v>28830</v>
      </c>
      <c r="N28220" s="2">
        <v>42901</v>
      </c>
      <c r="O28220" s="3"/>
      <c r="R28220" s="2">
        <v>45092</v>
      </c>
    </row>
    <row r="28221" spans="1:18" x14ac:dyDescent="0.25">
      <c r="A28221" s="7" t="s">
        <v>4473</v>
      </c>
      <c r="B28221" s="3" t="s">
        <v>1999</v>
      </c>
      <c r="C28221" s="3" t="s">
        <v>1114</v>
      </c>
      <c r="D28221" s="3" t="s">
        <v>529</v>
      </c>
      <c r="E28221" s="3" t="s">
        <v>432</v>
      </c>
      <c r="F28221" s="1">
        <v>0.5</v>
      </c>
      <c r="I28221" s="3" t="s">
        <v>119</v>
      </c>
      <c r="J28221" s="3"/>
      <c r="K28221" s="3"/>
      <c r="L28221">
        <v>58332</v>
      </c>
      <c r="M28221">
        <v>28830</v>
      </c>
      <c r="N28221" s="2">
        <v>42901</v>
      </c>
      <c r="O28221" s="3"/>
      <c r="R28221" s="2">
        <v>45092</v>
      </c>
    </row>
    <row r="28222" spans="1:18" x14ac:dyDescent="0.25">
      <c r="A28222" s="7" t="s">
        <v>4473</v>
      </c>
      <c r="B28222" s="3" t="s">
        <v>2002</v>
      </c>
      <c r="C28222" s="3" t="s">
        <v>2003</v>
      </c>
      <c r="D28222" s="3" t="s">
        <v>427</v>
      </c>
      <c r="E28222" s="3" t="s">
        <v>432</v>
      </c>
      <c r="F28222" s="1">
        <v>3</v>
      </c>
      <c r="I28222" s="3" t="s">
        <v>157</v>
      </c>
      <c r="J28222" s="3"/>
      <c r="K28222" s="3"/>
      <c r="L28222">
        <v>38165</v>
      </c>
      <c r="M28222">
        <v>20212</v>
      </c>
      <c r="N28222" s="2">
        <v>40872</v>
      </c>
      <c r="O28222" s="3"/>
      <c r="R28222" s="2">
        <v>45255</v>
      </c>
    </row>
    <row r="28223" spans="1:18" x14ac:dyDescent="0.25">
      <c r="A28223" s="7" t="s">
        <v>4473</v>
      </c>
      <c r="B28223" s="3" t="s">
        <v>2004</v>
      </c>
      <c r="C28223" s="3" t="s">
        <v>2005</v>
      </c>
      <c r="D28223" s="3" t="s">
        <v>427</v>
      </c>
      <c r="E28223" s="3" t="s">
        <v>432</v>
      </c>
      <c r="F28223" s="1">
        <v>0.5</v>
      </c>
      <c r="I28223" s="3" t="s">
        <v>119</v>
      </c>
      <c r="J28223" s="3"/>
      <c r="K28223" s="3"/>
      <c r="L28223">
        <v>58332</v>
      </c>
      <c r="M28223">
        <v>28830</v>
      </c>
      <c r="N28223" s="2">
        <v>42901</v>
      </c>
      <c r="O28223" s="3"/>
      <c r="R28223" s="2">
        <v>45092</v>
      </c>
    </row>
    <row r="28224" spans="1:18" x14ac:dyDescent="0.25">
      <c r="A28224" s="7" t="s">
        <v>4473</v>
      </c>
      <c r="B28224" s="3" t="s">
        <v>2004</v>
      </c>
      <c r="C28224" s="3" t="s">
        <v>1299</v>
      </c>
      <c r="D28224" s="3" t="s">
        <v>418</v>
      </c>
      <c r="E28224" s="3" t="s">
        <v>432</v>
      </c>
      <c r="F28224" s="1">
        <v>0.1</v>
      </c>
      <c r="I28224" s="3" t="s">
        <v>119</v>
      </c>
      <c r="J28224" s="3"/>
      <c r="K28224" s="3"/>
      <c r="L28224">
        <v>58332</v>
      </c>
      <c r="M28224">
        <v>28830</v>
      </c>
      <c r="N28224" s="2">
        <v>42901</v>
      </c>
      <c r="O28224" s="3"/>
      <c r="R28224" s="2">
        <v>45092</v>
      </c>
    </row>
    <row r="28225" spans="1:18" x14ac:dyDescent="0.25">
      <c r="A28225" s="7" t="s">
        <v>4473</v>
      </c>
      <c r="B28225" s="3" t="s">
        <v>2004</v>
      </c>
      <c r="C28225" s="3" t="s">
        <v>1299</v>
      </c>
      <c r="D28225" s="3" t="s">
        <v>418</v>
      </c>
      <c r="E28225" s="3" t="s">
        <v>634</v>
      </c>
      <c r="F28225" s="1">
        <v>1</v>
      </c>
      <c r="I28225" s="3" t="s">
        <v>119</v>
      </c>
      <c r="J28225" s="3"/>
      <c r="K28225" s="3"/>
      <c r="L28225">
        <v>58332</v>
      </c>
      <c r="M28225">
        <v>28830</v>
      </c>
      <c r="N28225" s="2">
        <v>42901</v>
      </c>
      <c r="O28225" s="3"/>
      <c r="R28225" s="2">
        <v>45092</v>
      </c>
    </row>
    <row r="28226" spans="1:18" x14ac:dyDescent="0.25">
      <c r="A28226" s="7" t="s">
        <v>4473</v>
      </c>
      <c r="B28226" s="3" t="s">
        <v>2006</v>
      </c>
      <c r="C28226" s="3" t="s">
        <v>2005</v>
      </c>
      <c r="D28226" s="3" t="s">
        <v>427</v>
      </c>
      <c r="E28226" s="3" t="s">
        <v>432</v>
      </c>
      <c r="F28226" s="1">
        <v>0.5</v>
      </c>
      <c r="I28226" s="3" t="s">
        <v>119</v>
      </c>
      <c r="J28226" s="3"/>
      <c r="K28226" s="3"/>
      <c r="L28226">
        <v>58332</v>
      </c>
      <c r="M28226">
        <v>28830</v>
      </c>
      <c r="N28226" s="2">
        <v>42901</v>
      </c>
      <c r="O28226" s="3"/>
      <c r="R28226" s="2">
        <v>45092</v>
      </c>
    </row>
    <row r="28227" spans="1:18" x14ac:dyDescent="0.25">
      <c r="A28227" s="7" t="s">
        <v>4473</v>
      </c>
      <c r="B28227" s="3" t="s">
        <v>2006</v>
      </c>
      <c r="C28227" s="3" t="s">
        <v>1299</v>
      </c>
      <c r="D28227" s="3" t="s">
        <v>418</v>
      </c>
      <c r="E28227" s="3" t="s">
        <v>432</v>
      </c>
      <c r="F28227" s="1">
        <v>0.1</v>
      </c>
      <c r="I28227" s="3" t="s">
        <v>119</v>
      </c>
      <c r="J28227" s="3"/>
      <c r="K28227" s="3"/>
      <c r="L28227">
        <v>58332</v>
      </c>
      <c r="M28227">
        <v>28830</v>
      </c>
      <c r="N28227" s="2">
        <v>42901</v>
      </c>
      <c r="O28227" s="3"/>
      <c r="R28227" s="2">
        <v>45092</v>
      </c>
    </row>
    <row r="28228" spans="1:18" x14ac:dyDescent="0.25">
      <c r="A28228" s="7" t="s">
        <v>4473</v>
      </c>
      <c r="B28228" s="3" t="s">
        <v>2006</v>
      </c>
      <c r="C28228" s="3" t="s">
        <v>1299</v>
      </c>
      <c r="D28228" s="3" t="s">
        <v>418</v>
      </c>
      <c r="E28228" s="3" t="s">
        <v>634</v>
      </c>
      <c r="F28228" s="1">
        <v>1</v>
      </c>
      <c r="I28228" s="3" t="s">
        <v>119</v>
      </c>
      <c r="J28228" s="3"/>
      <c r="K28228" s="3"/>
      <c r="L28228">
        <v>58332</v>
      </c>
      <c r="M28228">
        <v>28830</v>
      </c>
      <c r="N28228" s="2">
        <v>42901</v>
      </c>
      <c r="O28228" s="3"/>
      <c r="R28228" s="2">
        <v>45092</v>
      </c>
    </row>
    <row r="28229" spans="1:18" x14ac:dyDescent="0.25">
      <c r="A28229" s="7" t="s">
        <v>4473</v>
      </c>
      <c r="B28229" s="3" t="s">
        <v>2007</v>
      </c>
      <c r="C28229" s="3" t="s">
        <v>207</v>
      </c>
      <c r="D28229" s="3" t="s">
        <v>427</v>
      </c>
      <c r="E28229" s="3" t="s">
        <v>1363</v>
      </c>
      <c r="F28229" s="1">
        <v>8.5</v>
      </c>
      <c r="I28229" s="3" t="s">
        <v>119</v>
      </c>
      <c r="J28229" s="3"/>
      <c r="K28229" s="3"/>
      <c r="L28229">
        <v>58332</v>
      </c>
      <c r="M28229">
        <v>28830</v>
      </c>
      <c r="N28229" s="2">
        <v>42901</v>
      </c>
      <c r="O28229" s="3"/>
      <c r="R28229" s="2">
        <v>45092</v>
      </c>
    </row>
    <row r="28230" spans="1:18" x14ac:dyDescent="0.25">
      <c r="A28230" s="7" t="s">
        <v>4473</v>
      </c>
      <c r="B28230" s="3" t="s">
        <v>2008</v>
      </c>
      <c r="C28230" s="3" t="s">
        <v>2009</v>
      </c>
      <c r="D28230" s="3" t="s">
        <v>427</v>
      </c>
      <c r="E28230" s="3" t="s">
        <v>1363</v>
      </c>
      <c r="F28230" s="1">
        <v>6</v>
      </c>
      <c r="I28230" s="3" t="s">
        <v>119</v>
      </c>
      <c r="J28230" s="3"/>
      <c r="K28230" s="3"/>
      <c r="L28230">
        <v>58332</v>
      </c>
      <c r="M28230">
        <v>28830</v>
      </c>
      <c r="N28230" s="2">
        <v>42901</v>
      </c>
      <c r="O28230" s="3"/>
      <c r="R28230" s="2">
        <v>45092</v>
      </c>
    </row>
    <row r="28231" spans="1:18" x14ac:dyDescent="0.25">
      <c r="A28231" s="7" t="s">
        <v>4473</v>
      </c>
      <c r="B28231" s="3" t="s">
        <v>2010</v>
      </c>
      <c r="C28231" s="3" t="s">
        <v>2011</v>
      </c>
      <c r="D28231" s="3" t="s">
        <v>427</v>
      </c>
      <c r="E28231" s="3" t="s">
        <v>419</v>
      </c>
      <c r="F28231" s="1">
        <v>0.5</v>
      </c>
      <c r="I28231" s="3" t="s">
        <v>16</v>
      </c>
      <c r="J28231" s="3"/>
      <c r="K28231" s="3"/>
      <c r="L28231">
        <v>50448</v>
      </c>
      <c r="M28231">
        <v>25469</v>
      </c>
      <c r="N28231" s="2">
        <v>42076</v>
      </c>
      <c r="O28231" s="3"/>
      <c r="R28231" s="2">
        <v>43537</v>
      </c>
    </row>
    <row r="28232" spans="1:18" x14ac:dyDescent="0.25">
      <c r="A28232" s="7" t="s">
        <v>4473</v>
      </c>
      <c r="B28232" s="3" t="s">
        <v>2012</v>
      </c>
      <c r="C28232" s="3" t="s">
        <v>208</v>
      </c>
      <c r="D28232" s="3" t="s">
        <v>418</v>
      </c>
      <c r="E28232" s="3" t="s">
        <v>419</v>
      </c>
      <c r="F28232" s="1">
        <v>0.5</v>
      </c>
      <c r="I28232" s="3" t="s">
        <v>14</v>
      </c>
      <c r="J28232" s="3"/>
      <c r="K28232" s="3"/>
      <c r="L28232">
        <v>58332</v>
      </c>
      <c r="M28232">
        <v>28830</v>
      </c>
      <c r="N28232" s="2">
        <v>42901</v>
      </c>
      <c r="O28232" s="3"/>
      <c r="R28232" s="2">
        <v>43997</v>
      </c>
    </row>
    <row r="28233" spans="1:18" x14ac:dyDescent="0.25">
      <c r="A28233" s="7" t="s">
        <v>4473</v>
      </c>
      <c r="B28233" s="3" t="s">
        <v>2013</v>
      </c>
      <c r="C28233" s="3" t="s">
        <v>2014</v>
      </c>
      <c r="D28233" s="3" t="s">
        <v>427</v>
      </c>
      <c r="E28233" s="3" t="s">
        <v>419</v>
      </c>
      <c r="F28233" s="1">
        <v>3</v>
      </c>
      <c r="I28233" s="3" t="s">
        <v>119</v>
      </c>
      <c r="J28233" s="3"/>
      <c r="K28233" s="3"/>
      <c r="L28233">
        <v>58332</v>
      </c>
      <c r="M28233">
        <v>28830</v>
      </c>
      <c r="N28233" s="2">
        <v>42901</v>
      </c>
      <c r="O28233" s="3"/>
      <c r="R28233" s="2">
        <v>45092</v>
      </c>
    </row>
    <row r="28234" spans="1:18" x14ac:dyDescent="0.25">
      <c r="A28234" s="7" t="s">
        <v>4473</v>
      </c>
      <c r="B28234" s="3" t="s">
        <v>2013</v>
      </c>
      <c r="C28234" s="3" t="s">
        <v>2014</v>
      </c>
      <c r="D28234" s="3" t="s">
        <v>427</v>
      </c>
      <c r="E28234" s="3" t="s">
        <v>419</v>
      </c>
      <c r="F28234" s="1">
        <v>3</v>
      </c>
      <c r="I28234" s="3" t="s">
        <v>119</v>
      </c>
      <c r="J28234" s="3"/>
      <c r="K28234" s="3"/>
      <c r="L28234">
        <v>58332</v>
      </c>
      <c r="M28234">
        <v>28830</v>
      </c>
      <c r="N28234" s="2">
        <v>42901</v>
      </c>
      <c r="O28234" s="3"/>
      <c r="R28234" s="2">
        <v>45092</v>
      </c>
    </row>
    <row r="28235" spans="1:18" x14ac:dyDescent="0.25">
      <c r="A28235" s="7" t="s">
        <v>4473</v>
      </c>
      <c r="B28235" s="3" t="s">
        <v>3325</v>
      </c>
      <c r="C28235" s="3" t="s">
        <v>369</v>
      </c>
      <c r="D28235" s="3" t="s">
        <v>427</v>
      </c>
      <c r="E28235" s="3" t="s">
        <v>432</v>
      </c>
      <c r="F28235" s="1">
        <v>0.5</v>
      </c>
      <c r="G28235">
        <v>40600</v>
      </c>
      <c r="H28235">
        <v>20300</v>
      </c>
      <c r="I28235" s="3"/>
      <c r="J28235" s="3"/>
      <c r="K28235" s="3"/>
      <c r="O28235" s="3"/>
      <c r="P28235">
        <v>74400</v>
      </c>
      <c r="Q28235">
        <v>37200</v>
      </c>
    </row>
    <row r="28236" spans="1:18" x14ac:dyDescent="0.25">
      <c r="A28236" s="7" t="s">
        <v>4473</v>
      </c>
      <c r="B28236" s="3" t="s">
        <v>3325</v>
      </c>
      <c r="C28236" s="3" t="s">
        <v>369</v>
      </c>
      <c r="D28236" s="3" t="s">
        <v>427</v>
      </c>
      <c r="E28236" s="3" t="s">
        <v>1363</v>
      </c>
      <c r="F28236" s="1">
        <v>1</v>
      </c>
      <c r="G28236">
        <v>40600</v>
      </c>
      <c r="H28236">
        <v>20300</v>
      </c>
      <c r="I28236" s="3"/>
      <c r="J28236" s="3"/>
      <c r="K28236" s="3"/>
      <c r="O28236" s="3"/>
      <c r="P28236">
        <v>74400</v>
      </c>
      <c r="Q28236">
        <v>37200</v>
      </c>
    </row>
    <row r="28237" spans="1:18" x14ac:dyDescent="0.25">
      <c r="A28237" s="7" t="s">
        <v>4473</v>
      </c>
      <c r="B28237" s="3" t="s">
        <v>3326</v>
      </c>
      <c r="C28237" s="3" t="s">
        <v>1112</v>
      </c>
      <c r="D28237" s="3" t="s">
        <v>717</v>
      </c>
      <c r="E28237" s="3" t="s">
        <v>432</v>
      </c>
      <c r="F28237" s="1">
        <v>4.5</v>
      </c>
      <c r="I28237" s="3"/>
      <c r="J28237" s="3"/>
      <c r="K28237" s="3"/>
      <c r="O28237" s="3"/>
    </row>
    <row r="28238" spans="1:18" x14ac:dyDescent="0.25">
      <c r="A28238" s="7" t="s">
        <v>4473</v>
      </c>
      <c r="B28238" s="3" t="s">
        <v>3326</v>
      </c>
      <c r="C28238" s="3" t="s">
        <v>3327</v>
      </c>
      <c r="D28238" s="3" t="s">
        <v>427</v>
      </c>
      <c r="E28238" s="3" t="s">
        <v>1363</v>
      </c>
      <c r="F28238" s="1">
        <v>2</v>
      </c>
      <c r="I28238" s="3"/>
      <c r="J28238" s="3"/>
      <c r="K28238" s="3"/>
      <c r="O28238" s="3"/>
    </row>
    <row r="28239" spans="1:18" x14ac:dyDescent="0.25">
      <c r="A28239" s="7" t="s">
        <v>4473</v>
      </c>
      <c r="B28239" s="3" t="s">
        <v>3326</v>
      </c>
      <c r="C28239" s="3" t="s">
        <v>1114</v>
      </c>
      <c r="D28239" s="3" t="s">
        <v>529</v>
      </c>
      <c r="E28239" s="3" t="s">
        <v>432</v>
      </c>
      <c r="F28239" s="1">
        <v>6</v>
      </c>
      <c r="I28239" s="3"/>
      <c r="J28239" s="3"/>
      <c r="K28239" s="3"/>
      <c r="O28239" s="3"/>
    </row>
    <row r="28240" spans="1:18" x14ac:dyDescent="0.25">
      <c r="A28240" s="7" t="s">
        <v>4473</v>
      </c>
      <c r="B28240" s="3" t="s">
        <v>2017</v>
      </c>
      <c r="C28240" s="3" t="s">
        <v>2018</v>
      </c>
      <c r="D28240" s="3" t="s">
        <v>427</v>
      </c>
      <c r="E28240" s="3" t="s">
        <v>432</v>
      </c>
      <c r="F28240" s="1">
        <v>0.5</v>
      </c>
      <c r="I28240" s="3" t="s">
        <v>157</v>
      </c>
      <c r="J28240" s="3"/>
      <c r="K28240" s="3"/>
      <c r="L28240">
        <v>38165</v>
      </c>
      <c r="M28240">
        <v>20212</v>
      </c>
      <c r="N28240" s="2">
        <v>40872</v>
      </c>
      <c r="O28240" s="3"/>
      <c r="R28240" s="2">
        <v>45255</v>
      </c>
    </row>
    <row r="28241" spans="1:18" x14ac:dyDescent="0.25">
      <c r="A28241" s="7" t="s">
        <v>4473</v>
      </c>
      <c r="B28241" s="3" t="s">
        <v>2019</v>
      </c>
      <c r="C28241" s="3" t="s">
        <v>2020</v>
      </c>
      <c r="D28241" s="3" t="s">
        <v>427</v>
      </c>
      <c r="E28241" s="3" t="s">
        <v>432</v>
      </c>
      <c r="F28241" s="1">
        <v>1</v>
      </c>
      <c r="I28241" s="3" t="s">
        <v>119</v>
      </c>
      <c r="J28241" s="3"/>
      <c r="K28241" s="3"/>
      <c r="L28241">
        <v>58332</v>
      </c>
      <c r="M28241">
        <v>28830</v>
      </c>
      <c r="N28241" s="2">
        <v>42901</v>
      </c>
      <c r="O28241" s="3"/>
      <c r="R28241" s="2">
        <v>45092</v>
      </c>
    </row>
    <row r="28242" spans="1:18" x14ac:dyDescent="0.25">
      <c r="A28242" s="7" t="s">
        <v>4473</v>
      </c>
      <c r="B28242" s="3" t="s">
        <v>2019</v>
      </c>
      <c r="C28242" s="3" t="s">
        <v>1299</v>
      </c>
      <c r="D28242" s="3" t="s">
        <v>418</v>
      </c>
      <c r="E28242" s="3" t="s">
        <v>432</v>
      </c>
      <c r="F28242" s="1">
        <v>0.1</v>
      </c>
      <c r="I28242" s="3" t="s">
        <v>119</v>
      </c>
      <c r="J28242" s="3"/>
      <c r="K28242" s="3"/>
      <c r="L28242">
        <v>58332</v>
      </c>
      <c r="M28242">
        <v>28830</v>
      </c>
      <c r="N28242" s="2">
        <v>42901</v>
      </c>
      <c r="O28242" s="3"/>
      <c r="R28242" s="2">
        <v>45092</v>
      </c>
    </row>
    <row r="28243" spans="1:18" x14ac:dyDescent="0.25">
      <c r="A28243" s="7" t="s">
        <v>4473</v>
      </c>
      <c r="B28243" s="3" t="s">
        <v>2019</v>
      </c>
      <c r="C28243" s="3" t="s">
        <v>1299</v>
      </c>
      <c r="D28243" s="3" t="s">
        <v>418</v>
      </c>
      <c r="E28243" s="3" t="s">
        <v>634</v>
      </c>
      <c r="F28243" s="1">
        <v>1.4</v>
      </c>
      <c r="I28243" s="3" t="s">
        <v>119</v>
      </c>
      <c r="J28243" s="3"/>
      <c r="K28243" s="3"/>
      <c r="L28243">
        <v>58332</v>
      </c>
      <c r="M28243">
        <v>28830</v>
      </c>
      <c r="N28243" s="2">
        <v>42901</v>
      </c>
      <c r="O28243" s="3"/>
      <c r="R28243" s="2">
        <v>45092</v>
      </c>
    </row>
    <row r="28244" spans="1:18" x14ac:dyDescent="0.25">
      <c r="A28244" s="7" t="s">
        <v>4473</v>
      </c>
      <c r="B28244" s="3" t="s">
        <v>3328</v>
      </c>
      <c r="C28244" s="3" t="s">
        <v>2022</v>
      </c>
      <c r="D28244" s="3" t="s">
        <v>427</v>
      </c>
      <c r="E28244" s="3" t="s">
        <v>419</v>
      </c>
      <c r="F28244" s="1">
        <v>0.5</v>
      </c>
      <c r="G28244">
        <v>14500</v>
      </c>
      <c r="H28244">
        <v>7200</v>
      </c>
      <c r="I28244" s="3"/>
      <c r="J28244" s="3"/>
      <c r="K28244" s="3"/>
      <c r="O28244" s="3"/>
      <c r="P28244">
        <v>65600</v>
      </c>
      <c r="Q28244">
        <v>32800</v>
      </c>
    </row>
    <row r="28245" spans="1:18" x14ac:dyDescent="0.25">
      <c r="A28245" s="7" t="s">
        <v>4473</v>
      </c>
      <c r="B28245" s="3" t="s">
        <v>3329</v>
      </c>
      <c r="C28245" s="3" t="s">
        <v>1112</v>
      </c>
      <c r="D28245" s="3" t="s">
        <v>717</v>
      </c>
      <c r="E28245" s="3" t="s">
        <v>432</v>
      </c>
      <c r="F28245" s="1">
        <v>1.5</v>
      </c>
      <c r="G28245">
        <v>19000</v>
      </c>
      <c r="H28245">
        <v>9500</v>
      </c>
      <c r="I28245" s="3"/>
      <c r="J28245" s="3"/>
      <c r="K28245" s="3"/>
      <c r="O28245" s="3"/>
      <c r="P28245">
        <v>65600</v>
      </c>
      <c r="Q28245">
        <v>32800</v>
      </c>
    </row>
    <row r="28246" spans="1:18" x14ac:dyDescent="0.25">
      <c r="A28246" s="7" t="s">
        <v>4473</v>
      </c>
      <c r="B28246" s="3" t="s">
        <v>3329</v>
      </c>
      <c r="C28246" s="3" t="s">
        <v>2022</v>
      </c>
      <c r="D28246" s="3" t="s">
        <v>427</v>
      </c>
      <c r="E28246" s="3" t="s">
        <v>432</v>
      </c>
      <c r="F28246" s="1">
        <v>1</v>
      </c>
      <c r="G28246">
        <v>19000</v>
      </c>
      <c r="H28246">
        <v>9500</v>
      </c>
      <c r="I28246" s="3"/>
      <c r="J28246" s="3"/>
      <c r="K28246" s="3"/>
      <c r="O28246" s="3"/>
      <c r="P28246">
        <v>65600</v>
      </c>
      <c r="Q28246">
        <v>32800</v>
      </c>
    </row>
    <row r="28247" spans="1:18" x14ac:dyDescent="0.25">
      <c r="A28247" s="7" t="s">
        <v>4473</v>
      </c>
      <c r="B28247" s="3" t="s">
        <v>3329</v>
      </c>
      <c r="C28247" s="3" t="s">
        <v>1114</v>
      </c>
      <c r="D28247" s="3" t="s">
        <v>529</v>
      </c>
      <c r="E28247" s="3" t="s">
        <v>432</v>
      </c>
      <c r="F28247" s="1">
        <v>2</v>
      </c>
      <c r="G28247">
        <v>19000</v>
      </c>
      <c r="H28247">
        <v>9500</v>
      </c>
      <c r="I28247" s="3"/>
      <c r="J28247" s="3"/>
      <c r="K28247" s="3"/>
      <c r="O28247" s="3"/>
      <c r="P28247">
        <v>65600</v>
      </c>
      <c r="Q28247">
        <v>32800</v>
      </c>
    </row>
    <row r="28248" spans="1:18" x14ac:dyDescent="0.25">
      <c r="A28248" s="7" t="s">
        <v>4473</v>
      </c>
      <c r="B28248" s="3" t="s">
        <v>3330</v>
      </c>
      <c r="C28248" s="3" t="s">
        <v>1112</v>
      </c>
      <c r="D28248" s="3" t="s">
        <v>717</v>
      </c>
      <c r="E28248" s="3" t="s">
        <v>432</v>
      </c>
      <c r="F28248" s="1">
        <v>0.5</v>
      </c>
      <c r="G28248">
        <v>15600</v>
      </c>
      <c r="H28248">
        <v>7800</v>
      </c>
      <c r="I28248" s="3"/>
      <c r="J28248" s="3"/>
      <c r="K28248" s="3"/>
      <c r="L28248">
        <v>58332</v>
      </c>
      <c r="M28248">
        <v>28830</v>
      </c>
      <c r="N28248" s="2">
        <v>42901</v>
      </c>
      <c r="O28248" s="3"/>
      <c r="P28248">
        <v>73932</v>
      </c>
      <c r="Q28248">
        <v>36630</v>
      </c>
    </row>
    <row r="28249" spans="1:18" x14ac:dyDescent="0.25">
      <c r="A28249" s="7" t="s">
        <v>4473</v>
      </c>
      <c r="B28249" s="3" t="s">
        <v>3330</v>
      </c>
      <c r="C28249" s="3" t="s">
        <v>370</v>
      </c>
      <c r="D28249" s="3" t="s">
        <v>427</v>
      </c>
      <c r="E28249" s="3" t="s">
        <v>432</v>
      </c>
      <c r="F28249" s="1">
        <v>0.5</v>
      </c>
      <c r="G28249">
        <v>15600</v>
      </c>
      <c r="H28249">
        <v>7800</v>
      </c>
      <c r="I28249" s="3"/>
      <c r="J28249" s="3"/>
      <c r="K28249" s="3"/>
      <c r="L28249">
        <v>58332</v>
      </c>
      <c r="M28249">
        <v>28830</v>
      </c>
      <c r="N28249" s="2">
        <v>42901</v>
      </c>
      <c r="O28249" s="3"/>
      <c r="P28249">
        <v>73932</v>
      </c>
      <c r="Q28249">
        <v>36630</v>
      </c>
    </row>
    <row r="28250" spans="1:18" x14ac:dyDescent="0.25">
      <c r="A28250" s="7" t="s">
        <v>4473</v>
      </c>
      <c r="B28250" s="3" t="s">
        <v>3330</v>
      </c>
      <c r="C28250" s="3" t="s">
        <v>3331</v>
      </c>
      <c r="D28250" s="3" t="s">
        <v>427</v>
      </c>
      <c r="E28250" s="3" t="s">
        <v>1363</v>
      </c>
      <c r="F28250" s="1">
        <v>1.5</v>
      </c>
      <c r="G28250">
        <v>15600</v>
      </c>
      <c r="H28250">
        <v>7800</v>
      </c>
      <c r="I28250" s="3"/>
      <c r="J28250" s="3"/>
      <c r="K28250" s="3"/>
      <c r="L28250">
        <v>58332</v>
      </c>
      <c r="M28250">
        <v>28830</v>
      </c>
      <c r="N28250" s="2">
        <v>42901</v>
      </c>
      <c r="O28250" s="3"/>
      <c r="P28250">
        <v>73932</v>
      </c>
      <c r="Q28250">
        <v>36630</v>
      </c>
    </row>
    <row r="28251" spans="1:18" x14ac:dyDescent="0.25">
      <c r="A28251" s="7" t="s">
        <v>4473</v>
      </c>
      <c r="B28251" s="3" t="s">
        <v>3330</v>
      </c>
      <c r="C28251" s="3" t="s">
        <v>1114</v>
      </c>
      <c r="D28251" s="3" t="s">
        <v>529</v>
      </c>
      <c r="E28251" s="3" t="s">
        <v>432</v>
      </c>
      <c r="F28251" s="1">
        <v>1</v>
      </c>
      <c r="G28251">
        <v>15600</v>
      </c>
      <c r="H28251">
        <v>7800</v>
      </c>
      <c r="I28251" s="3"/>
      <c r="J28251" s="3"/>
      <c r="K28251" s="3"/>
      <c r="L28251">
        <v>58332</v>
      </c>
      <c r="M28251">
        <v>28830</v>
      </c>
      <c r="N28251" s="2">
        <v>42901</v>
      </c>
      <c r="O28251" s="3"/>
      <c r="P28251">
        <v>73932</v>
      </c>
      <c r="Q28251">
        <v>36630</v>
      </c>
    </row>
    <row r="28252" spans="1:18" x14ac:dyDescent="0.25">
      <c r="A28252" s="7" t="s">
        <v>4473</v>
      </c>
      <c r="B28252" s="3" t="s">
        <v>2024</v>
      </c>
      <c r="C28252" s="3" t="s">
        <v>2025</v>
      </c>
      <c r="D28252" s="3" t="s">
        <v>427</v>
      </c>
      <c r="E28252" s="3" t="s">
        <v>419</v>
      </c>
      <c r="F28252" s="1">
        <v>1.5</v>
      </c>
      <c r="I28252" s="3" t="s">
        <v>119</v>
      </c>
      <c r="J28252" s="3"/>
      <c r="K28252" s="3"/>
      <c r="L28252">
        <v>58332</v>
      </c>
      <c r="M28252">
        <v>28830</v>
      </c>
      <c r="N28252" s="2">
        <v>42901</v>
      </c>
      <c r="O28252" s="3"/>
      <c r="R28252" s="2">
        <v>45092</v>
      </c>
    </row>
    <row r="28253" spans="1:18" x14ac:dyDescent="0.25">
      <c r="A28253" s="7" t="s">
        <v>4473</v>
      </c>
      <c r="B28253" s="3" t="s">
        <v>2024</v>
      </c>
      <c r="C28253" s="3" t="s">
        <v>1299</v>
      </c>
      <c r="D28253" s="3" t="s">
        <v>418</v>
      </c>
      <c r="E28253" s="3" t="s">
        <v>419</v>
      </c>
      <c r="F28253" s="1">
        <v>0.1</v>
      </c>
      <c r="I28253" s="3" t="s">
        <v>119</v>
      </c>
      <c r="J28253" s="3"/>
      <c r="K28253" s="3"/>
      <c r="L28253">
        <v>58332</v>
      </c>
      <c r="M28253">
        <v>28830</v>
      </c>
      <c r="N28253" s="2">
        <v>42901</v>
      </c>
      <c r="O28253" s="3"/>
      <c r="R28253" s="2">
        <v>45092</v>
      </c>
    </row>
    <row r="28254" spans="1:18" x14ac:dyDescent="0.25">
      <c r="A28254" s="7" t="s">
        <v>4473</v>
      </c>
      <c r="B28254" s="3" t="s">
        <v>2024</v>
      </c>
      <c r="C28254" s="3" t="s">
        <v>1299</v>
      </c>
      <c r="D28254" s="3" t="s">
        <v>418</v>
      </c>
      <c r="E28254" s="3" t="s">
        <v>634</v>
      </c>
      <c r="F28254" s="1">
        <v>0.5</v>
      </c>
      <c r="I28254" s="3" t="s">
        <v>119</v>
      </c>
      <c r="J28254" s="3"/>
      <c r="K28254" s="3"/>
      <c r="L28254">
        <v>58332</v>
      </c>
      <c r="M28254">
        <v>28830</v>
      </c>
      <c r="N28254" s="2">
        <v>42901</v>
      </c>
      <c r="O28254" s="3"/>
      <c r="R28254" s="2">
        <v>45092</v>
      </c>
    </row>
    <row r="28255" spans="1:18" x14ac:dyDescent="0.25">
      <c r="A28255" s="7" t="s">
        <v>4473</v>
      </c>
      <c r="B28255" s="3" t="s">
        <v>2026</v>
      </c>
      <c r="C28255" s="3" t="s">
        <v>2027</v>
      </c>
      <c r="D28255" s="3" t="s">
        <v>717</v>
      </c>
      <c r="E28255" s="3" t="s">
        <v>419</v>
      </c>
      <c r="F28255" s="1">
        <v>12</v>
      </c>
      <c r="I28255" s="3" t="s">
        <v>157</v>
      </c>
      <c r="J28255" s="3"/>
      <c r="K28255" s="3"/>
      <c r="O28255" s="3"/>
      <c r="R28255" s="2">
        <v>45403</v>
      </c>
    </row>
    <row r="28256" spans="1:18" x14ac:dyDescent="0.25">
      <c r="A28256" s="7" t="s">
        <v>4473</v>
      </c>
      <c r="B28256" s="3" t="s">
        <v>2026</v>
      </c>
      <c r="C28256" s="3" t="s">
        <v>2028</v>
      </c>
      <c r="D28256" s="3" t="s">
        <v>427</v>
      </c>
      <c r="E28256" s="3" t="s">
        <v>432</v>
      </c>
      <c r="F28256" s="1">
        <v>9</v>
      </c>
      <c r="I28256" s="3" t="s">
        <v>157</v>
      </c>
      <c r="J28256" s="3"/>
      <c r="K28256" s="3"/>
      <c r="O28256" s="3"/>
      <c r="R28256" s="2">
        <v>45403</v>
      </c>
    </row>
    <row r="28257" spans="1:18" x14ac:dyDescent="0.25">
      <c r="A28257" s="7" t="s">
        <v>4473</v>
      </c>
      <c r="B28257" s="3" t="s">
        <v>2026</v>
      </c>
      <c r="C28257" s="3" t="s">
        <v>2029</v>
      </c>
      <c r="D28257" s="3" t="s">
        <v>529</v>
      </c>
      <c r="E28257" s="3" t="s">
        <v>419</v>
      </c>
      <c r="F28257" s="1">
        <v>9.5</v>
      </c>
      <c r="I28257" s="3" t="s">
        <v>157</v>
      </c>
      <c r="J28257" s="3"/>
      <c r="K28257" s="3"/>
      <c r="O28257" s="3"/>
      <c r="R28257" s="2">
        <v>45403</v>
      </c>
    </row>
    <row r="28258" spans="1:18" x14ac:dyDescent="0.25">
      <c r="A28258" s="7" t="s">
        <v>4473</v>
      </c>
      <c r="B28258" s="3" t="s">
        <v>2026</v>
      </c>
      <c r="C28258" s="3" t="s">
        <v>2030</v>
      </c>
      <c r="D28258" s="3" t="s">
        <v>422</v>
      </c>
      <c r="E28258" s="3" t="s">
        <v>419</v>
      </c>
      <c r="F28258" s="1">
        <v>2</v>
      </c>
      <c r="I28258" s="3" t="s">
        <v>157</v>
      </c>
      <c r="J28258" s="3"/>
      <c r="K28258" s="3"/>
      <c r="O28258" s="3"/>
      <c r="R28258" s="2">
        <v>45403</v>
      </c>
    </row>
    <row r="28259" spans="1:18" x14ac:dyDescent="0.25">
      <c r="A28259" s="7" t="s">
        <v>4473</v>
      </c>
      <c r="B28259" s="3" t="s">
        <v>2031</v>
      </c>
      <c r="C28259" s="3" t="s">
        <v>2032</v>
      </c>
      <c r="D28259" s="3" t="s">
        <v>427</v>
      </c>
      <c r="E28259" s="3" t="s">
        <v>419</v>
      </c>
      <c r="F28259" s="1">
        <v>5</v>
      </c>
      <c r="I28259" s="3" t="s">
        <v>157</v>
      </c>
      <c r="J28259" s="3"/>
      <c r="K28259" s="3"/>
      <c r="O28259" s="3"/>
      <c r="R28259" s="2">
        <v>45403</v>
      </c>
    </row>
    <row r="28260" spans="1:18" x14ac:dyDescent="0.25">
      <c r="A28260" s="7" t="s">
        <v>4473</v>
      </c>
      <c r="B28260" s="3" t="s">
        <v>2033</v>
      </c>
      <c r="C28260" s="3" t="s">
        <v>2034</v>
      </c>
      <c r="D28260" s="3" t="s">
        <v>427</v>
      </c>
      <c r="E28260" s="3" t="s">
        <v>419</v>
      </c>
      <c r="F28260" s="1">
        <v>3.5</v>
      </c>
      <c r="I28260" s="3" t="s">
        <v>157</v>
      </c>
      <c r="J28260" s="3"/>
      <c r="K28260" s="3"/>
      <c r="L28260">
        <v>38165</v>
      </c>
      <c r="M28260">
        <v>20212</v>
      </c>
      <c r="N28260" s="2">
        <v>40872</v>
      </c>
      <c r="O28260" s="3"/>
      <c r="R28260" s="2">
        <v>45255</v>
      </c>
    </row>
    <row r="28261" spans="1:18" x14ac:dyDescent="0.25">
      <c r="A28261" s="7" t="s">
        <v>4473</v>
      </c>
      <c r="B28261" s="3" t="s">
        <v>2033</v>
      </c>
      <c r="C28261" s="3" t="s">
        <v>1299</v>
      </c>
      <c r="D28261" s="3" t="s">
        <v>418</v>
      </c>
      <c r="E28261" s="3" t="s">
        <v>419</v>
      </c>
      <c r="F28261" s="1">
        <v>0.1</v>
      </c>
      <c r="I28261" s="3" t="s">
        <v>157</v>
      </c>
      <c r="J28261" s="3"/>
      <c r="K28261" s="3"/>
      <c r="L28261">
        <v>38165</v>
      </c>
      <c r="M28261">
        <v>20212</v>
      </c>
      <c r="N28261" s="2">
        <v>40872</v>
      </c>
      <c r="O28261" s="3"/>
      <c r="R28261" s="2">
        <v>45255</v>
      </c>
    </row>
    <row r="28262" spans="1:18" x14ac:dyDescent="0.25">
      <c r="A28262" s="7" t="s">
        <v>4473</v>
      </c>
      <c r="B28262" s="3" t="s">
        <v>2033</v>
      </c>
      <c r="C28262" s="3" t="s">
        <v>1299</v>
      </c>
      <c r="D28262" s="3" t="s">
        <v>418</v>
      </c>
      <c r="E28262" s="3" t="s">
        <v>634</v>
      </c>
      <c r="F28262" s="1">
        <v>0.5</v>
      </c>
      <c r="I28262" s="3" t="s">
        <v>157</v>
      </c>
      <c r="J28262" s="3"/>
      <c r="K28262" s="3"/>
      <c r="L28262">
        <v>38165</v>
      </c>
      <c r="M28262">
        <v>20212</v>
      </c>
      <c r="N28262" s="2">
        <v>40872</v>
      </c>
      <c r="O28262" s="3"/>
      <c r="R28262" s="2">
        <v>45255</v>
      </c>
    </row>
    <row r="28263" spans="1:18" x14ac:dyDescent="0.25">
      <c r="A28263" s="7" t="s">
        <v>4473</v>
      </c>
      <c r="B28263" s="3" t="s">
        <v>3332</v>
      </c>
      <c r="C28263" s="3" t="s">
        <v>1112</v>
      </c>
      <c r="D28263" s="3" t="s">
        <v>717</v>
      </c>
      <c r="E28263" s="3" t="s">
        <v>68</v>
      </c>
      <c r="F28263" s="1">
        <v>0.5</v>
      </c>
      <c r="G28263">
        <v>19600</v>
      </c>
      <c r="H28263">
        <v>9800</v>
      </c>
      <c r="I28263" s="3"/>
      <c r="J28263" s="3"/>
      <c r="K28263" s="3"/>
      <c r="L28263">
        <v>50448</v>
      </c>
      <c r="M28263">
        <v>25469</v>
      </c>
      <c r="N28263" s="2">
        <v>42076</v>
      </c>
      <c r="O28263" s="3"/>
      <c r="P28263">
        <v>70048</v>
      </c>
      <c r="Q28263">
        <v>35269</v>
      </c>
    </row>
    <row r="28264" spans="1:18" x14ac:dyDescent="0.25">
      <c r="A28264" s="7" t="s">
        <v>4473</v>
      </c>
      <c r="B28264" s="3" t="s">
        <v>3332</v>
      </c>
      <c r="C28264" s="3" t="s">
        <v>1112</v>
      </c>
      <c r="D28264" s="3" t="s">
        <v>717</v>
      </c>
      <c r="E28264" s="3" t="s">
        <v>419</v>
      </c>
      <c r="F28264" s="1">
        <v>0.5</v>
      </c>
      <c r="G28264">
        <v>19600</v>
      </c>
      <c r="H28264">
        <v>9800</v>
      </c>
      <c r="I28264" s="3"/>
      <c r="J28264" s="3"/>
      <c r="K28264" s="3"/>
      <c r="L28264">
        <v>50448</v>
      </c>
      <c r="M28264">
        <v>25469</v>
      </c>
      <c r="N28264" s="2">
        <v>42076</v>
      </c>
      <c r="O28264" s="3"/>
      <c r="P28264">
        <v>70048</v>
      </c>
      <c r="Q28264">
        <v>35269</v>
      </c>
    </row>
    <row r="28265" spans="1:18" x14ac:dyDescent="0.25">
      <c r="A28265" s="7" t="s">
        <v>4473</v>
      </c>
      <c r="B28265" s="3" t="s">
        <v>3332</v>
      </c>
      <c r="C28265" s="3" t="s">
        <v>3333</v>
      </c>
      <c r="D28265" s="3" t="s">
        <v>427</v>
      </c>
      <c r="E28265" s="3" t="s">
        <v>419</v>
      </c>
      <c r="F28265" s="1">
        <v>0.5</v>
      </c>
      <c r="G28265">
        <v>19600</v>
      </c>
      <c r="H28265">
        <v>9800</v>
      </c>
      <c r="I28265" s="3"/>
      <c r="J28265" s="3"/>
      <c r="K28265" s="3"/>
      <c r="L28265">
        <v>50448</v>
      </c>
      <c r="M28265">
        <v>25469</v>
      </c>
      <c r="N28265" s="2">
        <v>42076</v>
      </c>
      <c r="O28265" s="3"/>
      <c r="P28265">
        <v>70048</v>
      </c>
      <c r="Q28265">
        <v>35269</v>
      </c>
    </row>
    <row r="28266" spans="1:18" x14ac:dyDescent="0.25">
      <c r="A28266" s="7" t="s">
        <v>4473</v>
      </c>
      <c r="B28266" s="3" t="s">
        <v>3332</v>
      </c>
      <c r="C28266" s="3" t="s">
        <v>3334</v>
      </c>
      <c r="D28266" s="3" t="s">
        <v>427</v>
      </c>
      <c r="E28266" s="3" t="s">
        <v>1363</v>
      </c>
      <c r="F28266" s="1">
        <v>1</v>
      </c>
      <c r="G28266">
        <v>19600</v>
      </c>
      <c r="H28266">
        <v>9800</v>
      </c>
      <c r="I28266" s="3"/>
      <c r="J28266" s="3"/>
      <c r="K28266" s="3"/>
      <c r="L28266">
        <v>50448</v>
      </c>
      <c r="M28266">
        <v>25469</v>
      </c>
      <c r="N28266" s="2">
        <v>42076</v>
      </c>
      <c r="O28266" s="3"/>
      <c r="P28266">
        <v>70048</v>
      </c>
      <c r="Q28266">
        <v>35269</v>
      </c>
    </row>
    <row r="28267" spans="1:18" x14ac:dyDescent="0.25">
      <c r="A28267" s="7" t="s">
        <v>4473</v>
      </c>
      <c r="B28267" s="3" t="s">
        <v>3332</v>
      </c>
      <c r="C28267" s="3" t="s">
        <v>1114</v>
      </c>
      <c r="D28267" s="3" t="s">
        <v>529</v>
      </c>
      <c r="E28267" s="3" t="s">
        <v>68</v>
      </c>
      <c r="F28267" s="1">
        <v>2</v>
      </c>
      <c r="G28267">
        <v>19600</v>
      </c>
      <c r="H28267">
        <v>9800</v>
      </c>
      <c r="I28267" s="3"/>
      <c r="J28267" s="3"/>
      <c r="K28267" s="3"/>
      <c r="L28267">
        <v>50448</v>
      </c>
      <c r="M28267">
        <v>25469</v>
      </c>
      <c r="N28267" s="2">
        <v>42076</v>
      </c>
      <c r="O28267" s="3"/>
      <c r="P28267">
        <v>70048</v>
      </c>
      <c r="Q28267">
        <v>35269</v>
      </c>
    </row>
    <row r="28268" spans="1:18" x14ac:dyDescent="0.25">
      <c r="A28268" s="7" t="s">
        <v>4473</v>
      </c>
      <c r="B28268" s="3" t="s">
        <v>3332</v>
      </c>
      <c r="C28268" s="3" t="s">
        <v>1114</v>
      </c>
      <c r="D28268" s="3" t="s">
        <v>529</v>
      </c>
      <c r="E28268" s="3" t="s">
        <v>419</v>
      </c>
      <c r="F28268" s="1">
        <v>2</v>
      </c>
      <c r="G28268">
        <v>19600</v>
      </c>
      <c r="H28268">
        <v>9800</v>
      </c>
      <c r="I28268" s="3"/>
      <c r="J28268" s="3"/>
      <c r="K28268" s="3"/>
      <c r="L28268">
        <v>50448</v>
      </c>
      <c r="M28268">
        <v>25469</v>
      </c>
      <c r="N28268" s="2">
        <v>42076</v>
      </c>
      <c r="O28268" s="3"/>
      <c r="P28268">
        <v>70048</v>
      </c>
      <c r="Q28268">
        <v>35269</v>
      </c>
    </row>
    <row r="28269" spans="1:18" x14ac:dyDescent="0.25">
      <c r="A28269" s="7" t="s">
        <v>4473</v>
      </c>
      <c r="B28269" s="3" t="s">
        <v>3332</v>
      </c>
      <c r="C28269" s="3" t="s">
        <v>1112</v>
      </c>
      <c r="D28269" s="3" t="s">
        <v>717</v>
      </c>
      <c r="E28269" s="3" t="s">
        <v>68</v>
      </c>
      <c r="F28269" s="1">
        <v>0.5</v>
      </c>
      <c r="G28269">
        <v>19600</v>
      </c>
      <c r="H28269">
        <v>9800</v>
      </c>
      <c r="I28269" s="3"/>
      <c r="J28269" s="3"/>
      <c r="K28269" s="3"/>
      <c r="L28269">
        <v>50448</v>
      </c>
      <c r="M28269">
        <v>25469</v>
      </c>
      <c r="N28269" s="2">
        <v>42076</v>
      </c>
      <c r="O28269" s="3"/>
      <c r="P28269">
        <v>70048</v>
      </c>
      <c r="Q28269">
        <v>35269</v>
      </c>
    </row>
    <row r="28270" spans="1:18" x14ac:dyDescent="0.25">
      <c r="A28270" s="7" t="s">
        <v>4473</v>
      </c>
      <c r="B28270" s="3" t="s">
        <v>3332</v>
      </c>
      <c r="C28270" s="3" t="s">
        <v>1112</v>
      </c>
      <c r="D28270" s="3" t="s">
        <v>717</v>
      </c>
      <c r="E28270" s="3" t="s">
        <v>419</v>
      </c>
      <c r="F28270" s="1">
        <v>0.5</v>
      </c>
      <c r="G28270">
        <v>19600</v>
      </c>
      <c r="H28270">
        <v>9800</v>
      </c>
      <c r="I28270" s="3"/>
      <c r="J28270" s="3"/>
      <c r="K28270" s="3"/>
      <c r="L28270">
        <v>50448</v>
      </c>
      <c r="M28270">
        <v>25469</v>
      </c>
      <c r="N28270" s="2">
        <v>42076</v>
      </c>
      <c r="O28270" s="3"/>
      <c r="P28270">
        <v>70048</v>
      </c>
      <c r="Q28270">
        <v>35269</v>
      </c>
    </row>
    <row r="28271" spans="1:18" x14ac:dyDescent="0.25">
      <c r="A28271" s="7" t="s">
        <v>4473</v>
      </c>
      <c r="B28271" s="3" t="s">
        <v>3332</v>
      </c>
      <c r="C28271" s="3" t="s">
        <v>3335</v>
      </c>
      <c r="D28271" s="3" t="s">
        <v>427</v>
      </c>
      <c r="E28271" s="3" t="s">
        <v>419</v>
      </c>
      <c r="F28271" s="1">
        <v>0.5</v>
      </c>
      <c r="G28271">
        <v>19600</v>
      </c>
      <c r="H28271">
        <v>9800</v>
      </c>
      <c r="I28271" s="3"/>
      <c r="J28271" s="3"/>
      <c r="K28271" s="3"/>
      <c r="L28271">
        <v>50448</v>
      </c>
      <c r="M28271">
        <v>25469</v>
      </c>
      <c r="N28271" s="2">
        <v>42076</v>
      </c>
      <c r="O28271" s="3"/>
      <c r="P28271">
        <v>70048</v>
      </c>
      <c r="Q28271">
        <v>35269</v>
      </c>
    </row>
    <row r="28272" spans="1:18" x14ac:dyDescent="0.25">
      <c r="A28272" s="7" t="s">
        <v>4473</v>
      </c>
      <c r="B28272" s="3" t="s">
        <v>3332</v>
      </c>
      <c r="C28272" s="3" t="s">
        <v>3336</v>
      </c>
      <c r="D28272" s="3" t="s">
        <v>427</v>
      </c>
      <c r="E28272" s="3" t="s">
        <v>1363</v>
      </c>
      <c r="F28272" s="1">
        <v>1</v>
      </c>
      <c r="G28272">
        <v>19600</v>
      </c>
      <c r="H28272">
        <v>9800</v>
      </c>
      <c r="I28272" s="3"/>
      <c r="J28272" s="3"/>
      <c r="K28272" s="3"/>
      <c r="L28272">
        <v>50448</v>
      </c>
      <c r="M28272">
        <v>25469</v>
      </c>
      <c r="N28272" s="2">
        <v>42076</v>
      </c>
      <c r="O28272" s="3"/>
      <c r="P28272">
        <v>70048</v>
      </c>
      <c r="Q28272">
        <v>35269</v>
      </c>
    </row>
    <row r="28273" spans="1:17" x14ac:dyDescent="0.25">
      <c r="A28273" s="7" t="s">
        <v>4473</v>
      </c>
      <c r="B28273" s="3" t="s">
        <v>3332</v>
      </c>
      <c r="C28273" s="3" t="s">
        <v>1114</v>
      </c>
      <c r="D28273" s="3" t="s">
        <v>529</v>
      </c>
      <c r="E28273" s="3" t="s">
        <v>68</v>
      </c>
      <c r="F28273" s="1">
        <v>2</v>
      </c>
      <c r="G28273">
        <v>19600</v>
      </c>
      <c r="H28273">
        <v>9800</v>
      </c>
      <c r="I28273" s="3"/>
      <c r="J28273" s="3"/>
      <c r="K28273" s="3"/>
      <c r="L28273">
        <v>50448</v>
      </c>
      <c r="M28273">
        <v>25469</v>
      </c>
      <c r="N28273" s="2">
        <v>42076</v>
      </c>
      <c r="O28273" s="3"/>
      <c r="P28273">
        <v>70048</v>
      </c>
      <c r="Q28273">
        <v>35269</v>
      </c>
    </row>
    <row r="28274" spans="1:17" x14ac:dyDescent="0.25">
      <c r="A28274" s="7" t="s">
        <v>4473</v>
      </c>
      <c r="B28274" s="3" t="s">
        <v>3332</v>
      </c>
      <c r="C28274" s="3" t="s">
        <v>1114</v>
      </c>
      <c r="D28274" s="3" t="s">
        <v>529</v>
      </c>
      <c r="E28274" s="3" t="s">
        <v>419</v>
      </c>
      <c r="F28274" s="1">
        <v>2</v>
      </c>
      <c r="G28274">
        <v>19600</v>
      </c>
      <c r="H28274">
        <v>9800</v>
      </c>
      <c r="I28274" s="3"/>
      <c r="J28274" s="3"/>
      <c r="K28274" s="3"/>
      <c r="L28274">
        <v>50448</v>
      </c>
      <c r="M28274">
        <v>25469</v>
      </c>
      <c r="N28274" s="2">
        <v>42076</v>
      </c>
      <c r="O28274" s="3"/>
      <c r="P28274">
        <v>70048</v>
      </c>
      <c r="Q28274">
        <v>35269</v>
      </c>
    </row>
    <row r="28275" spans="1:17" x14ac:dyDescent="0.25">
      <c r="A28275" s="7" t="s">
        <v>4473</v>
      </c>
      <c r="B28275" s="3" t="s">
        <v>2035</v>
      </c>
      <c r="C28275" s="3" t="s">
        <v>1112</v>
      </c>
      <c r="D28275" s="3" t="s">
        <v>717</v>
      </c>
      <c r="E28275" s="3" t="s">
        <v>432</v>
      </c>
      <c r="F28275" s="1">
        <v>2.5</v>
      </c>
      <c r="G28275">
        <v>78200</v>
      </c>
      <c r="H28275">
        <v>39100</v>
      </c>
      <c r="I28275" s="3"/>
      <c r="J28275" s="3"/>
      <c r="K28275" s="3"/>
      <c r="L28275">
        <v>38165</v>
      </c>
      <c r="M28275">
        <v>20212</v>
      </c>
      <c r="N28275" s="2">
        <v>40872</v>
      </c>
      <c r="O28275" s="3"/>
      <c r="P28275">
        <v>116365</v>
      </c>
      <c r="Q28275">
        <v>59312</v>
      </c>
    </row>
    <row r="28276" spans="1:17" x14ac:dyDescent="0.25">
      <c r="A28276" s="7" t="s">
        <v>4473</v>
      </c>
      <c r="B28276" s="3" t="s">
        <v>2035</v>
      </c>
      <c r="C28276" s="3" t="s">
        <v>3337</v>
      </c>
      <c r="D28276" s="3" t="s">
        <v>427</v>
      </c>
      <c r="E28276" s="3" t="s">
        <v>432</v>
      </c>
      <c r="F28276" s="1">
        <v>1</v>
      </c>
      <c r="G28276">
        <v>78200</v>
      </c>
      <c r="H28276">
        <v>39100</v>
      </c>
      <c r="I28276" s="3"/>
      <c r="J28276" s="3"/>
      <c r="K28276" s="3"/>
      <c r="L28276">
        <v>38165</v>
      </c>
      <c r="M28276">
        <v>20212</v>
      </c>
      <c r="N28276" s="2">
        <v>40872</v>
      </c>
      <c r="O28276" s="3"/>
      <c r="P28276">
        <v>116365</v>
      </c>
      <c r="Q28276">
        <v>59312</v>
      </c>
    </row>
    <row r="28277" spans="1:17" x14ac:dyDescent="0.25">
      <c r="A28277" s="7" t="s">
        <v>4473</v>
      </c>
      <c r="B28277" s="3" t="s">
        <v>2035</v>
      </c>
      <c r="C28277" s="3" t="s">
        <v>3338</v>
      </c>
      <c r="D28277" s="3" t="s">
        <v>427</v>
      </c>
      <c r="E28277" s="3" t="s">
        <v>1363</v>
      </c>
      <c r="F28277" s="1">
        <v>1.5</v>
      </c>
      <c r="G28277">
        <v>78200</v>
      </c>
      <c r="H28277">
        <v>39100</v>
      </c>
      <c r="I28277" s="3"/>
      <c r="J28277" s="3"/>
      <c r="K28277" s="3"/>
      <c r="L28277">
        <v>38165</v>
      </c>
      <c r="M28277">
        <v>20212</v>
      </c>
      <c r="N28277" s="2">
        <v>40872</v>
      </c>
      <c r="O28277" s="3"/>
      <c r="P28277">
        <v>116365</v>
      </c>
      <c r="Q28277">
        <v>59312</v>
      </c>
    </row>
    <row r="28278" spans="1:17" x14ac:dyDescent="0.25">
      <c r="A28278" s="7" t="s">
        <v>4473</v>
      </c>
      <c r="B28278" s="3" t="s">
        <v>2035</v>
      </c>
      <c r="C28278" s="3" t="s">
        <v>1114</v>
      </c>
      <c r="D28278" s="3" t="s">
        <v>529</v>
      </c>
      <c r="E28278" s="3" t="s">
        <v>432</v>
      </c>
      <c r="F28278" s="1">
        <v>3.5</v>
      </c>
      <c r="G28278">
        <v>78200</v>
      </c>
      <c r="H28278">
        <v>39100</v>
      </c>
      <c r="I28278" s="3"/>
      <c r="J28278" s="3"/>
      <c r="K28278" s="3"/>
      <c r="L28278">
        <v>38165</v>
      </c>
      <c r="M28278">
        <v>20212</v>
      </c>
      <c r="N28278" s="2">
        <v>40872</v>
      </c>
      <c r="O28278" s="3"/>
      <c r="P28278">
        <v>116365</v>
      </c>
      <c r="Q28278">
        <v>59312</v>
      </c>
    </row>
    <row r="28279" spans="1:17" x14ac:dyDescent="0.25">
      <c r="A28279" s="7" t="s">
        <v>4473</v>
      </c>
      <c r="B28279" s="3" t="s">
        <v>3339</v>
      </c>
      <c r="C28279" s="3" t="s">
        <v>1112</v>
      </c>
      <c r="D28279" s="3" t="s">
        <v>717</v>
      </c>
      <c r="E28279" s="3" t="s">
        <v>432</v>
      </c>
      <c r="F28279" s="1">
        <v>2</v>
      </c>
      <c r="G28279">
        <v>29700</v>
      </c>
      <c r="H28279">
        <v>14800</v>
      </c>
      <c r="I28279" s="3"/>
      <c r="J28279" s="3"/>
      <c r="K28279" s="3"/>
      <c r="O28279" s="3"/>
      <c r="P28279">
        <v>96000</v>
      </c>
      <c r="Q28279">
        <v>48000</v>
      </c>
    </row>
    <row r="28280" spans="1:17" x14ac:dyDescent="0.25">
      <c r="A28280" s="7" t="s">
        <v>4473</v>
      </c>
      <c r="B28280" s="3" t="s">
        <v>3339</v>
      </c>
      <c r="C28280" s="3" t="s">
        <v>3340</v>
      </c>
      <c r="D28280" s="3" t="s">
        <v>427</v>
      </c>
      <c r="E28280" s="3" t="s">
        <v>1363</v>
      </c>
      <c r="F28280" s="1">
        <v>1.5</v>
      </c>
      <c r="G28280">
        <v>29700</v>
      </c>
      <c r="H28280">
        <v>14800</v>
      </c>
      <c r="I28280" s="3"/>
      <c r="J28280" s="3"/>
      <c r="K28280" s="3"/>
      <c r="O28280" s="3"/>
      <c r="P28280">
        <v>96000</v>
      </c>
      <c r="Q28280">
        <v>48000</v>
      </c>
    </row>
    <row r="28281" spans="1:17" x14ac:dyDescent="0.25">
      <c r="A28281" s="7" t="s">
        <v>4473</v>
      </c>
      <c r="B28281" s="3" t="s">
        <v>3339</v>
      </c>
      <c r="C28281" s="3" t="s">
        <v>1114</v>
      </c>
      <c r="D28281" s="3" t="s">
        <v>529</v>
      </c>
      <c r="E28281" s="3" t="s">
        <v>432</v>
      </c>
      <c r="F28281" s="1">
        <v>3</v>
      </c>
      <c r="G28281">
        <v>29700</v>
      </c>
      <c r="H28281">
        <v>14800</v>
      </c>
      <c r="I28281" s="3"/>
      <c r="J28281" s="3"/>
      <c r="K28281" s="3"/>
      <c r="O28281" s="3"/>
      <c r="P28281">
        <v>96000</v>
      </c>
      <c r="Q28281">
        <v>48000</v>
      </c>
    </row>
    <row r="28282" spans="1:17" x14ac:dyDescent="0.25">
      <c r="A28282" s="7" t="s">
        <v>4473</v>
      </c>
      <c r="B28282" s="3" t="s">
        <v>3339</v>
      </c>
      <c r="C28282" s="3" t="s">
        <v>1112</v>
      </c>
      <c r="D28282" s="3" t="s">
        <v>717</v>
      </c>
      <c r="E28282" s="3" t="s">
        <v>432</v>
      </c>
      <c r="F28282" s="1">
        <v>2</v>
      </c>
      <c r="G28282">
        <v>29700</v>
      </c>
      <c r="H28282">
        <v>14800</v>
      </c>
      <c r="I28282" s="3"/>
      <c r="J28282" s="3"/>
      <c r="K28282" s="3"/>
      <c r="O28282" s="3"/>
      <c r="P28282">
        <v>96000</v>
      </c>
      <c r="Q28282">
        <v>48000</v>
      </c>
    </row>
    <row r="28283" spans="1:17" x14ac:dyDescent="0.25">
      <c r="A28283" s="7" t="s">
        <v>4473</v>
      </c>
      <c r="B28283" s="3" t="s">
        <v>3339</v>
      </c>
      <c r="C28283" s="3" t="s">
        <v>371</v>
      </c>
      <c r="D28283" s="3" t="s">
        <v>427</v>
      </c>
      <c r="E28283" s="3" t="s">
        <v>1363</v>
      </c>
      <c r="F28283" s="1">
        <v>1.5</v>
      </c>
      <c r="G28283">
        <v>29700</v>
      </c>
      <c r="H28283">
        <v>14800</v>
      </c>
      <c r="I28283" s="3"/>
      <c r="J28283" s="3"/>
      <c r="K28283" s="3"/>
      <c r="O28283" s="3"/>
      <c r="P28283">
        <v>96000</v>
      </c>
      <c r="Q28283">
        <v>48000</v>
      </c>
    </row>
    <row r="28284" spans="1:17" x14ac:dyDescent="0.25">
      <c r="A28284" s="7" t="s">
        <v>4473</v>
      </c>
      <c r="B28284" s="3" t="s">
        <v>3339</v>
      </c>
      <c r="C28284" s="3" t="s">
        <v>1114</v>
      </c>
      <c r="D28284" s="3" t="s">
        <v>529</v>
      </c>
      <c r="E28284" s="3" t="s">
        <v>432</v>
      </c>
      <c r="F28284" s="1">
        <v>3</v>
      </c>
      <c r="G28284">
        <v>29700</v>
      </c>
      <c r="H28284">
        <v>14800</v>
      </c>
      <c r="I28284" s="3"/>
      <c r="J28284" s="3"/>
      <c r="K28284" s="3"/>
      <c r="O28284" s="3"/>
      <c r="P28284">
        <v>96000</v>
      </c>
      <c r="Q28284">
        <v>48000</v>
      </c>
    </row>
    <row r="28285" spans="1:17" x14ac:dyDescent="0.25">
      <c r="A28285" s="7" t="s">
        <v>4473</v>
      </c>
      <c r="B28285" s="3" t="s">
        <v>3341</v>
      </c>
      <c r="C28285" s="3" t="s">
        <v>1467</v>
      </c>
      <c r="D28285" s="3" t="s">
        <v>717</v>
      </c>
      <c r="E28285" s="3" t="s">
        <v>432</v>
      </c>
      <c r="F28285" s="1">
        <v>2</v>
      </c>
      <c r="G28285">
        <v>42800</v>
      </c>
      <c r="H28285">
        <v>21400</v>
      </c>
      <c r="I28285" s="3"/>
      <c r="J28285" s="3"/>
      <c r="K28285" s="3"/>
      <c r="O28285" s="3"/>
      <c r="P28285">
        <v>93400</v>
      </c>
      <c r="Q28285">
        <v>46700</v>
      </c>
    </row>
    <row r="28286" spans="1:17" x14ac:dyDescent="0.25">
      <c r="A28286" s="7" t="s">
        <v>4473</v>
      </c>
      <c r="B28286" s="3" t="s">
        <v>3341</v>
      </c>
      <c r="C28286" s="3" t="s">
        <v>2041</v>
      </c>
      <c r="D28286" s="3" t="s">
        <v>427</v>
      </c>
      <c r="E28286" s="3" t="s">
        <v>1363</v>
      </c>
      <c r="F28286" s="1">
        <v>1.5</v>
      </c>
      <c r="G28286">
        <v>42800</v>
      </c>
      <c r="H28286">
        <v>21400</v>
      </c>
      <c r="I28286" s="3"/>
      <c r="J28286" s="3"/>
      <c r="K28286" s="3"/>
      <c r="O28286" s="3"/>
      <c r="P28286">
        <v>93400</v>
      </c>
      <c r="Q28286">
        <v>46700</v>
      </c>
    </row>
    <row r="28287" spans="1:17" x14ac:dyDescent="0.25">
      <c r="A28287" s="7" t="s">
        <v>4473</v>
      </c>
      <c r="B28287" s="3" t="s">
        <v>3341</v>
      </c>
      <c r="C28287" s="3" t="s">
        <v>1446</v>
      </c>
      <c r="D28287" s="3" t="s">
        <v>529</v>
      </c>
      <c r="E28287" s="3" t="s">
        <v>432</v>
      </c>
      <c r="F28287" s="1">
        <v>3</v>
      </c>
      <c r="G28287">
        <v>42800</v>
      </c>
      <c r="H28287">
        <v>21400</v>
      </c>
      <c r="I28287" s="3"/>
      <c r="J28287" s="3"/>
      <c r="K28287" s="3"/>
      <c r="O28287" s="3"/>
      <c r="P28287">
        <v>93400</v>
      </c>
      <c r="Q28287">
        <v>46700</v>
      </c>
    </row>
    <row r="28288" spans="1:17" x14ac:dyDescent="0.25">
      <c r="A28288" s="7" t="s">
        <v>4473</v>
      </c>
      <c r="B28288" s="3" t="s">
        <v>3341</v>
      </c>
      <c r="C28288" s="3" t="s">
        <v>1467</v>
      </c>
      <c r="D28288" s="3" t="s">
        <v>717</v>
      </c>
      <c r="E28288" s="3" t="s">
        <v>432</v>
      </c>
      <c r="F28288" s="1">
        <v>2</v>
      </c>
      <c r="G28288">
        <v>42800</v>
      </c>
      <c r="H28288">
        <v>21400</v>
      </c>
      <c r="I28288" s="3"/>
      <c r="J28288" s="3"/>
      <c r="K28288" s="3"/>
      <c r="O28288" s="3"/>
      <c r="P28288">
        <v>93400</v>
      </c>
      <c r="Q28288">
        <v>46700</v>
      </c>
    </row>
    <row r="28289" spans="1:18" x14ac:dyDescent="0.25">
      <c r="A28289" s="7" t="s">
        <v>4473</v>
      </c>
      <c r="B28289" s="3" t="s">
        <v>3341</v>
      </c>
      <c r="C28289" s="3" t="s">
        <v>2042</v>
      </c>
      <c r="D28289" s="3" t="s">
        <v>427</v>
      </c>
      <c r="E28289" s="3" t="s">
        <v>1363</v>
      </c>
      <c r="F28289" s="1">
        <v>1.5</v>
      </c>
      <c r="G28289">
        <v>42800</v>
      </c>
      <c r="H28289">
        <v>21400</v>
      </c>
      <c r="I28289" s="3"/>
      <c r="J28289" s="3"/>
      <c r="K28289" s="3"/>
      <c r="O28289" s="3"/>
      <c r="P28289">
        <v>93400</v>
      </c>
      <c r="Q28289">
        <v>46700</v>
      </c>
    </row>
    <row r="28290" spans="1:18" x14ac:dyDescent="0.25">
      <c r="A28290" s="7" t="s">
        <v>4473</v>
      </c>
      <c r="B28290" s="3" t="s">
        <v>3341</v>
      </c>
      <c r="C28290" s="3" t="s">
        <v>1446</v>
      </c>
      <c r="D28290" s="3" t="s">
        <v>529</v>
      </c>
      <c r="E28290" s="3" t="s">
        <v>432</v>
      </c>
      <c r="F28290" s="1">
        <v>3</v>
      </c>
      <c r="G28290">
        <v>42800</v>
      </c>
      <c r="H28290">
        <v>21400</v>
      </c>
      <c r="I28290" s="3"/>
      <c r="J28290" s="3"/>
      <c r="K28290" s="3"/>
      <c r="O28290" s="3"/>
      <c r="P28290">
        <v>93400</v>
      </c>
      <c r="Q28290">
        <v>46700</v>
      </c>
    </row>
    <row r="28291" spans="1:18" x14ac:dyDescent="0.25">
      <c r="A28291" s="7" t="s">
        <v>4473</v>
      </c>
      <c r="B28291" s="3" t="s">
        <v>3342</v>
      </c>
      <c r="C28291" s="3" t="s">
        <v>1112</v>
      </c>
      <c r="D28291" s="3" t="s">
        <v>717</v>
      </c>
      <c r="E28291" s="3" t="s">
        <v>432</v>
      </c>
      <c r="F28291" s="1">
        <v>0.5</v>
      </c>
      <c r="I28291" s="3"/>
      <c r="J28291" s="3"/>
      <c r="K28291" s="3"/>
      <c r="O28291" s="3"/>
    </row>
    <row r="28292" spans="1:18" x14ac:dyDescent="0.25">
      <c r="A28292" s="7" t="s">
        <v>4473</v>
      </c>
      <c r="B28292" s="3" t="s">
        <v>3342</v>
      </c>
      <c r="C28292" s="3" t="s">
        <v>372</v>
      </c>
      <c r="D28292" s="3" t="s">
        <v>427</v>
      </c>
      <c r="E28292" s="3" t="s">
        <v>1363</v>
      </c>
      <c r="F28292" s="1">
        <v>1</v>
      </c>
      <c r="I28292" s="3"/>
      <c r="J28292" s="3"/>
      <c r="K28292" s="3"/>
      <c r="O28292" s="3"/>
    </row>
    <row r="28293" spans="1:18" x14ac:dyDescent="0.25">
      <c r="A28293" s="7" t="s">
        <v>4473</v>
      </c>
      <c r="B28293" s="3" t="s">
        <v>3342</v>
      </c>
      <c r="C28293" s="3" t="s">
        <v>1114</v>
      </c>
      <c r="D28293" s="3" t="s">
        <v>529</v>
      </c>
      <c r="E28293" s="3" t="s">
        <v>432</v>
      </c>
      <c r="F28293" s="1">
        <v>1</v>
      </c>
      <c r="I28293" s="3"/>
      <c r="J28293" s="3"/>
      <c r="K28293" s="3"/>
      <c r="O28293" s="3"/>
    </row>
    <row r="28294" spans="1:18" x14ac:dyDescent="0.25">
      <c r="A28294" s="7" t="s">
        <v>4473</v>
      </c>
      <c r="B28294" s="3" t="s">
        <v>3342</v>
      </c>
      <c r="C28294" s="3" t="s">
        <v>1112</v>
      </c>
      <c r="D28294" s="3" t="s">
        <v>717</v>
      </c>
      <c r="E28294" s="3" t="s">
        <v>432</v>
      </c>
      <c r="F28294" s="1">
        <v>0.5</v>
      </c>
      <c r="I28294" s="3"/>
      <c r="J28294" s="3"/>
      <c r="K28294" s="3"/>
      <c r="O28294" s="3"/>
    </row>
    <row r="28295" spans="1:18" x14ac:dyDescent="0.25">
      <c r="A28295" s="7" t="s">
        <v>4473</v>
      </c>
      <c r="B28295" s="3" t="s">
        <v>3342</v>
      </c>
      <c r="C28295" s="3" t="s">
        <v>372</v>
      </c>
      <c r="D28295" s="3" t="s">
        <v>427</v>
      </c>
      <c r="E28295" s="3" t="s">
        <v>1363</v>
      </c>
      <c r="F28295" s="1">
        <v>1</v>
      </c>
      <c r="I28295" s="3"/>
      <c r="J28295" s="3"/>
      <c r="K28295" s="3"/>
      <c r="O28295" s="3"/>
    </row>
    <row r="28296" spans="1:18" x14ac:dyDescent="0.25">
      <c r="A28296" s="7" t="s">
        <v>4473</v>
      </c>
      <c r="B28296" s="3" t="s">
        <v>3342</v>
      </c>
      <c r="C28296" s="3" t="s">
        <v>1114</v>
      </c>
      <c r="D28296" s="3" t="s">
        <v>529</v>
      </c>
      <c r="E28296" s="3" t="s">
        <v>432</v>
      </c>
      <c r="F28296" s="1">
        <v>1</v>
      </c>
      <c r="I28296" s="3"/>
      <c r="J28296" s="3"/>
      <c r="K28296" s="3"/>
      <c r="O28296" s="3"/>
    </row>
    <row r="28297" spans="1:18" x14ac:dyDescent="0.25">
      <c r="A28297" s="7" t="s">
        <v>4473</v>
      </c>
      <c r="B28297" s="3" t="s">
        <v>2048</v>
      </c>
      <c r="C28297" s="3" t="s">
        <v>373</v>
      </c>
      <c r="D28297" s="3" t="s">
        <v>427</v>
      </c>
      <c r="E28297" s="3" t="s">
        <v>432</v>
      </c>
      <c r="F28297" s="1">
        <v>1.5</v>
      </c>
      <c r="I28297" s="3"/>
      <c r="J28297" s="3"/>
      <c r="K28297" s="3"/>
      <c r="O28297" s="3"/>
    </row>
    <row r="28298" spans="1:18" x14ac:dyDescent="0.25">
      <c r="A28298" s="7" t="s">
        <v>4473</v>
      </c>
      <c r="B28298" s="3" t="s">
        <v>3343</v>
      </c>
      <c r="C28298" s="3" t="s">
        <v>209</v>
      </c>
      <c r="D28298" s="3" t="s">
        <v>717</v>
      </c>
      <c r="E28298" s="3" t="s">
        <v>419</v>
      </c>
      <c r="F28298" s="1">
        <v>4</v>
      </c>
      <c r="H28298">
        <v>40600</v>
      </c>
      <c r="I28298" s="3"/>
      <c r="J28298" s="3"/>
      <c r="K28298" s="3"/>
      <c r="O28298" s="3"/>
      <c r="Q28298">
        <v>42400</v>
      </c>
    </row>
    <row r="28299" spans="1:18" x14ac:dyDescent="0.25">
      <c r="A28299" s="7" t="s">
        <v>4473</v>
      </c>
      <c r="B28299" s="3" t="s">
        <v>3343</v>
      </c>
      <c r="C28299" s="3" t="s">
        <v>209</v>
      </c>
      <c r="D28299" s="3" t="s">
        <v>717</v>
      </c>
      <c r="E28299" s="3" t="s">
        <v>605</v>
      </c>
      <c r="F28299" s="1">
        <v>1</v>
      </c>
      <c r="H28299">
        <v>40600</v>
      </c>
      <c r="I28299" s="3"/>
      <c r="J28299" s="3"/>
      <c r="K28299" s="3"/>
      <c r="O28299" s="3"/>
      <c r="Q28299">
        <v>42400</v>
      </c>
    </row>
    <row r="28300" spans="1:18" x14ac:dyDescent="0.25">
      <c r="A28300" s="7" t="s">
        <v>4473</v>
      </c>
      <c r="B28300" s="3" t="s">
        <v>3343</v>
      </c>
      <c r="C28300" s="3" t="s">
        <v>2051</v>
      </c>
      <c r="D28300" s="3" t="s">
        <v>427</v>
      </c>
      <c r="E28300" s="3" t="s">
        <v>1363</v>
      </c>
      <c r="F28300" s="1">
        <v>1</v>
      </c>
      <c r="H28300">
        <v>40600</v>
      </c>
      <c r="I28300" s="3"/>
      <c r="J28300" s="3"/>
      <c r="K28300" s="3"/>
      <c r="O28300" s="3"/>
      <c r="Q28300">
        <v>42400</v>
      </c>
    </row>
    <row r="28301" spans="1:18" x14ac:dyDescent="0.25">
      <c r="A28301" s="7" t="s">
        <v>4473</v>
      </c>
      <c r="B28301" s="3" t="s">
        <v>3343</v>
      </c>
      <c r="C28301" s="3" t="s">
        <v>210</v>
      </c>
      <c r="D28301" s="3" t="s">
        <v>529</v>
      </c>
      <c r="E28301" s="3" t="s">
        <v>419</v>
      </c>
      <c r="F28301" s="1">
        <v>5</v>
      </c>
      <c r="H28301">
        <v>40600</v>
      </c>
      <c r="I28301" s="3"/>
      <c r="J28301" s="3"/>
      <c r="K28301" s="3"/>
      <c r="O28301" s="3"/>
      <c r="Q28301">
        <v>42400</v>
      </c>
    </row>
    <row r="28302" spans="1:18" x14ac:dyDescent="0.25">
      <c r="A28302" s="7" t="s">
        <v>4473</v>
      </c>
      <c r="B28302" s="3" t="s">
        <v>3343</v>
      </c>
      <c r="C28302" s="3" t="s">
        <v>210</v>
      </c>
      <c r="D28302" s="3" t="s">
        <v>529</v>
      </c>
      <c r="E28302" s="3" t="s">
        <v>605</v>
      </c>
      <c r="F28302" s="1">
        <v>1</v>
      </c>
      <c r="H28302">
        <v>40600</v>
      </c>
      <c r="I28302" s="3"/>
      <c r="J28302" s="3"/>
      <c r="K28302" s="3"/>
      <c r="O28302" s="3"/>
      <c r="Q28302">
        <v>42400</v>
      </c>
    </row>
    <row r="28303" spans="1:18" x14ac:dyDescent="0.25">
      <c r="A28303" s="7" t="s">
        <v>4473</v>
      </c>
      <c r="B28303" s="3" t="s">
        <v>2052</v>
      </c>
      <c r="C28303" s="3" t="s">
        <v>2053</v>
      </c>
      <c r="D28303" s="3" t="s">
        <v>427</v>
      </c>
      <c r="E28303" s="3" t="s">
        <v>432</v>
      </c>
      <c r="F28303" s="1">
        <v>1</v>
      </c>
      <c r="I28303" s="3" t="s">
        <v>157</v>
      </c>
      <c r="J28303" s="3"/>
      <c r="K28303" s="3"/>
      <c r="L28303">
        <v>38165</v>
      </c>
      <c r="M28303">
        <v>20212</v>
      </c>
      <c r="N28303" s="2">
        <v>40872</v>
      </c>
      <c r="O28303" s="3"/>
      <c r="R28303" s="2">
        <v>45255</v>
      </c>
    </row>
    <row r="28304" spans="1:18" x14ac:dyDescent="0.25">
      <c r="A28304" s="7" t="s">
        <v>4473</v>
      </c>
      <c r="B28304" s="3" t="s">
        <v>2052</v>
      </c>
      <c r="C28304" s="3" t="s">
        <v>211</v>
      </c>
      <c r="D28304" s="3" t="s">
        <v>427</v>
      </c>
      <c r="E28304" s="3" t="s">
        <v>432</v>
      </c>
      <c r="F28304" s="1">
        <v>1</v>
      </c>
      <c r="I28304" s="3" t="s">
        <v>157</v>
      </c>
      <c r="J28304" s="3"/>
      <c r="K28304" s="3"/>
      <c r="L28304">
        <v>38165</v>
      </c>
      <c r="M28304">
        <v>20212</v>
      </c>
      <c r="N28304" s="2">
        <v>40872</v>
      </c>
      <c r="O28304" s="3"/>
      <c r="R28304" s="2">
        <v>45255</v>
      </c>
    </row>
    <row r="28305" spans="1:18" x14ac:dyDescent="0.25">
      <c r="A28305" s="7" t="s">
        <v>4473</v>
      </c>
      <c r="B28305" s="3" t="s">
        <v>2054</v>
      </c>
      <c r="C28305" s="3" t="s">
        <v>2055</v>
      </c>
      <c r="D28305" s="3" t="s">
        <v>427</v>
      </c>
      <c r="E28305" s="3" t="s">
        <v>432</v>
      </c>
      <c r="F28305" s="1">
        <v>1.5</v>
      </c>
      <c r="I28305" s="3" t="s">
        <v>119</v>
      </c>
      <c r="J28305" s="3"/>
      <c r="K28305" s="3"/>
      <c r="L28305">
        <v>58332</v>
      </c>
      <c r="M28305">
        <v>28830</v>
      </c>
      <c r="N28305" s="2">
        <v>42901</v>
      </c>
      <c r="O28305" s="3"/>
      <c r="R28305" s="2">
        <v>45092</v>
      </c>
    </row>
    <row r="28306" spans="1:18" x14ac:dyDescent="0.25">
      <c r="A28306" s="7" t="s">
        <v>4473</v>
      </c>
      <c r="B28306" s="3" t="s">
        <v>2054</v>
      </c>
      <c r="C28306" s="3" t="s">
        <v>2056</v>
      </c>
      <c r="D28306" s="3" t="s">
        <v>427</v>
      </c>
      <c r="E28306" s="3" t="s">
        <v>432</v>
      </c>
      <c r="F28306" s="1">
        <v>1.5</v>
      </c>
      <c r="I28306" s="3" t="s">
        <v>119</v>
      </c>
      <c r="J28306" s="3"/>
      <c r="K28306" s="3"/>
      <c r="L28306">
        <v>58332</v>
      </c>
      <c r="M28306">
        <v>28830</v>
      </c>
      <c r="N28306" s="2">
        <v>42901</v>
      </c>
      <c r="O28306" s="3"/>
      <c r="R28306" s="2">
        <v>45092</v>
      </c>
    </row>
    <row r="28307" spans="1:18" x14ac:dyDescent="0.25">
      <c r="A28307" s="7" t="s">
        <v>4473</v>
      </c>
      <c r="B28307" s="3" t="s">
        <v>3345</v>
      </c>
      <c r="C28307" s="3" t="s">
        <v>374</v>
      </c>
      <c r="D28307" s="3" t="s">
        <v>427</v>
      </c>
      <c r="E28307" s="3" t="s">
        <v>432</v>
      </c>
      <c r="F28307" s="1">
        <v>1</v>
      </c>
      <c r="I28307" s="3" t="s">
        <v>157</v>
      </c>
      <c r="J28307" s="3"/>
      <c r="K28307" s="3"/>
      <c r="O28307" s="3"/>
      <c r="R28307" s="2">
        <v>45403</v>
      </c>
    </row>
    <row r="28308" spans="1:18" x14ac:dyDescent="0.25">
      <c r="A28308" s="7" t="s">
        <v>4473</v>
      </c>
      <c r="B28308" s="3" t="s">
        <v>3345</v>
      </c>
      <c r="C28308" s="3" t="s">
        <v>375</v>
      </c>
      <c r="D28308" s="3" t="s">
        <v>427</v>
      </c>
      <c r="E28308" s="3" t="s">
        <v>432</v>
      </c>
      <c r="F28308" s="1">
        <v>1</v>
      </c>
      <c r="I28308" s="3" t="s">
        <v>157</v>
      </c>
      <c r="J28308" s="3"/>
      <c r="K28308" s="3"/>
      <c r="O28308" s="3"/>
      <c r="R28308" s="2">
        <v>45403</v>
      </c>
    </row>
    <row r="28309" spans="1:18" x14ac:dyDescent="0.25">
      <c r="A28309" s="7" t="s">
        <v>4473</v>
      </c>
      <c r="B28309" s="3" t="s">
        <v>3346</v>
      </c>
      <c r="C28309" s="3" t="s">
        <v>1112</v>
      </c>
      <c r="D28309" s="3" t="s">
        <v>717</v>
      </c>
      <c r="E28309" s="3" t="s">
        <v>432</v>
      </c>
      <c r="F28309" s="1">
        <v>1</v>
      </c>
      <c r="G28309">
        <v>30000</v>
      </c>
      <c r="H28309">
        <v>15000</v>
      </c>
      <c r="I28309" s="3"/>
      <c r="J28309" s="3"/>
      <c r="K28309" s="3"/>
      <c r="O28309" s="3"/>
      <c r="P28309">
        <v>114000</v>
      </c>
      <c r="Q28309">
        <v>57000</v>
      </c>
    </row>
    <row r="28310" spans="1:18" x14ac:dyDescent="0.25">
      <c r="A28310" s="7" t="s">
        <v>4473</v>
      </c>
      <c r="B28310" s="3" t="s">
        <v>3346</v>
      </c>
      <c r="C28310" s="3" t="s">
        <v>3347</v>
      </c>
      <c r="D28310" s="3" t="s">
        <v>427</v>
      </c>
      <c r="E28310" s="3" t="s">
        <v>432</v>
      </c>
      <c r="F28310" s="1">
        <v>1</v>
      </c>
      <c r="G28310">
        <v>30000</v>
      </c>
      <c r="H28310">
        <v>15000</v>
      </c>
      <c r="I28310" s="3"/>
      <c r="J28310" s="3"/>
      <c r="K28310" s="3"/>
      <c r="O28310" s="3"/>
      <c r="P28310">
        <v>114000</v>
      </c>
      <c r="Q28310">
        <v>57000</v>
      </c>
    </row>
    <row r="28311" spans="1:18" x14ac:dyDescent="0.25">
      <c r="A28311" s="7" t="s">
        <v>4473</v>
      </c>
      <c r="B28311" s="3" t="s">
        <v>3346</v>
      </c>
      <c r="C28311" s="3" t="s">
        <v>1114</v>
      </c>
      <c r="D28311" s="3" t="s">
        <v>529</v>
      </c>
      <c r="E28311" s="3" t="s">
        <v>432</v>
      </c>
      <c r="F28311" s="1">
        <v>1</v>
      </c>
      <c r="G28311">
        <v>30000</v>
      </c>
      <c r="H28311">
        <v>15000</v>
      </c>
      <c r="I28311" s="3"/>
      <c r="J28311" s="3"/>
      <c r="K28311" s="3"/>
      <c r="O28311" s="3"/>
      <c r="P28311">
        <v>114000</v>
      </c>
      <c r="Q28311">
        <v>57000</v>
      </c>
    </row>
    <row r="28312" spans="1:18" x14ac:dyDescent="0.25">
      <c r="A28312" s="7" t="s">
        <v>4473</v>
      </c>
      <c r="B28312" s="3" t="s">
        <v>3346</v>
      </c>
      <c r="C28312" s="3" t="s">
        <v>1112</v>
      </c>
      <c r="D28312" s="3" t="s">
        <v>717</v>
      </c>
      <c r="E28312" s="3" t="s">
        <v>432</v>
      </c>
      <c r="F28312" s="1">
        <v>1</v>
      </c>
      <c r="G28312">
        <v>30000</v>
      </c>
      <c r="H28312">
        <v>15000</v>
      </c>
      <c r="I28312" s="3"/>
      <c r="J28312" s="3"/>
      <c r="K28312" s="3"/>
      <c r="O28312" s="3"/>
      <c r="P28312">
        <v>114000</v>
      </c>
      <c r="Q28312">
        <v>57000</v>
      </c>
    </row>
    <row r="28313" spans="1:18" x14ac:dyDescent="0.25">
      <c r="A28313" s="7" t="s">
        <v>4473</v>
      </c>
      <c r="B28313" s="3" t="s">
        <v>3346</v>
      </c>
      <c r="C28313" s="3" t="s">
        <v>3348</v>
      </c>
      <c r="D28313" s="3" t="s">
        <v>427</v>
      </c>
      <c r="E28313" s="3" t="s">
        <v>432</v>
      </c>
      <c r="F28313" s="1">
        <v>1</v>
      </c>
      <c r="G28313">
        <v>30000</v>
      </c>
      <c r="H28313">
        <v>15000</v>
      </c>
      <c r="I28313" s="3"/>
      <c r="J28313" s="3"/>
      <c r="K28313" s="3"/>
      <c r="O28313" s="3"/>
      <c r="P28313">
        <v>114000</v>
      </c>
      <c r="Q28313">
        <v>57000</v>
      </c>
    </row>
    <row r="28314" spans="1:18" x14ac:dyDescent="0.25">
      <c r="A28314" s="7" t="s">
        <v>4473</v>
      </c>
      <c r="B28314" s="3" t="s">
        <v>3346</v>
      </c>
      <c r="C28314" s="3" t="s">
        <v>1114</v>
      </c>
      <c r="D28314" s="3" t="s">
        <v>529</v>
      </c>
      <c r="E28314" s="3" t="s">
        <v>432</v>
      </c>
      <c r="F28314" s="1">
        <v>1</v>
      </c>
      <c r="G28314">
        <v>30000</v>
      </c>
      <c r="H28314">
        <v>15000</v>
      </c>
      <c r="I28314" s="3"/>
      <c r="J28314" s="3"/>
      <c r="K28314" s="3"/>
      <c r="O28314" s="3"/>
      <c r="P28314">
        <v>114000</v>
      </c>
      <c r="Q28314">
        <v>57000</v>
      </c>
    </row>
    <row r="28315" spans="1:18" x14ac:dyDescent="0.25">
      <c r="A28315" s="7" t="s">
        <v>4473</v>
      </c>
      <c r="B28315" s="3" t="s">
        <v>3349</v>
      </c>
      <c r="C28315" s="3" t="s">
        <v>2062</v>
      </c>
      <c r="D28315" s="3" t="s">
        <v>427</v>
      </c>
      <c r="E28315" s="3" t="s">
        <v>432</v>
      </c>
      <c r="F28315" s="1">
        <v>0.5</v>
      </c>
      <c r="G28315">
        <v>23800</v>
      </c>
      <c r="H28315">
        <v>11900</v>
      </c>
      <c r="I28315" s="3" t="s">
        <v>119</v>
      </c>
      <c r="J28315" s="3"/>
      <c r="K28315" s="3"/>
      <c r="L28315">
        <v>58332</v>
      </c>
      <c r="M28315">
        <v>28830</v>
      </c>
      <c r="N28315" s="2">
        <v>42901</v>
      </c>
      <c r="O28315" s="3"/>
      <c r="P28315">
        <v>82132</v>
      </c>
      <c r="Q28315">
        <v>40730</v>
      </c>
      <c r="R28315" s="2">
        <v>45092</v>
      </c>
    </row>
    <row r="28316" spans="1:18" x14ac:dyDescent="0.25">
      <c r="A28316" s="7" t="s">
        <v>4473</v>
      </c>
      <c r="B28316" s="3" t="s">
        <v>3349</v>
      </c>
      <c r="C28316" s="3" t="s">
        <v>1299</v>
      </c>
      <c r="D28316" s="3" t="s">
        <v>418</v>
      </c>
      <c r="E28316" s="3" t="s">
        <v>432</v>
      </c>
      <c r="F28316" s="1">
        <v>0.1</v>
      </c>
      <c r="G28316">
        <v>23800</v>
      </c>
      <c r="H28316">
        <v>11900</v>
      </c>
      <c r="I28316" s="3" t="s">
        <v>119</v>
      </c>
      <c r="J28316" s="3"/>
      <c r="K28316" s="3"/>
      <c r="L28316">
        <v>58332</v>
      </c>
      <c r="M28316">
        <v>28830</v>
      </c>
      <c r="N28316" s="2">
        <v>42901</v>
      </c>
      <c r="O28316" s="3"/>
      <c r="P28316">
        <v>82132</v>
      </c>
      <c r="Q28316">
        <v>40730</v>
      </c>
      <c r="R28316" s="2">
        <v>45092</v>
      </c>
    </row>
    <row r="28317" spans="1:18" x14ac:dyDescent="0.25">
      <c r="A28317" s="7" t="s">
        <v>4473</v>
      </c>
      <c r="B28317" s="3" t="s">
        <v>3349</v>
      </c>
      <c r="C28317" s="3" t="s">
        <v>1299</v>
      </c>
      <c r="D28317" s="3" t="s">
        <v>418</v>
      </c>
      <c r="E28317" s="3" t="s">
        <v>634</v>
      </c>
      <c r="F28317" s="1">
        <v>1</v>
      </c>
      <c r="G28317">
        <v>23800</v>
      </c>
      <c r="H28317">
        <v>11900</v>
      </c>
      <c r="I28317" s="3" t="s">
        <v>119</v>
      </c>
      <c r="J28317" s="3"/>
      <c r="K28317" s="3"/>
      <c r="L28317">
        <v>58332</v>
      </c>
      <c r="M28317">
        <v>28830</v>
      </c>
      <c r="N28317" s="2">
        <v>42901</v>
      </c>
      <c r="O28317" s="3"/>
      <c r="P28317">
        <v>82132</v>
      </c>
      <c r="Q28317">
        <v>40730</v>
      </c>
      <c r="R28317" s="2">
        <v>45092</v>
      </c>
    </row>
    <row r="28318" spans="1:18" x14ac:dyDescent="0.25">
      <c r="A28318" s="7" t="s">
        <v>4473</v>
      </c>
      <c r="B28318" s="3" t="s">
        <v>3349</v>
      </c>
      <c r="C28318" s="3" t="s">
        <v>2063</v>
      </c>
      <c r="D28318" s="3" t="s">
        <v>427</v>
      </c>
      <c r="E28318" s="3" t="s">
        <v>432</v>
      </c>
      <c r="F28318" s="1">
        <v>0.5</v>
      </c>
      <c r="G28318">
        <v>23800</v>
      </c>
      <c r="H28318">
        <v>11900</v>
      </c>
      <c r="I28318" s="3" t="s">
        <v>119</v>
      </c>
      <c r="J28318" s="3"/>
      <c r="K28318" s="3"/>
      <c r="L28318">
        <v>58332</v>
      </c>
      <c r="M28318">
        <v>28830</v>
      </c>
      <c r="N28318" s="2">
        <v>42901</v>
      </c>
      <c r="O28318" s="3"/>
      <c r="P28318">
        <v>82132</v>
      </c>
      <c r="Q28318">
        <v>40730</v>
      </c>
      <c r="R28318" s="2">
        <v>45092</v>
      </c>
    </row>
    <row r="28319" spans="1:18" x14ac:dyDescent="0.25">
      <c r="A28319" s="7" t="s">
        <v>4473</v>
      </c>
      <c r="B28319" s="3" t="s">
        <v>3349</v>
      </c>
      <c r="C28319" s="3" t="s">
        <v>1299</v>
      </c>
      <c r="D28319" s="3" t="s">
        <v>418</v>
      </c>
      <c r="E28319" s="3" t="s">
        <v>432</v>
      </c>
      <c r="F28319" s="1">
        <v>0.1</v>
      </c>
      <c r="G28319">
        <v>23800</v>
      </c>
      <c r="H28319">
        <v>11900</v>
      </c>
      <c r="I28319" s="3" t="s">
        <v>119</v>
      </c>
      <c r="J28319" s="3"/>
      <c r="K28319" s="3"/>
      <c r="L28319">
        <v>58332</v>
      </c>
      <c r="M28319">
        <v>28830</v>
      </c>
      <c r="N28319" s="2">
        <v>42901</v>
      </c>
      <c r="O28319" s="3"/>
      <c r="P28319">
        <v>82132</v>
      </c>
      <c r="Q28319">
        <v>40730</v>
      </c>
      <c r="R28319" s="2">
        <v>45092</v>
      </c>
    </row>
    <row r="28320" spans="1:18" x14ac:dyDescent="0.25">
      <c r="A28320" s="7" t="s">
        <v>4473</v>
      </c>
      <c r="B28320" s="3" t="s">
        <v>3349</v>
      </c>
      <c r="C28320" s="3" t="s">
        <v>1299</v>
      </c>
      <c r="D28320" s="3" t="s">
        <v>418</v>
      </c>
      <c r="E28320" s="3" t="s">
        <v>634</v>
      </c>
      <c r="F28320" s="1">
        <v>1</v>
      </c>
      <c r="G28320">
        <v>23800</v>
      </c>
      <c r="H28320">
        <v>11900</v>
      </c>
      <c r="I28320" s="3" t="s">
        <v>119</v>
      </c>
      <c r="J28320" s="3"/>
      <c r="K28320" s="3"/>
      <c r="L28320">
        <v>58332</v>
      </c>
      <c r="M28320">
        <v>28830</v>
      </c>
      <c r="N28320" s="2">
        <v>42901</v>
      </c>
      <c r="O28320" s="3"/>
      <c r="P28320">
        <v>82132</v>
      </c>
      <c r="Q28320">
        <v>40730</v>
      </c>
      <c r="R28320" s="2">
        <v>45092</v>
      </c>
    </row>
    <row r="28321" spans="1:18" x14ac:dyDescent="0.25">
      <c r="A28321" s="7" t="s">
        <v>4473</v>
      </c>
      <c r="B28321" s="3" t="s">
        <v>3350</v>
      </c>
      <c r="C28321" s="3" t="s">
        <v>1112</v>
      </c>
      <c r="D28321" s="3" t="s">
        <v>717</v>
      </c>
      <c r="E28321" s="3" t="s">
        <v>432</v>
      </c>
      <c r="F28321" s="1">
        <v>0.5</v>
      </c>
      <c r="I28321" s="3"/>
      <c r="J28321" s="3"/>
      <c r="K28321" s="3"/>
      <c r="O28321" s="3"/>
    </row>
    <row r="28322" spans="1:18" x14ac:dyDescent="0.25">
      <c r="A28322" s="7" t="s">
        <v>4473</v>
      </c>
      <c r="B28322" s="3" t="s">
        <v>3350</v>
      </c>
      <c r="C28322" s="3" t="s">
        <v>3351</v>
      </c>
      <c r="D28322" s="3" t="s">
        <v>427</v>
      </c>
      <c r="E28322" s="3" t="s">
        <v>432</v>
      </c>
      <c r="F28322" s="1">
        <v>0.5</v>
      </c>
      <c r="I28322" s="3"/>
      <c r="J28322" s="3"/>
      <c r="K28322" s="3"/>
      <c r="O28322" s="3"/>
    </row>
    <row r="28323" spans="1:18" x14ac:dyDescent="0.25">
      <c r="A28323" s="7" t="s">
        <v>4473</v>
      </c>
      <c r="B28323" s="3" t="s">
        <v>3350</v>
      </c>
      <c r="C28323" s="3" t="s">
        <v>1114</v>
      </c>
      <c r="D28323" s="3" t="s">
        <v>529</v>
      </c>
      <c r="E28323" s="3" t="s">
        <v>432</v>
      </c>
      <c r="F28323" s="1">
        <v>0.5</v>
      </c>
      <c r="I28323" s="3"/>
      <c r="J28323" s="3"/>
      <c r="K28323" s="3"/>
      <c r="O28323" s="3"/>
    </row>
    <row r="28324" spans="1:18" x14ac:dyDescent="0.25">
      <c r="A28324" s="7" t="s">
        <v>4473</v>
      </c>
      <c r="B28324" s="3" t="s">
        <v>3350</v>
      </c>
      <c r="C28324" s="3" t="s">
        <v>1112</v>
      </c>
      <c r="D28324" s="3" t="s">
        <v>717</v>
      </c>
      <c r="E28324" s="3" t="s">
        <v>432</v>
      </c>
      <c r="F28324" s="1">
        <v>0.5</v>
      </c>
      <c r="I28324" s="3"/>
      <c r="J28324" s="3"/>
      <c r="K28324" s="3"/>
      <c r="O28324" s="3"/>
    </row>
    <row r="28325" spans="1:18" x14ac:dyDescent="0.25">
      <c r="A28325" s="7" t="s">
        <v>4473</v>
      </c>
      <c r="B28325" s="3" t="s">
        <v>3350</v>
      </c>
      <c r="C28325" s="3" t="s">
        <v>3352</v>
      </c>
      <c r="D28325" s="3" t="s">
        <v>427</v>
      </c>
      <c r="E28325" s="3" t="s">
        <v>432</v>
      </c>
      <c r="F28325" s="1">
        <v>0.5</v>
      </c>
      <c r="I28325" s="3"/>
      <c r="J28325" s="3"/>
      <c r="K28325" s="3"/>
      <c r="O28325" s="3"/>
    </row>
    <row r="28326" spans="1:18" x14ac:dyDescent="0.25">
      <c r="A28326" s="7" t="s">
        <v>4473</v>
      </c>
      <c r="B28326" s="3" t="s">
        <v>3350</v>
      </c>
      <c r="C28326" s="3" t="s">
        <v>1114</v>
      </c>
      <c r="D28326" s="3" t="s">
        <v>529</v>
      </c>
      <c r="E28326" s="3" t="s">
        <v>432</v>
      </c>
      <c r="F28326" s="1">
        <v>0.5</v>
      </c>
      <c r="I28326" s="3"/>
      <c r="J28326" s="3"/>
      <c r="K28326" s="3"/>
      <c r="O28326" s="3"/>
    </row>
    <row r="28327" spans="1:18" x14ac:dyDescent="0.25">
      <c r="A28327" s="7" t="s">
        <v>4473</v>
      </c>
      <c r="B28327" s="3" t="s">
        <v>3353</v>
      </c>
      <c r="C28327" s="3" t="s">
        <v>3354</v>
      </c>
      <c r="D28327" s="3" t="s">
        <v>427</v>
      </c>
      <c r="E28327" s="3" t="s">
        <v>432</v>
      </c>
      <c r="F28327" s="1">
        <v>3</v>
      </c>
      <c r="G28327">
        <v>30000</v>
      </c>
      <c r="H28327">
        <v>15000</v>
      </c>
      <c r="I28327" s="3" t="s">
        <v>157</v>
      </c>
      <c r="J28327" s="3"/>
      <c r="K28327" s="3"/>
      <c r="O28327" s="3"/>
      <c r="P28327">
        <v>117200</v>
      </c>
      <c r="Q28327">
        <v>58600</v>
      </c>
      <c r="R28327" s="2">
        <v>45403</v>
      </c>
    </row>
    <row r="28328" spans="1:18" x14ac:dyDescent="0.25">
      <c r="A28328" s="7" t="s">
        <v>4473</v>
      </c>
      <c r="B28328" s="3" t="s">
        <v>3353</v>
      </c>
      <c r="C28328" s="3" t="s">
        <v>3355</v>
      </c>
      <c r="D28328" s="3" t="s">
        <v>427</v>
      </c>
      <c r="E28328" s="3" t="s">
        <v>432</v>
      </c>
      <c r="F28328" s="1">
        <v>4</v>
      </c>
      <c r="G28328">
        <v>30000</v>
      </c>
      <c r="H28328">
        <v>15000</v>
      </c>
      <c r="I28328" s="3" t="s">
        <v>157</v>
      </c>
      <c r="J28328" s="3"/>
      <c r="K28328" s="3"/>
      <c r="O28328" s="3"/>
      <c r="P28328">
        <v>117200</v>
      </c>
      <c r="Q28328">
        <v>58600</v>
      </c>
      <c r="R28328" s="2">
        <v>45403</v>
      </c>
    </row>
    <row r="28329" spans="1:18" x14ac:dyDescent="0.25">
      <c r="A28329" s="7" t="s">
        <v>4473</v>
      </c>
      <c r="B28329" s="3" t="s">
        <v>3356</v>
      </c>
      <c r="C28329" s="3" t="s">
        <v>1112</v>
      </c>
      <c r="D28329" s="3" t="s">
        <v>717</v>
      </c>
      <c r="E28329" s="3" t="s">
        <v>432</v>
      </c>
      <c r="F28329" s="1">
        <v>2</v>
      </c>
      <c r="G28329">
        <v>18600</v>
      </c>
      <c r="H28329">
        <v>9300</v>
      </c>
      <c r="I28329" s="3"/>
      <c r="J28329" s="3"/>
      <c r="K28329" s="3"/>
      <c r="L28329">
        <v>58332</v>
      </c>
      <c r="M28329">
        <v>28830</v>
      </c>
      <c r="N28329" s="2">
        <v>42901</v>
      </c>
      <c r="O28329" s="3"/>
      <c r="P28329">
        <v>76932</v>
      </c>
      <c r="Q28329">
        <v>38130</v>
      </c>
    </row>
    <row r="28330" spans="1:18" x14ac:dyDescent="0.25">
      <c r="A28330" s="7" t="s">
        <v>4473</v>
      </c>
      <c r="B28330" s="3" t="s">
        <v>3356</v>
      </c>
      <c r="C28330" s="3" t="s">
        <v>3357</v>
      </c>
      <c r="D28330" s="3" t="s">
        <v>427</v>
      </c>
      <c r="E28330" s="3" t="s">
        <v>432</v>
      </c>
      <c r="F28330" s="1">
        <v>1</v>
      </c>
      <c r="G28330">
        <v>18600</v>
      </c>
      <c r="H28330">
        <v>9300</v>
      </c>
      <c r="I28330" s="3"/>
      <c r="J28330" s="3"/>
      <c r="K28330" s="3"/>
      <c r="L28330">
        <v>58332</v>
      </c>
      <c r="M28330">
        <v>28830</v>
      </c>
      <c r="N28330" s="2">
        <v>42901</v>
      </c>
      <c r="O28330" s="3"/>
      <c r="P28330">
        <v>76932</v>
      </c>
      <c r="Q28330">
        <v>38130</v>
      </c>
    </row>
    <row r="28331" spans="1:18" x14ac:dyDescent="0.25">
      <c r="A28331" s="7" t="s">
        <v>4473</v>
      </c>
      <c r="B28331" s="3" t="s">
        <v>3356</v>
      </c>
      <c r="C28331" s="3" t="s">
        <v>1114</v>
      </c>
      <c r="D28331" s="3" t="s">
        <v>529</v>
      </c>
      <c r="E28331" s="3" t="s">
        <v>432</v>
      </c>
      <c r="F28331" s="1">
        <v>2</v>
      </c>
      <c r="G28331">
        <v>18600</v>
      </c>
      <c r="H28331">
        <v>9300</v>
      </c>
      <c r="I28331" s="3"/>
      <c r="J28331" s="3"/>
      <c r="K28331" s="3"/>
      <c r="L28331">
        <v>58332</v>
      </c>
      <c r="M28331">
        <v>28830</v>
      </c>
      <c r="N28331" s="2">
        <v>42901</v>
      </c>
      <c r="O28331" s="3"/>
      <c r="P28331">
        <v>76932</v>
      </c>
      <c r="Q28331">
        <v>38130</v>
      </c>
    </row>
    <row r="28332" spans="1:18" x14ac:dyDescent="0.25">
      <c r="A28332" s="7" t="s">
        <v>4473</v>
      </c>
      <c r="B28332" s="3" t="s">
        <v>3356</v>
      </c>
      <c r="C28332" s="3" t="s">
        <v>1112</v>
      </c>
      <c r="D28332" s="3" t="s">
        <v>717</v>
      </c>
      <c r="E28332" s="3" t="s">
        <v>432</v>
      </c>
      <c r="F28332" s="1">
        <v>2</v>
      </c>
      <c r="G28332">
        <v>18600</v>
      </c>
      <c r="H28332">
        <v>9300</v>
      </c>
      <c r="I28332" s="3"/>
      <c r="J28332" s="3"/>
      <c r="K28332" s="3"/>
      <c r="L28332">
        <v>58332</v>
      </c>
      <c r="M28332">
        <v>28830</v>
      </c>
      <c r="N28332" s="2">
        <v>42901</v>
      </c>
      <c r="O28332" s="3"/>
      <c r="P28332">
        <v>76932</v>
      </c>
      <c r="Q28332">
        <v>38130</v>
      </c>
    </row>
    <row r="28333" spans="1:18" x14ac:dyDescent="0.25">
      <c r="A28333" s="7" t="s">
        <v>4473</v>
      </c>
      <c r="B28333" s="3" t="s">
        <v>3356</v>
      </c>
      <c r="C28333" s="3" t="s">
        <v>3358</v>
      </c>
      <c r="D28333" s="3" t="s">
        <v>427</v>
      </c>
      <c r="E28333" s="3" t="s">
        <v>432</v>
      </c>
      <c r="F28333" s="1">
        <v>1</v>
      </c>
      <c r="G28333">
        <v>18600</v>
      </c>
      <c r="H28333">
        <v>9300</v>
      </c>
      <c r="I28333" s="3"/>
      <c r="J28333" s="3"/>
      <c r="K28333" s="3"/>
      <c r="L28333">
        <v>58332</v>
      </c>
      <c r="M28333">
        <v>28830</v>
      </c>
      <c r="N28333" s="2">
        <v>42901</v>
      </c>
      <c r="O28333" s="3"/>
      <c r="P28333">
        <v>76932</v>
      </c>
      <c r="Q28333">
        <v>38130</v>
      </c>
    </row>
    <row r="28334" spans="1:18" x14ac:dyDescent="0.25">
      <c r="A28334" s="7" t="s">
        <v>4473</v>
      </c>
      <c r="B28334" s="3" t="s">
        <v>3356</v>
      </c>
      <c r="C28334" s="3" t="s">
        <v>1114</v>
      </c>
      <c r="D28334" s="3" t="s">
        <v>529</v>
      </c>
      <c r="E28334" s="3" t="s">
        <v>432</v>
      </c>
      <c r="F28334" s="1">
        <v>2</v>
      </c>
      <c r="G28334">
        <v>18600</v>
      </c>
      <c r="H28334">
        <v>9300</v>
      </c>
      <c r="I28334" s="3"/>
      <c r="J28334" s="3"/>
      <c r="K28334" s="3"/>
      <c r="L28334">
        <v>58332</v>
      </c>
      <c r="M28334">
        <v>28830</v>
      </c>
      <c r="N28334" s="2">
        <v>42901</v>
      </c>
      <c r="O28334" s="3"/>
      <c r="P28334">
        <v>76932</v>
      </c>
      <c r="Q28334">
        <v>38130</v>
      </c>
    </row>
    <row r="28335" spans="1:18" x14ac:dyDescent="0.25">
      <c r="A28335" s="7" t="s">
        <v>4473</v>
      </c>
      <c r="B28335" s="3" t="s">
        <v>3359</v>
      </c>
      <c r="C28335" s="3" t="s">
        <v>3360</v>
      </c>
      <c r="D28335" s="3" t="s">
        <v>427</v>
      </c>
      <c r="E28335" s="3" t="s">
        <v>432</v>
      </c>
      <c r="F28335" s="1">
        <v>0.5</v>
      </c>
      <c r="G28335">
        <v>30000</v>
      </c>
      <c r="H28335">
        <v>15000</v>
      </c>
      <c r="I28335" s="3"/>
      <c r="J28335" s="3"/>
      <c r="K28335" s="3"/>
      <c r="O28335" s="3"/>
      <c r="P28335">
        <v>119200</v>
      </c>
      <c r="Q28335">
        <v>59600</v>
      </c>
    </row>
    <row r="28336" spans="1:18" x14ac:dyDescent="0.25">
      <c r="A28336" s="7" t="s">
        <v>4473</v>
      </c>
      <c r="B28336" s="3" t="s">
        <v>3359</v>
      </c>
      <c r="C28336" s="3" t="s">
        <v>3361</v>
      </c>
      <c r="D28336" s="3" t="s">
        <v>427</v>
      </c>
      <c r="E28336" s="3" t="s">
        <v>432</v>
      </c>
      <c r="F28336" s="1">
        <v>0.5</v>
      </c>
      <c r="G28336">
        <v>30000</v>
      </c>
      <c r="H28336">
        <v>15000</v>
      </c>
      <c r="I28336" s="3"/>
      <c r="J28336" s="3"/>
      <c r="K28336" s="3"/>
      <c r="O28336" s="3"/>
      <c r="P28336">
        <v>119200</v>
      </c>
      <c r="Q28336">
        <v>59600</v>
      </c>
    </row>
    <row r="28337" spans="1:17" x14ac:dyDescent="0.25">
      <c r="A28337" s="7" t="s">
        <v>4473</v>
      </c>
      <c r="B28337" s="3" t="s">
        <v>3362</v>
      </c>
      <c r="C28337" s="3" t="s">
        <v>2075</v>
      </c>
      <c r="D28337" s="3" t="s">
        <v>427</v>
      </c>
      <c r="E28337" s="3" t="s">
        <v>432</v>
      </c>
      <c r="F28337" s="1">
        <v>0.5</v>
      </c>
      <c r="G28337">
        <v>30000</v>
      </c>
      <c r="H28337">
        <v>15000</v>
      </c>
      <c r="I28337" s="3"/>
      <c r="J28337" s="3"/>
      <c r="K28337" s="3"/>
      <c r="O28337" s="3"/>
      <c r="P28337">
        <v>96600</v>
      </c>
      <c r="Q28337">
        <v>48300</v>
      </c>
    </row>
    <row r="28338" spans="1:17" x14ac:dyDescent="0.25">
      <c r="A28338" s="7" t="s">
        <v>4473</v>
      </c>
      <c r="B28338" s="3" t="s">
        <v>3362</v>
      </c>
      <c r="C28338" s="3" t="s">
        <v>2075</v>
      </c>
      <c r="D28338" s="3" t="s">
        <v>427</v>
      </c>
      <c r="E28338" s="3" t="s">
        <v>432</v>
      </c>
      <c r="F28338" s="1">
        <v>0.5</v>
      </c>
      <c r="G28338">
        <v>30000</v>
      </c>
      <c r="H28338">
        <v>15000</v>
      </c>
      <c r="I28338" s="3"/>
      <c r="J28338" s="3"/>
      <c r="K28338" s="3"/>
      <c r="O28338" s="3"/>
      <c r="P28338">
        <v>96600</v>
      </c>
      <c r="Q28338">
        <v>48300</v>
      </c>
    </row>
    <row r="28339" spans="1:17" x14ac:dyDescent="0.25">
      <c r="A28339" s="7" t="s">
        <v>4473</v>
      </c>
      <c r="B28339" s="3" t="s">
        <v>3363</v>
      </c>
      <c r="C28339" s="3" t="s">
        <v>2077</v>
      </c>
      <c r="D28339" s="3" t="s">
        <v>427</v>
      </c>
      <c r="E28339" s="3" t="s">
        <v>432</v>
      </c>
      <c r="F28339" s="1">
        <v>1</v>
      </c>
      <c r="G28339">
        <v>26000</v>
      </c>
      <c r="H28339">
        <v>13000</v>
      </c>
      <c r="I28339" s="3"/>
      <c r="J28339" s="3"/>
      <c r="K28339" s="3"/>
      <c r="O28339" s="3"/>
      <c r="P28339">
        <v>114800</v>
      </c>
      <c r="Q28339">
        <v>57400</v>
      </c>
    </row>
    <row r="28340" spans="1:17" x14ac:dyDescent="0.25">
      <c r="A28340" s="7" t="s">
        <v>4473</v>
      </c>
      <c r="B28340" s="3" t="s">
        <v>3363</v>
      </c>
      <c r="C28340" s="3" t="s">
        <v>2078</v>
      </c>
      <c r="D28340" s="3" t="s">
        <v>427</v>
      </c>
      <c r="E28340" s="3" t="s">
        <v>432</v>
      </c>
      <c r="F28340" s="1">
        <v>1</v>
      </c>
      <c r="G28340">
        <v>26000</v>
      </c>
      <c r="H28340">
        <v>13000</v>
      </c>
      <c r="I28340" s="3"/>
      <c r="J28340" s="3"/>
      <c r="K28340" s="3"/>
      <c r="O28340" s="3"/>
      <c r="P28340">
        <v>114800</v>
      </c>
      <c r="Q28340">
        <v>57400</v>
      </c>
    </row>
    <row r="28341" spans="1:17" x14ac:dyDescent="0.25">
      <c r="A28341" s="7" t="s">
        <v>4473</v>
      </c>
      <c r="B28341" s="3" t="s">
        <v>3364</v>
      </c>
      <c r="C28341" s="3" t="s">
        <v>376</v>
      </c>
      <c r="D28341" s="3" t="s">
        <v>427</v>
      </c>
      <c r="E28341" s="3" t="s">
        <v>432</v>
      </c>
      <c r="F28341" s="1">
        <v>0.5</v>
      </c>
      <c r="I28341" s="3"/>
      <c r="J28341" s="3"/>
      <c r="K28341" s="3"/>
      <c r="O28341" s="3"/>
    </row>
    <row r="28342" spans="1:17" x14ac:dyDescent="0.25">
      <c r="A28342" s="7" t="s">
        <v>4473</v>
      </c>
      <c r="B28342" s="3" t="s">
        <v>3364</v>
      </c>
      <c r="C28342" s="3" t="s">
        <v>376</v>
      </c>
      <c r="D28342" s="3" t="s">
        <v>427</v>
      </c>
      <c r="E28342" s="3" t="s">
        <v>432</v>
      </c>
      <c r="F28342" s="1">
        <v>0.5</v>
      </c>
      <c r="I28342" s="3"/>
      <c r="J28342" s="3"/>
      <c r="K28342" s="3"/>
      <c r="O28342" s="3"/>
    </row>
    <row r="28343" spans="1:17" x14ac:dyDescent="0.25">
      <c r="A28343" s="7" t="s">
        <v>4473</v>
      </c>
      <c r="B28343" s="3" t="s">
        <v>3365</v>
      </c>
      <c r="C28343" s="3" t="s">
        <v>1112</v>
      </c>
      <c r="D28343" s="3" t="s">
        <v>717</v>
      </c>
      <c r="E28343" s="3" t="s">
        <v>432</v>
      </c>
      <c r="F28343" s="1">
        <v>2</v>
      </c>
      <c r="G28343">
        <v>23400</v>
      </c>
      <c r="H28343">
        <v>11700</v>
      </c>
      <c r="I28343" s="3"/>
      <c r="J28343" s="3"/>
      <c r="K28343" s="3"/>
      <c r="O28343" s="3"/>
      <c r="P28343">
        <v>67800</v>
      </c>
      <c r="Q28343">
        <v>33900</v>
      </c>
    </row>
    <row r="28344" spans="1:17" x14ac:dyDescent="0.25">
      <c r="A28344" s="7" t="s">
        <v>4473</v>
      </c>
      <c r="B28344" s="3" t="s">
        <v>3365</v>
      </c>
      <c r="C28344" s="3" t="s">
        <v>3366</v>
      </c>
      <c r="D28344" s="3" t="s">
        <v>427</v>
      </c>
      <c r="E28344" s="3" t="s">
        <v>432</v>
      </c>
      <c r="F28344" s="1">
        <v>1</v>
      </c>
      <c r="G28344">
        <v>23400</v>
      </c>
      <c r="H28344">
        <v>11700</v>
      </c>
      <c r="I28344" s="3"/>
      <c r="J28344" s="3"/>
      <c r="K28344" s="3"/>
      <c r="O28344" s="3"/>
      <c r="P28344">
        <v>67800</v>
      </c>
      <c r="Q28344">
        <v>33900</v>
      </c>
    </row>
    <row r="28345" spans="1:17" x14ac:dyDescent="0.25">
      <c r="A28345" s="7" t="s">
        <v>4473</v>
      </c>
      <c r="B28345" s="3" t="s">
        <v>3365</v>
      </c>
      <c r="C28345" s="3" t="s">
        <v>1114</v>
      </c>
      <c r="D28345" s="3" t="s">
        <v>529</v>
      </c>
      <c r="E28345" s="3" t="s">
        <v>432</v>
      </c>
      <c r="F28345" s="1">
        <v>2</v>
      </c>
      <c r="G28345">
        <v>23400</v>
      </c>
      <c r="H28345">
        <v>11700</v>
      </c>
      <c r="I28345" s="3"/>
      <c r="J28345" s="3"/>
      <c r="K28345" s="3"/>
      <c r="O28345" s="3"/>
      <c r="P28345">
        <v>67800</v>
      </c>
      <c r="Q28345">
        <v>33900</v>
      </c>
    </row>
    <row r="28346" spans="1:17" x14ac:dyDescent="0.25">
      <c r="A28346" s="7" t="s">
        <v>4473</v>
      </c>
      <c r="B28346" s="3" t="s">
        <v>3365</v>
      </c>
      <c r="C28346" s="3" t="s">
        <v>1112</v>
      </c>
      <c r="D28346" s="3" t="s">
        <v>717</v>
      </c>
      <c r="E28346" s="3" t="s">
        <v>432</v>
      </c>
      <c r="F28346" s="1">
        <v>2</v>
      </c>
      <c r="G28346">
        <v>23400</v>
      </c>
      <c r="H28346">
        <v>11700</v>
      </c>
      <c r="I28346" s="3"/>
      <c r="J28346" s="3"/>
      <c r="K28346" s="3"/>
      <c r="O28346" s="3"/>
      <c r="P28346">
        <v>67800</v>
      </c>
      <c r="Q28346">
        <v>33900</v>
      </c>
    </row>
    <row r="28347" spans="1:17" x14ac:dyDescent="0.25">
      <c r="A28347" s="7" t="s">
        <v>4473</v>
      </c>
      <c r="B28347" s="3" t="s">
        <v>3365</v>
      </c>
      <c r="C28347" s="3" t="s">
        <v>3367</v>
      </c>
      <c r="D28347" s="3" t="s">
        <v>427</v>
      </c>
      <c r="E28347" s="3" t="s">
        <v>432</v>
      </c>
      <c r="F28347" s="1">
        <v>1</v>
      </c>
      <c r="G28347">
        <v>23400</v>
      </c>
      <c r="H28347">
        <v>11700</v>
      </c>
      <c r="I28347" s="3"/>
      <c r="J28347" s="3"/>
      <c r="K28347" s="3"/>
      <c r="O28347" s="3"/>
      <c r="P28347">
        <v>67800</v>
      </c>
      <c r="Q28347">
        <v>33900</v>
      </c>
    </row>
    <row r="28348" spans="1:17" x14ac:dyDescent="0.25">
      <c r="A28348" s="7" t="s">
        <v>4473</v>
      </c>
      <c r="B28348" s="3" t="s">
        <v>3365</v>
      </c>
      <c r="C28348" s="3" t="s">
        <v>1114</v>
      </c>
      <c r="D28348" s="3" t="s">
        <v>529</v>
      </c>
      <c r="E28348" s="3" t="s">
        <v>432</v>
      </c>
      <c r="F28348" s="1">
        <v>2</v>
      </c>
      <c r="G28348">
        <v>23400</v>
      </c>
      <c r="H28348">
        <v>11700</v>
      </c>
      <c r="I28348" s="3"/>
      <c r="J28348" s="3"/>
      <c r="K28348" s="3"/>
      <c r="O28348" s="3"/>
      <c r="P28348">
        <v>67800</v>
      </c>
      <c r="Q28348">
        <v>33900</v>
      </c>
    </row>
    <row r="28349" spans="1:17" x14ac:dyDescent="0.25">
      <c r="A28349" s="7" t="s">
        <v>4473</v>
      </c>
      <c r="B28349" s="3" t="s">
        <v>3368</v>
      </c>
      <c r="C28349" s="3" t="s">
        <v>1112</v>
      </c>
      <c r="D28349" s="3" t="s">
        <v>717</v>
      </c>
      <c r="E28349" s="3" t="s">
        <v>432</v>
      </c>
      <c r="F28349" s="1">
        <v>2</v>
      </c>
      <c r="G28349">
        <v>29000</v>
      </c>
      <c r="H28349">
        <v>14500</v>
      </c>
      <c r="I28349" s="3"/>
      <c r="J28349" s="3"/>
      <c r="K28349" s="3"/>
      <c r="O28349" s="3"/>
      <c r="P28349">
        <v>106000</v>
      </c>
      <c r="Q28349">
        <v>53000</v>
      </c>
    </row>
    <row r="28350" spans="1:17" x14ac:dyDescent="0.25">
      <c r="A28350" s="7" t="s">
        <v>4473</v>
      </c>
      <c r="B28350" s="3" t="s">
        <v>3368</v>
      </c>
      <c r="C28350" s="3" t="s">
        <v>3369</v>
      </c>
      <c r="D28350" s="3" t="s">
        <v>427</v>
      </c>
      <c r="E28350" s="3" t="s">
        <v>432</v>
      </c>
      <c r="F28350" s="1">
        <v>1</v>
      </c>
      <c r="G28350">
        <v>29000</v>
      </c>
      <c r="H28350">
        <v>14500</v>
      </c>
      <c r="I28350" s="3"/>
      <c r="J28350" s="3"/>
      <c r="K28350" s="3"/>
      <c r="O28350" s="3"/>
      <c r="P28350">
        <v>106000</v>
      </c>
      <c r="Q28350">
        <v>53000</v>
      </c>
    </row>
    <row r="28351" spans="1:17" x14ac:dyDescent="0.25">
      <c r="A28351" s="7" t="s">
        <v>4473</v>
      </c>
      <c r="B28351" s="3" t="s">
        <v>3368</v>
      </c>
      <c r="C28351" s="3" t="s">
        <v>1114</v>
      </c>
      <c r="D28351" s="3" t="s">
        <v>529</v>
      </c>
      <c r="E28351" s="3" t="s">
        <v>432</v>
      </c>
      <c r="F28351" s="1">
        <v>1</v>
      </c>
      <c r="G28351">
        <v>29000</v>
      </c>
      <c r="H28351">
        <v>14500</v>
      </c>
      <c r="I28351" s="3"/>
      <c r="J28351" s="3"/>
      <c r="K28351" s="3"/>
      <c r="O28351" s="3"/>
      <c r="P28351">
        <v>106000</v>
      </c>
      <c r="Q28351">
        <v>53000</v>
      </c>
    </row>
    <row r="28352" spans="1:17" x14ac:dyDescent="0.25">
      <c r="A28352" s="7" t="s">
        <v>4473</v>
      </c>
      <c r="B28352" s="3" t="s">
        <v>3368</v>
      </c>
      <c r="C28352" s="3" t="s">
        <v>1112</v>
      </c>
      <c r="D28352" s="3" t="s">
        <v>717</v>
      </c>
      <c r="E28352" s="3" t="s">
        <v>432</v>
      </c>
      <c r="F28352" s="1">
        <v>2</v>
      </c>
      <c r="G28352">
        <v>29000</v>
      </c>
      <c r="H28352">
        <v>14500</v>
      </c>
      <c r="I28352" s="3"/>
      <c r="J28352" s="3"/>
      <c r="K28352" s="3"/>
      <c r="O28352" s="3"/>
      <c r="P28352">
        <v>106000</v>
      </c>
      <c r="Q28352">
        <v>53000</v>
      </c>
    </row>
    <row r="28353" spans="1:18" x14ac:dyDescent="0.25">
      <c r="A28353" s="7" t="s">
        <v>4473</v>
      </c>
      <c r="B28353" s="3" t="s">
        <v>3368</v>
      </c>
      <c r="C28353" s="3" t="s">
        <v>3370</v>
      </c>
      <c r="D28353" s="3" t="s">
        <v>427</v>
      </c>
      <c r="E28353" s="3" t="s">
        <v>432</v>
      </c>
      <c r="F28353" s="1">
        <v>1</v>
      </c>
      <c r="G28353">
        <v>29000</v>
      </c>
      <c r="H28353">
        <v>14500</v>
      </c>
      <c r="I28353" s="3"/>
      <c r="J28353" s="3"/>
      <c r="K28353" s="3"/>
      <c r="O28353" s="3"/>
      <c r="P28353">
        <v>106000</v>
      </c>
      <c r="Q28353">
        <v>53000</v>
      </c>
    </row>
    <row r="28354" spans="1:18" x14ac:dyDescent="0.25">
      <c r="A28354" s="7" t="s">
        <v>4473</v>
      </c>
      <c r="B28354" s="3" t="s">
        <v>3368</v>
      </c>
      <c r="C28354" s="3" t="s">
        <v>1114</v>
      </c>
      <c r="D28354" s="3" t="s">
        <v>529</v>
      </c>
      <c r="E28354" s="3" t="s">
        <v>432</v>
      </c>
      <c r="F28354" s="1">
        <v>1</v>
      </c>
      <c r="G28354">
        <v>29000</v>
      </c>
      <c r="H28354">
        <v>14500</v>
      </c>
      <c r="I28354" s="3"/>
      <c r="J28354" s="3"/>
      <c r="K28354" s="3"/>
      <c r="O28354" s="3"/>
      <c r="P28354">
        <v>106000</v>
      </c>
      <c r="Q28354">
        <v>53000</v>
      </c>
    </row>
    <row r="28355" spans="1:18" x14ac:dyDescent="0.25">
      <c r="A28355" s="7" t="s">
        <v>4473</v>
      </c>
      <c r="B28355" s="3" t="s">
        <v>2088</v>
      </c>
      <c r="C28355" s="3" t="s">
        <v>2089</v>
      </c>
      <c r="D28355" s="3" t="s">
        <v>427</v>
      </c>
      <c r="E28355" s="3" t="s">
        <v>432</v>
      </c>
      <c r="F28355" s="1">
        <v>0.5</v>
      </c>
      <c r="I28355" s="3" t="s">
        <v>157</v>
      </c>
      <c r="J28355" s="3"/>
      <c r="K28355" s="3"/>
      <c r="O28355" s="3"/>
      <c r="R28355" s="2">
        <v>45403</v>
      </c>
    </row>
    <row r="28356" spans="1:18" x14ac:dyDescent="0.25">
      <c r="A28356" s="7" t="s">
        <v>4473</v>
      </c>
      <c r="B28356" s="3" t="s">
        <v>2088</v>
      </c>
      <c r="C28356" s="3" t="s">
        <v>2090</v>
      </c>
      <c r="D28356" s="3" t="s">
        <v>427</v>
      </c>
      <c r="E28356" s="3" t="s">
        <v>432</v>
      </c>
      <c r="F28356" s="1">
        <v>0.5</v>
      </c>
      <c r="I28356" s="3" t="s">
        <v>157</v>
      </c>
      <c r="J28356" s="3"/>
      <c r="K28356" s="3"/>
      <c r="O28356" s="3"/>
      <c r="R28356" s="2">
        <v>45403</v>
      </c>
    </row>
    <row r="28357" spans="1:18" x14ac:dyDescent="0.25">
      <c r="A28357" s="7" t="s">
        <v>4473</v>
      </c>
      <c r="B28357" s="3" t="s">
        <v>3371</v>
      </c>
      <c r="C28357" s="3" t="s">
        <v>377</v>
      </c>
      <c r="D28357" s="3" t="s">
        <v>427</v>
      </c>
      <c r="E28357" s="3" t="s">
        <v>432</v>
      </c>
      <c r="F28357" s="1">
        <v>2</v>
      </c>
      <c r="I28357" s="3"/>
      <c r="J28357" s="3"/>
      <c r="K28357" s="3"/>
      <c r="O28357" s="3"/>
    </row>
    <row r="28358" spans="1:18" x14ac:dyDescent="0.25">
      <c r="A28358" s="7" t="s">
        <v>4473</v>
      </c>
      <c r="B28358" s="3" t="s">
        <v>3371</v>
      </c>
      <c r="C28358" s="3" t="s">
        <v>377</v>
      </c>
      <c r="D28358" s="3" t="s">
        <v>427</v>
      </c>
      <c r="E28358" s="3" t="s">
        <v>432</v>
      </c>
      <c r="F28358" s="1">
        <v>2</v>
      </c>
      <c r="I28358" s="3"/>
      <c r="J28358" s="3"/>
      <c r="K28358" s="3"/>
      <c r="O28358" s="3"/>
    </row>
    <row r="28359" spans="1:18" x14ac:dyDescent="0.25">
      <c r="A28359" s="7" t="s">
        <v>4473</v>
      </c>
      <c r="B28359" s="3" t="s">
        <v>3372</v>
      </c>
      <c r="C28359" s="3" t="s">
        <v>3373</v>
      </c>
      <c r="D28359" s="3" t="s">
        <v>427</v>
      </c>
      <c r="E28359" s="3" t="s">
        <v>432</v>
      </c>
      <c r="F28359" s="1">
        <v>0.5</v>
      </c>
      <c r="I28359" s="3"/>
      <c r="J28359" s="3"/>
      <c r="K28359" s="3"/>
      <c r="O28359" s="3"/>
    </row>
    <row r="28360" spans="1:18" x14ac:dyDescent="0.25">
      <c r="A28360" s="7" t="s">
        <v>4473</v>
      </c>
      <c r="B28360" s="3" t="s">
        <v>3372</v>
      </c>
      <c r="C28360" s="3" t="s">
        <v>3374</v>
      </c>
      <c r="D28360" s="3" t="s">
        <v>427</v>
      </c>
      <c r="E28360" s="3" t="s">
        <v>432</v>
      </c>
      <c r="F28360" s="1">
        <v>0.5</v>
      </c>
      <c r="I28360" s="3"/>
      <c r="J28360" s="3"/>
      <c r="K28360" s="3"/>
      <c r="O28360" s="3"/>
    </row>
    <row r="28361" spans="1:18" x14ac:dyDescent="0.25">
      <c r="A28361" s="7" t="s">
        <v>4473</v>
      </c>
      <c r="B28361" s="3" t="s">
        <v>3375</v>
      </c>
      <c r="C28361" s="3" t="s">
        <v>3376</v>
      </c>
      <c r="D28361" s="3" t="s">
        <v>427</v>
      </c>
      <c r="E28361" s="3" t="s">
        <v>432</v>
      </c>
      <c r="F28361" s="1">
        <v>0.5</v>
      </c>
      <c r="I28361" s="3"/>
      <c r="J28361" s="3"/>
      <c r="K28361" s="3"/>
      <c r="O28361" s="3"/>
    </row>
    <row r="28362" spans="1:18" x14ac:dyDescent="0.25">
      <c r="A28362" s="7" t="s">
        <v>4473</v>
      </c>
      <c r="B28362" s="3" t="s">
        <v>3375</v>
      </c>
      <c r="C28362" s="3" t="s">
        <v>3377</v>
      </c>
      <c r="D28362" s="3" t="s">
        <v>427</v>
      </c>
      <c r="E28362" s="3" t="s">
        <v>432</v>
      </c>
      <c r="F28362" s="1">
        <v>0.5</v>
      </c>
      <c r="I28362" s="3"/>
      <c r="J28362" s="3"/>
      <c r="K28362" s="3"/>
      <c r="O28362" s="3"/>
    </row>
    <row r="28363" spans="1:18" x14ac:dyDescent="0.25">
      <c r="A28363" s="7" t="s">
        <v>4473</v>
      </c>
      <c r="B28363" s="3" t="s">
        <v>3378</v>
      </c>
      <c r="C28363" s="3" t="s">
        <v>3379</v>
      </c>
      <c r="D28363" s="3" t="s">
        <v>427</v>
      </c>
      <c r="E28363" s="3" t="s">
        <v>432</v>
      </c>
      <c r="F28363" s="1">
        <v>0.5</v>
      </c>
      <c r="I28363" s="3"/>
      <c r="J28363" s="3"/>
      <c r="K28363" s="3"/>
      <c r="O28363" s="3"/>
    </row>
    <row r="28364" spans="1:18" x14ac:dyDescent="0.25">
      <c r="A28364" s="7" t="s">
        <v>4473</v>
      </c>
      <c r="B28364" s="3" t="s">
        <v>3378</v>
      </c>
      <c r="C28364" s="3" t="s">
        <v>3380</v>
      </c>
      <c r="D28364" s="3" t="s">
        <v>427</v>
      </c>
      <c r="E28364" s="3" t="s">
        <v>432</v>
      </c>
      <c r="F28364" s="1">
        <v>0.5</v>
      </c>
      <c r="I28364" s="3"/>
      <c r="J28364" s="3"/>
      <c r="K28364" s="3"/>
      <c r="O28364" s="3"/>
    </row>
    <row r="28365" spans="1:18" x14ac:dyDescent="0.25">
      <c r="A28365" s="7" t="s">
        <v>4473</v>
      </c>
      <c r="B28365" s="3" t="s">
        <v>3381</v>
      </c>
      <c r="C28365" s="3" t="s">
        <v>2107</v>
      </c>
      <c r="D28365" s="3" t="s">
        <v>427</v>
      </c>
      <c r="E28365" s="3" t="s">
        <v>432</v>
      </c>
      <c r="F28365" s="1">
        <v>0.5</v>
      </c>
      <c r="I28365" s="3"/>
      <c r="J28365" s="3"/>
      <c r="K28365" s="3"/>
      <c r="O28365" s="3"/>
    </row>
    <row r="28366" spans="1:18" x14ac:dyDescent="0.25">
      <c r="A28366" s="7" t="s">
        <v>4473</v>
      </c>
      <c r="B28366" s="3" t="s">
        <v>3381</v>
      </c>
      <c r="C28366" s="3" t="s">
        <v>2108</v>
      </c>
      <c r="D28366" s="3" t="s">
        <v>427</v>
      </c>
      <c r="E28366" s="3" t="s">
        <v>432</v>
      </c>
      <c r="F28366" s="1">
        <v>0.5</v>
      </c>
      <c r="I28366" s="3"/>
      <c r="J28366" s="3"/>
      <c r="K28366" s="3"/>
      <c r="O28366" s="3"/>
    </row>
    <row r="28367" spans="1:18" x14ac:dyDescent="0.25">
      <c r="A28367" s="7" t="s">
        <v>4473</v>
      </c>
      <c r="B28367" s="3" t="s">
        <v>3382</v>
      </c>
      <c r="C28367" s="3" t="s">
        <v>2107</v>
      </c>
      <c r="D28367" s="3" t="s">
        <v>427</v>
      </c>
      <c r="E28367" s="3" t="s">
        <v>432</v>
      </c>
      <c r="F28367" s="1">
        <v>0.5</v>
      </c>
      <c r="G28367">
        <v>15000</v>
      </c>
      <c r="H28367">
        <v>7500</v>
      </c>
      <c r="I28367" s="3"/>
      <c r="J28367" s="3"/>
      <c r="K28367" s="3"/>
      <c r="L28367">
        <v>50448</v>
      </c>
      <c r="M28367">
        <v>25469</v>
      </c>
      <c r="N28367" s="2">
        <v>42076</v>
      </c>
      <c r="O28367" s="3"/>
      <c r="P28367">
        <v>65448</v>
      </c>
      <c r="Q28367">
        <v>32969</v>
      </c>
    </row>
    <row r="28368" spans="1:18" x14ac:dyDescent="0.25">
      <c r="A28368" s="7" t="s">
        <v>4473</v>
      </c>
      <c r="B28368" s="3" t="s">
        <v>3382</v>
      </c>
      <c r="C28368" s="3" t="s">
        <v>2108</v>
      </c>
      <c r="D28368" s="3" t="s">
        <v>427</v>
      </c>
      <c r="E28368" s="3" t="s">
        <v>432</v>
      </c>
      <c r="F28368" s="1">
        <v>0.5</v>
      </c>
      <c r="G28368">
        <v>15000</v>
      </c>
      <c r="H28368">
        <v>7500</v>
      </c>
      <c r="I28368" s="3"/>
      <c r="J28368" s="3"/>
      <c r="K28368" s="3"/>
      <c r="L28368">
        <v>50448</v>
      </c>
      <c r="M28368">
        <v>25469</v>
      </c>
      <c r="N28368" s="2">
        <v>42076</v>
      </c>
      <c r="O28368" s="3"/>
      <c r="P28368">
        <v>65448</v>
      </c>
      <c r="Q28368">
        <v>32969</v>
      </c>
    </row>
    <row r="28369" spans="1:18" x14ac:dyDescent="0.25">
      <c r="A28369" s="7" t="s">
        <v>4473</v>
      </c>
      <c r="B28369" s="3" t="s">
        <v>3383</v>
      </c>
      <c r="C28369" s="3" t="s">
        <v>1112</v>
      </c>
      <c r="D28369" s="3" t="s">
        <v>717</v>
      </c>
      <c r="E28369" s="3" t="s">
        <v>432</v>
      </c>
      <c r="F28369" s="1">
        <v>1</v>
      </c>
      <c r="G28369">
        <v>17700</v>
      </c>
      <c r="H28369">
        <v>8800</v>
      </c>
      <c r="I28369" s="3"/>
      <c r="J28369" s="3"/>
      <c r="K28369" s="3"/>
      <c r="O28369" s="3"/>
      <c r="P28369">
        <v>96000</v>
      </c>
      <c r="Q28369">
        <v>48000</v>
      </c>
    </row>
    <row r="28370" spans="1:18" x14ac:dyDescent="0.25">
      <c r="A28370" s="7" t="s">
        <v>4473</v>
      </c>
      <c r="B28370" s="3" t="s">
        <v>3383</v>
      </c>
      <c r="C28370" s="3" t="s">
        <v>2113</v>
      </c>
      <c r="D28370" s="3" t="s">
        <v>427</v>
      </c>
      <c r="E28370" s="3" t="s">
        <v>1363</v>
      </c>
      <c r="F28370" s="1">
        <v>5.5</v>
      </c>
      <c r="G28370">
        <v>17700</v>
      </c>
      <c r="H28370">
        <v>8800</v>
      </c>
      <c r="I28370" s="3"/>
      <c r="J28370" s="3"/>
      <c r="K28370" s="3"/>
      <c r="O28370" s="3"/>
      <c r="P28370">
        <v>96000</v>
      </c>
      <c r="Q28370">
        <v>48000</v>
      </c>
    </row>
    <row r="28371" spans="1:18" x14ac:dyDescent="0.25">
      <c r="A28371" s="7" t="s">
        <v>4473</v>
      </c>
      <c r="B28371" s="3" t="s">
        <v>3383</v>
      </c>
      <c r="C28371" s="3" t="s">
        <v>1114</v>
      </c>
      <c r="D28371" s="3" t="s">
        <v>529</v>
      </c>
      <c r="E28371" s="3" t="s">
        <v>432</v>
      </c>
      <c r="F28371" s="1">
        <v>1</v>
      </c>
      <c r="G28371">
        <v>17700</v>
      </c>
      <c r="H28371">
        <v>8800</v>
      </c>
      <c r="I28371" s="3"/>
      <c r="J28371" s="3"/>
      <c r="K28371" s="3"/>
      <c r="O28371" s="3"/>
      <c r="P28371">
        <v>96000</v>
      </c>
      <c r="Q28371">
        <v>48000</v>
      </c>
    </row>
    <row r="28372" spans="1:18" x14ac:dyDescent="0.25">
      <c r="A28372" s="7" t="s">
        <v>4473</v>
      </c>
      <c r="B28372" s="3" t="s">
        <v>3383</v>
      </c>
      <c r="C28372" s="3" t="s">
        <v>1112</v>
      </c>
      <c r="D28372" s="3" t="s">
        <v>717</v>
      </c>
      <c r="E28372" s="3" t="s">
        <v>432</v>
      </c>
      <c r="F28372" s="1">
        <v>1</v>
      </c>
      <c r="G28372">
        <v>17700</v>
      </c>
      <c r="H28372">
        <v>8800</v>
      </c>
      <c r="I28372" s="3"/>
      <c r="J28372" s="3"/>
      <c r="K28372" s="3"/>
      <c r="O28372" s="3"/>
      <c r="P28372">
        <v>96000</v>
      </c>
      <c r="Q28372">
        <v>48000</v>
      </c>
    </row>
    <row r="28373" spans="1:18" x14ac:dyDescent="0.25">
      <c r="A28373" s="7" t="s">
        <v>4473</v>
      </c>
      <c r="B28373" s="3" t="s">
        <v>3383</v>
      </c>
      <c r="C28373" s="3" t="s">
        <v>2114</v>
      </c>
      <c r="D28373" s="3" t="s">
        <v>427</v>
      </c>
      <c r="E28373" s="3" t="s">
        <v>1363</v>
      </c>
      <c r="F28373" s="1">
        <v>5.5</v>
      </c>
      <c r="G28373">
        <v>17700</v>
      </c>
      <c r="H28373">
        <v>8800</v>
      </c>
      <c r="I28373" s="3"/>
      <c r="J28373" s="3"/>
      <c r="K28373" s="3"/>
      <c r="O28373" s="3"/>
      <c r="P28373">
        <v>96000</v>
      </c>
      <c r="Q28373">
        <v>48000</v>
      </c>
    </row>
    <row r="28374" spans="1:18" x14ac:dyDescent="0.25">
      <c r="A28374" s="7" t="s">
        <v>4473</v>
      </c>
      <c r="B28374" s="3" t="s">
        <v>3383</v>
      </c>
      <c r="C28374" s="3" t="s">
        <v>1114</v>
      </c>
      <c r="D28374" s="3" t="s">
        <v>529</v>
      </c>
      <c r="E28374" s="3" t="s">
        <v>432</v>
      </c>
      <c r="F28374" s="1">
        <v>1</v>
      </c>
      <c r="G28374">
        <v>17700</v>
      </c>
      <c r="H28374">
        <v>8800</v>
      </c>
      <c r="I28374" s="3"/>
      <c r="J28374" s="3"/>
      <c r="K28374" s="3"/>
      <c r="O28374" s="3"/>
      <c r="P28374">
        <v>96000</v>
      </c>
      <c r="Q28374">
        <v>48000</v>
      </c>
    </row>
    <row r="28375" spans="1:18" x14ac:dyDescent="0.25">
      <c r="A28375" s="7" t="s">
        <v>4473</v>
      </c>
      <c r="B28375" s="3" t="s">
        <v>3384</v>
      </c>
      <c r="C28375" s="3" t="s">
        <v>2110</v>
      </c>
      <c r="D28375" s="3" t="s">
        <v>427</v>
      </c>
      <c r="E28375" s="3" t="s">
        <v>432</v>
      </c>
      <c r="F28375" s="1">
        <v>0.5</v>
      </c>
      <c r="G28375">
        <v>20600</v>
      </c>
      <c r="H28375">
        <v>10300</v>
      </c>
      <c r="I28375" s="3"/>
      <c r="J28375" s="3"/>
      <c r="K28375" s="3"/>
      <c r="O28375" s="3"/>
      <c r="P28375">
        <v>67600</v>
      </c>
      <c r="Q28375">
        <v>33800</v>
      </c>
    </row>
    <row r="28376" spans="1:18" x14ac:dyDescent="0.25">
      <c r="A28376" s="7" t="s">
        <v>4473</v>
      </c>
      <c r="B28376" s="3" t="s">
        <v>3384</v>
      </c>
      <c r="C28376" s="3" t="s">
        <v>2111</v>
      </c>
      <c r="D28376" s="3" t="s">
        <v>427</v>
      </c>
      <c r="E28376" s="3" t="s">
        <v>432</v>
      </c>
      <c r="F28376" s="1">
        <v>0.5</v>
      </c>
      <c r="G28376">
        <v>20600</v>
      </c>
      <c r="H28376">
        <v>10300</v>
      </c>
      <c r="I28376" s="3"/>
      <c r="J28376" s="3"/>
      <c r="K28376" s="3"/>
      <c r="O28376" s="3"/>
      <c r="P28376">
        <v>67600</v>
      </c>
      <c r="Q28376">
        <v>33800</v>
      </c>
    </row>
    <row r="28377" spans="1:18" x14ac:dyDescent="0.25">
      <c r="A28377" s="7" t="s">
        <v>4473</v>
      </c>
      <c r="B28377" s="3" t="s">
        <v>3385</v>
      </c>
      <c r="C28377" s="3" t="s">
        <v>2122</v>
      </c>
      <c r="D28377" s="3" t="s">
        <v>427</v>
      </c>
      <c r="E28377" s="3" t="s">
        <v>432</v>
      </c>
      <c r="F28377" s="1">
        <v>1.5</v>
      </c>
      <c r="I28377" s="3"/>
      <c r="J28377" s="3"/>
      <c r="K28377" s="3"/>
      <c r="O28377" s="3"/>
    </row>
    <row r="28378" spans="1:18" x14ac:dyDescent="0.25">
      <c r="A28378" s="7" t="s">
        <v>4473</v>
      </c>
      <c r="B28378" s="3" t="s">
        <v>3385</v>
      </c>
      <c r="C28378" s="3" t="s">
        <v>2122</v>
      </c>
      <c r="D28378" s="3" t="s">
        <v>427</v>
      </c>
      <c r="E28378" s="3" t="s">
        <v>432</v>
      </c>
      <c r="F28378" s="1">
        <v>1.5</v>
      </c>
      <c r="I28378" s="3"/>
      <c r="J28378" s="3"/>
      <c r="K28378" s="3"/>
      <c r="O28378" s="3"/>
    </row>
    <row r="28379" spans="1:18" x14ac:dyDescent="0.25">
      <c r="A28379" s="7" t="s">
        <v>4473</v>
      </c>
      <c r="B28379" s="3" t="s">
        <v>3386</v>
      </c>
      <c r="C28379" s="3" t="s">
        <v>2198</v>
      </c>
      <c r="D28379" s="3" t="s">
        <v>427</v>
      </c>
      <c r="E28379" s="3" t="s">
        <v>432</v>
      </c>
      <c r="F28379" s="1">
        <v>0.5</v>
      </c>
      <c r="G28379">
        <v>11200</v>
      </c>
      <c r="H28379">
        <v>5600</v>
      </c>
      <c r="I28379" s="3"/>
      <c r="J28379" s="3"/>
      <c r="K28379" s="3"/>
      <c r="O28379" s="3"/>
      <c r="P28379">
        <v>109200</v>
      </c>
      <c r="Q28379">
        <v>54600</v>
      </c>
    </row>
    <row r="28380" spans="1:18" x14ac:dyDescent="0.25">
      <c r="A28380" s="7" t="s">
        <v>4473</v>
      </c>
      <c r="B28380" s="3" t="s">
        <v>3386</v>
      </c>
      <c r="C28380" s="3" t="s">
        <v>2199</v>
      </c>
      <c r="D28380" s="3" t="s">
        <v>427</v>
      </c>
      <c r="E28380" s="3" t="s">
        <v>432</v>
      </c>
      <c r="F28380" s="1">
        <v>0.5</v>
      </c>
      <c r="G28380">
        <v>11200</v>
      </c>
      <c r="H28380">
        <v>5600</v>
      </c>
      <c r="I28380" s="3"/>
      <c r="J28380" s="3"/>
      <c r="K28380" s="3"/>
      <c r="O28380" s="3"/>
      <c r="P28380">
        <v>109200</v>
      </c>
      <c r="Q28380">
        <v>54600</v>
      </c>
    </row>
    <row r="28381" spans="1:18" x14ac:dyDescent="0.25">
      <c r="A28381" s="7" t="s">
        <v>4473</v>
      </c>
      <c r="B28381" s="3" t="s">
        <v>2124</v>
      </c>
      <c r="C28381" s="3" t="s">
        <v>2107</v>
      </c>
      <c r="D28381" s="3" t="s">
        <v>427</v>
      </c>
      <c r="E28381" s="3" t="s">
        <v>432</v>
      </c>
      <c r="F28381" s="1">
        <v>0.5</v>
      </c>
      <c r="I28381" s="3" t="s">
        <v>119</v>
      </c>
      <c r="J28381" s="3"/>
      <c r="K28381" s="3"/>
      <c r="L28381">
        <v>58332</v>
      </c>
      <c r="M28381">
        <v>28830</v>
      </c>
      <c r="N28381" s="2">
        <v>42901</v>
      </c>
      <c r="O28381" s="3"/>
      <c r="R28381" s="2">
        <v>45092</v>
      </c>
    </row>
    <row r="28382" spans="1:18" x14ac:dyDescent="0.25">
      <c r="A28382" s="7" t="s">
        <v>4473</v>
      </c>
      <c r="B28382" s="3" t="s">
        <v>2124</v>
      </c>
      <c r="C28382" s="3" t="s">
        <v>2108</v>
      </c>
      <c r="D28382" s="3" t="s">
        <v>427</v>
      </c>
      <c r="E28382" s="3" t="s">
        <v>432</v>
      </c>
      <c r="F28382" s="1">
        <v>0.5</v>
      </c>
      <c r="I28382" s="3" t="s">
        <v>119</v>
      </c>
      <c r="J28382" s="3"/>
      <c r="K28382" s="3"/>
      <c r="L28382">
        <v>58332</v>
      </c>
      <c r="M28382">
        <v>28830</v>
      </c>
      <c r="N28382" s="2">
        <v>42901</v>
      </c>
      <c r="O28382" s="3"/>
      <c r="R28382" s="2">
        <v>45092</v>
      </c>
    </row>
    <row r="28383" spans="1:18" x14ac:dyDescent="0.25">
      <c r="A28383" s="7" t="s">
        <v>4473</v>
      </c>
      <c r="B28383" s="3" t="s">
        <v>3387</v>
      </c>
      <c r="C28383" s="3" t="s">
        <v>1112</v>
      </c>
      <c r="D28383" s="3" t="s">
        <v>717</v>
      </c>
      <c r="E28383" s="3" t="s">
        <v>432</v>
      </c>
      <c r="F28383" s="1">
        <v>0.5</v>
      </c>
      <c r="G28383">
        <v>30000</v>
      </c>
      <c r="H28383">
        <v>15000</v>
      </c>
      <c r="I28383" s="3"/>
      <c r="J28383" s="3"/>
      <c r="K28383" s="3"/>
      <c r="O28383" s="3"/>
      <c r="P28383">
        <v>103800</v>
      </c>
      <c r="Q28383">
        <v>51900</v>
      </c>
    </row>
    <row r="28384" spans="1:18" x14ac:dyDescent="0.25">
      <c r="A28384" s="7" t="s">
        <v>4473</v>
      </c>
      <c r="B28384" s="3" t="s">
        <v>3387</v>
      </c>
      <c r="C28384" s="3" t="s">
        <v>3388</v>
      </c>
      <c r="D28384" s="3" t="s">
        <v>427</v>
      </c>
      <c r="E28384" s="3" t="s">
        <v>1363</v>
      </c>
      <c r="F28384" s="1">
        <v>0.5</v>
      </c>
      <c r="G28384">
        <v>30000</v>
      </c>
      <c r="H28384">
        <v>15000</v>
      </c>
      <c r="I28384" s="3"/>
      <c r="J28384" s="3"/>
      <c r="K28384" s="3"/>
      <c r="O28384" s="3"/>
      <c r="P28384">
        <v>103800</v>
      </c>
      <c r="Q28384">
        <v>51900</v>
      </c>
    </row>
    <row r="28385" spans="1:17" x14ac:dyDescent="0.25">
      <c r="A28385" s="7" t="s">
        <v>4473</v>
      </c>
      <c r="B28385" s="3" t="s">
        <v>3387</v>
      </c>
      <c r="C28385" s="3" t="s">
        <v>1114</v>
      </c>
      <c r="D28385" s="3" t="s">
        <v>529</v>
      </c>
      <c r="E28385" s="3" t="s">
        <v>432</v>
      </c>
      <c r="F28385" s="1">
        <v>0.5</v>
      </c>
      <c r="G28385">
        <v>30000</v>
      </c>
      <c r="H28385">
        <v>15000</v>
      </c>
      <c r="I28385" s="3"/>
      <c r="J28385" s="3"/>
      <c r="K28385" s="3"/>
      <c r="O28385" s="3"/>
      <c r="P28385">
        <v>103800</v>
      </c>
      <c r="Q28385">
        <v>51900</v>
      </c>
    </row>
    <row r="28386" spans="1:17" x14ac:dyDescent="0.25">
      <c r="A28386" s="7" t="s">
        <v>4473</v>
      </c>
      <c r="B28386" s="3" t="s">
        <v>3387</v>
      </c>
      <c r="C28386" s="3" t="s">
        <v>1112</v>
      </c>
      <c r="D28386" s="3" t="s">
        <v>717</v>
      </c>
      <c r="E28386" s="3" t="s">
        <v>432</v>
      </c>
      <c r="F28386" s="1">
        <v>0.5</v>
      </c>
      <c r="G28386">
        <v>30000</v>
      </c>
      <c r="H28386">
        <v>15000</v>
      </c>
      <c r="I28386" s="3"/>
      <c r="J28386" s="3"/>
      <c r="K28386" s="3"/>
      <c r="O28386" s="3"/>
      <c r="P28386">
        <v>103800</v>
      </c>
      <c r="Q28386">
        <v>51900</v>
      </c>
    </row>
    <row r="28387" spans="1:17" x14ac:dyDescent="0.25">
      <c r="A28387" s="7" t="s">
        <v>4473</v>
      </c>
      <c r="B28387" s="3" t="s">
        <v>3387</v>
      </c>
      <c r="C28387" s="3" t="s">
        <v>378</v>
      </c>
      <c r="D28387" s="3" t="s">
        <v>427</v>
      </c>
      <c r="E28387" s="3" t="s">
        <v>1363</v>
      </c>
      <c r="F28387" s="1">
        <v>0.5</v>
      </c>
      <c r="G28387">
        <v>30000</v>
      </c>
      <c r="H28387">
        <v>15000</v>
      </c>
      <c r="I28387" s="3"/>
      <c r="J28387" s="3"/>
      <c r="K28387" s="3"/>
      <c r="O28387" s="3"/>
      <c r="P28387">
        <v>103800</v>
      </c>
      <c r="Q28387">
        <v>51900</v>
      </c>
    </row>
    <row r="28388" spans="1:17" x14ac:dyDescent="0.25">
      <c r="A28388" s="7" t="s">
        <v>4473</v>
      </c>
      <c r="B28388" s="3" t="s">
        <v>3387</v>
      </c>
      <c r="C28388" s="3" t="s">
        <v>1114</v>
      </c>
      <c r="D28388" s="3" t="s">
        <v>529</v>
      </c>
      <c r="E28388" s="3" t="s">
        <v>432</v>
      </c>
      <c r="F28388" s="1">
        <v>0.5</v>
      </c>
      <c r="G28388">
        <v>30000</v>
      </c>
      <c r="H28388">
        <v>15000</v>
      </c>
      <c r="I28388" s="3"/>
      <c r="J28388" s="3"/>
      <c r="K28388" s="3"/>
      <c r="O28388" s="3"/>
      <c r="P28388">
        <v>103800</v>
      </c>
      <c r="Q28388">
        <v>51900</v>
      </c>
    </row>
    <row r="28389" spans="1:17" x14ac:dyDescent="0.25">
      <c r="A28389" s="7" t="s">
        <v>4473</v>
      </c>
      <c r="B28389" s="3" t="s">
        <v>3389</v>
      </c>
      <c r="C28389" s="3" t="s">
        <v>2122</v>
      </c>
      <c r="D28389" s="3" t="s">
        <v>427</v>
      </c>
      <c r="E28389" s="3" t="s">
        <v>432</v>
      </c>
      <c r="F28389" s="1">
        <v>1</v>
      </c>
      <c r="G28389">
        <v>9800</v>
      </c>
      <c r="H28389">
        <v>4900</v>
      </c>
      <c r="I28389" s="3"/>
      <c r="J28389" s="3"/>
      <c r="K28389" s="3"/>
      <c r="L28389">
        <v>58332</v>
      </c>
      <c r="M28389">
        <v>28830</v>
      </c>
      <c r="N28389" s="2">
        <v>42901</v>
      </c>
      <c r="O28389" s="3"/>
      <c r="P28389">
        <v>68132</v>
      </c>
      <c r="Q28389">
        <v>33730</v>
      </c>
    </row>
    <row r="28390" spans="1:17" x14ac:dyDescent="0.25">
      <c r="A28390" s="7" t="s">
        <v>4473</v>
      </c>
      <c r="B28390" s="3" t="s">
        <v>3389</v>
      </c>
      <c r="C28390" s="3" t="s">
        <v>2122</v>
      </c>
      <c r="D28390" s="3" t="s">
        <v>427</v>
      </c>
      <c r="E28390" s="3" t="s">
        <v>432</v>
      </c>
      <c r="F28390" s="1">
        <v>1</v>
      </c>
      <c r="G28390">
        <v>9800</v>
      </c>
      <c r="H28390">
        <v>4900</v>
      </c>
      <c r="I28390" s="3"/>
      <c r="J28390" s="3"/>
      <c r="K28390" s="3"/>
      <c r="L28390">
        <v>58332</v>
      </c>
      <c r="M28390">
        <v>28830</v>
      </c>
      <c r="N28390" s="2">
        <v>42901</v>
      </c>
      <c r="O28390" s="3"/>
      <c r="P28390">
        <v>68132</v>
      </c>
      <c r="Q28390">
        <v>33730</v>
      </c>
    </row>
    <row r="28391" spans="1:17" x14ac:dyDescent="0.25">
      <c r="A28391" s="7" t="s">
        <v>4473</v>
      </c>
      <c r="B28391" s="3" t="s">
        <v>3390</v>
      </c>
      <c r="C28391" s="3" t="s">
        <v>2131</v>
      </c>
      <c r="D28391" s="3" t="s">
        <v>427</v>
      </c>
      <c r="E28391" s="3" t="s">
        <v>432</v>
      </c>
      <c r="F28391" s="1">
        <v>1.5</v>
      </c>
      <c r="G28391">
        <v>10600</v>
      </c>
      <c r="H28391">
        <v>5300</v>
      </c>
      <c r="I28391" s="3"/>
      <c r="J28391" s="3"/>
      <c r="K28391" s="3"/>
      <c r="L28391">
        <v>58332</v>
      </c>
      <c r="M28391">
        <v>28830</v>
      </c>
      <c r="N28391" s="2">
        <v>42901</v>
      </c>
      <c r="O28391" s="3"/>
      <c r="P28391">
        <v>68932</v>
      </c>
      <c r="Q28391">
        <v>34130</v>
      </c>
    </row>
    <row r="28392" spans="1:17" x14ac:dyDescent="0.25">
      <c r="A28392" s="7" t="s">
        <v>4473</v>
      </c>
      <c r="B28392" s="3" t="s">
        <v>3390</v>
      </c>
      <c r="C28392" s="3" t="s">
        <v>2132</v>
      </c>
      <c r="D28392" s="3" t="s">
        <v>427</v>
      </c>
      <c r="E28392" s="3" t="s">
        <v>432</v>
      </c>
      <c r="F28392" s="1">
        <v>1.5</v>
      </c>
      <c r="G28392">
        <v>10600</v>
      </c>
      <c r="H28392">
        <v>5300</v>
      </c>
      <c r="I28392" s="3"/>
      <c r="J28392" s="3"/>
      <c r="K28392" s="3"/>
      <c r="L28392">
        <v>58332</v>
      </c>
      <c r="M28392">
        <v>28830</v>
      </c>
      <c r="N28392" s="2">
        <v>42901</v>
      </c>
      <c r="O28392" s="3"/>
      <c r="P28392">
        <v>68932</v>
      </c>
      <c r="Q28392">
        <v>34130</v>
      </c>
    </row>
    <row r="28393" spans="1:17" x14ac:dyDescent="0.25">
      <c r="A28393" s="7" t="s">
        <v>4473</v>
      </c>
      <c r="B28393" s="3" t="s">
        <v>3391</v>
      </c>
      <c r="C28393" s="3" t="s">
        <v>2131</v>
      </c>
      <c r="D28393" s="3" t="s">
        <v>427</v>
      </c>
      <c r="E28393" s="3" t="s">
        <v>432</v>
      </c>
      <c r="F28393" s="1">
        <v>0.5</v>
      </c>
      <c r="G28393">
        <v>11600</v>
      </c>
      <c r="H28393">
        <v>5800</v>
      </c>
      <c r="I28393" s="3"/>
      <c r="J28393" s="3"/>
      <c r="K28393" s="3"/>
      <c r="L28393">
        <v>58332</v>
      </c>
      <c r="M28393">
        <v>28830</v>
      </c>
      <c r="N28393" s="2">
        <v>42901</v>
      </c>
      <c r="O28393" s="3"/>
      <c r="P28393">
        <v>69932</v>
      </c>
      <c r="Q28393">
        <v>34630</v>
      </c>
    </row>
    <row r="28394" spans="1:17" x14ac:dyDescent="0.25">
      <c r="A28394" s="7" t="s">
        <v>4473</v>
      </c>
      <c r="B28394" s="3" t="s">
        <v>3391</v>
      </c>
      <c r="C28394" s="3" t="s">
        <v>2132</v>
      </c>
      <c r="D28394" s="3" t="s">
        <v>427</v>
      </c>
      <c r="E28394" s="3" t="s">
        <v>432</v>
      </c>
      <c r="F28394" s="1">
        <v>0.5</v>
      </c>
      <c r="G28394">
        <v>11600</v>
      </c>
      <c r="H28394">
        <v>5800</v>
      </c>
      <c r="I28394" s="3"/>
      <c r="J28394" s="3"/>
      <c r="K28394" s="3"/>
      <c r="L28394">
        <v>58332</v>
      </c>
      <c r="M28394">
        <v>28830</v>
      </c>
      <c r="N28394" s="2">
        <v>42901</v>
      </c>
      <c r="O28394" s="3"/>
      <c r="P28394">
        <v>69932</v>
      </c>
      <c r="Q28394">
        <v>34630</v>
      </c>
    </row>
    <row r="28395" spans="1:17" x14ac:dyDescent="0.25">
      <c r="A28395" s="7" t="s">
        <v>4473</v>
      </c>
      <c r="B28395" s="3" t="s">
        <v>3392</v>
      </c>
      <c r="C28395" s="3" t="s">
        <v>1112</v>
      </c>
      <c r="D28395" s="3" t="s">
        <v>717</v>
      </c>
      <c r="E28395" s="3" t="s">
        <v>432</v>
      </c>
      <c r="F28395" s="1">
        <v>1</v>
      </c>
      <c r="I28395" s="3"/>
      <c r="J28395" s="3"/>
      <c r="K28395" s="3"/>
      <c r="O28395" s="3"/>
    </row>
    <row r="28396" spans="1:17" x14ac:dyDescent="0.25">
      <c r="A28396" s="7" t="s">
        <v>4473</v>
      </c>
      <c r="B28396" s="3" t="s">
        <v>3392</v>
      </c>
      <c r="C28396" s="3" t="s">
        <v>3393</v>
      </c>
      <c r="D28396" s="3" t="s">
        <v>427</v>
      </c>
      <c r="E28396" s="3" t="s">
        <v>1363</v>
      </c>
      <c r="F28396" s="1">
        <v>1</v>
      </c>
      <c r="I28396" s="3"/>
      <c r="J28396" s="3"/>
      <c r="K28396" s="3"/>
      <c r="O28396" s="3"/>
    </row>
    <row r="28397" spans="1:17" x14ac:dyDescent="0.25">
      <c r="A28397" s="7" t="s">
        <v>4473</v>
      </c>
      <c r="B28397" s="3" t="s">
        <v>3392</v>
      </c>
      <c r="C28397" s="3" t="s">
        <v>1114</v>
      </c>
      <c r="D28397" s="3" t="s">
        <v>529</v>
      </c>
      <c r="E28397" s="3" t="s">
        <v>432</v>
      </c>
      <c r="F28397" s="1">
        <v>1.5</v>
      </c>
      <c r="I28397" s="3"/>
      <c r="J28397" s="3"/>
      <c r="K28397" s="3"/>
      <c r="O28397" s="3"/>
    </row>
    <row r="28398" spans="1:17" x14ac:dyDescent="0.25">
      <c r="A28398" s="7" t="s">
        <v>4473</v>
      </c>
      <c r="B28398" s="3" t="s">
        <v>3392</v>
      </c>
      <c r="C28398" s="3" t="s">
        <v>1112</v>
      </c>
      <c r="D28398" s="3" t="s">
        <v>717</v>
      </c>
      <c r="E28398" s="3" t="s">
        <v>432</v>
      </c>
      <c r="F28398" s="1">
        <v>1</v>
      </c>
      <c r="I28398" s="3"/>
      <c r="J28398" s="3"/>
      <c r="K28398" s="3"/>
      <c r="O28398" s="3"/>
    </row>
    <row r="28399" spans="1:17" x14ac:dyDescent="0.25">
      <c r="A28399" s="7" t="s">
        <v>4473</v>
      </c>
      <c r="B28399" s="3" t="s">
        <v>3392</v>
      </c>
      <c r="C28399" s="3" t="s">
        <v>3394</v>
      </c>
      <c r="D28399" s="3" t="s">
        <v>427</v>
      </c>
      <c r="E28399" s="3" t="s">
        <v>1363</v>
      </c>
      <c r="F28399" s="1">
        <v>1</v>
      </c>
      <c r="I28399" s="3"/>
      <c r="J28399" s="3"/>
      <c r="K28399" s="3"/>
      <c r="O28399" s="3"/>
    </row>
    <row r="28400" spans="1:17" x14ac:dyDescent="0.25">
      <c r="A28400" s="7" t="s">
        <v>4473</v>
      </c>
      <c r="B28400" s="3" t="s">
        <v>3392</v>
      </c>
      <c r="C28400" s="3" t="s">
        <v>1114</v>
      </c>
      <c r="D28400" s="3" t="s">
        <v>529</v>
      </c>
      <c r="E28400" s="3" t="s">
        <v>432</v>
      </c>
      <c r="F28400" s="1">
        <v>1.5</v>
      </c>
      <c r="I28400" s="3"/>
      <c r="J28400" s="3"/>
      <c r="K28400" s="3"/>
      <c r="O28400" s="3"/>
    </row>
    <row r="28401" spans="1:18" x14ac:dyDescent="0.25">
      <c r="A28401" s="7" t="s">
        <v>4473</v>
      </c>
      <c r="B28401" s="3" t="s">
        <v>2138</v>
      </c>
      <c r="C28401" s="3" t="s">
        <v>2139</v>
      </c>
      <c r="D28401" s="3" t="s">
        <v>427</v>
      </c>
      <c r="E28401" s="3" t="s">
        <v>432</v>
      </c>
      <c r="F28401" s="1">
        <v>0.5</v>
      </c>
      <c r="I28401" s="3" t="s">
        <v>119</v>
      </c>
      <c r="J28401" s="3"/>
      <c r="K28401" s="3"/>
      <c r="L28401">
        <v>58332</v>
      </c>
      <c r="M28401">
        <v>28830</v>
      </c>
      <c r="N28401" s="2">
        <v>42901</v>
      </c>
      <c r="O28401" s="3"/>
      <c r="R28401" s="2">
        <v>45092</v>
      </c>
    </row>
    <row r="28402" spans="1:18" x14ac:dyDescent="0.25">
      <c r="A28402" s="7" t="s">
        <v>4473</v>
      </c>
      <c r="B28402" s="3" t="s">
        <v>2138</v>
      </c>
      <c r="C28402" s="3" t="s">
        <v>2140</v>
      </c>
      <c r="D28402" s="3" t="s">
        <v>427</v>
      </c>
      <c r="E28402" s="3" t="s">
        <v>432</v>
      </c>
      <c r="F28402" s="1">
        <v>0.5</v>
      </c>
      <c r="I28402" s="3" t="s">
        <v>119</v>
      </c>
      <c r="J28402" s="3"/>
      <c r="K28402" s="3"/>
      <c r="L28402">
        <v>58332</v>
      </c>
      <c r="M28402">
        <v>28830</v>
      </c>
      <c r="N28402" s="2">
        <v>42901</v>
      </c>
      <c r="O28402" s="3"/>
      <c r="R28402" s="2">
        <v>45092</v>
      </c>
    </row>
    <row r="28403" spans="1:18" x14ac:dyDescent="0.25">
      <c r="A28403" s="7" t="s">
        <v>4473</v>
      </c>
      <c r="B28403" s="3" t="s">
        <v>3395</v>
      </c>
      <c r="C28403" s="3" t="s">
        <v>2142</v>
      </c>
      <c r="D28403" s="3" t="s">
        <v>717</v>
      </c>
      <c r="E28403" s="3" t="s">
        <v>432</v>
      </c>
      <c r="F28403" s="1">
        <v>1.5</v>
      </c>
      <c r="G28403">
        <v>30000</v>
      </c>
      <c r="H28403">
        <v>15000</v>
      </c>
      <c r="I28403" s="3"/>
      <c r="J28403" s="3"/>
      <c r="K28403" s="3" t="s">
        <v>317</v>
      </c>
      <c r="L28403">
        <v>58332</v>
      </c>
      <c r="M28403">
        <v>28830</v>
      </c>
      <c r="N28403" s="2">
        <v>42901</v>
      </c>
      <c r="O28403" s="3"/>
      <c r="P28403">
        <v>88332</v>
      </c>
      <c r="Q28403">
        <v>43830</v>
      </c>
    </row>
    <row r="28404" spans="1:18" x14ac:dyDescent="0.25">
      <c r="A28404" s="7" t="s">
        <v>4473</v>
      </c>
      <c r="B28404" s="3" t="s">
        <v>3395</v>
      </c>
      <c r="C28404" s="3" t="s">
        <v>2143</v>
      </c>
      <c r="D28404" s="3" t="s">
        <v>427</v>
      </c>
      <c r="E28404" s="3" t="s">
        <v>432</v>
      </c>
      <c r="F28404" s="1">
        <v>1</v>
      </c>
      <c r="G28404">
        <v>30000</v>
      </c>
      <c r="H28404">
        <v>15000</v>
      </c>
      <c r="I28404" s="3"/>
      <c r="J28404" s="3"/>
      <c r="K28404" s="3" t="s">
        <v>317</v>
      </c>
      <c r="L28404">
        <v>58332</v>
      </c>
      <c r="M28404">
        <v>28830</v>
      </c>
      <c r="N28404" s="2">
        <v>42901</v>
      </c>
      <c r="O28404" s="3"/>
      <c r="P28404">
        <v>88332</v>
      </c>
      <c r="Q28404">
        <v>43830</v>
      </c>
    </row>
    <row r="28405" spans="1:18" x14ac:dyDescent="0.25">
      <c r="A28405" s="7" t="s">
        <v>4473</v>
      </c>
      <c r="B28405" s="3" t="s">
        <v>3395</v>
      </c>
      <c r="C28405" s="3" t="s">
        <v>2144</v>
      </c>
      <c r="D28405" s="3" t="s">
        <v>529</v>
      </c>
      <c r="E28405" s="3" t="s">
        <v>432</v>
      </c>
      <c r="F28405" s="1">
        <v>2</v>
      </c>
      <c r="G28405">
        <v>30000</v>
      </c>
      <c r="H28405">
        <v>15000</v>
      </c>
      <c r="I28405" s="3"/>
      <c r="J28405" s="3"/>
      <c r="K28405" s="3" t="s">
        <v>317</v>
      </c>
      <c r="L28405">
        <v>58332</v>
      </c>
      <c r="M28405">
        <v>28830</v>
      </c>
      <c r="N28405" s="2">
        <v>42901</v>
      </c>
      <c r="O28405" s="3"/>
      <c r="P28405">
        <v>88332</v>
      </c>
      <c r="Q28405">
        <v>43830</v>
      </c>
    </row>
    <row r="28406" spans="1:18" x14ac:dyDescent="0.25">
      <c r="A28406" s="7" t="s">
        <v>4473</v>
      </c>
      <c r="B28406" s="3" t="s">
        <v>3395</v>
      </c>
      <c r="C28406" s="3" t="s">
        <v>3396</v>
      </c>
      <c r="D28406" s="3" t="s">
        <v>717</v>
      </c>
      <c r="E28406" s="3" t="s">
        <v>432</v>
      </c>
      <c r="F28406" s="1">
        <v>1.5</v>
      </c>
      <c r="G28406">
        <v>30000</v>
      </c>
      <c r="H28406">
        <v>15000</v>
      </c>
      <c r="I28406" s="3"/>
      <c r="J28406" s="3"/>
      <c r="K28406" s="3" t="s">
        <v>317</v>
      </c>
      <c r="L28406">
        <v>58332</v>
      </c>
      <c r="M28406">
        <v>28830</v>
      </c>
      <c r="N28406" s="2">
        <v>42901</v>
      </c>
      <c r="O28406" s="3"/>
      <c r="P28406">
        <v>88332</v>
      </c>
      <c r="Q28406">
        <v>43830</v>
      </c>
    </row>
    <row r="28407" spans="1:18" x14ac:dyDescent="0.25">
      <c r="A28407" s="7" t="s">
        <v>4473</v>
      </c>
      <c r="B28407" s="3" t="s">
        <v>3395</v>
      </c>
      <c r="C28407" s="3" t="s">
        <v>3397</v>
      </c>
      <c r="D28407" s="3" t="s">
        <v>427</v>
      </c>
      <c r="E28407" s="3" t="s">
        <v>432</v>
      </c>
      <c r="F28407" s="1">
        <v>1</v>
      </c>
      <c r="G28407">
        <v>30000</v>
      </c>
      <c r="H28407">
        <v>15000</v>
      </c>
      <c r="I28407" s="3"/>
      <c r="J28407" s="3"/>
      <c r="K28407" s="3" t="s">
        <v>317</v>
      </c>
      <c r="L28407">
        <v>58332</v>
      </c>
      <c r="M28407">
        <v>28830</v>
      </c>
      <c r="N28407" s="2">
        <v>42901</v>
      </c>
      <c r="O28407" s="3"/>
      <c r="P28407">
        <v>88332</v>
      </c>
      <c r="Q28407">
        <v>43830</v>
      </c>
    </row>
    <row r="28408" spans="1:18" x14ac:dyDescent="0.25">
      <c r="A28408" s="7" t="s">
        <v>4473</v>
      </c>
      <c r="B28408" s="3" t="s">
        <v>3395</v>
      </c>
      <c r="C28408" s="3" t="s">
        <v>3398</v>
      </c>
      <c r="D28408" s="3" t="s">
        <v>529</v>
      </c>
      <c r="E28408" s="3" t="s">
        <v>432</v>
      </c>
      <c r="F28408" s="1">
        <v>2</v>
      </c>
      <c r="G28408">
        <v>30000</v>
      </c>
      <c r="H28408">
        <v>15000</v>
      </c>
      <c r="I28408" s="3"/>
      <c r="J28408" s="3"/>
      <c r="K28408" s="3" t="s">
        <v>317</v>
      </c>
      <c r="L28408">
        <v>58332</v>
      </c>
      <c r="M28408">
        <v>28830</v>
      </c>
      <c r="N28408" s="2">
        <v>42901</v>
      </c>
      <c r="O28408" s="3"/>
      <c r="P28408">
        <v>88332</v>
      </c>
      <c r="Q28408">
        <v>43830</v>
      </c>
    </row>
    <row r="28409" spans="1:18" x14ac:dyDescent="0.25">
      <c r="A28409" s="7" t="s">
        <v>4473</v>
      </c>
      <c r="B28409" s="3" t="s">
        <v>3399</v>
      </c>
      <c r="C28409" s="3" t="s">
        <v>3400</v>
      </c>
      <c r="D28409" s="3" t="s">
        <v>427</v>
      </c>
      <c r="E28409" s="3" t="s">
        <v>432</v>
      </c>
      <c r="F28409" s="1">
        <v>0.5</v>
      </c>
      <c r="I28409" s="3" t="s">
        <v>157</v>
      </c>
      <c r="J28409" s="3"/>
      <c r="K28409" s="3"/>
      <c r="O28409" s="3"/>
      <c r="R28409" s="2">
        <v>45403</v>
      </c>
    </row>
    <row r="28410" spans="1:18" x14ac:dyDescent="0.25">
      <c r="A28410" s="7" t="s">
        <v>4473</v>
      </c>
      <c r="B28410" s="3" t="s">
        <v>3399</v>
      </c>
      <c r="C28410" s="3" t="s">
        <v>3401</v>
      </c>
      <c r="D28410" s="3" t="s">
        <v>427</v>
      </c>
      <c r="E28410" s="3" t="s">
        <v>432</v>
      </c>
      <c r="F28410" s="1">
        <v>0.5</v>
      </c>
      <c r="I28410" s="3" t="s">
        <v>157</v>
      </c>
      <c r="J28410" s="3"/>
      <c r="K28410" s="3"/>
      <c r="O28410" s="3"/>
      <c r="R28410" s="2">
        <v>45403</v>
      </c>
    </row>
    <row r="28411" spans="1:18" x14ac:dyDescent="0.25">
      <c r="A28411" s="7" t="s">
        <v>4473</v>
      </c>
      <c r="B28411" s="3" t="s">
        <v>3402</v>
      </c>
      <c r="C28411" s="3" t="s">
        <v>3403</v>
      </c>
      <c r="D28411" s="3" t="s">
        <v>427</v>
      </c>
      <c r="E28411" s="3" t="s">
        <v>432</v>
      </c>
      <c r="F28411" s="1">
        <v>1.5</v>
      </c>
      <c r="G28411">
        <v>30000</v>
      </c>
      <c r="H28411">
        <v>15000</v>
      </c>
      <c r="I28411" s="3"/>
      <c r="J28411" s="3"/>
      <c r="K28411" s="3"/>
      <c r="O28411" s="3"/>
      <c r="P28411">
        <v>74600</v>
      </c>
      <c r="Q28411">
        <v>37300</v>
      </c>
    </row>
    <row r="28412" spans="1:18" x14ac:dyDescent="0.25">
      <c r="A28412" s="7" t="s">
        <v>4473</v>
      </c>
      <c r="B28412" s="3" t="s">
        <v>3402</v>
      </c>
      <c r="C28412" s="3" t="s">
        <v>3404</v>
      </c>
      <c r="D28412" s="3" t="s">
        <v>427</v>
      </c>
      <c r="E28412" s="3" t="s">
        <v>432</v>
      </c>
      <c r="F28412" s="1">
        <v>1.5</v>
      </c>
      <c r="G28412">
        <v>30000</v>
      </c>
      <c r="H28412">
        <v>15000</v>
      </c>
      <c r="I28412" s="3"/>
      <c r="J28412" s="3"/>
      <c r="K28412" s="3"/>
      <c r="O28412" s="3"/>
      <c r="P28412">
        <v>74600</v>
      </c>
      <c r="Q28412">
        <v>37300</v>
      </c>
    </row>
    <row r="28413" spans="1:18" x14ac:dyDescent="0.25">
      <c r="A28413" s="7" t="s">
        <v>4473</v>
      </c>
      <c r="B28413" s="3" t="s">
        <v>3405</v>
      </c>
      <c r="C28413" s="3" t="s">
        <v>2150</v>
      </c>
      <c r="D28413" s="3" t="s">
        <v>717</v>
      </c>
      <c r="E28413" s="3" t="s">
        <v>432</v>
      </c>
      <c r="F28413" s="1">
        <v>2.5</v>
      </c>
      <c r="G28413">
        <v>30000</v>
      </c>
      <c r="H28413">
        <v>15000</v>
      </c>
      <c r="I28413" s="3" t="s">
        <v>157</v>
      </c>
      <c r="J28413" s="3"/>
      <c r="K28413" s="3"/>
      <c r="O28413" s="3"/>
      <c r="P28413">
        <v>99400</v>
      </c>
      <c r="Q28413">
        <v>49700</v>
      </c>
      <c r="R28413" s="2">
        <v>45403</v>
      </c>
    </row>
    <row r="28414" spans="1:18" x14ac:dyDescent="0.25">
      <c r="A28414" s="7" t="s">
        <v>4473</v>
      </c>
      <c r="B28414" s="3" t="s">
        <v>3405</v>
      </c>
      <c r="C28414" s="3" t="s">
        <v>3406</v>
      </c>
      <c r="D28414" s="3" t="s">
        <v>427</v>
      </c>
      <c r="E28414" s="3" t="s">
        <v>432</v>
      </c>
      <c r="F28414" s="1">
        <v>0.5</v>
      </c>
      <c r="G28414">
        <v>30000</v>
      </c>
      <c r="H28414">
        <v>15000</v>
      </c>
      <c r="I28414" s="3" t="s">
        <v>157</v>
      </c>
      <c r="J28414" s="3"/>
      <c r="K28414" s="3"/>
      <c r="O28414" s="3"/>
      <c r="P28414">
        <v>99400</v>
      </c>
      <c r="Q28414">
        <v>49700</v>
      </c>
      <c r="R28414" s="2">
        <v>45403</v>
      </c>
    </row>
    <row r="28415" spans="1:18" x14ac:dyDescent="0.25">
      <c r="A28415" s="7" t="s">
        <v>4473</v>
      </c>
      <c r="B28415" s="3" t="s">
        <v>3405</v>
      </c>
      <c r="C28415" s="3" t="s">
        <v>2151</v>
      </c>
      <c r="D28415" s="3" t="s">
        <v>529</v>
      </c>
      <c r="E28415" s="3" t="s">
        <v>432</v>
      </c>
      <c r="F28415" s="1">
        <v>3.5</v>
      </c>
      <c r="G28415">
        <v>30000</v>
      </c>
      <c r="H28415">
        <v>15000</v>
      </c>
      <c r="I28415" s="3" t="s">
        <v>157</v>
      </c>
      <c r="J28415" s="3"/>
      <c r="K28415" s="3"/>
      <c r="O28415" s="3"/>
      <c r="P28415">
        <v>99400</v>
      </c>
      <c r="Q28415">
        <v>49700</v>
      </c>
      <c r="R28415" s="2">
        <v>45403</v>
      </c>
    </row>
    <row r="28416" spans="1:18" x14ac:dyDescent="0.25">
      <c r="A28416" s="7" t="s">
        <v>4473</v>
      </c>
      <c r="B28416" s="3" t="s">
        <v>3405</v>
      </c>
      <c r="C28416" s="3" t="s">
        <v>2152</v>
      </c>
      <c r="D28416" s="3" t="s">
        <v>717</v>
      </c>
      <c r="E28416" s="3" t="s">
        <v>432</v>
      </c>
      <c r="F28416" s="1">
        <v>2.5</v>
      </c>
      <c r="G28416">
        <v>30000</v>
      </c>
      <c r="H28416">
        <v>15000</v>
      </c>
      <c r="I28416" s="3" t="s">
        <v>157</v>
      </c>
      <c r="J28416" s="3"/>
      <c r="K28416" s="3"/>
      <c r="O28416" s="3"/>
      <c r="P28416">
        <v>99400</v>
      </c>
      <c r="Q28416">
        <v>49700</v>
      </c>
      <c r="R28416" s="2">
        <v>45403</v>
      </c>
    </row>
    <row r="28417" spans="1:18" x14ac:dyDescent="0.25">
      <c r="A28417" s="7" t="s">
        <v>4473</v>
      </c>
      <c r="B28417" s="3" t="s">
        <v>3405</v>
      </c>
      <c r="C28417" s="3" t="s">
        <v>3407</v>
      </c>
      <c r="D28417" s="3" t="s">
        <v>427</v>
      </c>
      <c r="E28417" s="3" t="s">
        <v>432</v>
      </c>
      <c r="F28417" s="1">
        <v>0.5</v>
      </c>
      <c r="G28417">
        <v>30000</v>
      </c>
      <c r="H28417">
        <v>15000</v>
      </c>
      <c r="I28417" s="3" t="s">
        <v>157</v>
      </c>
      <c r="J28417" s="3"/>
      <c r="K28417" s="3"/>
      <c r="O28417" s="3"/>
      <c r="P28417">
        <v>99400</v>
      </c>
      <c r="Q28417">
        <v>49700</v>
      </c>
      <c r="R28417" s="2">
        <v>45403</v>
      </c>
    </row>
    <row r="28418" spans="1:18" x14ac:dyDescent="0.25">
      <c r="A28418" s="7" t="s">
        <v>4473</v>
      </c>
      <c r="B28418" s="3" t="s">
        <v>3405</v>
      </c>
      <c r="C28418" s="3" t="s">
        <v>2153</v>
      </c>
      <c r="D28418" s="3" t="s">
        <v>529</v>
      </c>
      <c r="E28418" s="3" t="s">
        <v>432</v>
      </c>
      <c r="F28418" s="1">
        <v>3.5</v>
      </c>
      <c r="G28418">
        <v>30000</v>
      </c>
      <c r="H28418">
        <v>15000</v>
      </c>
      <c r="I28418" s="3" t="s">
        <v>157</v>
      </c>
      <c r="J28418" s="3"/>
      <c r="K28418" s="3"/>
      <c r="O28418" s="3"/>
      <c r="P28418">
        <v>99400</v>
      </c>
      <c r="Q28418">
        <v>49700</v>
      </c>
      <c r="R28418" s="2">
        <v>45403</v>
      </c>
    </row>
    <row r="28419" spans="1:18" x14ac:dyDescent="0.25">
      <c r="A28419" s="7" t="s">
        <v>4473</v>
      </c>
      <c r="B28419" s="3" t="s">
        <v>2154</v>
      </c>
      <c r="C28419" s="3" t="s">
        <v>214</v>
      </c>
      <c r="D28419" s="3" t="s">
        <v>427</v>
      </c>
      <c r="E28419" s="3" t="s">
        <v>432</v>
      </c>
      <c r="F28419" s="1">
        <v>0.5</v>
      </c>
      <c r="I28419" s="3" t="s">
        <v>119</v>
      </c>
      <c r="J28419" s="3"/>
      <c r="K28419" s="3"/>
      <c r="L28419">
        <v>58332</v>
      </c>
      <c r="M28419">
        <v>28830</v>
      </c>
      <c r="N28419" s="2">
        <v>42901</v>
      </c>
      <c r="O28419" s="3"/>
      <c r="R28419" s="2">
        <v>45092</v>
      </c>
    </row>
    <row r="28420" spans="1:18" x14ac:dyDescent="0.25">
      <c r="A28420" s="7" t="s">
        <v>4473</v>
      </c>
      <c r="B28420" s="3" t="s">
        <v>2154</v>
      </c>
      <c r="C28420" s="3" t="s">
        <v>214</v>
      </c>
      <c r="D28420" s="3" t="s">
        <v>427</v>
      </c>
      <c r="E28420" s="3" t="s">
        <v>432</v>
      </c>
      <c r="F28420" s="1">
        <v>0.5</v>
      </c>
      <c r="I28420" s="3" t="s">
        <v>119</v>
      </c>
      <c r="J28420" s="3"/>
      <c r="K28420" s="3"/>
      <c r="L28420">
        <v>58332</v>
      </c>
      <c r="M28420">
        <v>28830</v>
      </c>
      <c r="N28420" s="2">
        <v>42901</v>
      </c>
      <c r="O28420" s="3"/>
      <c r="R28420" s="2">
        <v>45092</v>
      </c>
    </row>
    <row r="28421" spans="1:18" x14ac:dyDescent="0.25">
      <c r="A28421" s="7" t="s">
        <v>4473</v>
      </c>
      <c r="B28421" s="3" t="s">
        <v>2158</v>
      </c>
      <c r="C28421" s="3" t="s">
        <v>2159</v>
      </c>
      <c r="D28421" s="3" t="s">
        <v>427</v>
      </c>
      <c r="E28421" s="3" t="s">
        <v>432</v>
      </c>
      <c r="F28421" s="1">
        <v>1</v>
      </c>
      <c r="I28421" s="3" t="s">
        <v>119</v>
      </c>
      <c r="J28421" s="3"/>
      <c r="K28421" s="3"/>
      <c r="L28421">
        <v>58332</v>
      </c>
      <c r="M28421">
        <v>28830</v>
      </c>
      <c r="N28421" s="2">
        <v>42901</v>
      </c>
      <c r="O28421" s="3"/>
      <c r="R28421" s="2">
        <v>45092</v>
      </c>
    </row>
    <row r="28422" spans="1:18" x14ac:dyDescent="0.25">
      <c r="A28422" s="7" t="s">
        <v>4473</v>
      </c>
      <c r="B28422" s="3" t="s">
        <v>2158</v>
      </c>
      <c r="C28422" s="3" t="s">
        <v>1299</v>
      </c>
      <c r="D28422" s="3" t="s">
        <v>418</v>
      </c>
      <c r="E28422" s="3" t="s">
        <v>432</v>
      </c>
      <c r="F28422" s="1">
        <v>0.1</v>
      </c>
      <c r="I28422" s="3" t="s">
        <v>119</v>
      </c>
      <c r="J28422" s="3"/>
      <c r="K28422" s="3"/>
      <c r="L28422">
        <v>58332</v>
      </c>
      <c r="M28422">
        <v>28830</v>
      </c>
      <c r="N28422" s="2">
        <v>42901</v>
      </c>
      <c r="O28422" s="3"/>
      <c r="R28422" s="2">
        <v>45092</v>
      </c>
    </row>
    <row r="28423" spans="1:18" x14ac:dyDescent="0.25">
      <c r="A28423" s="7" t="s">
        <v>4473</v>
      </c>
      <c r="B28423" s="3" t="s">
        <v>2158</v>
      </c>
      <c r="C28423" s="3" t="s">
        <v>1299</v>
      </c>
      <c r="D28423" s="3" t="s">
        <v>418</v>
      </c>
      <c r="E28423" s="3" t="s">
        <v>634</v>
      </c>
      <c r="F28423" s="1">
        <v>1</v>
      </c>
      <c r="I28423" s="3" t="s">
        <v>119</v>
      </c>
      <c r="J28423" s="3"/>
      <c r="K28423" s="3"/>
      <c r="L28423">
        <v>58332</v>
      </c>
      <c r="M28423">
        <v>28830</v>
      </c>
      <c r="N28423" s="2">
        <v>42901</v>
      </c>
      <c r="O28423" s="3"/>
      <c r="R28423" s="2">
        <v>45092</v>
      </c>
    </row>
    <row r="28424" spans="1:18" x14ac:dyDescent="0.25">
      <c r="A28424" s="7" t="s">
        <v>4473</v>
      </c>
      <c r="B28424" s="3" t="s">
        <v>2158</v>
      </c>
      <c r="C28424" s="3" t="s">
        <v>2160</v>
      </c>
      <c r="D28424" s="3" t="s">
        <v>427</v>
      </c>
      <c r="E28424" s="3" t="s">
        <v>432</v>
      </c>
      <c r="F28424" s="1">
        <v>1</v>
      </c>
      <c r="I28424" s="3" t="s">
        <v>119</v>
      </c>
      <c r="J28424" s="3"/>
      <c r="K28424" s="3"/>
      <c r="L28424">
        <v>58332</v>
      </c>
      <c r="M28424">
        <v>28830</v>
      </c>
      <c r="N28424" s="2">
        <v>42901</v>
      </c>
      <c r="O28424" s="3"/>
      <c r="R28424" s="2">
        <v>45092</v>
      </c>
    </row>
    <row r="28425" spans="1:18" x14ac:dyDescent="0.25">
      <c r="A28425" s="7" t="s">
        <v>4473</v>
      </c>
      <c r="B28425" s="3" t="s">
        <v>2158</v>
      </c>
      <c r="C28425" s="3" t="s">
        <v>1299</v>
      </c>
      <c r="D28425" s="3" t="s">
        <v>418</v>
      </c>
      <c r="E28425" s="3" t="s">
        <v>432</v>
      </c>
      <c r="F28425" s="1">
        <v>0.1</v>
      </c>
      <c r="I28425" s="3" t="s">
        <v>119</v>
      </c>
      <c r="J28425" s="3"/>
      <c r="K28425" s="3"/>
      <c r="L28425">
        <v>58332</v>
      </c>
      <c r="M28425">
        <v>28830</v>
      </c>
      <c r="N28425" s="2">
        <v>42901</v>
      </c>
      <c r="O28425" s="3"/>
      <c r="R28425" s="2">
        <v>45092</v>
      </c>
    </row>
    <row r="28426" spans="1:18" x14ac:dyDescent="0.25">
      <c r="A28426" s="7" t="s">
        <v>4473</v>
      </c>
      <c r="B28426" s="3" t="s">
        <v>2158</v>
      </c>
      <c r="C28426" s="3" t="s">
        <v>1299</v>
      </c>
      <c r="D28426" s="3" t="s">
        <v>418</v>
      </c>
      <c r="E28426" s="3" t="s">
        <v>634</v>
      </c>
      <c r="F28426" s="1">
        <v>1</v>
      </c>
      <c r="I28426" s="3" t="s">
        <v>119</v>
      </c>
      <c r="J28426" s="3"/>
      <c r="K28426" s="3"/>
      <c r="L28426">
        <v>58332</v>
      </c>
      <c r="M28426">
        <v>28830</v>
      </c>
      <c r="N28426" s="2">
        <v>42901</v>
      </c>
      <c r="O28426" s="3"/>
      <c r="R28426" s="2">
        <v>45092</v>
      </c>
    </row>
    <row r="28427" spans="1:18" x14ac:dyDescent="0.25">
      <c r="A28427" s="7" t="s">
        <v>4473</v>
      </c>
      <c r="B28427" s="3" t="s">
        <v>2161</v>
      </c>
      <c r="C28427" s="3" t="s">
        <v>2162</v>
      </c>
      <c r="D28427" s="3" t="s">
        <v>717</v>
      </c>
      <c r="E28427" s="3" t="s">
        <v>432</v>
      </c>
      <c r="F28427" s="1">
        <v>0.5</v>
      </c>
      <c r="I28427" s="3" t="s">
        <v>119</v>
      </c>
      <c r="J28427" s="3"/>
      <c r="K28427" s="3"/>
      <c r="O28427" s="3"/>
      <c r="R28427" s="2">
        <v>45403</v>
      </c>
    </row>
    <row r="28428" spans="1:18" x14ac:dyDescent="0.25">
      <c r="A28428" s="7" t="s">
        <v>4473</v>
      </c>
      <c r="B28428" s="3" t="s">
        <v>2161</v>
      </c>
      <c r="C28428" s="3" t="s">
        <v>2163</v>
      </c>
      <c r="D28428" s="3" t="s">
        <v>427</v>
      </c>
      <c r="E28428" s="3" t="s">
        <v>432</v>
      </c>
      <c r="F28428" s="1">
        <v>0.5</v>
      </c>
      <c r="I28428" s="3" t="s">
        <v>119</v>
      </c>
      <c r="J28428" s="3"/>
      <c r="K28428" s="3"/>
      <c r="O28428" s="3"/>
      <c r="R28428" s="2">
        <v>45403</v>
      </c>
    </row>
    <row r="28429" spans="1:18" x14ac:dyDescent="0.25">
      <c r="A28429" s="7" t="s">
        <v>4473</v>
      </c>
      <c r="B28429" s="3" t="s">
        <v>2161</v>
      </c>
      <c r="C28429" s="3" t="s">
        <v>2164</v>
      </c>
      <c r="D28429" s="3" t="s">
        <v>529</v>
      </c>
      <c r="E28429" s="3" t="s">
        <v>432</v>
      </c>
      <c r="F28429" s="1">
        <v>0.5</v>
      </c>
      <c r="I28429" s="3" t="s">
        <v>119</v>
      </c>
      <c r="J28429" s="3"/>
      <c r="K28429" s="3"/>
      <c r="O28429" s="3"/>
      <c r="R28429" s="2">
        <v>45403</v>
      </c>
    </row>
    <row r="28430" spans="1:18" x14ac:dyDescent="0.25">
      <c r="A28430" s="7" t="s">
        <v>4473</v>
      </c>
      <c r="B28430" s="3" t="s">
        <v>2161</v>
      </c>
      <c r="C28430" s="3" t="s">
        <v>2162</v>
      </c>
      <c r="D28430" s="3" t="s">
        <v>717</v>
      </c>
      <c r="E28430" s="3" t="s">
        <v>432</v>
      </c>
      <c r="F28430" s="1">
        <v>0.5</v>
      </c>
      <c r="I28430" s="3" t="s">
        <v>119</v>
      </c>
      <c r="J28430" s="3"/>
      <c r="K28430" s="3"/>
      <c r="O28430" s="3"/>
      <c r="R28430" s="2">
        <v>45403</v>
      </c>
    </row>
    <row r="28431" spans="1:18" x14ac:dyDescent="0.25">
      <c r="A28431" s="7" t="s">
        <v>4473</v>
      </c>
      <c r="B28431" s="3" t="s">
        <v>2161</v>
      </c>
      <c r="C28431" s="3" t="s">
        <v>2163</v>
      </c>
      <c r="D28431" s="3" t="s">
        <v>427</v>
      </c>
      <c r="E28431" s="3" t="s">
        <v>432</v>
      </c>
      <c r="F28431" s="1">
        <v>0.5</v>
      </c>
      <c r="I28431" s="3" t="s">
        <v>119</v>
      </c>
      <c r="J28431" s="3"/>
      <c r="K28431" s="3"/>
      <c r="O28431" s="3"/>
      <c r="R28431" s="2">
        <v>45403</v>
      </c>
    </row>
    <row r="28432" spans="1:18" x14ac:dyDescent="0.25">
      <c r="A28432" s="7" t="s">
        <v>4473</v>
      </c>
      <c r="B28432" s="3" t="s">
        <v>2161</v>
      </c>
      <c r="C28432" s="3" t="s">
        <v>2164</v>
      </c>
      <c r="D28432" s="3" t="s">
        <v>529</v>
      </c>
      <c r="E28432" s="3" t="s">
        <v>432</v>
      </c>
      <c r="F28432" s="1">
        <v>0.5</v>
      </c>
      <c r="I28432" s="3" t="s">
        <v>119</v>
      </c>
      <c r="J28432" s="3"/>
      <c r="K28432" s="3"/>
      <c r="O28432" s="3"/>
      <c r="R28432" s="2">
        <v>45403</v>
      </c>
    </row>
    <row r="28433" spans="1:18" x14ac:dyDescent="0.25">
      <c r="A28433" s="7" t="s">
        <v>4473</v>
      </c>
      <c r="B28433" s="3" t="s">
        <v>3408</v>
      </c>
      <c r="C28433" s="3" t="s">
        <v>212</v>
      </c>
      <c r="D28433" s="3" t="s">
        <v>427</v>
      </c>
      <c r="E28433" s="3" t="s">
        <v>432</v>
      </c>
      <c r="F28433" s="1">
        <v>1</v>
      </c>
      <c r="G28433">
        <v>9800</v>
      </c>
      <c r="H28433">
        <v>4900</v>
      </c>
      <c r="I28433" s="3"/>
      <c r="J28433" s="3"/>
      <c r="K28433" s="3"/>
      <c r="L28433">
        <v>58332</v>
      </c>
      <c r="M28433">
        <v>28830</v>
      </c>
      <c r="N28433" s="2">
        <v>42901</v>
      </c>
      <c r="O28433" s="3"/>
      <c r="P28433">
        <v>68132</v>
      </c>
      <c r="Q28433">
        <v>33730</v>
      </c>
    </row>
    <row r="28434" spans="1:18" x14ac:dyDescent="0.25">
      <c r="A28434" s="7" t="s">
        <v>4473</v>
      </c>
      <c r="B28434" s="3" t="s">
        <v>3408</v>
      </c>
      <c r="C28434" s="3" t="s">
        <v>213</v>
      </c>
      <c r="D28434" s="3" t="s">
        <v>427</v>
      </c>
      <c r="E28434" s="3" t="s">
        <v>432</v>
      </c>
      <c r="F28434" s="1">
        <v>1</v>
      </c>
      <c r="G28434">
        <v>9800</v>
      </c>
      <c r="H28434">
        <v>4900</v>
      </c>
      <c r="I28434" s="3"/>
      <c r="J28434" s="3"/>
      <c r="K28434" s="3"/>
      <c r="L28434">
        <v>58332</v>
      </c>
      <c r="M28434">
        <v>28830</v>
      </c>
      <c r="N28434" s="2">
        <v>42901</v>
      </c>
      <c r="O28434" s="3"/>
      <c r="P28434">
        <v>68132</v>
      </c>
      <c r="Q28434">
        <v>33730</v>
      </c>
    </row>
    <row r="28435" spans="1:18" x14ac:dyDescent="0.25">
      <c r="A28435" s="7" t="s">
        <v>4473</v>
      </c>
      <c r="B28435" s="3" t="s">
        <v>3409</v>
      </c>
      <c r="C28435" s="3" t="s">
        <v>2055</v>
      </c>
      <c r="D28435" s="3" t="s">
        <v>427</v>
      </c>
      <c r="E28435" s="3" t="s">
        <v>432</v>
      </c>
      <c r="F28435" s="1">
        <v>1</v>
      </c>
      <c r="G28435">
        <v>30000</v>
      </c>
      <c r="H28435">
        <v>15000</v>
      </c>
      <c r="I28435" s="3" t="s">
        <v>157</v>
      </c>
      <c r="J28435" s="3"/>
      <c r="K28435" s="3"/>
      <c r="O28435" s="3"/>
      <c r="P28435">
        <v>86000</v>
      </c>
      <c r="Q28435">
        <v>43000</v>
      </c>
      <c r="R28435" s="2">
        <v>45403</v>
      </c>
    </row>
    <row r="28436" spans="1:18" x14ac:dyDescent="0.25">
      <c r="A28436" s="7" t="s">
        <v>4473</v>
      </c>
      <c r="B28436" s="3" t="s">
        <v>3409</v>
      </c>
      <c r="C28436" s="3" t="s">
        <v>2056</v>
      </c>
      <c r="D28436" s="3" t="s">
        <v>427</v>
      </c>
      <c r="E28436" s="3" t="s">
        <v>432</v>
      </c>
      <c r="F28436" s="1">
        <v>1</v>
      </c>
      <c r="G28436">
        <v>30000</v>
      </c>
      <c r="H28436">
        <v>15000</v>
      </c>
      <c r="I28436" s="3" t="s">
        <v>157</v>
      </c>
      <c r="J28436" s="3"/>
      <c r="K28436" s="3"/>
      <c r="O28436" s="3"/>
      <c r="P28436">
        <v>86000</v>
      </c>
      <c r="Q28436">
        <v>43000</v>
      </c>
      <c r="R28436" s="2">
        <v>45403</v>
      </c>
    </row>
    <row r="28437" spans="1:18" x14ac:dyDescent="0.25">
      <c r="A28437" s="7" t="s">
        <v>4473</v>
      </c>
      <c r="B28437" s="3" t="s">
        <v>3410</v>
      </c>
      <c r="C28437" s="3" t="s">
        <v>2055</v>
      </c>
      <c r="D28437" s="3" t="s">
        <v>427</v>
      </c>
      <c r="E28437" s="3" t="s">
        <v>432</v>
      </c>
      <c r="F28437" s="1">
        <v>0.5</v>
      </c>
      <c r="I28437" s="3" t="s">
        <v>157</v>
      </c>
      <c r="J28437" s="3"/>
      <c r="K28437" s="3"/>
      <c r="O28437" s="3"/>
      <c r="R28437" s="2">
        <v>45403</v>
      </c>
    </row>
    <row r="28438" spans="1:18" x14ac:dyDescent="0.25">
      <c r="A28438" s="7" t="s">
        <v>4473</v>
      </c>
      <c r="B28438" s="3" t="s">
        <v>3410</v>
      </c>
      <c r="C28438" s="3" t="s">
        <v>2056</v>
      </c>
      <c r="D28438" s="3" t="s">
        <v>427</v>
      </c>
      <c r="E28438" s="3" t="s">
        <v>432</v>
      </c>
      <c r="F28438" s="1">
        <v>0.5</v>
      </c>
      <c r="I28438" s="3" t="s">
        <v>157</v>
      </c>
      <c r="J28438" s="3"/>
      <c r="K28438" s="3"/>
      <c r="O28438" s="3"/>
      <c r="R28438" s="2">
        <v>45403</v>
      </c>
    </row>
    <row r="28439" spans="1:18" x14ac:dyDescent="0.25">
      <c r="A28439" s="7" t="s">
        <v>4473</v>
      </c>
      <c r="B28439" s="3" t="s">
        <v>3411</v>
      </c>
      <c r="C28439" s="3" t="s">
        <v>3412</v>
      </c>
      <c r="D28439" s="3" t="s">
        <v>427</v>
      </c>
      <c r="E28439" s="3" t="s">
        <v>432</v>
      </c>
      <c r="F28439" s="1">
        <v>3</v>
      </c>
      <c r="G28439">
        <v>30000</v>
      </c>
      <c r="H28439">
        <v>15000</v>
      </c>
      <c r="I28439" s="3"/>
      <c r="J28439" s="3"/>
      <c r="K28439" s="3"/>
      <c r="O28439" s="3"/>
      <c r="P28439">
        <v>71500</v>
      </c>
      <c r="Q28439">
        <v>35700</v>
      </c>
    </row>
    <row r="28440" spans="1:18" x14ac:dyDescent="0.25">
      <c r="A28440" s="7" t="s">
        <v>4473</v>
      </c>
      <c r="B28440" s="3" t="s">
        <v>3411</v>
      </c>
      <c r="C28440" s="3" t="s">
        <v>3413</v>
      </c>
      <c r="D28440" s="3" t="s">
        <v>427</v>
      </c>
      <c r="E28440" s="3" t="s">
        <v>432</v>
      </c>
      <c r="F28440" s="1">
        <v>3</v>
      </c>
      <c r="G28440">
        <v>30000</v>
      </c>
      <c r="H28440">
        <v>15000</v>
      </c>
      <c r="I28440" s="3"/>
      <c r="J28440" s="3"/>
      <c r="K28440" s="3"/>
      <c r="O28440" s="3"/>
      <c r="P28440">
        <v>71500</v>
      </c>
      <c r="Q28440">
        <v>35700</v>
      </c>
    </row>
    <row r="28441" spans="1:18" x14ac:dyDescent="0.25">
      <c r="A28441" s="7" t="s">
        <v>4473</v>
      </c>
      <c r="B28441" s="3" t="s">
        <v>3414</v>
      </c>
      <c r="C28441" s="3" t="s">
        <v>3412</v>
      </c>
      <c r="D28441" s="3" t="s">
        <v>427</v>
      </c>
      <c r="E28441" s="3" t="s">
        <v>432</v>
      </c>
      <c r="F28441" s="1">
        <v>0.5</v>
      </c>
      <c r="I28441" s="3"/>
      <c r="J28441" s="3"/>
      <c r="K28441" s="3"/>
      <c r="O28441" s="3"/>
    </row>
    <row r="28442" spans="1:18" x14ac:dyDescent="0.25">
      <c r="A28442" s="7" t="s">
        <v>4473</v>
      </c>
      <c r="B28442" s="3" t="s">
        <v>3414</v>
      </c>
      <c r="C28442" s="3" t="s">
        <v>3413</v>
      </c>
      <c r="D28442" s="3" t="s">
        <v>427</v>
      </c>
      <c r="E28442" s="3" t="s">
        <v>432</v>
      </c>
      <c r="F28442" s="1">
        <v>0.5</v>
      </c>
      <c r="I28442" s="3"/>
      <c r="J28442" s="3"/>
      <c r="K28442" s="3"/>
      <c r="O28442" s="3"/>
    </row>
    <row r="28443" spans="1:18" x14ac:dyDescent="0.25">
      <c r="A28443" s="7" t="s">
        <v>4473</v>
      </c>
      <c r="B28443" s="3" t="s">
        <v>3415</v>
      </c>
      <c r="C28443" s="3" t="s">
        <v>2062</v>
      </c>
      <c r="D28443" s="3" t="s">
        <v>427</v>
      </c>
      <c r="E28443" s="3" t="s">
        <v>432</v>
      </c>
      <c r="F28443" s="1">
        <v>1.5</v>
      </c>
      <c r="I28443" s="3" t="s">
        <v>119</v>
      </c>
      <c r="J28443" s="3"/>
      <c r="K28443" s="3"/>
      <c r="L28443">
        <v>58332</v>
      </c>
      <c r="M28443">
        <v>28830</v>
      </c>
      <c r="N28443" s="2">
        <v>42901</v>
      </c>
      <c r="O28443" s="3"/>
      <c r="R28443" s="2">
        <v>45092</v>
      </c>
    </row>
    <row r="28444" spans="1:18" x14ac:dyDescent="0.25">
      <c r="A28444" s="7" t="s">
        <v>4473</v>
      </c>
      <c r="B28444" s="3" t="s">
        <v>3415</v>
      </c>
      <c r="C28444" s="3" t="s">
        <v>1299</v>
      </c>
      <c r="D28444" s="3" t="s">
        <v>418</v>
      </c>
      <c r="E28444" s="3" t="s">
        <v>432</v>
      </c>
      <c r="F28444" s="1">
        <v>0.1</v>
      </c>
      <c r="I28444" s="3" t="s">
        <v>119</v>
      </c>
      <c r="J28444" s="3"/>
      <c r="K28444" s="3"/>
      <c r="L28444">
        <v>58332</v>
      </c>
      <c r="M28444">
        <v>28830</v>
      </c>
      <c r="N28444" s="2">
        <v>42901</v>
      </c>
      <c r="O28444" s="3"/>
      <c r="R28444" s="2">
        <v>45092</v>
      </c>
    </row>
    <row r="28445" spans="1:18" x14ac:dyDescent="0.25">
      <c r="A28445" s="7" t="s">
        <v>4473</v>
      </c>
      <c r="B28445" s="3" t="s">
        <v>3415</v>
      </c>
      <c r="C28445" s="3" t="s">
        <v>1299</v>
      </c>
      <c r="D28445" s="3" t="s">
        <v>418</v>
      </c>
      <c r="E28445" s="3" t="s">
        <v>634</v>
      </c>
      <c r="F28445" s="1">
        <v>0.5</v>
      </c>
      <c r="I28445" s="3" t="s">
        <v>119</v>
      </c>
      <c r="J28445" s="3"/>
      <c r="K28445" s="3"/>
      <c r="L28445">
        <v>58332</v>
      </c>
      <c r="M28445">
        <v>28830</v>
      </c>
      <c r="N28445" s="2">
        <v>42901</v>
      </c>
      <c r="O28445" s="3"/>
      <c r="R28445" s="2">
        <v>45092</v>
      </c>
    </row>
    <row r="28446" spans="1:18" x14ac:dyDescent="0.25">
      <c r="A28446" s="7" t="s">
        <v>4473</v>
      </c>
      <c r="B28446" s="3" t="s">
        <v>3415</v>
      </c>
      <c r="C28446" s="3" t="s">
        <v>2063</v>
      </c>
      <c r="D28446" s="3" t="s">
        <v>427</v>
      </c>
      <c r="E28446" s="3" t="s">
        <v>432</v>
      </c>
      <c r="F28446" s="1">
        <v>1.5</v>
      </c>
      <c r="I28446" s="3" t="s">
        <v>119</v>
      </c>
      <c r="J28446" s="3"/>
      <c r="K28446" s="3"/>
      <c r="L28446">
        <v>58332</v>
      </c>
      <c r="M28446">
        <v>28830</v>
      </c>
      <c r="N28446" s="2">
        <v>42901</v>
      </c>
      <c r="O28446" s="3"/>
      <c r="R28446" s="2">
        <v>45092</v>
      </c>
    </row>
    <row r="28447" spans="1:18" x14ac:dyDescent="0.25">
      <c r="A28447" s="7" t="s">
        <v>4473</v>
      </c>
      <c r="B28447" s="3" t="s">
        <v>3415</v>
      </c>
      <c r="C28447" s="3" t="s">
        <v>1299</v>
      </c>
      <c r="D28447" s="3" t="s">
        <v>418</v>
      </c>
      <c r="E28447" s="3" t="s">
        <v>432</v>
      </c>
      <c r="F28447" s="1">
        <v>0.1</v>
      </c>
      <c r="I28447" s="3" t="s">
        <v>119</v>
      </c>
      <c r="J28447" s="3"/>
      <c r="K28447" s="3"/>
      <c r="L28447">
        <v>58332</v>
      </c>
      <c r="M28447">
        <v>28830</v>
      </c>
      <c r="N28447" s="2">
        <v>42901</v>
      </c>
      <c r="O28447" s="3"/>
      <c r="R28447" s="2">
        <v>45092</v>
      </c>
    </row>
    <row r="28448" spans="1:18" x14ac:dyDescent="0.25">
      <c r="A28448" s="7" t="s">
        <v>4473</v>
      </c>
      <c r="B28448" s="3" t="s">
        <v>3415</v>
      </c>
      <c r="C28448" s="3" t="s">
        <v>1299</v>
      </c>
      <c r="D28448" s="3" t="s">
        <v>418</v>
      </c>
      <c r="E28448" s="3" t="s">
        <v>634</v>
      </c>
      <c r="F28448" s="1">
        <v>0.5</v>
      </c>
      <c r="I28448" s="3" t="s">
        <v>119</v>
      </c>
      <c r="J28448" s="3"/>
      <c r="K28448" s="3"/>
      <c r="L28448">
        <v>58332</v>
      </c>
      <c r="M28448">
        <v>28830</v>
      </c>
      <c r="N28448" s="2">
        <v>42901</v>
      </c>
      <c r="O28448" s="3"/>
      <c r="R28448" s="2">
        <v>45092</v>
      </c>
    </row>
    <row r="28449" spans="1:18" x14ac:dyDescent="0.25">
      <c r="A28449" s="7" t="s">
        <v>4473</v>
      </c>
      <c r="B28449" s="3" t="s">
        <v>3416</v>
      </c>
      <c r="C28449" s="3" t="s">
        <v>2062</v>
      </c>
      <c r="D28449" s="3" t="s">
        <v>427</v>
      </c>
      <c r="E28449" s="3" t="s">
        <v>432</v>
      </c>
      <c r="F28449" s="1">
        <v>1.5</v>
      </c>
      <c r="G28449">
        <v>30000</v>
      </c>
      <c r="H28449">
        <v>15000</v>
      </c>
      <c r="I28449" s="3" t="s">
        <v>119</v>
      </c>
      <c r="J28449" s="3"/>
      <c r="K28449" s="3"/>
      <c r="L28449">
        <v>50448</v>
      </c>
      <c r="M28449">
        <v>25469</v>
      </c>
      <c r="N28449" s="2">
        <v>42076</v>
      </c>
      <c r="O28449" s="3"/>
      <c r="P28449">
        <v>80448</v>
      </c>
      <c r="Q28449">
        <v>40469</v>
      </c>
      <c r="R28449" s="2">
        <v>44268</v>
      </c>
    </row>
    <row r="28450" spans="1:18" x14ac:dyDescent="0.25">
      <c r="A28450" s="7" t="s">
        <v>4473</v>
      </c>
      <c r="B28450" s="3" t="s">
        <v>3416</v>
      </c>
      <c r="C28450" s="3" t="s">
        <v>1299</v>
      </c>
      <c r="D28450" s="3" t="s">
        <v>418</v>
      </c>
      <c r="E28450" s="3" t="s">
        <v>432</v>
      </c>
      <c r="F28450" s="1">
        <v>0.1</v>
      </c>
      <c r="G28450">
        <v>30000</v>
      </c>
      <c r="H28450">
        <v>15000</v>
      </c>
      <c r="I28450" s="3" t="s">
        <v>119</v>
      </c>
      <c r="J28450" s="3"/>
      <c r="K28450" s="3"/>
      <c r="L28450">
        <v>50448</v>
      </c>
      <c r="M28450">
        <v>25469</v>
      </c>
      <c r="N28450" s="2">
        <v>42076</v>
      </c>
      <c r="O28450" s="3"/>
      <c r="P28450">
        <v>80448</v>
      </c>
      <c r="Q28450">
        <v>40469</v>
      </c>
      <c r="R28450" s="2">
        <v>44268</v>
      </c>
    </row>
    <row r="28451" spans="1:18" x14ac:dyDescent="0.25">
      <c r="A28451" s="7" t="s">
        <v>4473</v>
      </c>
      <c r="B28451" s="3" t="s">
        <v>3416</v>
      </c>
      <c r="C28451" s="3" t="s">
        <v>1299</v>
      </c>
      <c r="D28451" s="3" t="s">
        <v>418</v>
      </c>
      <c r="E28451" s="3" t="s">
        <v>634</v>
      </c>
      <c r="F28451" s="1">
        <v>1</v>
      </c>
      <c r="G28451">
        <v>30000</v>
      </c>
      <c r="H28451">
        <v>15000</v>
      </c>
      <c r="I28451" s="3" t="s">
        <v>119</v>
      </c>
      <c r="J28451" s="3"/>
      <c r="K28451" s="3"/>
      <c r="L28451">
        <v>50448</v>
      </c>
      <c r="M28451">
        <v>25469</v>
      </c>
      <c r="N28451" s="2">
        <v>42076</v>
      </c>
      <c r="O28451" s="3"/>
      <c r="P28451">
        <v>80448</v>
      </c>
      <c r="Q28451">
        <v>40469</v>
      </c>
      <c r="R28451" s="2">
        <v>44268</v>
      </c>
    </row>
    <row r="28452" spans="1:18" x14ac:dyDescent="0.25">
      <c r="A28452" s="7" t="s">
        <v>4473</v>
      </c>
      <c r="B28452" s="3" t="s">
        <v>3416</v>
      </c>
      <c r="C28452" s="3" t="s">
        <v>2063</v>
      </c>
      <c r="D28452" s="3" t="s">
        <v>427</v>
      </c>
      <c r="E28452" s="3" t="s">
        <v>432</v>
      </c>
      <c r="F28452" s="1">
        <v>1.5</v>
      </c>
      <c r="G28452">
        <v>30000</v>
      </c>
      <c r="H28452">
        <v>15000</v>
      </c>
      <c r="I28452" s="3" t="s">
        <v>119</v>
      </c>
      <c r="J28452" s="3"/>
      <c r="K28452" s="3"/>
      <c r="L28452">
        <v>50448</v>
      </c>
      <c r="M28452">
        <v>25469</v>
      </c>
      <c r="N28452" s="2">
        <v>42076</v>
      </c>
      <c r="O28452" s="3"/>
      <c r="P28452">
        <v>80448</v>
      </c>
      <c r="Q28452">
        <v>40469</v>
      </c>
      <c r="R28452" s="2">
        <v>44268</v>
      </c>
    </row>
    <row r="28453" spans="1:18" x14ac:dyDescent="0.25">
      <c r="A28453" s="7" t="s">
        <v>4473</v>
      </c>
      <c r="B28453" s="3" t="s">
        <v>3416</v>
      </c>
      <c r="C28453" s="3" t="s">
        <v>1299</v>
      </c>
      <c r="D28453" s="3" t="s">
        <v>418</v>
      </c>
      <c r="E28453" s="3" t="s">
        <v>432</v>
      </c>
      <c r="F28453" s="1">
        <v>0.1</v>
      </c>
      <c r="G28453">
        <v>30000</v>
      </c>
      <c r="H28453">
        <v>15000</v>
      </c>
      <c r="I28453" s="3" t="s">
        <v>119</v>
      </c>
      <c r="J28453" s="3"/>
      <c r="K28453" s="3"/>
      <c r="L28453">
        <v>50448</v>
      </c>
      <c r="M28453">
        <v>25469</v>
      </c>
      <c r="N28453" s="2">
        <v>42076</v>
      </c>
      <c r="O28453" s="3"/>
      <c r="P28453">
        <v>80448</v>
      </c>
      <c r="Q28453">
        <v>40469</v>
      </c>
      <c r="R28453" s="2">
        <v>44268</v>
      </c>
    </row>
    <row r="28454" spans="1:18" x14ac:dyDescent="0.25">
      <c r="A28454" s="7" t="s">
        <v>4473</v>
      </c>
      <c r="B28454" s="3" t="s">
        <v>3416</v>
      </c>
      <c r="C28454" s="3" t="s">
        <v>1299</v>
      </c>
      <c r="D28454" s="3" t="s">
        <v>418</v>
      </c>
      <c r="E28454" s="3" t="s">
        <v>634</v>
      </c>
      <c r="F28454" s="1">
        <v>1</v>
      </c>
      <c r="G28454">
        <v>30000</v>
      </c>
      <c r="H28454">
        <v>15000</v>
      </c>
      <c r="I28454" s="3" t="s">
        <v>119</v>
      </c>
      <c r="J28454" s="3"/>
      <c r="K28454" s="3"/>
      <c r="L28454">
        <v>50448</v>
      </c>
      <c r="M28454">
        <v>25469</v>
      </c>
      <c r="N28454" s="2">
        <v>42076</v>
      </c>
      <c r="O28454" s="3"/>
      <c r="P28454">
        <v>80448</v>
      </c>
      <c r="Q28454">
        <v>40469</v>
      </c>
      <c r="R28454" s="2">
        <v>44268</v>
      </c>
    </row>
    <row r="28455" spans="1:18" x14ac:dyDescent="0.25">
      <c r="A28455" s="7" t="s">
        <v>4473</v>
      </c>
      <c r="B28455" s="3" t="s">
        <v>3417</v>
      </c>
      <c r="C28455" s="3" t="s">
        <v>2069</v>
      </c>
      <c r="D28455" s="3" t="s">
        <v>427</v>
      </c>
      <c r="E28455" s="3" t="s">
        <v>432</v>
      </c>
      <c r="F28455" s="1">
        <v>1</v>
      </c>
      <c r="G28455">
        <v>20200</v>
      </c>
      <c r="H28455">
        <v>10100</v>
      </c>
      <c r="I28455" s="3"/>
      <c r="J28455" s="3"/>
      <c r="K28455" s="3"/>
      <c r="L28455">
        <v>58332</v>
      </c>
      <c r="M28455">
        <v>28830</v>
      </c>
      <c r="N28455" s="2">
        <v>42901</v>
      </c>
      <c r="O28455" s="3"/>
      <c r="P28455">
        <v>78532</v>
      </c>
      <c r="Q28455">
        <v>38930</v>
      </c>
    </row>
    <row r="28456" spans="1:18" x14ac:dyDescent="0.25">
      <c r="A28456" s="7" t="s">
        <v>4473</v>
      </c>
      <c r="B28456" s="3" t="s">
        <v>3417</v>
      </c>
      <c r="C28456" s="3" t="s">
        <v>2070</v>
      </c>
      <c r="D28456" s="3" t="s">
        <v>427</v>
      </c>
      <c r="E28456" s="3" t="s">
        <v>432</v>
      </c>
      <c r="F28456" s="1">
        <v>1</v>
      </c>
      <c r="G28456">
        <v>20200</v>
      </c>
      <c r="H28456">
        <v>10100</v>
      </c>
      <c r="I28456" s="3"/>
      <c r="J28456" s="3"/>
      <c r="K28456" s="3"/>
      <c r="L28456">
        <v>58332</v>
      </c>
      <c r="M28456">
        <v>28830</v>
      </c>
      <c r="N28456" s="2">
        <v>42901</v>
      </c>
      <c r="O28456" s="3"/>
      <c r="P28456">
        <v>78532</v>
      </c>
      <c r="Q28456">
        <v>38930</v>
      </c>
    </row>
    <row r="28457" spans="1:18" x14ac:dyDescent="0.25">
      <c r="A28457" s="7" t="s">
        <v>4473</v>
      </c>
      <c r="B28457" s="3" t="s">
        <v>3418</v>
      </c>
      <c r="C28457" s="3" t="s">
        <v>3357</v>
      </c>
      <c r="D28457" s="3" t="s">
        <v>427</v>
      </c>
      <c r="E28457" s="3" t="s">
        <v>432</v>
      </c>
      <c r="F28457" s="1">
        <v>2</v>
      </c>
      <c r="G28457">
        <v>30000</v>
      </c>
      <c r="H28457">
        <v>15000</v>
      </c>
      <c r="I28457" s="3"/>
      <c r="J28457" s="3"/>
      <c r="K28457" s="3"/>
      <c r="O28457" s="3"/>
      <c r="P28457">
        <v>86400</v>
      </c>
      <c r="Q28457">
        <v>43200</v>
      </c>
    </row>
    <row r="28458" spans="1:18" x14ac:dyDescent="0.25">
      <c r="A28458" s="7" t="s">
        <v>4473</v>
      </c>
      <c r="B28458" s="3" t="s">
        <v>3418</v>
      </c>
      <c r="C28458" s="3" t="s">
        <v>3358</v>
      </c>
      <c r="D28458" s="3" t="s">
        <v>427</v>
      </c>
      <c r="E28458" s="3" t="s">
        <v>432</v>
      </c>
      <c r="F28458" s="1">
        <v>2</v>
      </c>
      <c r="G28458">
        <v>30000</v>
      </c>
      <c r="H28458">
        <v>15000</v>
      </c>
      <c r="I28458" s="3"/>
      <c r="J28458" s="3"/>
      <c r="K28458" s="3"/>
      <c r="O28458" s="3"/>
      <c r="P28458">
        <v>86400</v>
      </c>
      <c r="Q28458">
        <v>43200</v>
      </c>
    </row>
    <row r="28459" spans="1:18" x14ac:dyDescent="0.25">
      <c r="A28459" s="7" t="s">
        <v>4473</v>
      </c>
      <c r="B28459" s="3" t="s">
        <v>3419</v>
      </c>
      <c r="C28459" s="3" t="s">
        <v>318</v>
      </c>
      <c r="D28459" s="3" t="s">
        <v>427</v>
      </c>
      <c r="E28459" s="3" t="s">
        <v>432</v>
      </c>
      <c r="F28459" s="1">
        <v>1</v>
      </c>
      <c r="G28459">
        <v>30000</v>
      </c>
      <c r="H28459">
        <v>15000</v>
      </c>
      <c r="I28459" s="3"/>
      <c r="J28459" s="3"/>
      <c r="K28459" s="3"/>
      <c r="O28459" s="3"/>
      <c r="P28459">
        <v>117600</v>
      </c>
      <c r="Q28459">
        <v>58800</v>
      </c>
    </row>
    <row r="28460" spans="1:18" x14ac:dyDescent="0.25">
      <c r="A28460" s="7" t="s">
        <v>4473</v>
      </c>
      <c r="B28460" s="3" t="s">
        <v>3419</v>
      </c>
      <c r="C28460" s="3" t="s">
        <v>318</v>
      </c>
      <c r="D28460" s="3" t="s">
        <v>427</v>
      </c>
      <c r="E28460" s="3" t="s">
        <v>432</v>
      </c>
      <c r="F28460" s="1">
        <v>1</v>
      </c>
      <c r="G28460">
        <v>30000</v>
      </c>
      <c r="H28460">
        <v>15000</v>
      </c>
      <c r="I28460" s="3"/>
      <c r="J28460" s="3"/>
      <c r="K28460" s="3"/>
      <c r="O28460" s="3"/>
      <c r="P28460">
        <v>117600</v>
      </c>
      <c r="Q28460">
        <v>58800</v>
      </c>
    </row>
    <row r="28461" spans="1:18" x14ac:dyDescent="0.25">
      <c r="A28461" s="7" t="s">
        <v>4473</v>
      </c>
      <c r="B28461" s="3" t="s">
        <v>3420</v>
      </c>
      <c r="C28461" s="3" t="s">
        <v>2075</v>
      </c>
      <c r="D28461" s="3" t="s">
        <v>427</v>
      </c>
      <c r="E28461" s="3" t="s">
        <v>432</v>
      </c>
      <c r="F28461" s="1">
        <v>1</v>
      </c>
      <c r="G28461">
        <v>30000</v>
      </c>
      <c r="H28461">
        <v>15000</v>
      </c>
      <c r="I28461" s="3"/>
      <c r="J28461" s="3"/>
      <c r="K28461" s="3"/>
      <c r="O28461" s="3"/>
      <c r="P28461">
        <v>103400</v>
      </c>
      <c r="Q28461">
        <v>51700</v>
      </c>
    </row>
    <row r="28462" spans="1:18" x14ac:dyDescent="0.25">
      <c r="A28462" s="7" t="s">
        <v>4473</v>
      </c>
      <c r="B28462" s="3" t="s">
        <v>3420</v>
      </c>
      <c r="C28462" s="3" t="s">
        <v>2075</v>
      </c>
      <c r="D28462" s="3" t="s">
        <v>427</v>
      </c>
      <c r="E28462" s="3" t="s">
        <v>432</v>
      </c>
      <c r="F28462" s="1">
        <v>1</v>
      </c>
      <c r="G28462">
        <v>30000</v>
      </c>
      <c r="H28462">
        <v>15000</v>
      </c>
      <c r="I28462" s="3"/>
      <c r="J28462" s="3"/>
      <c r="K28462" s="3"/>
      <c r="O28462" s="3"/>
      <c r="P28462">
        <v>103400</v>
      </c>
      <c r="Q28462">
        <v>51700</v>
      </c>
    </row>
    <row r="28463" spans="1:18" x14ac:dyDescent="0.25">
      <c r="A28463" s="7" t="s">
        <v>4473</v>
      </c>
      <c r="B28463" s="3" t="s">
        <v>2179</v>
      </c>
      <c r="C28463" s="3" t="s">
        <v>2180</v>
      </c>
      <c r="D28463" s="3" t="s">
        <v>427</v>
      </c>
      <c r="E28463" s="3" t="s">
        <v>432</v>
      </c>
      <c r="F28463" s="1">
        <v>0.5</v>
      </c>
      <c r="I28463" s="3" t="s">
        <v>119</v>
      </c>
      <c r="J28463" s="3"/>
      <c r="K28463" s="3"/>
      <c r="L28463">
        <v>58332</v>
      </c>
      <c r="M28463">
        <v>28830</v>
      </c>
      <c r="N28463" s="2">
        <v>42901</v>
      </c>
      <c r="O28463" s="3"/>
      <c r="R28463" s="2">
        <v>45092</v>
      </c>
    </row>
    <row r="28464" spans="1:18" x14ac:dyDescent="0.25">
      <c r="A28464" s="7" t="s">
        <v>4473</v>
      </c>
      <c r="B28464" s="3" t="s">
        <v>2179</v>
      </c>
      <c r="C28464" s="3" t="s">
        <v>2181</v>
      </c>
      <c r="D28464" s="3" t="s">
        <v>427</v>
      </c>
      <c r="E28464" s="3" t="s">
        <v>432</v>
      </c>
      <c r="F28464" s="1">
        <v>0.5</v>
      </c>
      <c r="I28464" s="3" t="s">
        <v>119</v>
      </c>
      <c r="J28464" s="3"/>
      <c r="K28464" s="3"/>
      <c r="L28464">
        <v>58332</v>
      </c>
      <c r="M28464">
        <v>28830</v>
      </c>
      <c r="N28464" s="2">
        <v>42901</v>
      </c>
      <c r="O28464" s="3"/>
      <c r="R28464" s="2">
        <v>45092</v>
      </c>
    </row>
    <row r="28465" spans="1:17" x14ac:dyDescent="0.25">
      <c r="A28465" s="7" t="s">
        <v>4473</v>
      </c>
      <c r="B28465" s="3" t="s">
        <v>3421</v>
      </c>
      <c r="C28465" s="3" t="s">
        <v>1112</v>
      </c>
      <c r="D28465" s="3" t="s">
        <v>717</v>
      </c>
      <c r="E28465" s="3" t="s">
        <v>432</v>
      </c>
      <c r="F28465" s="1">
        <v>1</v>
      </c>
      <c r="G28465">
        <v>40000</v>
      </c>
      <c r="H28465">
        <v>20000</v>
      </c>
      <c r="I28465" s="3"/>
      <c r="J28465" s="3"/>
      <c r="K28465" s="3"/>
      <c r="O28465" s="3"/>
      <c r="P28465">
        <v>106400</v>
      </c>
      <c r="Q28465">
        <v>53200</v>
      </c>
    </row>
    <row r="28466" spans="1:17" x14ac:dyDescent="0.25">
      <c r="A28466" s="7" t="s">
        <v>4473</v>
      </c>
      <c r="B28466" s="3" t="s">
        <v>3421</v>
      </c>
      <c r="C28466" s="3" t="s">
        <v>3422</v>
      </c>
      <c r="D28466" s="3" t="s">
        <v>427</v>
      </c>
      <c r="E28466" s="3" t="s">
        <v>432</v>
      </c>
      <c r="F28466" s="1">
        <v>2</v>
      </c>
      <c r="G28466">
        <v>40000</v>
      </c>
      <c r="H28466">
        <v>20000</v>
      </c>
      <c r="I28466" s="3"/>
      <c r="J28466" s="3"/>
      <c r="K28466" s="3"/>
      <c r="O28466" s="3"/>
      <c r="P28466">
        <v>106400</v>
      </c>
      <c r="Q28466">
        <v>53200</v>
      </c>
    </row>
    <row r="28467" spans="1:17" x14ac:dyDescent="0.25">
      <c r="A28467" s="7" t="s">
        <v>4473</v>
      </c>
      <c r="B28467" s="3" t="s">
        <v>3421</v>
      </c>
      <c r="C28467" s="3" t="s">
        <v>1114</v>
      </c>
      <c r="D28467" s="3" t="s">
        <v>529</v>
      </c>
      <c r="E28467" s="3" t="s">
        <v>432</v>
      </c>
      <c r="F28467" s="1">
        <v>0.5</v>
      </c>
      <c r="G28467">
        <v>40000</v>
      </c>
      <c r="H28467">
        <v>20000</v>
      </c>
      <c r="I28467" s="3"/>
      <c r="J28467" s="3"/>
      <c r="K28467" s="3"/>
      <c r="O28467" s="3"/>
      <c r="P28467">
        <v>106400</v>
      </c>
      <c r="Q28467">
        <v>53200</v>
      </c>
    </row>
    <row r="28468" spans="1:17" x14ac:dyDescent="0.25">
      <c r="A28468" s="7" t="s">
        <v>4473</v>
      </c>
      <c r="B28468" s="3" t="s">
        <v>3421</v>
      </c>
      <c r="C28468" s="3" t="s">
        <v>1112</v>
      </c>
      <c r="D28468" s="3" t="s">
        <v>717</v>
      </c>
      <c r="E28468" s="3" t="s">
        <v>432</v>
      </c>
      <c r="F28468" s="1">
        <v>1</v>
      </c>
      <c r="G28468">
        <v>40000</v>
      </c>
      <c r="H28468">
        <v>20000</v>
      </c>
      <c r="I28468" s="3"/>
      <c r="J28468" s="3"/>
      <c r="K28468" s="3"/>
      <c r="O28468" s="3"/>
      <c r="P28468">
        <v>106400</v>
      </c>
      <c r="Q28468">
        <v>53200</v>
      </c>
    </row>
    <row r="28469" spans="1:17" x14ac:dyDescent="0.25">
      <c r="A28469" s="7" t="s">
        <v>4473</v>
      </c>
      <c r="B28469" s="3" t="s">
        <v>3421</v>
      </c>
      <c r="C28469" s="3" t="s">
        <v>3423</v>
      </c>
      <c r="D28469" s="3" t="s">
        <v>427</v>
      </c>
      <c r="E28469" s="3" t="s">
        <v>432</v>
      </c>
      <c r="F28469" s="1">
        <v>2</v>
      </c>
      <c r="G28469">
        <v>40000</v>
      </c>
      <c r="H28469">
        <v>20000</v>
      </c>
      <c r="I28469" s="3"/>
      <c r="J28469" s="3"/>
      <c r="K28469" s="3"/>
      <c r="O28469" s="3"/>
      <c r="P28469">
        <v>106400</v>
      </c>
      <c r="Q28469">
        <v>53200</v>
      </c>
    </row>
    <row r="28470" spans="1:17" x14ac:dyDescent="0.25">
      <c r="A28470" s="7" t="s">
        <v>4473</v>
      </c>
      <c r="B28470" s="3" t="s">
        <v>3421</v>
      </c>
      <c r="C28470" s="3" t="s">
        <v>1114</v>
      </c>
      <c r="D28470" s="3" t="s">
        <v>529</v>
      </c>
      <c r="E28470" s="3" t="s">
        <v>432</v>
      </c>
      <c r="F28470" s="1">
        <v>0.5</v>
      </c>
      <c r="G28470">
        <v>40000</v>
      </c>
      <c r="H28470">
        <v>20000</v>
      </c>
      <c r="I28470" s="3"/>
      <c r="J28470" s="3"/>
      <c r="K28470" s="3"/>
      <c r="O28470" s="3"/>
      <c r="P28470">
        <v>106400</v>
      </c>
      <c r="Q28470">
        <v>53200</v>
      </c>
    </row>
    <row r="28471" spans="1:17" x14ac:dyDescent="0.25">
      <c r="A28471" s="7" t="s">
        <v>4473</v>
      </c>
      <c r="B28471" s="3" t="s">
        <v>3424</v>
      </c>
      <c r="C28471" s="3" t="s">
        <v>2083</v>
      </c>
      <c r="D28471" s="3" t="s">
        <v>427</v>
      </c>
      <c r="E28471" s="3" t="s">
        <v>432</v>
      </c>
      <c r="F28471" s="1">
        <v>2.5</v>
      </c>
      <c r="G28471">
        <v>34600</v>
      </c>
      <c r="H28471">
        <v>17300</v>
      </c>
      <c r="I28471" s="3"/>
      <c r="J28471" s="3"/>
      <c r="K28471" s="3"/>
      <c r="O28471" s="3"/>
      <c r="P28471">
        <v>106600</v>
      </c>
      <c r="Q28471">
        <v>53300</v>
      </c>
    </row>
    <row r="28472" spans="1:17" x14ac:dyDescent="0.25">
      <c r="A28472" s="7" t="s">
        <v>4473</v>
      </c>
      <c r="B28472" s="3" t="s">
        <v>3424</v>
      </c>
      <c r="C28472" s="3" t="s">
        <v>2084</v>
      </c>
      <c r="D28472" s="3" t="s">
        <v>427</v>
      </c>
      <c r="E28472" s="3" t="s">
        <v>432</v>
      </c>
      <c r="F28472" s="1">
        <v>2.5</v>
      </c>
      <c r="G28472">
        <v>34600</v>
      </c>
      <c r="H28472">
        <v>17300</v>
      </c>
      <c r="I28472" s="3"/>
      <c r="J28472" s="3"/>
      <c r="K28472" s="3"/>
      <c r="O28472" s="3"/>
      <c r="P28472">
        <v>106600</v>
      </c>
      <c r="Q28472">
        <v>53300</v>
      </c>
    </row>
    <row r="28473" spans="1:17" x14ac:dyDescent="0.25">
      <c r="A28473" s="7" t="s">
        <v>4473</v>
      </c>
      <c r="B28473" s="3" t="s">
        <v>3425</v>
      </c>
      <c r="C28473" s="3" t="s">
        <v>380</v>
      </c>
      <c r="D28473" s="3" t="s">
        <v>427</v>
      </c>
      <c r="E28473" s="3" t="s">
        <v>432</v>
      </c>
      <c r="F28473" s="1">
        <v>1</v>
      </c>
      <c r="I28473" s="3"/>
      <c r="J28473" s="3"/>
      <c r="K28473" s="3"/>
      <c r="O28473" s="3"/>
    </row>
    <row r="28474" spans="1:17" x14ac:dyDescent="0.25">
      <c r="A28474" s="7" t="s">
        <v>4473</v>
      </c>
      <c r="B28474" s="3" t="s">
        <v>3425</v>
      </c>
      <c r="C28474" s="3" t="s">
        <v>381</v>
      </c>
      <c r="D28474" s="3" t="s">
        <v>427</v>
      </c>
      <c r="E28474" s="3" t="s">
        <v>432</v>
      </c>
      <c r="F28474" s="1">
        <v>1</v>
      </c>
      <c r="I28474" s="3"/>
      <c r="J28474" s="3"/>
      <c r="K28474" s="3"/>
      <c r="O28474" s="3"/>
    </row>
    <row r="28475" spans="1:17" x14ac:dyDescent="0.25">
      <c r="A28475" s="7" t="s">
        <v>4473</v>
      </c>
      <c r="B28475" s="3" t="s">
        <v>3426</v>
      </c>
      <c r="C28475" s="3" t="s">
        <v>3427</v>
      </c>
      <c r="D28475" s="3" t="s">
        <v>427</v>
      </c>
      <c r="E28475" s="3" t="s">
        <v>432</v>
      </c>
      <c r="F28475" s="1">
        <v>1</v>
      </c>
      <c r="G28475">
        <v>14600</v>
      </c>
      <c r="H28475">
        <v>7300</v>
      </c>
      <c r="I28475" s="3"/>
      <c r="J28475" s="3"/>
      <c r="K28475" s="3"/>
      <c r="O28475" s="3"/>
      <c r="P28475">
        <v>91400</v>
      </c>
      <c r="Q28475">
        <v>45700</v>
      </c>
    </row>
    <row r="28476" spans="1:17" x14ac:dyDescent="0.25">
      <c r="A28476" s="7" t="s">
        <v>4473</v>
      </c>
      <c r="B28476" s="3" t="s">
        <v>3426</v>
      </c>
      <c r="C28476" s="3" t="s">
        <v>3427</v>
      </c>
      <c r="D28476" s="3" t="s">
        <v>427</v>
      </c>
      <c r="E28476" s="3" t="s">
        <v>432</v>
      </c>
      <c r="F28476" s="1">
        <v>1</v>
      </c>
      <c r="G28476">
        <v>14600</v>
      </c>
      <c r="H28476">
        <v>7300</v>
      </c>
      <c r="I28476" s="3"/>
      <c r="J28476" s="3"/>
      <c r="K28476" s="3"/>
      <c r="O28476" s="3"/>
      <c r="P28476">
        <v>91400</v>
      </c>
      <c r="Q28476">
        <v>45700</v>
      </c>
    </row>
    <row r="28477" spans="1:17" x14ac:dyDescent="0.25">
      <c r="A28477" s="7" t="s">
        <v>4473</v>
      </c>
      <c r="B28477" s="3" t="s">
        <v>3428</v>
      </c>
      <c r="C28477" s="3" t="s">
        <v>382</v>
      </c>
      <c r="D28477" s="3" t="s">
        <v>427</v>
      </c>
      <c r="E28477" s="3" t="s">
        <v>432</v>
      </c>
      <c r="F28477" s="1">
        <v>1</v>
      </c>
      <c r="G28477">
        <v>28200</v>
      </c>
      <c r="H28477">
        <v>14100</v>
      </c>
      <c r="I28477" s="3"/>
      <c r="J28477" s="3"/>
      <c r="K28477" s="3"/>
      <c r="O28477" s="3"/>
      <c r="P28477">
        <v>92000</v>
      </c>
      <c r="Q28477">
        <v>46000</v>
      </c>
    </row>
    <row r="28478" spans="1:17" x14ac:dyDescent="0.25">
      <c r="A28478" s="7" t="s">
        <v>4473</v>
      </c>
      <c r="B28478" s="3" t="s">
        <v>3428</v>
      </c>
      <c r="C28478" s="3" t="s">
        <v>382</v>
      </c>
      <c r="D28478" s="3" t="s">
        <v>427</v>
      </c>
      <c r="E28478" s="3" t="s">
        <v>432</v>
      </c>
      <c r="F28478" s="1">
        <v>1</v>
      </c>
      <c r="G28478">
        <v>28200</v>
      </c>
      <c r="H28478">
        <v>14100</v>
      </c>
      <c r="I28478" s="3"/>
      <c r="J28478" s="3"/>
      <c r="K28478" s="3"/>
      <c r="O28478" s="3"/>
      <c r="P28478">
        <v>92000</v>
      </c>
      <c r="Q28478">
        <v>46000</v>
      </c>
    </row>
    <row r="28479" spans="1:17" x14ac:dyDescent="0.25">
      <c r="A28479" s="7" t="s">
        <v>4473</v>
      </c>
      <c r="B28479" s="3" t="s">
        <v>3429</v>
      </c>
      <c r="C28479" s="3" t="s">
        <v>2195</v>
      </c>
      <c r="D28479" s="3" t="s">
        <v>427</v>
      </c>
      <c r="E28479" s="3" t="s">
        <v>432</v>
      </c>
      <c r="F28479" s="1">
        <v>0.5</v>
      </c>
      <c r="G28479">
        <v>17600</v>
      </c>
      <c r="H28479">
        <v>8800</v>
      </c>
      <c r="I28479" s="3"/>
      <c r="J28479" s="3"/>
      <c r="K28479" s="3"/>
      <c r="O28479" s="3"/>
      <c r="P28479">
        <v>107000</v>
      </c>
      <c r="Q28479">
        <v>53500</v>
      </c>
    </row>
    <row r="28480" spans="1:17" x14ac:dyDescent="0.25">
      <c r="A28480" s="7" t="s">
        <v>4473</v>
      </c>
      <c r="B28480" s="3" t="s">
        <v>3429</v>
      </c>
      <c r="C28480" s="3" t="s">
        <v>2196</v>
      </c>
      <c r="D28480" s="3" t="s">
        <v>427</v>
      </c>
      <c r="E28480" s="3" t="s">
        <v>432</v>
      </c>
      <c r="F28480" s="1">
        <v>0.5</v>
      </c>
      <c r="G28480">
        <v>17600</v>
      </c>
      <c r="H28480">
        <v>8800</v>
      </c>
      <c r="I28480" s="3"/>
      <c r="J28480" s="3"/>
      <c r="K28480" s="3"/>
      <c r="O28480" s="3"/>
      <c r="P28480">
        <v>107000</v>
      </c>
      <c r="Q28480">
        <v>53500</v>
      </c>
    </row>
    <row r="28481" spans="1:18" x14ac:dyDescent="0.25">
      <c r="A28481" s="7" t="s">
        <v>4473</v>
      </c>
      <c r="B28481" s="3" t="s">
        <v>3430</v>
      </c>
      <c r="C28481" s="3" t="s">
        <v>3431</v>
      </c>
      <c r="D28481" s="3" t="s">
        <v>427</v>
      </c>
      <c r="E28481" s="3" t="s">
        <v>432</v>
      </c>
      <c r="F28481" s="1">
        <v>0.5</v>
      </c>
      <c r="G28481">
        <v>11000</v>
      </c>
      <c r="H28481">
        <v>5500</v>
      </c>
      <c r="I28481" s="3"/>
      <c r="J28481" s="3"/>
      <c r="K28481" s="3"/>
      <c r="L28481">
        <v>58332</v>
      </c>
      <c r="M28481">
        <v>28830</v>
      </c>
      <c r="N28481" s="2">
        <v>42901</v>
      </c>
      <c r="O28481" s="3"/>
      <c r="P28481">
        <v>69332</v>
      </c>
      <c r="Q28481">
        <v>34330</v>
      </c>
    </row>
    <row r="28482" spans="1:18" x14ac:dyDescent="0.25">
      <c r="A28482" s="7" t="s">
        <v>4473</v>
      </c>
      <c r="B28482" s="3" t="s">
        <v>3430</v>
      </c>
      <c r="C28482" s="3" t="s">
        <v>3432</v>
      </c>
      <c r="D28482" s="3" t="s">
        <v>427</v>
      </c>
      <c r="E28482" s="3" t="s">
        <v>432</v>
      </c>
      <c r="F28482" s="1">
        <v>0.5</v>
      </c>
      <c r="G28482">
        <v>11000</v>
      </c>
      <c r="H28482">
        <v>5500</v>
      </c>
      <c r="I28482" s="3"/>
      <c r="J28482" s="3"/>
      <c r="K28482" s="3"/>
      <c r="L28482">
        <v>58332</v>
      </c>
      <c r="M28482">
        <v>28830</v>
      </c>
      <c r="N28482" s="2">
        <v>42901</v>
      </c>
      <c r="O28482" s="3"/>
      <c r="P28482">
        <v>69332</v>
      </c>
      <c r="Q28482">
        <v>34330</v>
      </c>
    </row>
    <row r="28483" spans="1:18" x14ac:dyDescent="0.25">
      <c r="A28483" s="7" t="s">
        <v>4473</v>
      </c>
      <c r="B28483" s="3" t="s">
        <v>2200</v>
      </c>
      <c r="C28483" s="3" t="s">
        <v>215</v>
      </c>
      <c r="D28483" s="3" t="s">
        <v>427</v>
      </c>
      <c r="E28483" s="3" t="s">
        <v>432</v>
      </c>
      <c r="F28483" s="1">
        <v>0.5</v>
      </c>
      <c r="I28483" s="3" t="s">
        <v>119</v>
      </c>
      <c r="J28483" s="3"/>
      <c r="K28483" s="3"/>
      <c r="L28483">
        <v>58332</v>
      </c>
      <c r="M28483">
        <v>28830</v>
      </c>
      <c r="N28483" s="2">
        <v>42901</v>
      </c>
      <c r="O28483" s="3"/>
      <c r="R28483" s="2">
        <v>45092</v>
      </c>
    </row>
    <row r="28484" spans="1:18" x14ac:dyDescent="0.25">
      <c r="A28484" s="7" t="s">
        <v>4473</v>
      </c>
      <c r="B28484" s="3" t="s">
        <v>2200</v>
      </c>
      <c r="C28484" s="3" t="s">
        <v>215</v>
      </c>
      <c r="D28484" s="3" t="s">
        <v>427</v>
      </c>
      <c r="E28484" s="3" t="s">
        <v>432</v>
      </c>
      <c r="F28484" s="1">
        <v>0.5</v>
      </c>
      <c r="I28484" s="3" t="s">
        <v>119</v>
      </c>
      <c r="J28484" s="3"/>
      <c r="K28484" s="3"/>
      <c r="L28484">
        <v>58332</v>
      </c>
      <c r="M28484">
        <v>28830</v>
      </c>
      <c r="N28484" s="2">
        <v>42901</v>
      </c>
      <c r="O28484" s="3"/>
      <c r="R28484" s="2">
        <v>45092</v>
      </c>
    </row>
    <row r="28485" spans="1:18" x14ac:dyDescent="0.25">
      <c r="A28485" s="7" t="s">
        <v>4473</v>
      </c>
      <c r="B28485" s="3" t="s">
        <v>3433</v>
      </c>
      <c r="C28485" s="3" t="s">
        <v>1112</v>
      </c>
      <c r="D28485" s="3" t="s">
        <v>717</v>
      </c>
      <c r="E28485" s="3" t="s">
        <v>432</v>
      </c>
      <c r="F28485" s="1">
        <v>1</v>
      </c>
      <c r="G28485">
        <v>30000</v>
      </c>
      <c r="H28485">
        <v>15000</v>
      </c>
      <c r="I28485" s="3"/>
      <c r="J28485" s="3"/>
      <c r="K28485" s="3"/>
      <c r="O28485" s="3"/>
      <c r="P28485">
        <v>105600</v>
      </c>
      <c r="Q28485">
        <v>52800</v>
      </c>
    </row>
    <row r="28486" spans="1:18" x14ac:dyDescent="0.25">
      <c r="A28486" s="7" t="s">
        <v>4473</v>
      </c>
      <c r="B28486" s="3" t="s">
        <v>3433</v>
      </c>
      <c r="C28486" s="3" t="s">
        <v>3434</v>
      </c>
      <c r="D28486" s="3" t="s">
        <v>427</v>
      </c>
      <c r="E28486" s="3" t="s">
        <v>1363</v>
      </c>
      <c r="F28486" s="1">
        <v>3.5</v>
      </c>
      <c r="G28486">
        <v>30000</v>
      </c>
      <c r="H28486">
        <v>15000</v>
      </c>
      <c r="I28486" s="3"/>
      <c r="J28486" s="3"/>
      <c r="K28486" s="3"/>
      <c r="O28486" s="3"/>
      <c r="P28486">
        <v>105600</v>
      </c>
      <c r="Q28486">
        <v>52800</v>
      </c>
    </row>
    <row r="28487" spans="1:18" x14ac:dyDescent="0.25">
      <c r="A28487" s="7" t="s">
        <v>4473</v>
      </c>
      <c r="B28487" s="3" t="s">
        <v>3433</v>
      </c>
      <c r="C28487" s="3" t="s">
        <v>1114</v>
      </c>
      <c r="D28487" s="3" t="s">
        <v>529</v>
      </c>
      <c r="E28487" s="3" t="s">
        <v>432</v>
      </c>
      <c r="F28487" s="1">
        <v>1</v>
      </c>
      <c r="G28487">
        <v>30000</v>
      </c>
      <c r="H28487">
        <v>15000</v>
      </c>
      <c r="I28487" s="3"/>
      <c r="J28487" s="3"/>
      <c r="K28487" s="3"/>
      <c r="O28487" s="3"/>
      <c r="P28487">
        <v>105600</v>
      </c>
      <c r="Q28487">
        <v>52800</v>
      </c>
    </row>
    <row r="28488" spans="1:18" x14ac:dyDescent="0.25">
      <c r="A28488" s="7" t="s">
        <v>4473</v>
      </c>
      <c r="B28488" s="3" t="s">
        <v>3433</v>
      </c>
      <c r="C28488" s="3" t="s">
        <v>1112</v>
      </c>
      <c r="D28488" s="3" t="s">
        <v>717</v>
      </c>
      <c r="E28488" s="3" t="s">
        <v>432</v>
      </c>
      <c r="F28488" s="1">
        <v>1</v>
      </c>
      <c r="G28488">
        <v>30000</v>
      </c>
      <c r="H28488">
        <v>15000</v>
      </c>
      <c r="I28488" s="3"/>
      <c r="J28488" s="3"/>
      <c r="K28488" s="3"/>
      <c r="O28488" s="3"/>
      <c r="P28488">
        <v>105600</v>
      </c>
      <c r="Q28488">
        <v>52800</v>
      </c>
    </row>
    <row r="28489" spans="1:18" x14ac:dyDescent="0.25">
      <c r="A28489" s="7" t="s">
        <v>4473</v>
      </c>
      <c r="B28489" s="3" t="s">
        <v>3433</v>
      </c>
      <c r="C28489" s="3" t="s">
        <v>3435</v>
      </c>
      <c r="D28489" s="3" t="s">
        <v>427</v>
      </c>
      <c r="E28489" s="3" t="s">
        <v>1363</v>
      </c>
      <c r="F28489" s="1">
        <v>3.5</v>
      </c>
      <c r="G28489">
        <v>30000</v>
      </c>
      <c r="H28489">
        <v>15000</v>
      </c>
      <c r="I28489" s="3"/>
      <c r="J28489" s="3"/>
      <c r="K28489" s="3"/>
      <c r="O28489" s="3"/>
      <c r="P28489">
        <v>105600</v>
      </c>
      <c r="Q28489">
        <v>52800</v>
      </c>
    </row>
    <row r="28490" spans="1:18" x14ac:dyDescent="0.25">
      <c r="A28490" s="7" t="s">
        <v>4473</v>
      </c>
      <c r="B28490" s="3" t="s">
        <v>3433</v>
      </c>
      <c r="C28490" s="3" t="s">
        <v>1114</v>
      </c>
      <c r="D28490" s="3" t="s">
        <v>529</v>
      </c>
      <c r="E28490" s="3" t="s">
        <v>432</v>
      </c>
      <c r="F28490" s="1">
        <v>1</v>
      </c>
      <c r="G28490">
        <v>30000</v>
      </c>
      <c r="H28490">
        <v>15000</v>
      </c>
      <c r="I28490" s="3"/>
      <c r="J28490" s="3"/>
      <c r="K28490" s="3"/>
      <c r="O28490" s="3"/>
      <c r="P28490">
        <v>105600</v>
      </c>
      <c r="Q28490">
        <v>52800</v>
      </c>
    </row>
    <row r="28491" spans="1:18" x14ac:dyDescent="0.25">
      <c r="A28491" s="7" t="s">
        <v>4473</v>
      </c>
      <c r="B28491" s="3" t="s">
        <v>2204</v>
      </c>
      <c r="C28491" s="3" t="s">
        <v>2205</v>
      </c>
      <c r="D28491" s="3" t="s">
        <v>427</v>
      </c>
      <c r="E28491" s="3" t="s">
        <v>432</v>
      </c>
      <c r="F28491" s="1">
        <v>0.5</v>
      </c>
      <c r="I28491" s="3" t="s">
        <v>71</v>
      </c>
      <c r="J28491" s="3"/>
      <c r="K28491" s="3"/>
      <c r="L28491">
        <v>38165</v>
      </c>
      <c r="M28491">
        <v>20212</v>
      </c>
      <c r="N28491" s="2">
        <v>40872</v>
      </c>
      <c r="O28491" s="3"/>
      <c r="R28491" s="2">
        <v>43610</v>
      </c>
    </row>
    <row r="28492" spans="1:18" x14ac:dyDescent="0.25">
      <c r="A28492" s="7" t="s">
        <v>4473</v>
      </c>
      <c r="B28492" s="3" t="s">
        <v>2204</v>
      </c>
      <c r="C28492" s="3" t="s">
        <v>2206</v>
      </c>
      <c r="D28492" s="3" t="s">
        <v>427</v>
      </c>
      <c r="E28492" s="3" t="s">
        <v>432</v>
      </c>
      <c r="F28492" s="1">
        <v>0.5</v>
      </c>
      <c r="I28492" s="3" t="s">
        <v>71</v>
      </c>
      <c r="J28492" s="3"/>
      <c r="K28492" s="3"/>
      <c r="L28492">
        <v>38165</v>
      </c>
      <c r="M28492">
        <v>20212</v>
      </c>
      <c r="N28492" s="2">
        <v>40872</v>
      </c>
      <c r="O28492" s="3"/>
      <c r="R28492" s="2">
        <v>43610</v>
      </c>
    </row>
    <row r="28493" spans="1:18" x14ac:dyDescent="0.25">
      <c r="A28493" s="7" t="s">
        <v>4473</v>
      </c>
      <c r="B28493" s="3" t="s">
        <v>3436</v>
      </c>
      <c r="C28493" s="3" t="s">
        <v>319</v>
      </c>
      <c r="D28493" s="3" t="s">
        <v>427</v>
      </c>
      <c r="E28493" s="3" t="s">
        <v>432</v>
      </c>
      <c r="F28493" s="1">
        <v>2</v>
      </c>
      <c r="G28493">
        <v>6600</v>
      </c>
      <c r="H28493">
        <v>3300</v>
      </c>
      <c r="I28493" s="3"/>
      <c r="J28493" s="3" t="s">
        <v>305</v>
      </c>
      <c r="K28493" s="3"/>
      <c r="O28493" s="3"/>
      <c r="P28493">
        <v>85800</v>
      </c>
      <c r="Q28493">
        <v>42900</v>
      </c>
    </row>
    <row r="28494" spans="1:18" x14ac:dyDescent="0.25">
      <c r="A28494" s="7" t="s">
        <v>4473</v>
      </c>
      <c r="B28494" s="3" t="s">
        <v>3436</v>
      </c>
      <c r="C28494" s="3" t="s">
        <v>319</v>
      </c>
      <c r="D28494" s="3" t="s">
        <v>427</v>
      </c>
      <c r="E28494" s="3" t="s">
        <v>432</v>
      </c>
      <c r="F28494" s="1">
        <v>2</v>
      </c>
      <c r="G28494">
        <v>6600</v>
      </c>
      <c r="H28494">
        <v>3300</v>
      </c>
      <c r="I28494" s="3"/>
      <c r="J28494" s="3" t="s">
        <v>305</v>
      </c>
      <c r="K28494" s="3"/>
      <c r="O28494" s="3"/>
      <c r="P28494">
        <v>85800</v>
      </c>
      <c r="Q28494">
        <v>42900</v>
      </c>
    </row>
    <row r="28495" spans="1:18" x14ac:dyDescent="0.25">
      <c r="A28495" s="7" t="s">
        <v>4473</v>
      </c>
      <c r="B28495" s="3" t="s">
        <v>3437</v>
      </c>
      <c r="C28495" s="3" t="s">
        <v>2131</v>
      </c>
      <c r="D28495" s="3" t="s">
        <v>427</v>
      </c>
      <c r="E28495" s="3" t="s">
        <v>432</v>
      </c>
      <c r="F28495" s="1">
        <v>0.5</v>
      </c>
      <c r="G28495">
        <v>11200</v>
      </c>
      <c r="H28495">
        <v>5600</v>
      </c>
      <c r="I28495" s="3"/>
      <c r="J28495" s="3"/>
      <c r="K28495" s="3"/>
      <c r="L28495">
        <v>58332</v>
      </c>
      <c r="M28495">
        <v>28830</v>
      </c>
      <c r="N28495" s="2">
        <v>42901</v>
      </c>
      <c r="O28495" s="3"/>
      <c r="P28495">
        <v>69532</v>
      </c>
      <c r="Q28495">
        <v>34430</v>
      </c>
    </row>
    <row r="28496" spans="1:18" x14ac:dyDescent="0.25">
      <c r="A28496" s="7" t="s">
        <v>4473</v>
      </c>
      <c r="B28496" s="3" t="s">
        <v>3437</v>
      </c>
      <c r="C28496" s="3" t="s">
        <v>2132</v>
      </c>
      <c r="D28496" s="3" t="s">
        <v>427</v>
      </c>
      <c r="E28496" s="3" t="s">
        <v>432</v>
      </c>
      <c r="F28496" s="1">
        <v>0.5</v>
      </c>
      <c r="G28496">
        <v>11200</v>
      </c>
      <c r="H28496">
        <v>5600</v>
      </c>
      <c r="I28496" s="3"/>
      <c r="J28496" s="3"/>
      <c r="K28496" s="3"/>
      <c r="L28496">
        <v>58332</v>
      </c>
      <c r="M28496">
        <v>28830</v>
      </c>
      <c r="N28496" s="2">
        <v>42901</v>
      </c>
      <c r="O28496" s="3"/>
      <c r="P28496">
        <v>69532</v>
      </c>
      <c r="Q28496">
        <v>34430</v>
      </c>
    </row>
    <row r="28497" spans="1:18" x14ac:dyDescent="0.25">
      <c r="A28497" s="7" t="s">
        <v>4473</v>
      </c>
      <c r="B28497" s="3" t="s">
        <v>3438</v>
      </c>
      <c r="C28497" s="3" t="s">
        <v>2198</v>
      </c>
      <c r="D28497" s="3" t="s">
        <v>427</v>
      </c>
      <c r="E28497" s="3" t="s">
        <v>432</v>
      </c>
      <c r="F28497" s="1">
        <v>0.5</v>
      </c>
      <c r="G28497">
        <v>21800</v>
      </c>
      <c r="H28497">
        <v>10900</v>
      </c>
      <c r="I28497" s="3"/>
      <c r="J28497" s="3"/>
      <c r="K28497" s="3"/>
      <c r="O28497" s="3"/>
      <c r="P28497">
        <v>107000</v>
      </c>
      <c r="Q28497">
        <v>53500</v>
      </c>
    </row>
    <row r="28498" spans="1:18" x14ac:dyDescent="0.25">
      <c r="A28498" s="7" t="s">
        <v>4473</v>
      </c>
      <c r="B28498" s="3" t="s">
        <v>3438</v>
      </c>
      <c r="C28498" s="3" t="s">
        <v>2199</v>
      </c>
      <c r="D28498" s="3" t="s">
        <v>427</v>
      </c>
      <c r="E28498" s="3" t="s">
        <v>432</v>
      </c>
      <c r="F28498" s="1">
        <v>0.5</v>
      </c>
      <c r="G28498">
        <v>21800</v>
      </c>
      <c r="H28498">
        <v>10900</v>
      </c>
      <c r="I28498" s="3"/>
      <c r="J28498" s="3"/>
      <c r="K28498" s="3"/>
      <c r="O28498" s="3"/>
      <c r="P28498">
        <v>107000</v>
      </c>
      <c r="Q28498">
        <v>53500</v>
      </c>
    </row>
    <row r="28499" spans="1:18" x14ac:dyDescent="0.25">
      <c r="A28499" s="7" t="s">
        <v>4473</v>
      </c>
      <c r="B28499" s="3" t="s">
        <v>3439</v>
      </c>
      <c r="C28499" s="3" t="s">
        <v>316</v>
      </c>
      <c r="D28499" s="3" t="s">
        <v>427</v>
      </c>
      <c r="E28499" s="3" t="s">
        <v>432</v>
      </c>
      <c r="F28499" s="1">
        <v>1</v>
      </c>
      <c r="G28499">
        <v>13400</v>
      </c>
      <c r="H28499">
        <v>6700</v>
      </c>
      <c r="I28499" s="3"/>
      <c r="J28499" s="3"/>
      <c r="K28499" s="3"/>
      <c r="O28499" s="3"/>
      <c r="P28499">
        <v>101600</v>
      </c>
      <c r="Q28499">
        <v>50800</v>
      </c>
    </row>
    <row r="28500" spans="1:18" x14ac:dyDescent="0.25">
      <c r="A28500" s="7" t="s">
        <v>4473</v>
      </c>
      <c r="B28500" s="3" t="s">
        <v>3439</v>
      </c>
      <c r="C28500" s="3" t="s">
        <v>316</v>
      </c>
      <c r="D28500" s="3" t="s">
        <v>427</v>
      </c>
      <c r="E28500" s="3" t="s">
        <v>432</v>
      </c>
      <c r="F28500" s="1">
        <v>1</v>
      </c>
      <c r="G28500">
        <v>13400</v>
      </c>
      <c r="H28500">
        <v>6700</v>
      </c>
      <c r="I28500" s="3"/>
      <c r="J28500" s="3"/>
      <c r="K28500" s="3"/>
      <c r="O28500" s="3"/>
      <c r="P28500">
        <v>101600</v>
      </c>
      <c r="Q28500">
        <v>50800</v>
      </c>
    </row>
    <row r="28501" spans="1:18" x14ac:dyDescent="0.25">
      <c r="A28501" s="7" t="s">
        <v>4473</v>
      </c>
      <c r="B28501" s="3" t="s">
        <v>3440</v>
      </c>
      <c r="C28501" s="3" t="s">
        <v>2131</v>
      </c>
      <c r="D28501" s="3" t="s">
        <v>427</v>
      </c>
      <c r="E28501" s="3" t="s">
        <v>432</v>
      </c>
      <c r="F28501" s="1">
        <v>0.5</v>
      </c>
      <c r="G28501">
        <v>12000</v>
      </c>
      <c r="H28501">
        <v>6000</v>
      </c>
      <c r="I28501" s="3"/>
      <c r="J28501" s="3"/>
      <c r="K28501" s="3"/>
      <c r="L28501">
        <v>58332</v>
      </c>
      <c r="M28501">
        <v>28830</v>
      </c>
      <c r="N28501" s="2">
        <v>42901</v>
      </c>
      <c r="O28501" s="3"/>
      <c r="P28501">
        <v>70332</v>
      </c>
      <c r="Q28501">
        <v>34830</v>
      </c>
    </row>
    <row r="28502" spans="1:18" x14ac:dyDescent="0.25">
      <c r="A28502" s="7" t="s">
        <v>4473</v>
      </c>
      <c r="B28502" s="3" t="s">
        <v>3440</v>
      </c>
      <c r="C28502" s="3" t="s">
        <v>2132</v>
      </c>
      <c r="D28502" s="3" t="s">
        <v>427</v>
      </c>
      <c r="E28502" s="3" t="s">
        <v>432</v>
      </c>
      <c r="F28502" s="1">
        <v>0.5</v>
      </c>
      <c r="G28502">
        <v>12000</v>
      </c>
      <c r="H28502">
        <v>6000</v>
      </c>
      <c r="I28502" s="3"/>
      <c r="J28502" s="3"/>
      <c r="K28502" s="3"/>
      <c r="L28502">
        <v>58332</v>
      </c>
      <c r="M28502">
        <v>28830</v>
      </c>
      <c r="N28502" s="2">
        <v>42901</v>
      </c>
      <c r="O28502" s="3"/>
      <c r="P28502">
        <v>70332</v>
      </c>
      <c r="Q28502">
        <v>34830</v>
      </c>
    </row>
    <row r="28503" spans="1:18" x14ac:dyDescent="0.25">
      <c r="A28503" s="7" t="s">
        <v>4473</v>
      </c>
      <c r="B28503" s="3" t="s">
        <v>3441</v>
      </c>
      <c r="C28503" s="3" t="s">
        <v>2131</v>
      </c>
      <c r="D28503" s="3" t="s">
        <v>427</v>
      </c>
      <c r="E28503" s="3" t="s">
        <v>432</v>
      </c>
      <c r="F28503" s="1">
        <v>0.5</v>
      </c>
      <c r="G28503">
        <v>12000</v>
      </c>
      <c r="H28503">
        <v>6000</v>
      </c>
      <c r="I28503" s="3"/>
      <c r="J28503" s="3"/>
      <c r="K28503" s="3"/>
      <c r="L28503">
        <v>58332</v>
      </c>
      <c r="M28503">
        <v>28830</v>
      </c>
      <c r="N28503" s="2">
        <v>42901</v>
      </c>
      <c r="O28503" s="3"/>
      <c r="P28503">
        <v>70332</v>
      </c>
      <c r="Q28503">
        <v>34830</v>
      </c>
    </row>
    <row r="28504" spans="1:18" x14ac:dyDescent="0.25">
      <c r="A28504" s="7" t="s">
        <v>4473</v>
      </c>
      <c r="B28504" s="3" t="s">
        <v>3441</v>
      </c>
      <c r="C28504" s="3" t="s">
        <v>2132</v>
      </c>
      <c r="D28504" s="3" t="s">
        <v>427</v>
      </c>
      <c r="E28504" s="3" t="s">
        <v>432</v>
      </c>
      <c r="F28504" s="1">
        <v>0.5</v>
      </c>
      <c r="G28504">
        <v>12000</v>
      </c>
      <c r="H28504">
        <v>6000</v>
      </c>
      <c r="I28504" s="3"/>
      <c r="J28504" s="3"/>
      <c r="K28504" s="3"/>
      <c r="L28504">
        <v>58332</v>
      </c>
      <c r="M28504">
        <v>28830</v>
      </c>
      <c r="N28504" s="2">
        <v>42901</v>
      </c>
      <c r="O28504" s="3"/>
      <c r="P28504">
        <v>70332</v>
      </c>
      <c r="Q28504">
        <v>34830</v>
      </c>
    </row>
    <row r="28505" spans="1:18" x14ac:dyDescent="0.25">
      <c r="A28505" s="7" t="s">
        <v>4473</v>
      </c>
      <c r="B28505" s="3" t="s">
        <v>3442</v>
      </c>
      <c r="C28505" s="3" t="s">
        <v>2198</v>
      </c>
      <c r="D28505" s="3" t="s">
        <v>427</v>
      </c>
      <c r="E28505" s="3" t="s">
        <v>432</v>
      </c>
      <c r="F28505" s="1">
        <v>0.5</v>
      </c>
      <c r="G28505">
        <v>15600</v>
      </c>
      <c r="H28505">
        <v>7800</v>
      </c>
      <c r="I28505" s="3"/>
      <c r="J28505" s="3"/>
      <c r="K28505" s="3"/>
      <c r="L28505">
        <v>50448</v>
      </c>
      <c r="M28505">
        <v>25469</v>
      </c>
      <c r="N28505" s="2">
        <v>42076</v>
      </c>
      <c r="O28505" s="3"/>
      <c r="P28505">
        <v>66048</v>
      </c>
      <c r="Q28505">
        <v>33269</v>
      </c>
    </row>
    <row r="28506" spans="1:18" x14ac:dyDescent="0.25">
      <c r="A28506" s="7" t="s">
        <v>4473</v>
      </c>
      <c r="B28506" s="3" t="s">
        <v>3442</v>
      </c>
      <c r="C28506" s="3" t="s">
        <v>2199</v>
      </c>
      <c r="D28506" s="3" t="s">
        <v>427</v>
      </c>
      <c r="E28506" s="3" t="s">
        <v>432</v>
      </c>
      <c r="F28506" s="1">
        <v>0.5</v>
      </c>
      <c r="G28506">
        <v>15600</v>
      </c>
      <c r="H28506">
        <v>7800</v>
      </c>
      <c r="I28506" s="3"/>
      <c r="J28506" s="3"/>
      <c r="K28506" s="3"/>
      <c r="L28506">
        <v>50448</v>
      </c>
      <c r="M28506">
        <v>25469</v>
      </c>
      <c r="N28506" s="2">
        <v>42076</v>
      </c>
      <c r="O28506" s="3"/>
      <c r="P28506">
        <v>66048</v>
      </c>
      <c r="Q28506">
        <v>33269</v>
      </c>
    </row>
    <row r="28507" spans="1:18" x14ac:dyDescent="0.25">
      <c r="A28507" s="7" t="s">
        <v>4473</v>
      </c>
      <c r="B28507" s="3" t="s">
        <v>3443</v>
      </c>
      <c r="C28507" s="3" t="s">
        <v>2198</v>
      </c>
      <c r="D28507" s="3" t="s">
        <v>427</v>
      </c>
      <c r="E28507" s="3" t="s">
        <v>432</v>
      </c>
      <c r="F28507" s="1">
        <v>0.5</v>
      </c>
      <c r="G28507">
        <v>21800</v>
      </c>
      <c r="H28507">
        <v>10900</v>
      </c>
      <c r="I28507" s="3"/>
      <c r="J28507" s="3"/>
      <c r="K28507" s="3"/>
      <c r="O28507" s="3"/>
      <c r="P28507">
        <v>113000</v>
      </c>
      <c r="Q28507">
        <v>56500</v>
      </c>
    </row>
    <row r="28508" spans="1:18" x14ac:dyDescent="0.25">
      <c r="A28508" s="7" t="s">
        <v>4473</v>
      </c>
      <c r="B28508" s="3" t="s">
        <v>3443</v>
      </c>
      <c r="C28508" s="3" t="s">
        <v>2199</v>
      </c>
      <c r="D28508" s="3" t="s">
        <v>427</v>
      </c>
      <c r="E28508" s="3" t="s">
        <v>432</v>
      </c>
      <c r="F28508" s="1">
        <v>0.5</v>
      </c>
      <c r="G28508">
        <v>21800</v>
      </c>
      <c r="H28508">
        <v>10900</v>
      </c>
      <c r="I28508" s="3"/>
      <c r="J28508" s="3"/>
      <c r="K28508" s="3"/>
      <c r="O28508" s="3"/>
      <c r="P28508">
        <v>113000</v>
      </c>
      <c r="Q28508">
        <v>56500</v>
      </c>
    </row>
    <row r="28509" spans="1:18" x14ac:dyDescent="0.25">
      <c r="A28509" s="7" t="s">
        <v>4473</v>
      </c>
      <c r="B28509" s="3" t="s">
        <v>2222</v>
      </c>
      <c r="C28509" s="3" t="s">
        <v>2107</v>
      </c>
      <c r="D28509" s="3" t="s">
        <v>427</v>
      </c>
      <c r="E28509" s="3" t="s">
        <v>432</v>
      </c>
      <c r="F28509" s="1">
        <v>0.5</v>
      </c>
      <c r="I28509" s="3" t="s">
        <v>119</v>
      </c>
      <c r="J28509" s="3"/>
      <c r="K28509" s="3"/>
      <c r="L28509">
        <v>58332</v>
      </c>
      <c r="M28509">
        <v>28830</v>
      </c>
      <c r="N28509" s="2">
        <v>42901</v>
      </c>
      <c r="O28509" s="3"/>
      <c r="R28509" s="2">
        <v>45092</v>
      </c>
    </row>
    <row r="28510" spans="1:18" x14ac:dyDescent="0.25">
      <c r="A28510" s="7" t="s">
        <v>4473</v>
      </c>
      <c r="B28510" s="3" t="s">
        <v>2222</v>
      </c>
      <c r="C28510" s="3" t="s">
        <v>2108</v>
      </c>
      <c r="D28510" s="3" t="s">
        <v>427</v>
      </c>
      <c r="E28510" s="3" t="s">
        <v>432</v>
      </c>
      <c r="F28510" s="1">
        <v>0.5</v>
      </c>
      <c r="I28510" s="3" t="s">
        <v>119</v>
      </c>
      <c r="J28510" s="3"/>
      <c r="K28510" s="3"/>
      <c r="L28510">
        <v>58332</v>
      </c>
      <c r="M28510">
        <v>28830</v>
      </c>
      <c r="N28510" s="2">
        <v>42901</v>
      </c>
      <c r="O28510" s="3"/>
      <c r="R28510" s="2">
        <v>45092</v>
      </c>
    </row>
    <row r="28511" spans="1:18" x14ac:dyDescent="0.25">
      <c r="A28511" s="7" t="s">
        <v>4473</v>
      </c>
      <c r="B28511" s="3" t="s">
        <v>3444</v>
      </c>
      <c r="C28511" s="3" t="s">
        <v>3445</v>
      </c>
      <c r="D28511" s="3" t="s">
        <v>427</v>
      </c>
      <c r="E28511" s="3" t="s">
        <v>432</v>
      </c>
      <c r="F28511" s="1">
        <v>2</v>
      </c>
      <c r="I28511" s="3"/>
      <c r="J28511" s="3"/>
      <c r="K28511" s="3"/>
      <c r="O28511" s="3"/>
    </row>
    <row r="28512" spans="1:18" x14ac:dyDescent="0.25">
      <c r="A28512" s="7" t="s">
        <v>4473</v>
      </c>
      <c r="B28512" s="3" t="s">
        <v>3444</v>
      </c>
      <c r="C28512" s="3" t="s">
        <v>3445</v>
      </c>
      <c r="D28512" s="3" t="s">
        <v>427</v>
      </c>
      <c r="E28512" s="3" t="s">
        <v>432</v>
      </c>
      <c r="F28512" s="1">
        <v>2</v>
      </c>
      <c r="I28512" s="3"/>
      <c r="J28512" s="3"/>
      <c r="K28512" s="3"/>
      <c r="O28512" s="3"/>
    </row>
    <row r="28513" spans="1:17" x14ac:dyDescent="0.25">
      <c r="A28513" s="7" t="s">
        <v>4473</v>
      </c>
      <c r="B28513" s="3" t="s">
        <v>3446</v>
      </c>
      <c r="C28513" s="3" t="s">
        <v>1112</v>
      </c>
      <c r="D28513" s="3" t="s">
        <v>717</v>
      </c>
      <c r="E28513" s="3" t="s">
        <v>432</v>
      </c>
      <c r="F28513" s="1">
        <v>1</v>
      </c>
      <c r="G28513">
        <v>30000</v>
      </c>
      <c r="H28513">
        <v>15000</v>
      </c>
      <c r="I28513" s="3"/>
      <c r="J28513" s="3"/>
      <c r="K28513" s="3"/>
      <c r="O28513" s="3"/>
      <c r="P28513">
        <v>96600</v>
      </c>
      <c r="Q28513">
        <v>48300</v>
      </c>
    </row>
    <row r="28514" spans="1:17" x14ac:dyDescent="0.25">
      <c r="A28514" s="7" t="s">
        <v>4473</v>
      </c>
      <c r="B28514" s="3" t="s">
        <v>3446</v>
      </c>
      <c r="C28514" s="3" t="s">
        <v>2147</v>
      </c>
      <c r="D28514" s="3" t="s">
        <v>427</v>
      </c>
      <c r="E28514" s="3" t="s">
        <v>432</v>
      </c>
      <c r="F28514" s="1">
        <v>2</v>
      </c>
      <c r="G28514">
        <v>30000</v>
      </c>
      <c r="H28514">
        <v>15000</v>
      </c>
      <c r="I28514" s="3"/>
      <c r="J28514" s="3"/>
      <c r="K28514" s="3"/>
      <c r="O28514" s="3"/>
      <c r="P28514">
        <v>96600</v>
      </c>
      <c r="Q28514">
        <v>48300</v>
      </c>
    </row>
    <row r="28515" spans="1:17" x14ac:dyDescent="0.25">
      <c r="A28515" s="7" t="s">
        <v>4473</v>
      </c>
      <c r="B28515" s="3" t="s">
        <v>3446</v>
      </c>
      <c r="C28515" s="3" t="s">
        <v>1114</v>
      </c>
      <c r="D28515" s="3" t="s">
        <v>529</v>
      </c>
      <c r="E28515" s="3" t="s">
        <v>432</v>
      </c>
      <c r="F28515" s="1">
        <v>0.5</v>
      </c>
      <c r="G28515">
        <v>30000</v>
      </c>
      <c r="H28515">
        <v>15000</v>
      </c>
      <c r="I28515" s="3"/>
      <c r="J28515" s="3"/>
      <c r="K28515" s="3"/>
      <c r="O28515" s="3"/>
      <c r="P28515">
        <v>96600</v>
      </c>
      <c r="Q28515">
        <v>48300</v>
      </c>
    </row>
    <row r="28516" spans="1:17" x14ac:dyDescent="0.25">
      <c r="A28516" s="7" t="s">
        <v>4473</v>
      </c>
      <c r="B28516" s="3" t="s">
        <v>3446</v>
      </c>
      <c r="C28516" s="3" t="s">
        <v>1112</v>
      </c>
      <c r="D28516" s="3" t="s">
        <v>717</v>
      </c>
      <c r="E28516" s="3" t="s">
        <v>432</v>
      </c>
      <c r="F28516" s="1">
        <v>1</v>
      </c>
      <c r="G28516">
        <v>30000</v>
      </c>
      <c r="H28516">
        <v>15000</v>
      </c>
      <c r="I28516" s="3"/>
      <c r="J28516" s="3"/>
      <c r="K28516" s="3"/>
      <c r="O28516" s="3"/>
      <c r="P28516">
        <v>96600</v>
      </c>
      <c r="Q28516">
        <v>48300</v>
      </c>
    </row>
    <row r="28517" spans="1:17" x14ac:dyDescent="0.25">
      <c r="A28517" s="7" t="s">
        <v>4473</v>
      </c>
      <c r="B28517" s="3" t="s">
        <v>3446</v>
      </c>
      <c r="C28517" s="3" t="s">
        <v>2148</v>
      </c>
      <c r="D28517" s="3" t="s">
        <v>427</v>
      </c>
      <c r="E28517" s="3" t="s">
        <v>432</v>
      </c>
      <c r="F28517" s="1">
        <v>2</v>
      </c>
      <c r="G28517">
        <v>30000</v>
      </c>
      <c r="H28517">
        <v>15000</v>
      </c>
      <c r="I28517" s="3"/>
      <c r="J28517" s="3"/>
      <c r="K28517" s="3"/>
      <c r="O28517" s="3"/>
      <c r="P28517">
        <v>96600</v>
      </c>
      <c r="Q28517">
        <v>48300</v>
      </c>
    </row>
    <row r="28518" spans="1:17" x14ac:dyDescent="0.25">
      <c r="A28518" s="7" t="s">
        <v>4473</v>
      </c>
      <c r="B28518" s="3" t="s">
        <v>3446</v>
      </c>
      <c r="C28518" s="3" t="s">
        <v>1114</v>
      </c>
      <c r="D28518" s="3" t="s">
        <v>529</v>
      </c>
      <c r="E28518" s="3" t="s">
        <v>432</v>
      </c>
      <c r="F28518" s="1">
        <v>0.5</v>
      </c>
      <c r="G28518">
        <v>30000</v>
      </c>
      <c r="H28518">
        <v>15000</v>
      </c>
      <c r="I28518" s="3"/>
      <c r="J28518" s="3"/>
      <c r="K28518" s="3"/>
      <c r="O28518" s="3"/>
      <c r="P28518">
        <v>96600</v>
      </c>
      <c r="Q28518">
        <v>48300</v>
      </c>
    </row>
    <row r="28519" spans="1:17" x14ac:dyDescent="0.25">
      <c r="A28519" s="7" t="s">
        <v>4473</v>
      </c>
      <c r="B28519" s="3" t="s">
        <v>3447</v>
      </c>
      <c r="C28519" s="3" t="s">
        <v>1112</v>
      </c>
      <c r="D28519" s="3" t="s">
        <v>717</v>
      </c>
      <c r="E28519" s="3" t="s">
        <v>432</v>
      </c>
      <c r="F28519" s="1">
        <v>0.5</v>
      </c>
      <c r="I28519" s="3"/>
      <c r="J28519" s="3"/>
      <c r="K28519" s="3"/>
      <c r="O28519" s="3"/>
    </row>
    <row r="28520" spans="1:17" x14ac:dyDescent="0.25">
      <c r="A28520" s="7" t="s">
        <v>4473</v>
      </c>
      <c r="B28520" s="3" t="s">
        <v>3447</v>
      </c>
      <c r="C28520" s="3" t="s">
        <v>3448</v>
      </c>
      <c r="D28520" s="3" t="s">
        <v>427</v>
      </c>
      <c r="E28520" s="3" t="s">
        <v>1363</v>
      </c>
      <c r="F28520" s="1">
        <v>7.5</v>
      </c>
      <c r="I28520" s="3"/>
      <c r="J28520" s="3"/>
      <c r="K28520" s="3"/>
      <c r="O28520" s="3"/>
    </row>
    <row r="28521" spans="1:17" x14ac:dyDescent="0.25">
      <c r="A28521" s="7" t="s">
        <v>4473</v>
      </c>
      <c r="B28521" s="3" t="s">
        <v>3447</v>
      </c>
      <c r="C28521" s="3" t="s">
        <v>1114</v>
      </c>
      <c r="D28521" s="3" t="s">
        <v>529</v>
      </c>
      <c r="E28521" s="3" t="s">
        <v>432</v>
      </c>
      <c r="F28521" s="1">
        <v>0.5</v>
      </c>
      <c r="I28521" s="3"/>
      <c r="J28521" s="3"/>
      <c r="K28521" s="3"/>
      <c r="O28521" s="3"/>
    </row>
    <row r="28522" spans="1:17" x14ac:dyDescent="0.25">
      <c r="A28522" s="7" t="s">
        <v>4473</v>
      </c>
      <c r="B28522" s="3" t="s">
        <v>3447</v>
      </c>
      <c r="C28522" s="3" t="s">
        <v>1112</v>
      </c>
      <c r="D28522" s="3" t="s">
        <v>717</v>
      </c>
      <c r="E28522" s="3" t="s">
        <v>432</v>
      </c>
      <c r="F28522" s="1">
        <v>0.5</v>
      </c>
      <c r="I28522" s="3"/>
      <c r="J28522" s="3"/>
      <c r="K28522" s="3"/>
      <c r="O28522" s="3"/>
    </row>
    <row r="28523" spans="1:17" x14ac:dyDescent="0.25">
      <c r="A28523" s="7" t="s">
        <v>4473</v>
      </c>
      <c r="B28523" s="3" t="s">
        <v>3447</v>
      </c>
      <c r="C28523" s="3" t="s">
        <v>3449</v>
      </c>
      <c r="D28523" s="3" t="s">
        <v>427</v>
      </c>
      <c r="E28523" s="3" t="s">
        <v>1363</v>
      </c>
      <c r="F28523" s="1">
        <v>7.5</v>
      </c>
      <c r="I28523" s="3"/>
      <c r="J28523" s="3"/>
      <c r="K28523" s="3"/>
      <c r="O28523" s="3"/>
    </row>
    <row r="28524" spans="1:17" x14ac:dyDescent="0.25">
      <c r="A28524" s="7" t="s">
        <v>4473</v>
      </c>
      <c r="B28524" s="3" t="s">
        <v>3447</v>
      </c>
      <c r="C28524" s="3" t="s">
        <v>1114</v>
      </c>
      <c r="D28524" s="3" t="s">
        <v>529</v>
      </c>
      <c r="E28524" s="3" t="s">
        <v>432</v>
      </c>
      <c r="F28524" s="1">
        <v>0.5</v>
      </c>
      <c r="I28524" s="3"/>
      <c r="J28524" s="3"/>
      <c r="K28524" s="3"/>
      <c r="O28524" s="3"/>
    </row>
    <row r="28525" spans="1:17" x14ac:dyDescent="0.25">
      <c r="A28525" s="7" t="s">
        <v>4473</v>
      </c>
      <c r="B28525" s="3" t="s">
        <v>3450</v>
      </c>
      <c r="C28525" s="3" t="s">
        <v>2147</v>
      </c>
      <c r="D28525" s="3" t="s">
        <v>427</v>
      </c>
      <c r="E28525" s="3" t="s">
        <v>432</v>
      </c>
      <c r="F28525" s="1">
        <v>3.5</v>
      </c>
      <c r="G28525">
        <v>30000</v>
      </c>
      <c r="H28525">
        <v>15000</v>
      </c>
      <c r="I28525" s="3"/>
      <c r="J28525" s="3"/>
      <c r="K28525" s="3"/>
      <c r="O28525" s="3"/>
      <c r="P28525">
        <v>96600</v>
      </c>
      <c r="Q28525">
        <v>48300</v>
      </c>
    </row>
    <row r="28526" spans="1:17" x14ac:dyDescent="0.25">
      <c r="A28526" s="7" t="s">
        <v>4473</v>
      </c>
      <c r="B28526" s="3" t="s">
        <v>3450</v>
      </c>
      <c r="C28526" s="3" t="s">
        <v>2148</v>
      </c>
      <c r="D28526" s="3" t="s">
        <v>427</v>
      </c>
      <c r="E28526" s="3" t="s">
        <v>432</v>
      </c>
      <c r="F28526" s="1">
        <v>3.5</v>
      </c>
      <c r="G28526">
        <v>30000</v>
      </c>
      <c r="H28526">
        <v>15000</v>
      </c>
      <c r="I28526" s="3"/>
      <c r="J28526" s="3"/>
      <c r="K28526" s="3"/>
      <c r="O28526" s="3"/>
      <c r="P28526">
        <v>96600</v>
      </c>
      <c r="Q28526">
        <v>48300</v>
      </c>
    </row>
    <row r="28527" spans="1:17" x14ac:dyDescent="0.25">
      <c r="A28527" s="7" t="s">
        <v>4473</v>
      </c>
      <c r="B28527" s="3" t="s">
        <v>3451</v>
      </c>
      <c r="C28527" s="3" t="s">
        <v>3452</v>
      </c>
      <c r="D28527" s="3" t="s">
        <v>427</v>
      </c>
      <c r="E28527" s="3" t="s">
        <v>432</v>
      </c>
      <c r="F28527" s="1">
        <v>1.5</v>
      </c>
      <c r="I28527" s="3"/>
      <c r="J28527" s="3"/>
      <c r="K28527" s="3"/>
      <c r="O28527" s="3"/>
    </row>
    <row r="28528" spans="1:17" x14ac:dyDescent="0.25">
      <c r="A28528" s="7" t="s">
        <v>4473</v>
      </c>
      <c r="B28528" s="3" t="s">
        <v>3451</v>
      </c>
      <c r="C28528" s="3" t="s">
        <v>383</v>
      </c>
      <c r="D28528" s="3" t="s">
        <v>427</v>
      </c>
      <c r="E28528" s="3" t="s">
        <v>432</v>
      </c>
      <c r="F28528" s="1">
        <v>1.5</v>
      </c>
      <c r="I28528" s="3"/>
      <c r="J28528" s="3"/>
      <c r="K28528" s="3"/>
      <c r="O28528" s="3"/>
    </row>
    <row r="28529" spans="1:18" x14ac:dyDescent="0.25">
      <c r="A28529" s="7" t="s">
        <v>4473</v>
      </c>
      <c r="B28529" s="3" t="s">
        <v>3453</v>
      </c>
      <c r="C28529" s="3" t="s">
        <v>384</v>
      </c>
      <c r="D28529" s="3" t="s">
        <v>427</v>
      </c>
      <c r="E28529" s="3" t="s">
        <v>432</v>
      </c>
      <c r="F28529" s="1">
        <v>1.5</v>
      </c>
      <c r="I28529" s="3" t="s">
        <v>157</v>
      </c>
      <c r="J28529" s="3"/>
      <c r="K28529" s="3"/>
      <c r="L28529">
        <v>38165</v>
      </c>
      <c r="M28529">
        <v>20211</v>
      </c>
      <c r="N28529" s="2">
        <v>40872</v>
      </c>
      <c r="O28529" s="3"/>
      <c r="R28529" s="2">
        <v>45255</v>
      </c>
    </row>
    <row r="28530" spans="1:18" x14ac:dyDescent="0.25">
      <c r="A28530" s="7" t="s">
        <v>4473</v>
      </c>
      <c r="B28530" s="3" t="s">
        <v>3453</v>
      </c>
      <c r="C28530" s="3" t="s">
        <v>384</v>
      </c>
      <c r="D28530" s="3" t="s">
        <v>427</v>
      </c>
      <c r="E28530" s="3" t="s">
        <v>432</v>
      </c>
      <c r="F28530" s="1">
        <v>1.5</v>
      </c>
      <c r="I28530" s="3" t="s">
        <v>157</v>
      </c>
      <c r="J28530" s="3"/>
      <c r="K28530" s="3"/>
      <c r="L28530">
        <v>38165</v>
      </c>
      <c r="M28530">
        <v>20211</v>
      </c>
      <c r="N28530" s="2">
        <v>40872</v>
      </c>
      <c r="O28530" s="3"/>
      <c r="R28530" s="2">
        <v>45255</v>
      </c>
    </row>
    <row r="28531" spans="1:18" x14ac:dyDescent="0.25">
      <c r="A28531" s="7" t="s">
        <v>4473</v>
      </c>
      <c r="B28531" s="3" t="s">
        <v>3454</v>
      </c>
      <c r="C28531" s="3" t="s">
        <v>3455</v>
      </c>
      <c r="D28531" s="3" t="s">
        <v>427</v>
      </c>
      <c r="E28531" s="3" t="s">
        <v>432</v>
      </c>
      <c r="F28531" s="1">
        <v>0.5</v>
      </c>
      <c r="I28531" s="3" t="s">
        <v>119</v>
      </c>
      <c r="J28531" s="3"/>
      <c r="K28531" s="3"/>
      <c r="L28531">
        <v>58332</v>
      </c>
      <c r="M28531">
        <v>28830</v>
      </c>
      <c r="N28531" s="2">
        <v>42901</v>
      </c>
      <c r="O28531" s="3"/>
      <c r="R28531" s="2">
        <v>45092</v>
      </c>
    </row>
    <row r="28532" spans="1:18" x14ac:dyDescent="0.25">
      <c r="A28532" s="7" t="s">
        <v>4473</v>
      </c>
      <c r="B28532" s="3" t="s">
        <v>3454</v>
      </c>
      <c r="C28532" s="3" t="s">
        <v>3456</v>
      </c>
      <c r="D28532" s="3" t="s">
        <v>427</v>
      </c>
      <c r="E28532" s="3" t="s">
        <v>432</v>
      </c>
      <c r="F28532" s="1">
        <v>0.5</v>
      </c>
      <c r="I28532" s="3" t="s">
        <v>119</v>
      </c>
      <c r="J28532" s="3"/>
      <c r="K28532" s="3"/>
      <c r="L28532">
        <v>58332</v>
      </c>
      <c r="M28532">
        <v>28830</v>
      </c>
      <c r="N28532" s="2">
        <v>42901</v>
      </c>
      <c r="O28532" s="3"/>
      <c r="R28532" s="2">
        <v>45092</v>
      </c>
    </row>
    <row r="28533" spans="1:18" x14ac:dyDescent="0.25">
      <c r="A28533" s="7" t="s">
        <v>4473</v>
      </c>
      <c r="B28533" s="3" t="s">
        <v>3457</v>
      </c>
      <c r="C28533" s="3" t="s">
        <v>385</v>
      </c>
      <c r="D28533" s="3" t="s">
        <v>427</v>
      </c>
      <c r="E28533" s="3" t="s">
        <v>432</v>
      </c>
      <c r="F28533" s="1">
        <v>0.5</v>
      </c>
      <c r="G28533">
        <v>16400</v>
      </c>
      <c r="H28533">
        <v>8200</v>
      </c>
      <c r="I28533" s="3"/>
      <c r="J28533" s="3"/>
      <c r="K28533" s="3"/>
      <c r="O28533" s="3"/>
      <c r="P28533">
        <v>97400</v>
      </c>
      <c r="Q28533">
        <v>48700</v>
      </c>
    </row>
    <row r="28534" spans="1:18" x14ac:dyDescent="0.25">
      <c r="A28534" s="7" t="s">
        <v>4473</v>
      </c>
      <c r="B28534" s="3" t="s">
        <v>3457</v>
      </c>
      <c r="C28534" s="3" t="s">
        <v>385</v>
      </c>
      <c r="D28534" s="3" t="s">
        <v>427</v>
      </c>
      <c r="E28534" s="3" t="s">
        <v>432</v>
      </c>
      <c r="F28534" s="1">
        <v>0.5</v>
      </c>
      <c r="G28534">
        <v>16400</v>
      </c>
      <c r="H28534">
        <v>8200</v>
      </c>
      <c r="I28534" s="3"/>
      <c r="J28534" s="3"/>
      <c r="K28534" s="3"/>
      <c r="O28534" s="3"/>
      <c r="P28534">
        <v>97400</v>
      </c>
      <c r="Q28534">
        <v>48700</v>
      </c>
    </row>
    <row r="28535" spans="1:18" x14ac:dyDescent="0.25">
      <c r="A28535" s="7" t="s">
        <v>4473</v>
      </c>
      <c r="B28535" s="3" t="s">
        <v>3458</v>
      </c>
      <c r="C28535" s="3" t="s">
        <v>2236</v>
      </c>
      <c r="D28535" s="3" t="s">
        <v>427</v>
      </c>
      <c r="E28535" s="3" t="s">
        <v>432</v>
      </c>
      <c r="F28535" s="1">
        <v>0.5</v>
      </c>
      <c r="I28535" s="3"/>
      <c r="J28535" s="3"/>
      <c r="K28535" s="3"/>
      <c r="O28535" s="3"/>
    </row>
    <row r="28536" spans="1:18" x14ac:dyDescent="0.25">
      <c r="A28536" s="7" t="s">
        <v>4473</v>
      </c>
      <c r="B28536" s="3" t="s">
        <v>3458</v>
      </c>
      <c r="C28536" s="3" t="s">
        <v>2239</v>
      </c>
      <c r="D28536" s="3" t="s">
        <v>427</v>
      </c>
      <c r="E28536" s="3" t="s">
        <v>432</v>
      </c>
      <c r="F28536" s="1">
        <v>0.5</v>
      </c>
      <c r="I28536" s="3"/>
      <c r="J28536" s="3"/>
      <c r="K28536" s="3"/>
      <c r="O28536" s="3"/>
    </row>
    <row r="28537" spans="1:18" x14ac:dyDescent="0.25">
      <c r="A28537" s="7" t="s">
        <v>4473</v>
      </c>
      <c r="B28537" s="3" t="s">
        <v>3459</v>
      </c>
      <c r="C28537" s="3" t="s">
        <v>3460</v>
      </c>
      <c r="D28537" s="3" t="s">
        <v>427</v>
      </c>
      <c r="E28537" s="3" t="s">
        <v>432</v>
      </c>
      <c r="F28537" s="1">
        <v>1</v>
      </c>
      <c r="I28537" s="3"/>
      <c r="J28537" s="3"/>
      <c r="K28537" s="3"/>
      <c r="O28537" s="3"/>
    </row>
    <row r="28538" spans="1:18" x14ac:dyDescent="0.25">
      <c r="A28538" s="7" t="s">
        <v>4473</v>
      </c>
      <c r="B28538" s="3" t="s">
        <v>3459</v>
      </c>
      <c r="C28538" s="3" t="s">
        <v>3461</v>
      </c>
      <c r="D28538" s="3" t="s">
        <v>427</v>
      </c>
      <c r="E28538" s="3" t="s">
        <v>432</v>
      </c>
      <c r="F28538" s="1">
        <v>1</v>
      </c>
      <c r="I28538" s="3"/>
      <c r="J28538" s="3"/>
      <c r="K28538" s="3"/>
      <c r="O28538" s="3"/>
    </row>
    <row r="28539" spans="1:18" x14ac:dyDescent="0.25">
      <c r="A28539" s="7" t="s">
        <v>4473</v>
      </c>
      <c r="B28539" s="3" t="s">
        <v>3462</v>
      </c>
      <c r="C28539" s="3" t="s">
        <v>2241</v>
      </c>
      <c r="D28539" s="3" t="s">
        <v>427</v>
      </c>
      <c r="E28539" s="3" t="s">
        <v>432</v>
      </c>
      <c r="F28539" s="1">
        <v>0.5</v>
      </c>
      <c r="I28539" s="3" t="s">
        <v>119</v>
      </c>
      <c r="J28539" s="3"/>
      <c r="K28539" s="3"/>
      <c r="L28539">
        <v>58332</v>
      </c>
      <c r="M28539">
        <v>28830</v>
      </c>
      <c r="N28539" s="2">
        <v>42901</v>
      </c>
      <c r="O28539" s="3"/>
      <c r="R28539" s="2">
        <v>45092</v>
      </c>
    </row>
    <row r="28540" spans="1:18" x14ac:dyDescent="0.25">
      <c r="A28540" s="7" t="s">
        <v>4473</v>
      </c>
      <c r="B28540" s="3" t="s">
        <v>3462</v>
      </c>
      <c r="C28540" s="3" t="s">
        <v>3463</v>
      </c>
      <c r="D28540" s="3" t="s">
        <v>427</v>
      </c>
      <c r="E28540" s="3" t="s">
        <v>432</v>
      </c>
      <c r="F28540" s="1">
        <v>0.5</v>
      </c>
      <c r="I28540" s="3" t="s">
        <v>119</v>
      </c>
      <c r="J28540" s="3"/>
      <c r="K28540" s="3"/>
      <c r="L28540">
        <v>58332</v>
      </c>
      <c r="M28540">
        <v>28830</v>
      </c>
      <c r="N28540" s="2">
        <v>42901</v>
      </c>
      <c r="O28540" s="3"/>
      <c r="R28540" s="2">
        <v>45092</v>
      </c>
    </row>
    <row r="28541" spans="1:18" x14ac:dyDescent="0.25">
      <c r="A28541" s="7" t="s">
        <v>4473</v>
      </c>
      <c r="B28541" s="3" t="s">
        <v>3464</v>
      </c>
      <c r="C28541" s="3" t="s">
        <v>2252</v>
      </c>
      <c r="D28541" s="3" t="s">
        <v>427</v>
      </c>
      <c r="E28541" s="3" t="s">
        <v>432</v>
      </c>
      <c r="F28541" s="1">
        <v>0.5</v>
      </c>
      <c r="I28541" s="3"/>
      <c r="J28541" s="3"/>
      <c r="K28541" s="3"/>
      <c r="O28541" s="3"/>
    </row>
    <row r="28542" spans="1:18" x14ac:dyDescent="0.25">
      <c r="A28542" s="7" t="s">
        <v>4473</v>
      </c>
      <c r="B28542" s="3" t="s">
        <v>3464</v>
      </c>
      <c r="C28542" s="3" t="s">
        <v>2253</v>
      </c>
      <c r="D28542" s="3" t="s">
        <v>427</v>
      </c>
      <c r="E28542" s="3" t="s">
        <v>432</v>
      </c>
      <c r="F28542" s="1">
        <v>0.5</v>
      </c>
      <c r="I28542" s="3"/>
      <c r="J28542" s="3"/>
      <c r="K28542" s="3"/>
      <c r="O28542" s="3"/>
    </row>
    <row r="28543" spans="1:18" x14ac:dyDescent="0.25">
      <c r="A28543" s="7" t="s">
        <v>4473</v>
      </c>
      <c r="B28543" s="3" t="s">
        <v>3465</v>
      </c>
      <c r="C28543" s="3" t="s">
        <v>3466</v>
      </c>
      <c r="D28543" s="3" t="s">
        <v>427</v>
      </c>
      <c r="E28543" s="3" t="s">
        <v>432</v>
      </c>
      <c r="F28543" s="1">
        <v>0.5</v>
      </c>
      <c r="I28543" s="3"/>
      <c r="J28543" s="3"/>
      <c r="K28543" s="3"/>
      <c r="O28543" s="3"/>
    </row>
    <row r="28544" spans="1:18" x14ac:dyDescent="0.25">
      <c r="A28544" s="7" t="s">
        <v>4473</v>
      </c>
      <c r="B28544" s="3" t="s">
        <v>3465</v>
      </c>
      <c r="C28544" s="3" t="s">
        <v>3467</v>
      </c>
      <c r="D28544" s="3" t="s">
        <v>427</v>
      </c>
      <c r="E28544" s="3" t="s">
        <v>432</v>
      </c>
      <c r="F28544" s="1">
        <v>0.5</v>
      </c>
      <c r="I28544" s="3"/>
      <c r="J28544" s="3"/>
      <c r="K28544" s="3"/>
      <c r="O28544" s="3"/>
    </row>
    <row r="28545" spans="1:18" x14ac:dyDescent="0.25">
      <c r="A28545" s="7" t="s">
        <v>4473</v>
      </c>
      <c r="B28545" s="3" t="s">
        <v>3465</v>
      </c>
      <c r="C28545" s="3" t="s">
        <v>3468</v>
      </c>
      <c r="D28545" s="3" t="s">
        <v>427</v>
      </c>
      <c r="E28545" s="3" t="s">
        <v>432</v>
      </c>
      <c r="F28545" s="1">
        <v>0.5</v>
      </c>
      <c r="I28545" s="3"/>
      <c r="J28545" s="3"/>
      <c r="K28545" s="3"/>
      <c r="O28545" s="3"/>
    </row>
    <row r="28546" spans="1:18" x14ac:dyDescent="0.25">
      <c r="A28546" s="7" t="s">
        <v>4473</v>
      </c>
      <c r="B28546" s="3" t="s">
        <v>3465</v>
      </c>
      <c r="C28546" s="3" t="s">
        <v>3469</v>
      </c>
      <c r="D28546" s="3" t="s">
        <v>427</v>
      </c>
      <c r="E28546" s="3" t="s">
        <v>432</v>
      </c>
      <c r="F28546" s="1">
        <v>0.5</v>
      </c>
      <c r="I28546" s="3"/>
      <c r="J28546" s="3"/>
      <c r="K28546" s="3"/>
      <c r="O28546" s="3"/>
    </row>
    <row r="28547" spans="1:18" x14ac:dyDescent="0.25">
      <c r="A28547" s="7" t="s">
        <v>4473</v>
      </c>
      <c r="B28547" s="3" t="s">
        <v>3465</v>
      </c>
      <c r="C28547" s="3" t="s">
        <v>3470</v>
      </c>
      <c r="D28547" s="3" t="s">
        <v>427</v>
      </c>
      <c r="E28547" s="3" t="s">
        <v>432</v>
      </c>
      <c r="F28547" s="1">
        <v>0.5</v>
      </c>
      <c r="I28547" s="3"/>
      <c r="J28547" s="3"/>
      <c r="K28547" s="3"/>
      <c r="O28547" s="3"/>
    </row>
    <row r="28548" spans="1:18" x14ac:dyDescent="0.25">
      <c r="A28548" s="7" t="s">
        <v>4473</v>
      </c>
      <c r="B28548" s="3" t="s">
        <v>3465</v>
      </c>
      <c r="C28548" s="3" t="s">
        <v>3471</v>
      </c>
      <c r="D28548" s="3" t="s">
        <v>427</v>
      </c>
      <c r="E28548" s="3" t="s">
        <v>432</v>
      </c>
      <c r="F28548" s="1">
        <v>0.5</v>
      </c>
      <c r="I28548" s="3"/>
      <c r="J28548" s="3"/>
      <c r="K28548" s="3"/>
      <c r="O28548" s="3"/>
    </row>
    <row r="28549" spans="1:18" x14ac:dyDescent="0.25">
      <c r="A28549" s="7" t="s">
        <v>4473</v>
      </c>
      <c r="B28549" s="3" t="s">
        <v>2251</v>
      </c>
      <c r="C28549" s="3" t="s">
        <v>2252</v>
      </c>
      <c r="D28549" s="3" t="s">
        <v>427</v>
      </c>
      <c r="E28549" s="3" t="s">
        <v>432</v>
      </c>
      <c r="F28549" s="1">
        <v>1</v>
      </c>
      <c r="I28549" s="3" t="s">
        <v>119</v>
      </c>
      <c r="J28549" s="3"/>
      <c r="K28549" s="3"/>
      <c r="L28549">
        <v>58332</v>
      </c>
      <c r="M28549">
        <v>28830</v>
      </c>
      <c r="N28549" s="2">
        <v>42901</v>
      </c>
      <c r="O28549" s="3"/>
      <c r="R28549" s="2">
        <v>45092</v>
      </c>
    </row>
    <row r="28550" spans="1:18" x14ac:dyDescent="0.25">
      <c r="A28550" s="7" t="s">
        <v>4473</v>
      </c>
      <c r="B28550" s="3" t="s">
        <v>2251</v>
      </c>
      <c r="C28550" s="3" t="s">
        <v>2253</v>
      </c>
      <c r="D28550" s="3" t="s">
        <v>427</v>
      </c>
      <c r="E28550" s="3" t="s">
        <v>432</v>
      </c>
      <c r="F28550" s="1">
        <v>1</v>
      </c>
      <c r="I28550" s="3" t="s">
        <v>119</v>
      </c>
      <c r="J28550" s="3"/>
      <c r="K28550" s="3"/>
      <c r="L28550">
        <v>58332</v>
      </c>
      <c r="M28550">
        <v>28830</v>
      </c>
      <c r="N28550" s="2">
        <v>42901</v>
      </c>
      <c r="O28550" s="3"/>
      <c r="R28550" s="2">
        <v>45092</v>
      </c>
    </row>
    <row r="28551" spans="1:18" x14ac:dyDescent="0.25">
      <c r="A28551" s="7" t="s">
        <v>4473</v>
      </c>
      <c r="B28551" s="3" t="s">
        <v>2254</v>
      </c>
      <c r="C28551" s="3" t="s">
        <v>2255</v>
      </c>
      <c r="D28551" s="3" t="s">
        <v>427</v>
      </c>
      <c r="E28551" s="3" t="s">
        <v>432</v>
      </c>
      <c r="F28551" s="1">
        <v>1</v>
      </c>
      <c r="I28551" s="3" t="s">
        <v>157</v>
      </c>
      <c r="J28551" s="3"/>
      <c r="K28551" s="3"/>
      <c r="L28551">
        <v>58332</v>
      </c>
      <c r="M28551">
        <v>28830</v>
      </c>
      <c r="N28551" s="2">
        <v>42901</v>
      </c>
      <c r="O28551" s="3"/>
      <c r="R28551" s="2">
        <v>47284</v>
      </c>
    </row>
    <row r="28552" spans="1:18" x14ac:dyDescent="0.25">
      <c r="A28552" s="7" t="s">
        <v>4473</v>
      </c>
      <c r="B28552" s="3" t="s">
        <v>2254</v>
      </c>
      <c r="C28552" s="3" t="s">
        <v>1299</v>
      </c>
      <c r="D28552" s="3" t="s">
        <v>418</v>
      </c>
      <c r="E28552" s="3" t="s">
        <v>432</v>
      </c>
      <c r="F28552" s="1">
        <v>0.1</v>
      </c>
      <c r="I28552" s="3" t="s">
        <v>157</v>
      </c>
      <c r="J28552" s="3"/>
      <c r="K28552" s="3"/>
      <c r="L28552">
        <v>58332</v>
      </c>
      <c r="M28552">
        <v>28830</v>
      </c>
      <c r="N28552" s="2">
        <v>42901</v>
      </c>
      <c r="O28552" s="3"/>
      <c r="R28552" s="2">
        <v>47284</v>
      </c>
    </row>
    <row r="28553" spans="1:18" x14ac:dyDescent="0.25">
      <c r="A28553" s="7" t="s">
        <v>4473</v>
      </c>
      <c r="B28553" s="3" t="s">
        <v>2254</v>
      </c>
      <c r="C28553" s="3" t="s">
        <v>1299</v>
      </c>
      <c r="D28553" s="3" t="s">
        <v>418</v>
      </c>
      <c r="E28553" s="3" t="s">
        <v>634</v>
      </c>
      <c r="F28553" s="1">
        <v>1</v>
      </c>
      <c r="I28553" s="3" t="s">
        <v>157</v>
      </c>
      <c r="J28553" s="3"/>
      <c r="K28553" s="3"/>
      <c r="L28553">
        <v>58332</v>
      </c>
      <c r="M28553">
        <v>28830</v>
      </c>
      <c r="N28553" s="2">
        <v>42901</v>
      </c>
      <c r="O28553" s="3"/>
      <c r="R28553" s="2">
        <v>47284</v>
      </c>
    </row>
    <row r="28554" spans="1:18" x14ac:dyDescent="0.25">
      <c r="A28554" s="7" t="s">
        <v>4473</v>
      </c>
      <c r="B28554" s="3" t="s">
        <v>2254</v>
      </c>
      <c r="C28554" s="3" t="s">
        <v>216</v>
      </c>
      <c r="D28554" s="3" t="s">
        <v>427</v>
      </c>
      <c r="E28554" s="3" t="s">
        <v>432</v>
      </c>
      <c r="F28554" s="1">
        <v>1</v>
      </c>
      <c r="I28554" s="3" t="s">
        <v>157</v>
      </c>
      <c r="J28554" s="3"/>
      <c r="K28554" s="3"/>
      <c r="L28554">
        <v>58332</v>
      </c>
      <c r="M28554">
        <v>28830</v>
      </c>
      <c r="N28554" s="2">
        <v>42901</v>
      </c>
      <c r="O28554" s="3"/>
      <c r="R28554" s="2">
        <v>47284</v>
      </c>
    </row>
    <row r="28555" spans="1:18" x14ac:dyDescent="0.25">
      <c r="A28555" s="7" t="s">
        <v>4473</v>
      </c>
      <c r="B28555" s="3" t="s">
        <v>2254</v>
      </c>
      <c r="C28555" s="3" t="s">
        <v>1299</v>
      </c>
      <c r="D28555" s="3" t="s">
        <v>418</v>
      </c>
      <c r="E28555" s="3" t="s">
        <v>432</v>
      </c>
      <c r="F28555" s="1">
        <v>0.1</v>
      </c>
      <c r="I28555" s="3" t="s">
        <v>157</v>
      </c>
      <c r="J28555" s="3"/>
      <c r="K28555" s="3"/>
      <c r="L28555">
        <v>58332</v>
      </c>
      <c r="M28555">
        <v>28830</v>
      </c>
      <c r="N28555" s="2">
        <v>42901</v>
      </c>
      <c r="O28555" s="3"/>
      <c r="R28555" s="2">
        <v>47284</v>
      </c>
    </row>
    <row r="28556" spans="1:18" x14ac:dyDescent="0.25">
      <c r="A28556" s="7" t="s">
        <v>4473</v>
      </c>
      <c r="B28556" s="3" t="s">
        <v>2254</v>
      </c>
      <c r="C28556" s="3" t="s">
        <v>1299</v>
      </c>
      <c r="D28556" s="3" t="s">
        <v>418</v>
      </c>
      <c r="E28556" s="3" t="s">
        <v>634</v>
      </c>
      <c r="F28556" s="1">
        <v>1</v>
      </c>
      <c r="I28556" s="3" t="s">
        <v>157</v>
      </c>
      <c r="J28556" s="3"/>
      <c r="K28556" s="3"/>
      <c r="L28556">
        <v>58332</v>
      </c>
      <c r="M28556">
        <v>28830</v>
      </c>
      <c r="N28556" s="2">
        <v>42901</v>
      </c>
      <c r="O28556" s="3"/>
      <c r="R28556" s="2">
        <v>47284</v>
      </c>
    </row>
    <row r="28557" spans="1:18" x14ac:dyDescent="0.25">
      <c r="A28557" s="7" t="s">
        <v>4473</v>
      </c>
      <c r="B28557" s="3" t="s">
        <v>2256</v>
      </c>
      <c r="C28557" s="3" t="s">
        <v>916</v>
      </c>
      <c r="D28557" s="3" t="s">
        <v>717</v>
      </c>
      <c r="E28557" s="3" t="s">
        <v>432</v>
      </c>
      <c r="F28557" s="1">
        <v>0.5</v>
      </c>
      <c r="I28557" s="3" t="s">
        <v>119</v>
      </c>
      <c r="J28557" s="3"/>
      <c r="K28557" s="3"/>
      <c r="L28557">
        <v>58332</v>
      </c>
      <c r="M28557">
        <v>28830</v>
      </c>
      <c r="N28557" s="2">
        <v>42901</v>
      </c>
      <c r="O28557" s="3"/>
      <c r="R28557" s="2">
        <v>45092</v>
      </c>
    </row>
    <row r="28558" spans="1:18" x14ac:dyDescent="0.25">
      <c r="A28558" s="7" t="s">
        <v>4473</v>
      </c>
      <c r="B28558" s="3" t="s">
        <v>2256</v>
      </c>
      <c r="C28558" s="3" t="s">
        <v>2257</v>
      </c>
      <c r="D28558" s="3" t="s">
        <v>427</v>
      </c>
      <c r="E28558" s="3" t="s">
        <v>432</v>
      </c>
      <c r="F28558" s="1">
        <v>2</v>
      </c>
      <c r="I28558" s="3" t="s">
        <v>119</v>
      </c>
      <c r="J28558" s="3"/>
      <c r="K28558" s="3"/>
      <c r="L28558">
        <v>58332</v>
      </c>
      <c r="M28558">
        <v>28830</v>
      </c>
      <c r="N28558" s="2">
        <v>42901</v>
      </c>
      <c r="O28558" s="3"/>
      <c r="R28558" s="2">
        <v>45092</v>
      </c>
    </row>
    <row r="28559" spans="1:18" x14ac:dyDescent="0.25">
      <c r="A28559" s="7" t="s">
        <v>4473</v>
      </c>
      <c r="B28559" s="3" t="s">
        <v>2256</v>
      </c>
      <c r="C28559" s="3" t="s">
        <v>1299</v>
      </c>
      <c r="D28559" s="3" t="s">
        <v>418</v>
      </c>
      <c r="E28559" s="3" t="s">
        <v>432</v>
      </c>
      <c r="F28559" s="1">
        <v>0.1</v>
      </c>
      <c r="I28559" s="3" t="s">
        <v>119</v>
      </c>
      <c r="J28559" s="3"/>
      <c r="K28559" s="3"/>
      <c r="L28559">
        <v>58332</v>
      </c>
      <c r="M28559">
        <v>28830</v>
      </c>
      <c r="N28559" s="2">
        <v>42901</v>
      </c>
      <c r="O28559" s="3"/>
      <c r="R28559" s="2">
        <v>45092</v>
      </c>
    </row>
    <row r="28560" spans="1:18" x14ac:dyDescent="0.25">
      <c r="A28560" s="7" t="s">
        <v>4473</v>
      </c>
      <c r="B28560" s="3" t="s">
        <v>2256</v>
      </c>
      <c r="C28560" s="3" t="s">
        <v>1299</v>
      </c>
      <c r="D28560" s="3" t="s">
        <v>418</v>
      </c>
      <c r="E28560" s="3" t="s">
        <v>634</v>
      </c>
      <c r="F28560" s="1">
        <v>1</v>
      </c>
      <c r="I28560" s="3" t="s">
        <v>119</v>
      </c>
      <c r="J28560" s="3"/>
      <c r="K28560" s="3"/>
      <c r="L28560">
        <v>58332</v>
      </c>
      <c r="M28560">
        <v>28830</v>
      </c>
      <c r="N28560" s="2">
        <v>42901</v>
      </c>
      <c r="O28560" s="3"/>
      <c r="R28560" s="2">
        <v>45092</v>
      </c>
    </row>
    <row r="28561" spans="1:18" x14ac:dyDescent="0.25">
      <c r="A28561" s="7" t="s">
        <v>4473</v>
      </c>
      <c r="B28561" s="3" t="s">
        <v>2256</v>
      </c>
      <c r="C28561" s="3" t="s">
        <v>918</v>
      </c>
      <c r="D28561" s="3" t="s">
        <v>529</v>
      </c>
      <c r="E28561" s="3" t="s">
        <v>432</v>
      </c>
      <c r="F28561" s="1">
        <v>4.5</v>
      </c>
      <c r="I28561" s="3" t="s">
        <v>119</v>
      </c>
      <c r="J28561" s="3"/>
      <c r="K28561" s="3"/>
      <c r="L28561">
        <v>58332</v>
      </c>
      <c r="M28561">
        <v>28830</v>
      </c>
      <c r="N28561" s="2">
        <v>42901</v>
      </c>
      <c r="O28561" s="3"/>
      <c r="R28561" s="2">
        <v>45092</v>
      </c>
    </row>
    <row r="28562" spans="1:18" x14ac:dyDescent="0.25">
      <c r="A28562" s="7" t="s">
        <v>4473</v>
      </c>
      <c r="B28562" s="3" t="s">
        <v>2256</v>
      </c>
      <c r="C28562" s="3" t="s">
        <v>2258</v>
      </c>
      <c r="D28562" s="3" t="s">
        <v>422</v>
      </c>
      <c r="E28562" s="3" t="s">
        <v>432</v>
      </c>
      <c r="F28562" s="1">
        <v>0.5</v>
      </c>
      <c r="I28562" s="3" t="s">
        <v>119</v>
      </c>
      <c r="J28562" s="3"/>
      <c r="K28562" s="3"/>
      <c r="L28562">
        <v>58332</v>
      </c>
      <c r="M28562">
        <v>28830</v>
      </c>
      <c r="N28562" s="2">
        <v>42901</v>
      </c>
      <c r="O28562" s="3"/>
      <c r="R28562" s="2">
        <v>45092</v>
      </c>
    </row>
    <row r="28563" spans="1:18" x14ac:dyDescent="0.25">
      <c r="A28563" s="7" t="s">
        <v>4473</v>
      </c>
      <c r="B28563" s="3" t="s">
        <v>2256</v>
      </c>
      <c r="C28563" s="3" t="s">
        <v>916</v>
      </c>
      <c r="D28563" s="3" t="s">
        <v>717</v>
      </c>
      <c r="E28563" s="3" t="s">
        <v>432</v>
      </c>
      <c r="F28563" s="1">
        <v>0.5</v>
      </c>
      <c r="I28563" s="3" t="s">
        <v>119</v>
      </c>
      <c r="J28563" s="3"/>
      <c r="K28563" s="3"/>
      <c r="L28563">
        <v>58332</v>
      </c>
      <c r="M28563">
        <v>28830</v>
      </c>
      <c r="N28563" s="2">
        <v>42901</v>
      </c>
      <c r="O28563" s="3"/>
      <c r="R28563" s="2">
        <v>45092</v>
      </c>
    </row>
    <row r="28564" spans="1:18" x14ac:dyDescent="0.25">
      <c r="A28564" s="7" t="s">
        <v>4473</v>
      </c>
      <c r="B28564" s="3" t="s">
        <v>2256</v>
      </c>
      <c r="C28564" s="3" t="s">
        <v>2259</v>
      </c>
      <c r="D28564" s="3" t="s">
        <v>427</v>
      </c>
      <c r="E28564" s="3" t="s">
        <v>432</v>
      </c>
      <c r="F28564" s="1">
        <v>2</v>
      </c>
      <c r="I28564" s="3" t="s">
        <v>119</v>
      </c>
      <c r="J28564" s="3"/>
      <c r="K28564" s="3"/>
      <c r="L28564">
        <v>58332</v>
      </c>
      <c r="M28564">
        <v>28830</v>
      </c>
      <c r="N28564" s="2">
        <v>42901</v>
      </c>
      <c r="O28564" s="3"/>
      <c r="R28564" s="2">
        <v>45092</v>
      </c>
    </row>
    <row r="28565" spans="1:18" x14ac:dyDescent="0.25">
      <c r="A28565" s="7" t="s">
        <v>4473</v>
      </c>
      <c r="B28565" s="3" t="s">
        <v>2256</v>
      </c>
      <c r="C28565" s="3" t="s">
        <v>1299</v>
      </c>
      <c r="D28565" s="3" t="s">
        <v>418</v>
      </c>
      <c r="E28565" s="3" t="s">
        <v>432</v>
      </c>
      <c r="F28565" s="1">
        <v>0.1</v>
      </c>
      <c r="I28565" s="3" t="s">
        <v>119</v>
      </c>
      <c r="J28565" s="3"/>
      <c r="K28565" s="3"/>
      <c r="L28565">
        <v>58332</v>
      </c>
      <c r="M28565">
        <v>28830</v>
      </c>
      <c r="N28565" s="2">
        <v>42901</v>
      </c>
      <c r="O28565" s="3"/>
      <c r="R28565" s="2">
        <v>45092</v>
      </c>
    </row>
    <row r="28566" spans="1:18" x14ac:dyDescent="0.25">
      <c r="A28566" s="7" t="s">
        <v>4473</v>
      </c>
      <c r="B28566" s="3" t="s">
        <v>2256</v>
      </c>
      <c r="C28566" s="3" t="s">
        <v>1299</v>
      </c>
      <c r="D28566" s="3" t="s">
        <v>418</v>
      </c>
      <c r="E28566" s="3" t="s">
        <v>634</v>
      </c>
      <c r="F28566" s="1">
        <v>1</v>
      </c>
      <c r="I28566" s="3" t="s">
        <v>119</v>
      </c>
      <c r="J28566" s="3"/>
      <c r="K28566" s="3"/>
      <c r="L28566">
        <v>58332</v>
      </c>
      <c r="M28566">
        <v>28830</v>
      </c>
      <c r="N28566" s="2">
        <v>42901</v>
      </c>
      <c r="O28566" s="3"/>
      <c r="R28566" s="2">
        <v>45092</v>
      </c>
    </row>
    <row r="28567" spans="1:18" x14ac:dyDescent="0.25">
      <c r="A28567" s="7" t="s">
        <v>4473</v>
      </c>
      <c r="B28567" s="3" t="s">
        <v>2256</v>
      </c>
      <c r="C28567" s="3" t="s">
        <v>918</v>
      </c>
      <c r="D28567" s="3" t="s">
        <v>529</v>
      </c>
      <c r="E28567" s="3" t="s">
        <v>432</v>
      </c>
      <c r="F28567" s="1">
        <v>4.5</v>
      </c>
      <c r="I28567" s="3" t="s">
        <v>119</v>
      </c>
      <c r="J28567" s="3"/>
      <c r="K28567" s="3"/>
      <c r="L28567">
        <v>58332</v>
      </c>
      <c r="M28567">
        <v>28830</v>
      </c>
      <c r="N28567" s="2">
        <v>42901</v>
      </c>
      <c r="O28567" s="3"/>
      <c r="R28567" s="2">
        <v>45092</v>
      </c>
    </row>
    <row r="28568" spans="1:18" x14ac:dyDescent="0.25">
      <c r="A28568" s="7" t="s">
        <v>4473</v>
      </c>
      <c r="B28568" s="3" t="s">
        <v>2256</v>
      </c>
      <c r="C28568" s="3" t="s">
        <v>2260</v>
      </c>
      <c r="D28568" s="3" t="s">
        <v>422</v>
      </c>
      <c r="E28568" s="3" t="s">
        <v>432</v>
      </c>
      <c r="F28568" s="1">
        <v>0.5</v>
      </c>
      <c r="I28568" s="3" t="s">
        <v>119</v>
      </c>
      <c r="J28568" s="3"/>
      <c r="K28568" s="3"/>
      <c r="L28568">
        <v>58332</v>
      </c>
      <c r="M28568">
        <v>28830</v>
      </c>
      <c r="N28568" s="2">
        <v>42901</v>
      </c>
      <c r="O28568" s="3"/>
      <c r="R28568" s="2">
        <v>45092</v>
      </c>
    </row>
    <row r="28569" spans="1:18" x14ac:dyDescent="0.25">
      <c r="A28569" s="7" t="s">
        <v>4473</v>
      </c>
      <c r="B28569" s="3" t="s">
        <v>2261</v>
      </c>
      <c r="C28569" s="3" t="s">
        <v>2262</v>
      </c>
      <c r="D28569" s="3" t="s">
        <v>427</v>
      </c>
      <c r="E28569" s="3" t="s">
        <v>432</v>
      </c>
      <c r="F28569" s="1">
        <v>1.5</v>
      </c>
      <c r="I28569" s="3" t="s">
        <v>157</v>
      </c>
      <c r="J28569" s="3"/>
      <c r="K28569" s="3"/>
      <c r="L28569">
        <v>58332</v>
      </c>
      <c r="M28569">
        <v>28830</v>
      </c>
      <c r="N28569" s="2">
        <v>42901</v>
      </c>
      <c r="O28569" s="3"/>
      <c r="R28569" s="2">
        <v>47284</v>
      </c>
    </row>
    <row r="28570" spans="1:18" x14ac:dyDescent="0.25">
      <c r="A28570" s="7" t="s">
        <v>4473</v>
      </c>
      <c r="B28570" s="3" t="s">
        <v>2261</v>
      </c>
      <c r="C28570" s="3" t="s">
        <v>1299</v>
      </c>
      <c r="D28570" s="3" t="s">
        <v>418</v>
      </c>
      <c r="E28570" s="3" t="s">
        <v>432</v>
      </c>
      <c r="F28570" s="1">
        <v>0.1</v>
      </c>
      <c r="I28570" s="3" t="s">
        <v>157</v>
      </c>
      <c r="J28570" s="3"/>
      <c r="K28570" s="3"/>
      <c r="L28570">
        <v>58332</v>
      </c>
      <c r="M28570">
        <v>28830</v>
      </c>
      <c r="N28570" s="2">
        <v>42901</v>
      </c>
      <c r="O28570" s="3"/>
      <c r="R28570" s="2">
        <v>47284</v>
      </c>
    </row>
    <row r="28571" spans="1:18" x14ac:dyDescent="0.25">
      <c r="A28571" s="7" t="s">
        <v>4473</v>
      </c>
      <c r="B28571" s="3" t="s">
        <v>2261</v>
      </c>
      <c r="C28571" s="3" t="s">
        <v>1299</v>
      </c>
      <c r="D28571" s="3" t="s">
        <v>418</v>
      </c>
      <c r="E28571" s="3" t="s">
        <v>634</v>
      </c>
      <c r="F28571" s="1">
        <v>0.5</v>
      </c>
      <c r="I28571" s="3" t="s">
        <v>157</v>
      </c>
      <c r="J28571" s="3"/>
      <c r="K28571" s="3"/>
      <c r="L28571">
        <v>58332</v>
      </c>
      <c r="M28571">
        <v>28830</v>
      </c>
      <c r="N28571" s="2">
        <v>42901</v>
      </c>
      <c r="O28571" s="3"/>
      <c r="R28571" s="2">
        <v>47284</v>
      </c>
    </row>
    <row r="28572" spans="1:18" x14ac:dyDescent="0.25">
      <c r="A28572" s="7" t="s">
        <v>4473</v>
      </c>
      <c r="B28572" s="3" t="s">
        <v>2261</v>
      </c>
      <c r="C28572" s="3" t="s">
        <v>2263</v>
      </c>
      <c r="D28572" s="3" t="s">
        <v>418</v>
      </c>
      <c r="E28572" s="3" t="s">
        <v>432</v>
      </c>
      <c r="F28572" s="1">
        <v>1</v>
      </c>
      <c r="I28572" s="3" t="s">
        <v>157</v>
      </c>
      <c r="J28572" s="3"/>
      <c r="K28572" s="3"/>
      <c r="L28572">
        <v>58332</v>
      </c>
      <c r="M28572">
        <v>28830</v>
      </c>
      <c r="N28572" s="2">
        <v>42901</v>
      </c>
      <c r="O28572" s="3"/>
      <c r="R28572" s="2">
        <v>47284</v>
      </c>
    </row>
    <row r="28573" spans="1:18" x14ac:dyDescent="0.25">
      <c r="A28573" s="7" t="s">
        <v>4473</v>
      </c>
      <c r="B28573" s="3" t="s">
        <v>2261</v>
      </c>
      <c r="C28573" s="3" t="s">
        <v>1299</v>
      </c>
      <c r="D28573" s="3" t="s">
        <v>418</v>
      </c>
      <c r="E28573" s="3" t="s">
        <v>432</v>
      </c>
      <c r="F28573" s="1">
        <v>0.1</v>
      </c>
      <c r="I28573" s="3" t="s">
        <v>157</v>
      </c>
      <c r="J28573" s="3"/>
      <c r="K28573" s="3"/>
      <c r="L28573">
        <v>58332</v>
      </c>
      <c r="M28573">
        <v>28830</v>
      </c>
      <c r="N28573" s="2">
        <v>42901</v>
      </c>
      <c r="O28573" s="3"/>
      <c r="R28573" s="2">
        <v>47284</v>
      </c>
    </row>
    <row r="28574" spans="1:18" x14ac:dyDescent="0.25">
      <c r="A28574" s="7" t="s">
        <v>4473</v>
      </c>
      <c r="B28574" s="3" t="s">
        <v>2261</v>
      </c>
      <c r="C28574" s="3" t="s">
        <v>1299</v>
      </c>
      <c r="D28574" s="3" t="s">
        <v>418</v>
      </c>
      <c r="E28574" s="3" t="s">
        <v>634</v>
      </c>
      <c r="F28574" s="1">
        <v>0.5</v>
      </c>
      <c r="I28574" s="3" t="s">
        <v>157</v>
      </c>
      <c r="J28574" s="3"/>
      <c r="K28574" s="3"/>
      <c r="L28574">
        <v>58332</v>
      </c>
      <c r="M28574">
        <v>28830</v>
      </c>
      <c r="N28574" s="2">
        <v>42901</v>
      </c>
      <c r="O28574" s="3"/>
      <c r="R28574" s="2">
        <v>47284</v>
      </c>
    </row>
    <row r="28575" spans="1:18" x14ac:dyDescent="0.25">
      <c r="A28575" s="7" t="s">
        <v>4473</v>
      </c>
      <c r="B28575" s="3" t="s">
        <v>3472</v>
      </c>
      <c r="C28575" s="3" t="s">
        <v>3473</v>
      </c>
      <c r="D28575" s="3" t="s">
        <v>427</v>
      </c>
      <c r="E28575" s="3" t="s">
        <v>432</v>
      </c>
      <c r="F28575" s="1">
        <v>0.5</v>
      </c>
      <c r="I28575" s="3" t="s">
        <v>157</v>
      </c>
      <c r="J28575" s="3"/>
      <c r="K28575" s="3"/>
      <c r="L28575">
        <v>38165</v>
      </c>
      <c r="M28575">
        <v>20212</v>
      </c>
      <c r="N28575" s="2">
        <v>40872</v>
      </c>
      <c r="O28575" s="3"/>
      <c r="R28575" s="2">
        <v>45255</v>
      </c>
    </row>
    <row r="28576" spans="1:18" x14ac:dyDescent="0.25">
      <c r="A28576" s="7" t="s">
        <v>4473</v>
      </c>
      <c r="B28576" s="3" t="s">
        <v>3472</v>
      </c>
      <c r="C28576" s="3" t="s">
        <v>3474</v>
      </c>
      <c r="D28576" s="3" t="s">
        <v>427</v>
      </c>
      <c r="E28576" s="3" t="s">
        <v>432</v>
      </c>
      <c r="F28576" s="1">
        <v>0.5</v>
      </c>
      <c r="I28576" s="3" t="s">
        <v>157</v>
      </c>
      <c r="J28576" s="3"/>
      <c r="K28576" s="3"/>
      <c r="L28576">
        <v>38165</v>
      </c>
      <c r="M28576">
        <v>20212</v>
      </c>
      <c r="N28576" s="2">
        <v>40872</v>
      </c>
      <c r="O28576" s="3"/>
      <c r="R28576" s="2">
        <v>45255</v>
      </c>
    </row>
    <row r="28577" spans="1:15" x14ac:dyDescent="0.25">
      <c r="A28577" s="7" t="s">
        <v>4473</v>
      </c>
      <c r="B28577" s="3" t="s">
        <v>3475</v>
      </c>
      <c r="C28577" s="3" t="s">
        <v>1912</v>
      </c>
      <c r="D28577" s="3" t="s">
        <v>717</v>
      </c>
      <c r="E28577" s="3" t="s">
        <v>432</v>
      </c>
      <c r="F28577" s="1">
        <v>0.1</v>
      </c>
      <c r="I28577" s="3"/>
      <c r="J28577" s="3"/>
      <c r="K28577" s="3"/>
      <c r="O28577" s="3"/>
    </row>
    <row r="28578" spans="1:15" x14ac:dyDescent="0.25">
      <c r="A28578" s="7" t="s">
        <v>4473</v>
      </c>
      <c r="B28578" s="3" t="s">
        <v>3475</v>
      </c>
      <c r="C28578" s="3" t="s">
        <v>386</v>
      </c>
      <c r="D28578" s="3" t="s">
        <v>717</v>
      </c>
      <c r="E28578" s="3" t="s">
        <v>432</v>
      </c>
      <c r="F28578" s="1">
        <v>8</v>
      </c>
      <c r="I28578" s="3"/>
      <c r="J28578" s="3"/>
      <c r="K28578" s="3"/>
      <c r="O28578" s="3"/>
    </row>
    <row r="28579" spans="1:15" x14ac:dyDescent="0.25">
      <c r="A28579" s="7" t="s">
        <v>4473</v>
      </c>
      <c r="B28579" s="3" t="s">
        <v>3475</v>
      </c>
      <c r="C28579" s="3" t="s">
        <v>1112</v>
      </c>
      <c r="D28579" s="3" t="s">
        <v>717</v>
      </c>
      <c r="E28579" s="3" t="s">
        <v>432</v>
      </c>
      <c r="F28579" s="1">
        <v>1</v>
      </c>
      <c r="I28579" s="3"/>
      <c r="J28579" s="3"/>
      <c r="K28579" s="3"/>
      <c r="O28579" s="3"/>
    </row>
    <row r="28580" spans="1:15" x14ac:dyDescent="0.25">
      <c r="A28580" s="7" t="s">
        <v>4473</v>
      </c>
      <c r="B28580" s="3" t="s">
        <v>3475</v>
      </c>
      <c r="C28580" s="3" t="s">
        <v>2268</v>
      </c>
      <c r="D28580" s="3" t="s">
        <v>427</v>
      </c>
      <c r="E28580" s="3" t="s">
        <v>1363</v>
      </c>
      <c r="F28580" s="1">
        <v>1.5</v>
      </c>
      <c r="I28580" s="3"/>
      <c r="J28580" s="3"/>
      <c r="K28580" s="3"/>
      <c r="O28580" s="3"/>
    </row>
    <row r="28581" spans="1:15" x14ac:dyDescent="0.25">
      <c r="A28581" s="7" t="s">
        <v>4473</v>
      </c>
      <c r="B28581" s="3" t="s">
        <v>3475</v>
      </c>
      <c r="C28581" s="3" t="s">
        <v>1114</v>
      </c>
      <c r="D28581" s="3" t="s">
        <v>529</v>
      </c>
      <c r="E28581" s="3" t="s">
        <v>432</v>
      </c>
      <c r="F28581" s="1">
        <v>1</v>
      </c>
      <c r="I28581" s="3"/>
      <c r="J28581" s="3"/>
      <c r="K28581" s="3"/>
      <c r="O28581" s="3"/>
    </row>
    <row r="28582" spans="1:15" x14ac:dyDescent="0.25">
      <c r="A28582" s="7" t="s">
        <v>4473</v>
      </c>
      <c r="B28582" s="3" t="s">
        <v>3475</v>
      </c>
      <c r="C28582" s="3" t="s">
        <v>387</v>
      </c>
      <c r="D28582" s="3" t="s">
        <v>529</v>
      </c>
      <c r="E28582" s="3" t="s">
        <v>432</v>
      </c>
      <c r="F28582" s="1">
        <v>11</v>
      </c>
      <c r="I28582" s="3"/>
      <c r="J28582" s="3"/>
      <c r="K28582" s="3"/>
      <c r="O28582" s="3"/>
    </row>
    <row r="28583" spans="1:15" x14ac:dyDescent="0.25">
      <c r="A28583" s="7" t="s">
        <v>4473</v>
      </c>
      <c r="B28583" s="3" t="s">
        <v>3475</v>
      </c>
      <c r="C28583" s="3" t="s">
        <v>1914</v>
      </c>
      <c r="D28583" s="3" t="s">
        <v>529</v>
      </c>
      <c r="E28583" s="3" t="s">
        <v>432</v>
      </c>
      <c r="F28583" s="1">
        <v>0.1</v>
      </c>
      <c r="I28583" s="3"/>
      <c r="J28583" s="3"/>
      <c r="K28583" s="3"/>
      <c r="O28583" s="3"/>
    </row>
    <row r="28584" spans="1:15" x14ac:dyDescent="0.25">
      <c r="A28584" s="7" t="s">
        <v>4473</v>
      </c>
      <c r="B28584" s="3" t="s">
        <v>3475</v>
      </c>
      <c r="C28584" s="3" t="s">
        <v>2269</v>
      </c>
      <c r="D28584" s="3" t="s">
        <v>422</v>
      </c>
      <c r="E28584" s="3" t="s">
        <v>432</v>
      </c>
      <c r="F28584" s="1">
        <v>0.1</v>
      </c>
      <c r="I28584" s="3"/>
      <c r="J28584" s="3"/>
      <c r="K28584" s="3"/>
      <c r="O28584" s="3"/>
    </row>
    <row r="28585" spans="1:15" x14ac:dyDescent="0.25">
      <c r="A28585" s="7" t="s">
        <v>4473</v>
      </c>
      <c r="B28585" s="3" t="s">
        <v>3475</v>
      </c>
      <c r="C28585" s="3" t="s">
        <v>1916</v>
      </c>
      <c r="D28585" s="3" t="s">
        <v>717</v>
      </c>
      <c r="E28585" s="3" t="s">
        <v>432</v>
      </c>
      <c r="F28585" s="1">
        <v>0.1</v>
      </c>
      <c r="I28585" s="3"/>
      <c r="J28585" s="3"/>
      <c r="K28585" s="3"/>
      <c r="O28585" s="3"/>
    </row>
    <row r="28586" spans="1:15" x14ac:dyDescent="0.25">
      <c r="A28586" s="7" t="s">
        <v>4473</v>
      </c>
      <c r="B28586" s="3" t="s">
        <v>3475</v>
      </c>
      <c r="C28586" s="3" t="s">
        <v>388</v>
      </c>
      <c r="D28586" s="3" t="s">
        <v>717</v>
      </c>
      <c r="E28586" s="3" t="s">
        <v>432</v>
      </c>
      <c r="F28586" s="1">
        <v>8</v>
      </c>
      <c r="I28586" s="3"/>
      <c r="J28586" s="3"/>
      <c r="K28586" s="3"/>
      <c r="O28586" s="3"/>
    </row>
    <row r="28587" spans="1:15" x14ac:dyDescent="0.25">
      <c r="A28587" s="7" t="s">
        <v>4473</v>
      </c>
      <c r="B28587" s="3" t="s">
        <v>3475</v>
      </c>
      <c r="C28587" s="3" t="s">
        <v>1112</v>
      </c>
      <c r="D28587" s="3" t="s">
        <v>717</v>
      </c>
      <c r="E28587" s="3" t="s">
        <v>432</v>
      </c>
      <c r="F28587" s="1">
        <v>1</v>
      </c>
      <c r="I28587" s="3"/>
      <c r="J28587" s="3"/>
      <c r="K28587" s="3"/>
      <c r="O28587" s="3"/>
    </row>
    <row r="28588" spans="1:15" x14ac:dyDescent="0.25">
      <c r="A28588" s="7" t="s">
        <v>4473</v>
      </c>
      <c r="B28588" s="3" t="s">
        <v>3475</v>
      </c>
      <c r="C28588" s="3" t="s">
        <v>2270</v>
      </c>
      <c r="D28588" s="3" t="s">
        <v>427</v>
      </c>
      <c r="E28588" s="3" t="s">
        <v>1363</v>
      </c>
      <c r="F28588" s="1">
        <v>1.5</v>
      </c>
      <c r="I28588" s="3"/>
      <c r="J28588" s="3"/>
      <c r="K28588" s="3"/>
      <c r="O28588" s="3"/>
    </row>
    <row r="28589" spans="1:15" x14ac:dyDescent="0.25">
      <c r="A28589" s="7" t="s">
        <v>4473</v>
      </c>
      <c r="B28589" s="3" t="s">
        <v>3475</v>
      </c>
      <c r="C28589" s="3" t="s">
        <v>1114</v>
      </c>
      <c r="D28589" s="3" t="s">
        <v>529</v>
      </c>
      <c r="E28589" s="3" t="s">
        <v>432</v>
      </c>
      <c r="F28589" s="1">
        <v>1</v>
      </c>
      <c r="I28589" s="3"/>
      <c r="J28589" s="3"/>
      <c r="K28589" s="3"/>
      <c r="O28589" s="3"/>
    </row>
    <row r="28590" spans="1:15" x14ac:dyDescent="0.25">
      <c r="A28590" s="7" t="s">
        <v>4473</v>
      </c>
      <c r="B28590" s="3" t="s">
        <v>3475</v>
      </c>
      <c r="C28590" s="3" t="s">
        <v>389</v>
      </c>
      <c r="D28590" s="3" t="s">
        <v>529</v>
      </c>
      <c r="E28590" s="3" t="s">
        <v>432</v>
      </c>
      <c r="F28590" s="1">
        <v>11</v>
      </c>
      <c r="I28590" s="3"/>
      <c r="J28590" s="3"/>
      <c r="K28590" s="3"/>
      <c r="O28590" s="3"/>
    </row>
    <row r="28591" spans="1:15" x14ac:dyDescent="0.25">
      <c r="A28591" s="7" t="s">
        <v>4473</v>
      </c>
      <c r="B28591" s="3" t="s">
        <v>3475</v>
      </c>
      <c r="C28591" s="3" t="s">
        <v>1918</v>
      </c>
      <c r="D28591" s="3" t="s">
        <v>529</v>
      </c>
      <c r="E28591" s="3" t="s">
        <v>432</v>
      </c>
      <c r="F28591" s="1">
        <v>0.1</v>
      </c>
      <c r="I28591" s="3"/>
      <c r="J28591" s="3"/>
      <c r="K28591" s="3"/>
      <c r="O28591" s="3"/>
    </row>
    <row r="28592" spans="1:15" x14ac:dyDescent="0.25">
      <c r="A28592" s="7" t="s">
        <v>4473</v>
      </c>
      <c r="B28592" s="3" t="s">
        <v>3475</v>
      </c>
      <c r="C28592" s="3" t="s">
        <v>2271</v>
      </c>
      <c r="D28592" s="3" t="s">
        <v>422</v>
      </c>
      <c r="E28592" s="3" t="s">
        <v>432</v>
      </c>
      <c r="F28592" s="1">
        <v>0.1</v>
      </c>
      <c r="I28592" s="3"/>
      <c r="J28592" s="3"/>
      <c r="K28592" s="3"/>
      <c r="O28592" s="3"/>
    </row>
    <row r="28593" spans="1:18" x14ac:dyDescent="0.25">
      <c r="A28593" s="7" t="s">
        <v>4473</v>
      </c>
      <c r="B28593" s="3" t="s">
        <v>2272</v>
      </c>
      <c r="C28593" s="3" t="s">
        <v>2273</v>
      </c>
      <c r="D28593" s="3" t="s">
        <v>427</v>
      </c>
      <c r="E28593" s="3" t="s">
        <v>432</v>
      </c>
      <c r="F28593" s="1">
        <v>12</v>
      </c>
      <c r="I28593" s="3" t="s">
        <v>157</v>
      </c>
      <c r="J28593" s="3"/>
      <c r="K28593" s="3"/>
      <c r="L28593">
        <v>38165</v>
      </c>
      <c r="M28593">
        <v>20212</v>
      </c>
      <c r="N28593" s="2">
        <v>40872</v>
      </c>
      <c r="O28593" s="3"/>
      <c r="R28593" s="2">
        <v>45255</v>
      </c>
    </row>
    <row r="28594" spans="1:18" x14ac:dyDescent="0.25">
      <c r="A28594" s="7" t="s">
        <v>4473</v>
      </c>
      <c r="B28594" s="3" t="s">
        <v>2272</v>
      </c>
      <c r="C28594" s="3" t="s">
        <v>217</v>
      </c>
      <c r="D28594" s="3" t="s">
        <v>427</v>
      </c>
      <c r="E28594" s="3" t="s">
        <v>432</v>
      </c>
      <c r="F28594" s="1">
        <v>12</v>
      </c>
      <c r="I28594" s="3" t="s">
        <v>157</v>
      </c>
      <c r="J28594" s="3"/>
      <c r="K28594" s="3"/>
      <c r="L28594">
        <v>38165</v>
      </c>
      <c r="M28594">
        <v>20212</v>
      </c>
      <c r="N28594" s="2">
        <v>40872</v>
      </c>
      <c r="O28594" s="3"/>
      <c r="R28594" s="2">
        <v>45255</v>
      </c>
    </row>
    <row r="28595" spans="1:18" x14ac:dyDescent="0.25">
      <c r="A28595" s="7" t="s">
        <v>4473</v>
      </c>
      <c r="B28595" s="3" t="s">
        <v>2274</v>
      </c>
      <c r="C28595" s="3" t="s">
        <v>2275</v>
      </c>
      <c r="D28595" s="3" t="s">
        <v>427</v>
      </c>
      <c r="E28595" s="3" t="s">
        <v>432</v>
      </c>
      <c r="F28595" s="1">
        <v>1</v>
      </c>
      <c r="I28595" s="3" t="s">
        <v>157</v>
      </c>
      <c r="J28595" s="3"/>
      <c r="K28595" s="3"/>
      <c r="O28595" s="3"/>
      <c r="R28595" s="2">
        <v>45403</v>
      </c>
    </row>
    <row r="28596" spans="1:18" x14ac:dyDescent="0.25">
      <c r="A28596" s="7" t="s">
        <v>4473</v>
      </c>
      <c r="B28596" s="3" t="s">
        <v>2274</v>
      </c>
      <c r="C28596" s="3" t="s">
        <v>2276</v>
      </c>
      <c r="D28596" s="3" t="s">
        <v>427</v>
      </c>
      <c r="E28596" s="3" t="s">
        <v>432</v>
      </c>
      <c r="F28596" s="1">
        <v>1</v>
      </c>
      <c r="I28596" s="3" t="s">
        <v>157</v>
      </c>
      <c r="J28596" s="3"/>
      <c r="K28596" s="3"/>
      <c r="O28596" s="3"/>
      <c r="R28596" s="2">
        <v>45403</v>
      </c>
    </row>
    <row r="28597" spans="1:18" x14ac:dyDescent="0.25">
      <c r="A28597" s="7" t="s">
        <v>4473</v>
      </c>
      <c r="B28597" s="3" t="s">
        <v>3476</v>
      </c>
      <c r="C28597" s="3" t="s">
        <v>3477</v>
      </c>
      <c r="D28597" s="3" t="s">
        <v>427</v>
      </c>
      <c r="E28597" s="3" t="s">
        <v>432</v>
      </c>
      <c r="F28597" s="1">
        <v>0.5</v>
      </c>
      <c r="I28597" s="3" t="s">
        <v>157</v>
      </c>
      <c r="J28597" s="3"/>
      <c r="K28597" s="3"/>
      <c r="O28597" s="3"/>
      <c r="R28597" s="2">
        <v>45403</v>
      </c>
    </row>
    <row r="28598" spans="1:18" x14ac:dyDescent="0.25">
      <c r="A28598" s="7" t="s">
        <v>4473</v>
      </c>
      <c r="B28598" s="3" t="s">
        <v>3476</v>
      </c>
      <c r="C28598" s="3" t="s">
        <v>390</v>
      </c>
      <c r="D28598" s="3" t="s">
        <v>427</v>
      </c>
      <c r="E28598" s="3" t="s">
        <v>432</v>
      </c>
      <c r="F28598" s="1">
        <v>0.5</v>
      </c>
      <c r="I28598" s="3" t="s">
        <v>157</v>
      </c>
      <c r="J28598" s="3"/>
      <c r="K28598" s="3"/>
      <c r="O28598" s="3"/>
      <c r="R28598" s="2">
        <v>45403</v>
      </c>
    </row>
    <row r="28599" spans="1:18" x14ac:dyDescent="0.25">
      <c r="A28599" s="7" t="s">
        <v>4473</v>
      </c>
      <c r="B28599" s="3" t="s">
        <v>2278</v>
      </c>
      <c r="C28599" s="3" t="s">
        <v>2279</v>
      </c>
      <c r="D28599" s="3" t="s">
        <v>427</v>
      </c>
      <c r="E28599" s="3" t="s">
        <v>432</v>
      </c>
      <c r="F28599" s="1">
        <v>1</v>
      </c>
      <c r="I28599" s="3" t="s">
        <v>64</v>
      </c>
      <c r="J28599" s="3"/>
      <c r="K28599" s="3"/>
      <c r="L28599">
        <v>58332</v>
      </c>
      <c r="M28599">
        <v>28830</v>
      </c>
      <c r="N28599" s="2">
        <v>42901</v>
      </c>
      <c r="O28599" s="3"/>
      <c r="R28599" s="2">
        <v>45337</v>
      </c>
    </row>
    <row r="28600" spans="1:18" x14ac:dyDescent="0.25">
      <c r="A28600" s="7" t="s">
        <v>4473</v>
      </c>
      <c r="B28600" s="3" t="s">
        <v>2278</v>
      </c>
      <c r="C28600" s="3" t="s">
        <v>2280</v>
      </c>
      <c r="D28600" s="3" t="s">
        <v>427</v>
      </c>
      <c r="E28600" s="3" t="s">
        <v>432</v>
      </c>
      <c r="F28600" s="1">
        <v>1</v>
      </c>
      <c r="I28600" s="3" t="s">
        <v>64</v>
      </c>
      <c r="J28600" s="3"/>
      <c r="K28600" s="3"/>
      <c r="L28600">
        <v>58332</v>
      </c>
      <c r="M28600">
        <v>28830</v>
      </c>
      <c r="N28600" s="2">
        <v>42901</v>
      </c>
      <c r="O28600" s="3"/>
      <c r="R28600" s="2">
        <v>45337</v>
      </c>
    </row>
    <row r="28601" spans="1:18" x14ac:dyDescent="0.25">
      <c r="A28601" s="7" t="s">
        <v>4473</v>
      </c>
      <c r="B28601" s="3" t="s">
        <v>3478</v>
      </c>
      <c r="C28601" s="3" t="s">
        <v>3479</v>
      </c>
      <c r="D28601" s="3" t="s">
        <v>427</v>
      </c>
      <c r="E28601" s="3" t="s">
        <v>432</v>
      </c>
      <c r="F28601" s="1">
        <v>0.5</v>
      </c>
      <c r="G28601">
        <v>30000</v>
      </c>
      <c r="H28601">
        <v>15000</v>
      </c>
      <c r="I28601" s="3"/>
      <c r="J28601" s="3"/>
      <c r="K28601" s="3"/>
      <c r="L28601">
        <v>38165</v>
      </c>
      <c r="M28601">
        <v>20212</v>
      </c>
      <c r="N28601" s="2">
        <v>40872</v>
      </c>
      <c r="O28601" s="3"/>
      <c r="P28601">
        <v>68165</v>
      </c>
      <c r="Q28601">
        <v>35212</v>
      </c>
    </row>
    <row r="28602" spans="1:18" x14ac:dyDescent="0.25">
      <c r="A28602" s="7" t="s">
        <v>4473</v>
      </c>
      <c r="B28602" s="3" t="s">
        <v>3478</v>
      </c>
      <c r="C28602" s="3" t="s">
        <v>3480</v>
      </c>
      <c r="D28602" s="3" t="s">
        <v>427</v>
      </c>
      <c r="E28602" s="3" t="s">
        <v>432</v>
      </c>
      <c r="F28602" s="1">
        <v>0.5</v>
      </c>
      <c r="G28602">
        <v>30000</v>
      </c>
      <c r="H28602">
        <v>15000</v>
      </c>
      <c r="I28602" s="3"/>
      <c r="J28602" s="3"/>
      <c r="K28602" s="3"/>
      <c r="L28602">
        <v>38165</v>
      </c>
      <c r="M28602">
        <v>20212</v>
      </c>
      <c r="N28602" s="2">
        <v>40872</v>
      </c>
      <c r="O28602" s="3"/>
      <c r="P28602">
        <v>68165</v>
      </c>
      <c r="Q28602">
        <v>35212</v>
      </c>
    </row>
    <row r="28603" spans="1:18" x14ac:dyDescent="0.25">
      <c r="A28603" s="7" t="s">
        <v>4473</v>
      </c>
      <c r="B28603" s="3" t="s">
        <v>2284</v>
      </c>
      <c r="C28603" s="3" t="s">
        <v>2285</v>
      </c>
      <c r="D28603" s="3" t="s">
        <v>427</v>
      </c>
      <c r="E28603" s="3" t="s">
        <v>432</v>
      </c>
      <c r="F28603" s="1">
        <v>0.5</v>
      </c>
      <c r="I28603" s="3" t="s">
        <v>64</v>
      </c>
      <c r="J28603" s="3"/>
      <c r="K28603" s="3"/>
      <c r="L28603">
        <v>58332</v>
      </c>
      <c r="M28603">
        <v>28830</v>
      </c>
      <c r="N28603" s="2">
        <v>42901</v>
      </c>
      <c r="O28603" s="3"/>
      <c r="R28603" s="2">
        <v>45337</v>
      </c>
    </row>
    <row r="28604" spans="1:18" x14ac:dyDescent="0.25">
      <c r="A28604" s="7" t="s">
        <v>4473</v>
      </c>
      <c r="B28604" s="3" t="s">
        <v>2284</v>
      </c>
      <c r="C28604" s="3" t="s">
        <v>2286</v>
      </c>
      <c r="D28604" s="3" t="s">
        <v>427</v>
      </c>
      <c r="E28604" s="3" t="s">
        <v>432</v>
      </c>
      <c r="F28604" s="1">
        <v>0.5</v>
      </c>
      <c r="I28604" s="3" t="s">
        <v>64</v>
      </c>
      <c r="J28604" s="3"/>
      <c r="K28604" s="3"/>
      <c r="L28604">
        <v>58332</v>
      </c>
      <c r="M28604">
        <v>28830</v>
      </c>
      <c r="N28604" s="2">
        <v>42901</v>
      </c>
      <c r="O28604" s="3"/>
      <c r="R28604" s="2">
        <v>45337</v>
      </c>
    </row>
    <row r="28605" spans="1:18" x14ac:dyDescent="0.25">
      <c r="A28605" s="7" t="s">
        <v>4473</v>
      </c>
      <c r="B28605" s="3" t="s">
        <v>3481</v>
      </c>
      <c r="C28605" s="3" t="s">
        <v>2288</v>
      </c>
      <c r="D28605" s="3" t="s">
        <v>427</v>
      </c>
      <c r="E28605" s="3" t="s">
        <v>432</v>
      </c>
      <c r="F28605" s="1">
        <v>3</v>
      </c>
      <c r="G28605">
        <v>41200</v>
      </c>
      <c r="H28605">
        <v>20600</v>
      </c>
      <c r="I28605" s="3" t="s">
        <v>119</v>
      </c>
      <c r="J28605" s="3"/>
      <c r="K28605" s="3"/>
      <c r="L28605">
        <v>58332</v>
      </c>
      <c r="M28605">
        <v>28830</v>
      </c>
      <c r="N28605" s="2">
        <v>42901</v>
      </c>
      <c r="O28605" s="3"/>
      <c r="P28605">
        <v>99532</v>
      </c>
      <c r="Q28605">
        <v>49430</v>
      </c>
      <c r="R28605" s="2">
        <v>45092</v>
      </c>
    </row>
    <row r="28606" spans="1:18" x14ac:dyDescent="0.25">
      <c r="A28606" s="7" t="s">
        <v>4473</v>
      </c>
      <c r="B28606" s="3" t="s">
        <v>3481</v>
      </c>
      <c r="C28606" s="3" t="s">
        <v>2289</v>
      </c>
      <c r="D28606" s="3" t="s">
        <v>427</v>
      </c>
      <c r="E28606" s="3" t="s">
        <v>432</v>
      </c>
      <c r="F28606" s="1">
        <v>3</v>
      </c>
      <c r="G28606">
        <v>41200</v>
      </c>
      <c r="H28606">
        <v>20600</v>
      </c>
      <c r="I28606" s="3" t="s">
        <v>119</v>
      </c>
      <c r="J28606" s="3"/>
      <c r="K28606" s="3"/>
      <c r="L28606">
        <v>58332</v>
      </c>
      <c r="M28606">
        <v>28830</v>
      </c>
      <c r="N28606" s="2">
        <v>42901</v>
      </c>
      <c r="O28606" s="3"/>
      <c r="P28606">
        <v>99532</v>
      </c>
      <c r="Q28606">
        <v>49430</v>
      </c>
      <c r="R28606" s="2">
        <v>45092</v>
      </c>
    </row>
    <row r="28607" spans="1:18" x14ac:dyDescent="0.25">
      <c r="A28607" s="7" t="s">
        <v>4473</v>
      </c>
      <c r="B28607" s="3" t="s">
        <v>3482</v>
      </c>
      <c r="C28607" s="3" t="s">
        <v>2291</v>
      </c>
      <c r="D28607" s="3" t="s">
        <v>717</v>
      </c>
      <c r="E28607" s="3" t="s">
        <v>432</v>
      </c>
      <c r="F28607" s="1">
        <v>1</v>
      </c>
      <c r="I28607" s="3"/>
      <c r="J28607" s="3"/>
      <c r="K28607" s="3"/>
      <c r="O28607" s="3"/>
    </row>
    <row r="28608" spans="1:18" x14ac:dyDescent="0.25">
      <c r="A28608" s="7" t="s">
        <v>4473</v>
      </c>
      <c r="B28608" s="3" t="s">
        <v>3482</v>
      </c>
      <c r="C28608" s="3" t="s">
        <v>2292</v>
      </c>
      <c r="D28608" s="3" t="s">
        <v>717</v>
      </c>
      <c r="E28608" s="3" t="s">
        <v>432</v>
      </c>
      <c r="F28608" s="1">
        <v>10.5</v>
      </c>
      <c r="I28608" s="3"/>
      <c r="J28608" s="3"/>
      <c r="K28608" s="3"/>
      <c r="O28608" s="3"/>
    </row>
    <row r="28609" spans="1:18" x14ac:dyDescent="0.25">
      <c r="A28609" s="7" t="s">
        <v>4473</v>
      </c>
      <c r="B28609" s="3" t="s">
        <v>3482</v>
      </c>
      <c r="C28609" s="3" t="s">
        <v>3483</v>
      </c>
      <c r="D28609" s="3" t="s">
        <v>717</v>
      </c>
      <c r="E28609" s="3" t="s">
        <v>432</v>
      </c>
      <c r="F28609" s="1">
        <v>5.5</v>
      </c>
      <c r="I28609" s="3"/>
      <c r="J28609" s="3"/>
      <c r="K28609" s="3"/>
      <c r="O28609" s="3"/>
    </row>
    <row r="28610" spans="1:18" x14ac:dyDescent="0.25">
      <c r="A28610" s="7" t="s">
        <v>4473</v>
      </c>
      <c r="B28610" s="3" t="s">
        <v>3482</v>
      </c>
      <c r="C28610" s="3" t="s">
        <v>3484</v>
      </c>
      <c r="D28610" s="3" t="s">
        <v>427</v>
      </c>
      <c r="E28610" s="3" t="s">
        <v>1363</v>
      </c>
      <c r="F28610" s="1">
        <v>1.5</v>
      </c>
      <c r="I28610" s="3"/>
      <c r="J28610" s="3"/>
      <c r="K28610" s="3"/>
      <c r="O28610" s="3"/>
    </row>
    <row r="28611" spans="1:18" x14ac:dyDescent="0.25">
      <c r="A28611" s="7" t="s">
        <v>4473</v>
      </c>
      <c r="B28611" s="3" t="s">
        <v>3482</v>
      </c>
      <c r="C28611" s="3" t="s">
        <v>2295</v>
      </c>
      <c r="D28611" s="3" t="s">
        <v>529</v>
      </c>
      <c r="E28611" s="3" t="s">
        <v>432</v>
      </c>
      <c r="F28611" s="1">
        <v>12</v>
      </c>
      <c r="I28611" s="3"/>
      <c r="J28611" s="3"/>
      <c r="K28611" s="3"/>
      <c r="O28611" s="3"/>
    </row>
    <row r="28612" spans="1:18" x14ac:dyDescent="0.25">
      <c r="A28612" s="7" t="s">
        <v>4473</v>
      </c>
      <c r="B28612" s="3" t="s">
        <v>3482</v>
      </c>
      <c r="C28612" s="3" t="s">
        <v>2295</v>
      </c>
      <c r="D28612" s="3" t="s">
        <v>529</v>
      </c>
      <c r="E28612" s="3" t="s">
        <v>432</v>
      </c>
      <c r="F28612" s="1">
        <v>22.5</v>
      </c>
      <c r="I28612" s="3"/>
      <c r="J28612" s="3"/>
      <c r="K28612" s="3"/>
      <c r="O28612" s="3"/>
    </row>
    <row r="28613" spans="1:18" x14ac:dyDescent="0.25">
      <c r="A28613" s="7" t="s">
        <v>4473</v>
      </c>
      <c r="B28613" s="3" t="s">
        <v>3482</v>
      </c>
      <c r="C28613" s="3" t="s">
        <v>1114</v>
      </c>
      <c r="D28613" s="3" t="s">
        <v>529</v>
      </c>
      <c r="E28613" s="3" t="s">
        <v>432</v>
      </c>
      <c r="F28613" s="1">
        <v>1.5</v>
      </c>
      <c r="I28613" s="3"/>
      <c r="J28613" s="3"/>
      <c r="K28613" s="3"/>
      <c r="O28613" s="3"/>
    </row>
    <row r="28614" spans="1:18" x14ac:dyDescent="0.25">
      <c r="A28614" s="7" t="s">
        <v>4473</v>
      </c>
      <c r="B28614" s="3" t="s">
        <v>3482</v>
      </c>
      <c r="C28614" s="3" t="s">
        <v>2296</v>
      </c>
      <c r="D28614" s="3" t="s">
        <v>717</v>
      </c>
      <c r="E28614" s="3" t="s">
        <v>432</v>
      </c>
      <c r="F28614" s="1">
        <v>1</v>
      </c>
      <c r="I28614" s="3"/>
      <c r="J28614" s="3"/>
      <c r="K28614" s="3"/>
      <c r="O28614" s="3"/>
    </row>
    <row r="28615" spans="1:18" x14ac:dyDescent="0.25">
      <c r="A28615" s="7" t="s">
        <v>4473</v>
      </c>
      <c r="B28615" s="3" t="s">
        <v>3482</v>
      </c>
      <c r="C28615" s="3" t="s">
        <v>218</v>
      </c>
      <c r="D28615" s="3" t="s">
        <v>717</v>
      </c>
      <c r="E28615" s="3" t="s">
        <v>432</v>
      </c>
      <c r="F28615" s="1">
        <v>10.5</v>
      </c>
      <c r="I28615" s="3"/>
      <c r="J28615" s="3"/>
      <c r="K28615" s="3"/>
      <c r="O28615" s="3"/>
    </row>
    <row r="28616" spans="1:18" x14ac:dyDescent="0.25">
      <c r="A28616" s="7" t="s">
        <v>4473</v>
      </c>
      <c r="B28616" s="3" t="s">
        <v>3482</v>
      </c>
      <c r="C28616" s="3" t="s">
        <v>3485</v>
      </c>
      <c r="D28616" s="3" t="s">
        <v>717</v>
      </c>
      <c r="E28616" s="3" t="s">
        <v>432</v>
      </c>
      <c r="F28616" s="1">
        <v>5.5</v>
      </c>
      <c r="I28616" s="3"/>
      <c r="J28616" s="3"/>
      <c r="K28616" s="3"/>
      <c r="O28616" s="3"/>
    </row>
    <row r="28617" spans="1:18" x14ac:dyDescent="0.25">
      <c r="A28617" s="7" t="s">
        <v>4473</v>
      </c>
      <c r="B28617" s="3" t="s">
        <v>3482</v>
      </c>
      <c r="C28617" s="3" t="s">
        <v>3486</v>
      </c>
      <c r="D28617" s="3" t="s">
        <v>427</v>
      </c>
      <c r="E28617" s="3" t="s">
        <v>1363</v>
      </c>
      <c r="F28617" s="1">
        <v>1.5</v>
      </c>
      <c r="I28617" s="3"/>
      <c r="J28617" s="3"/>
      <c r="K28617" s="3"/>
      <c r="O28617" s="3"/>
    </row>
    <row r="28618" spans="1:18" x14ac:dyDescent="0.25">
      <c r="A28618" s="7" t="s">
        <v>4473</v>
      </c>
      <c r="B28618" s="3" t="s">
        <v>3482</v>
      </c>
      <c r="C28618" s="3" t="s">
        <v>2299</v>
      </c>
      <c r="D28618" s="3" t="s">
        <v>529</v>
      </c>
      <c r="E28618" s="3" t="s">
        <v>432</v>
      </c>
      <c r="F28618" s="1">
        <v>12</v>
      </c>
      <c r="I28618" s="3"/>
      <c r="J28618" s="3"/>
      <c r="K28618" s="3"/>
      <c r="O28618" s="3"/>
    </row>
    <row r="28619" spans="1:18" x14ac:dyDescent="0.25">
      <c r="A28619" s="7" t="s">
        <v>4473</v>
      </c>
      <c r="B28619" s="3" t="s">
        <v>3482</v>
      </c>
      <c r="C28619" s="3" t="s">
        <v>2299</v>
      </c>
      <c r="D28619" s="3" t="s">
        <v>529</v>
      </c>
      <c r="E28619" s="3" t="s">
        <v>432</v>
      </c>
      <c r="F28619" s="1">
        <v>22.5</v>
      </c>
      <c r="I28619" s="3"/>
      <c r="J28619" s="3"/>
      <c r="K28619" s="3"/>
      <c r="O28619" s="3"/>
    </row>
    <row r="28620" spans="1:18" x14ac:dyDescent="0.25">
      <c r="A28620" s="7" t="s">
        <v>4473</v>
      </c>
      <c r="B28620" s="3" t="s">
        <v>3482</v>
      </c>
      <c r="C28620" s="3" t="s">
        <v>1114</v>
      </c>
      <c r="D28620" s="3" t="s">
        <v>529</v>
      </c>
      <c r="E28620" s="3" t="s">
        <v>432</v>
      </c>
      <c r="F28620" s="1">
        <v>1.5</v>
      </c>
      <c r="I28620" s="3"/>
      <c r="J28620" s="3"/>
      <c r="K28620" s="3"/>
      <c r="O28620" s="3"/>
    </row>
    <row r="28621" spans="1:18" x14ac:dyDescent="0.25">
      <c r="A28621" s="7" t="s">
        <v>4473</v>
      </c>
      <c r="B28621" s="3" t="s">
        <v>3487</v>
      </c>
      <c r="C28621" s="3" t="s">
        <v>2288</v>
      </c>
      <c r="D28621" s="3" t="s">
        <v>427</v>
      </c>
      <c r="E28621" s="3" t="s">
        <v>432</v>
      </c>
      <c r="F28621" s="1">
        <v>0.5</v>
      </c>
      <c r="I28621" s="3" t="s">
        <v>119</v>
      </c>
      <c r="J28621" s="3"/>
      <c r="K28621" s="3"/>
      <c r="O28621" s="3"/>
      <c r="R28621" s="2">
        <v>45403</v>
      </c>
    </row>
    <row r="28622" spans="1:18" x14ac:dyDescent="0.25">
      <c r="A28622" s="7" t="s">
        <v>4473</v>
      </c>
      <c r="B28622" s="3" t="s">
        <v>3487</v>
      </c>
      <c r="C28622" s="3" t="s">
        <v>2289</v>
      </c>
      <c r="D28622" s="3" t="s">
        <v>427</v>
      </c>
      <c r="E28622" s="3" t="s">
        <v>432</v>
      </c>
      <c r="F28622" s="1">
        <v>0.5</v>
      </c>
      <c r="I28622" s="3" t="s">
        <v>119</v>
      </c>
      <c r="J28622" s="3"/>
      <c r="K28622" s="3"/>
      <c r="O28622" s="3"/>
      <c r="R28622" s="2">
        <v>45403</v>
      </c>
    </row>
    <row r="28623" spans="1:18" x14ac:dyDescent="0.25">
      <c r="A28623" s="7" t="s">
        <v>4473</v>
      </c>
      <c r="B28623" s="3" t="s">
        <v>2303</v>
      </c>
      <c r="C28623" s="3" t="s">
        <v>2301</v>
      </c>
      <c r="D28623" s="3" t="s">
        <v>427</v>
      </c>
      <c r="E28623" s="3" t="s">
        <v>432</v>
      </c>
      <c r="F28623" s="1">
        <v>1</v>
      </c>
      <c r="I28623" s="3" t="s">
        <v>119</v>
      </c>
      <c r="J28623" s="3"/>
      <c r="K28623" s="3"/>
      <c r="O28623" s="3"/>
      <c r="R28623" s="2">
        <v>45403</v>
      </c>
    </row>
    <row r="28624" spans="1:18" x14ac:dyDescent="0.25">
      <c r="A28624" s="7" t="s">
        <v>4473</v>
      </c>
      <c r="B28624" s="3" t="s">
        <v>2303</v>
      </c>
      <c r="C28624" s="3" t="s">
        <v>2302</v>
      </c>
      <c r="D28624" s="3" t="s">
        <v>427</v>
      </c>
      <c r="E28624" s="3" t="s">
        <v>432</v>
      </c>
      <c r="F28624" s="1">
        <v>1</v>
      </c>
      <c r="I28624" s="3" t="s">
        <v>119</v>
      </c>
      <c r="J28624" s="3"/>
      <c r="K28624" s="3"/>
      <c r="O28624" s="3"/>
      <c r="R28624" s="2">
        <v>45403</v>
      </c>
    </row>
    <row r="28625" spans="1:18" x14ac:dyDescent="0.25">
      <c r="A28625" s="7" t="s">
        <v>4473</v>
      </c>
      <c r="B28625" s="3" t="s">
        <v>2304</v>
      </c>
      <c r="C28625" s="3" t="s">
        <v>2301</v>
      </c>
      <c r="D28625" s="3" t="s">
        <v>427</v>
      </c>
      <c r="E28625" s="3" t="s">
        <v>432</v>
      </c>
      <c r="F28625" s="1">
        <v>0.5</v>
      </c>
      <c r="I28625" s="3" t="s">
        <v>119</v>
      </c>
      <c r="J28625" s="3"/>
      <c r="K28625" s="3"/>
      <c r="O28625" s="3"/>
      <c r="R28625" s="2">
        <v>45403</v>
      </c>
    </row>
    <row r="28626" spans="1:18" x14ac:dyDescent="0.25">
      <c r="A28626" s="7" t="s">
        <v>4473</v>
      </c>
      <c r="B28626" s="3" t="s">
        <v>2304</v>
      </c>
      <c r="C28626" s="3" t="s">
        <v>2302</v>
      </c>
      <c r="D28626" s="3" t="s">
        <v>427</v>
      </c>
      <c r="E28626" s="3" t="s">
        <v>432</v>
      </c>
      <c r="F28626" s="1">
        <v>0.5</v>
      </c>
      <c r="I28626" s="3" t="s">
        <v>119</v>
      </c>
      <c r="J28626" s="3"/>
      <c r="K28626" s="3"/>
      <c r="O28626" s="3"/>
      <c r="R28626" s="2">
        <v>45403</v>
      </c>
    </row>
    <row r="28627" spans="1:18" x14ac:dyDescent="0.25">
      <c r="A28627" s="7" t="s">
        <v>4473</v>
      </c>
      <c r="B28627" s="3" t="s">
        <v>2308</v>
      </c>
      <c r="C28627" s="3" t="s">
        <v>2309</v>
      </c>
      <c r="D28627" s="3" t="s">
        <v>427</v>
      </c>
      <c r="E28627" s="3" t="s">
        <v>432</v>
      </c>
      <c r="F28627" s="1">
        <v>1</v>
      </c>
      <c r="I28627" s="3" t="s">
        <v>119</v>
      </c>
      <c r="J28627" s="3"/>
      <c r="K28627" s="3"/>
      <c r="O28627" s="3"/>
      <c r="R28627" s="2">
        <v>45403</v>
      </c>
    </row>
    <row r="28628" spans="1:18" x14ac:dyDescent="0.25">
      <c r="A28628" s="7" t="s">
        <v>4473</v>
      </c>
      <c r="B28628" s="3" t="s">
        <v>2308</v>
      </c>
      <c r="C28628" s="3" t="s">
        <v>2310</v>
      </c>
      <c r="D28628" s="3" t="s">
        <v>427</v>
      </c>
      <c r="E28628" s="3" t="s">
        <v>432</v>
      </c>
      <c r="F28628" s="1">
        <v>1</v>
      </c>
      <c r="I28628" s="3" t="s">
        <v>119</v>
      </c>
      <c r="J28628" s="3"/>
      <c r="K28628" s="3"/>
      <c r="O28628" s="3"/>
      <c r="R28628" s="2">
        <v>45403</v>
      </c>
    </row>
    <row r="28629" spans="1:18" x14ac:dyDescent="0.25">
      <c r="A28629" s="7" t="s">
        <v>4473</v>
      </c>
      <c r="B28629" s="3" t="s">
        <v>2311</v>
      </c>
      <c r="C28629" s="3" t="s">
        <v>2312</v>
      </c>
      <c r="D28629" s="3" t="s">
        <v>427</v>
      </c>
      <c r="E28629" s="3" t="s">
        <v>432</v>
      </c>
      <c r="F28629" s="1">
        <v>5.5</v>
      </c>
      <c r="I28629" s="3" t="s">
        <v>119</v>
      </c>
      <c r="J28629" s="3"/>
      <c r="K28629" s="3"/>
      <c r="L28629">
        <v>58332</v>
      </c>
      <c r="M28629">
        <v>28830</v>
      </c>
      <c r="N28629" s="2">
        <v>42901</v>
      </c>
      <c r="O28629" s="3"/>
      <c r="R28629" s="2">
        <v>45092</v>
      </c>
    </row>
    <row r="28630" spans="1:18" x14ac:dyDescent="0.25">
      <c r="A28630" s="7" t="s">
        <v>4473</v>
      </c>
      <c r="B28630" s="3" t="s">
        <v>2311</v>
      </c>
      <c r="C28630" s="3" t="s">
        <v>2312</v>
      </c>
      <c r="D28630" s="3" t="s">
        <v>427</v>
      </c>
      <c r="E28630" s="3" t="s">
        <v>432</v>
      </c>
      <c r="F28630" s="1">
        <v>5.5</v>
      </c>
      <c r="I28630" s="3" t="s">
        <v>119</v>
      </c>
      <c r="J28630" s="3"/>
      <c r="K28630" s="3"/>
      <c r="L28630">
        <v>58332</v>
      </c>
      <c r="M28630">
        <v>28830</v>
      </c>
      <c r="N28630" s="2">
        <v>42901</v>
      </c>
      <c r="O28630" s="3"/>
      <c r="R28630" s="2">
        <v>45092</v>
      </c>
    </row>
    <row r="28631" spans="1:18" x14ac:dyDescent="0.25">
      <c r="A28631" s="7" t="s">
        <v>4473</v>
      </c>
      <c r="B28631" s="3" t="s">
        <v>2313</v>
      </c>
      <c r="C28631" s="3" t="s">
        <v>2314</v>
      </c>
      <c r="D28631" s="3" t="s">
        <v>427</v>
      </c>
      <c r="E28631" s="3" t="s">
        <v>432</v>
      </c>
      <c r="F28631" s="1">
        <v>2</v>
      </c>
      <c r="I28631" s="3" t="s">
        <v>157</v>
      </c>
      <c r="J28631" s="3"/>
      <c r="K28631" s="3"/>
      <c r="O28631" s="3"/>
      <c r="R28631" s="2">
        <v>45403</v>
      </c>
    </row>
    <row r="28632" spans="1:18" x14ac:dyDescent="0.25">
      <c r="A28632" s="7" t="s">
        <v>4473</v>
      </c>
      <c r="B28632" s="3" t="s">
        <v>2313</v>
      </c>
      <c r="C28632" s="3" t="s">
        <v>2315</v>
      </c>
      <c r="D28632" s="3" t="s">
        <v>427</v>
      </c>
      <c r="E28632" s="3" t="s">
        <v>432</v>
      </c>
      <c r="F28632" s="1">
        <v>2</v>
      </c>
      <c r="I28632" s="3" t="s">
        <v>157</v>
      </c>
      <c r="J28632" s="3"/>
      <c r="K28632" s="3"/>
      <c r="O28632" s="3"/>
      <c r="R28632" s="2">
        <v>45403</v>
      </c>
    </row>
    <row r="28633" spans="1:18" x14ac:dyDescent="0.25">
      <c r="A28633" s="7" t="s">
        <v>4473</v>
      </c>
      <c r="B28633" s="3" t="s">
        <v>2316</v>
      </c>
      <c r="C28633" s="3" t="s">
        <v>1112</v>
      </c>
      <c r="D28633" s="3" t="s">
        <v>717</v>
      </c>
      <c r="E28633" s="3" t="s">
        <v>432</v>
      </c>
      <c r="F28633" s="1">
        <v>0.5</v>
      </c>
      <c r="I28633" s="3" t="s">
        <v>157</v>
      </c>
      <c r="J28633" s="3"/>
      <c r="K28633" s="3"/>
      <c r="O28633" s="3"/>
      <c r="R28633" s="2">
        <v>45403</v>
      </c>
    </row>
    <row r="28634" spans="1:18" x14ac:dyDescent="0.25">
      <c r="A28634" s="7" t="s">
        <v>4473</v>
      </c>
      <c r="B28634" s="3" t="s">
        <v>2316</v>
      </c>
      <c r="C28634" s="3" t="s">
        <v>2317</v>
      </c>
      <c r="D28634" s="3" t="s">
        <v>427</v>
      </c>
      <c r="E28634" s="3" t="s">
        <v>432</v>
      </c>
      <c r="F28634" s="1">
        <v>1</v>
      </c>
      <c r="I28634" s="3" t="s">
        <v>157</v>
      </c>
      <c r="J28634" s="3"/>
      <c r="K28634" s="3"/>
      <c r="O28634" s="3"/>
      <c r="R28634" s="2">
        <v>45403</v>
      </c>
    </row>
    <row r="28635" spans="1:18" x14ac:dyDescent="0.25">
      <c r="A28635" s="7" t="s">
        <v>4473</v>
      </c>
      <c r="B28635" s="3" t="s">
        <v>2316</v>
      </c>
      <c r="C28635" s="3" t="s">
        <v>1114</v>
      </c>
      <c r="D28635" s="3" t="s">
        <v>529</v>
      </c>
      <c r="E28635" s="3" t="s">
        <v>432</v>
      </c>
      <c r="F28635" s="1">
        <v>1</v>
      </c>
      <c r="I28635" s="3" t="s">
        <v>157</v>
      </c>
      <c r="J28635" s="3"/>
      <c r="K28635" s="3"/>
      <c r="O28635" s="3"/>
      <c r="R28635" s="2">
        <v>45403</v>
      </c>
    </row>
    <row r="28636" spans="1:18" x14ac:dyDescent="0.25">
      <c r="A28636" s="7" t="s">
        <v>4473</v>
      </c>
      <c r="B28636" s="3" t="s">
        <v>2316</v>
      </c>
      <c r="C28636" s="3" t="s">
        <v>1112</v>
      </c>
      <c r="D28636" s="3" t="s">
        <v>717</v>
      </c>
      <c r="E28636" s="3" t="s">
        <v>432</v>
      </c>
      <c r="F28636" s="1">
        <v>0.5</v>
      </c>
      <c r="I28636" s="3" t="s">
        <v>157</v>
      </c>
      <c r="J28636" s="3"/>
      <c r="K28636" s="3"/>
      <c r="O28636" s="3"/>
      <c r="R28636" s="2">
        <v>45403</v>
      </c>
    </row>
    <row r="28637" spans="1:18" x14ac:dyDescent="0.25">
      <c r="A28637" s="7" t="s">
        <v>4473</v>
      </c>
      <c r="B28637" s="3" t="s">
        <v>2316</v>
      </c>
      <c r="C28637" s="3" t="s">
        <v>391</v>
      </c>
      <c r="D28637" s="3" t="s">
        <v>427</v>
      </c>
      <c r="E28637" s="3" t="s">
        <v>432</v>
      </c>
      <c r="F28637" s="1">
        <v>1</v>
      </c>
      <c r="I28637" s="3" t="s">
        <v>157</v>
      </c>
      <c r="J28637" s="3"/>
      <c r="K28637" s="3"/>
      <c r="O28637" s="3"/>
      <c r="R28637" s="2">
        <v>45403</v>
      </c>
    </row>
    <row r="28638" spans="1:18" x14ac:dyDescent="0.25">
      <c r="A28638" s="7" t="s">
        <v>4473</v>
      </c>
      <c r="B28638" s="3" t="s">
        <v>2316</v>
      </c>
      <c r="C28638" s="3" t="s">
        <v>1114</v>
      </c>
      <c r="D28638" s="3" t="s">
        <v>529</v>
      </c>
      <c r="E28638" s="3" t="s">
        <v>432</v>
      </c>
      <c r="F28638" s="1">
        <v>1</v>
      </c>
      <c r="I28638" s="3" t="s">
        <v>157</v>
      </c>
      <c r="J28638" s="3"/>
      <c r="K28638" s="3"/>
      <c r="O28638" s="3"/>
      <c r="R28638" s="2">
        <v>45403</v>
      </c>
    </row>
    <row r="28639" spans="1:18" x14ac:dyDescent="0.25">
      <c r="A28639" s="7" t="s">
        <v>4473</v>
      </c>
      <c r="B28639" s="3" t="s">
        <v>2318</v>
      </c>
      <c r="C28639" s="3" t="s">
        <v>392</v>
      </c>
      <c r="D28639" s="3" t="s">
        <v>427</v>
      </c>
      <c r="E28639" s="3" t="s">
        <v>1363</v>
      </c>
      <c r="F28639" s="1">
        <v>0.5</v>
      </c>
      <c r="I28639" s="3"/>
      <c r="J28639" s="3"/>
      <c r="K28639" s="3"/>
      <c r="O28639" s="3"/>
    </row>
    <row r="28640" spans="1:18" x14ac:dyDescent="0.25">
      <c r="A28640" s="7" t="s">
        <v>4473</v>
      </c>
      <c r="B28640" s="3" t="s">
        <v>2318</v>
      </c>
      <c r="C28640" s="3" t="s">
        <v>392</v>
      </c>
      <c r="D28640" s="3" t="s">
        <v>427</v>
      </c>
      <c r="E28640" s="3" t="s">
        <v>1363</v>
      </c>
      <c r="F28640" s="1">
        <v>0.5</v>
      </c>
      <c r="I28640" s="3"/>
      <c r="J28640" s="3"/>
      <c r="K28640" s="3"/>
      <c r="O28640" s="3"/>
    </row>
    <row r="28641" spans="1:18" x14ac:dyDescent="0.25">
      <c r="A28641" s="7" t="s">
        <v>4473</v>
      </c>
      <c r="B28641" s="3" t="s">
        <v>2320</v>
      </c>
      <c r="C28641" s="3" t="s">
        <v>2321</v>
      </c>
      <c r="D28641" s="3" t="s">
        <v>427</v>
      </c>
      <c r="E28641" s="3" t="s">
        <v>432</v>
      </c>
      <c r="F28641" s="1">
        <v>1.5</v>
      </c>
      <c r="I28641" s="3" t="s">
        <v>119</v>
      </c>
      <c r="J28641" s="3"/>
      <c r="K28641" s="3"/>
      <c r="L28641">
        <v>58332</v>
      </c>
      <c r="M28641">
        <v>28830</v>
      </c>
      <c r="N28641" s="2">
        <v>42901</v>
      </c>
      <c r="O28641" s="3"/>
      <c r="R28641" s="2">
        <v>45092</v>
      </c>
    </row>
    <row r="28642" spans="1:18" x14ac:dyDescent="0.25">
      <c r="A28642" s="7" t="s">
        <v>4473</v>
      </c>
      <c r="B28642" s="3" t="s">
        <v>2320</v>
      </c>
      <c r="C28642" s="3" t="s">
        <v>2322</v>
      </c>
      <c r="D28642" s="3" t="s">
        <v>427</v>
      </c>
      <c r="E28642" s="3" t="s">
        <v>432</v>
      </c>
      <c r="F28642" s="1">
        <v>1.5</v>
      </c>
      <c r="I28642" s="3" t="s">
        <v>119</v>
      </c>
      <c r="J28642" s="3"/>
      <c r="K28642" s="3"/>
      <c r="L28642">
        <v>58332</v>
      </c>
      <c r="M28642">
        <v>28830</v>
      </c>
      <c r="N28642" s="2">
        <v>42901</v>
      </c>
      <c r="O28642" s="3"/>
      <c r="R28642" s="2">
        <v>45092</v>
      </c>
    </row>
    <row r="28643" spans="1:18" x14ac:dyDescent="0.25">
      <c r="A28643" s="7" t="s">
        <v>4473</v>
      </c>
      <c r="B28643" s="3" t="s">
        <v>2323</v>
      </c>
      <c r="C28643" s="3" t="s">
        <v>2324</v>
      </c>
      <c r="D28643" s="3" t="s">
        <v>427</v>
      </c>
      <c r="E28643" s="3" t="s">
        <v>432</v>
      </c>
      <c r="F28643" s="1">
        <v>1</v>
      </c>
      <c r="I28643" s="3" t="s">
        <v>119</v>
      </c>
      <c r="J28643" s="3"/>
      <c r="K28643" s="3"/>
      <c r="O28643" s="3"/>
      <c r="R28643" s="2">
        <v>45403</v>
      </c>
    </row>
    <row r="28644" spans="1:18" x14ac:dyDescent="0.25">
      <c r="A28644" s="7" t="s">
        <v>4473</v>
      </c>
      <c r="B28644" s="3" t="s">
        <v>2323</v>
      </c>
      <c r="C28644" s="3" t="s">
        <v>2325</v>
      </c>
      <c r="D28644" s="3" t="s">
        <v>427</v>
      </c>
      <c r="E28644" s="3" t="s">
        <v>432</v>
      </c>
      <c r="F28644" s="1">
        <v>1</v>
      </c>
      <c r="I28644" s="3" t="s">
        <v>119</v>
      </c>
      <c r="J28644" s="3"/>
      <c r="K28644" s="3"/>
      <c r="O28644" s="3"/>
      <c r="R28644" s="2">
        <v>45403</v>
      </c>
    </row>
    <row r="28645" spans="1:18" x14ac:dyDescent="0.25">
      <c r="A28645" s="7" t="s">
        <v>4473</v>
      </c>
      <c r="B28645" s="3" t="s">
        <v>2326</v>
      </c>
      <c r="C28645" s="3" t="s">
        <v>2327</v>
      </c>
      <c r="D28645" s="3" t="s">
        <v>427</v>
      </c>
      <c r="E28645" s="3" t="s">
        <v>432</v>
      </c>
      <c r="F28645" s="1">
        <v>4</v>
      </c>
      <c r="I28645" s="3" t="s">
        <v>119</v>
      </c>
      <c r="J28645" s="3"/>
      <c r="K28645" s="3"/>
      <c r="L28645">
        <v>58332</v>
      </c>
      <c r="M28645">
        <v>28830</v>
      </c>
      <c r="N28645" s="2">
        <v>42901</v>
      </c>
      <c r="O28645" s="3"/>
      <c r="R28645" s="2">
        <v>45092</v>
      </c>
    </row>
    <row r="28646" spans="1:18" x14ac:dyDescent="0.25">
      <c r="A28646" s="7" t="s">
        <v>4473</v>
      </c>
      <c r="B28646" s="3" t="s">
        <v>2326</v>
      </c>
      <c r="C28646" s="3" t="s">
        <v>2328</v>
      </c>
      <c r="D28646" s="3" t="s">
        <v>427</v>
      </c>
      <c r="E28646" s="3" t="s">
        <v>432</v>
      </c>
      <c r="F28646" s="1">
        <v>4</v>
      </c>
      <c r="I28646" s="3" t="s">
        <v>119</v>
      </c>
      <c r="J28646" s="3"/>
      <c r="K28646" s="3"/>
      <c r="L28646">
        <v>58332</v>
      </c>
      <c r="M28646">
        <v>28830</v>
      </c>
      <c r="N28646" s="2">
        <v>42901</v>
      </c>
      <c r="O28646" s="3"/>
      <c r="R28646" s="2">
        <v>45092</v>
      </c>
    </row>
    <row r="28647" spans="1:18" x14ac:dyDescent="0.25">
      <c r="A28647" s="7" t="s">
        <v>4473</v>
      </c>
      <c r="B28647" s="3" t="s">
        <v>2329</v>
      </c>
      <c r="C28647" s="3" t="s">
        <v>2330</v>
      </c>
      <c r="D28647" s="3" t="s">
        <v>427</v>
      </c>
      <c r="E28647" s="3" t="s">
        <v>432</v>
      </c>
      <c r="F28647" s="1">
        <v>1</v>
      </c>
      <c r="I28647" s="3" t="s">
        <v>157</v>
      </c>
      <c r="J28647" s="3"/>
      <c r="K28647" s="3"/>
      <c r="O28647" s="3"/>
      <c r="R28647" s="2">
        <v>45403</v>
      </c>
    </row>
    <row r="28648" spans="1:18" x14ac:dyDescent="0.25">
      <c r="A28648" s="7" t="s">
        <v>4473</v>
      </c>
      <c r="B28648" s="3" t="s">
        <v>2329</v>
      </c>
      <c r="C28648" s="3" t="s">
        <v>2331</v>
      </c>
      <c r="D28648" s="3" t="s">
        <v>427</v>
      </c>
      <c r="E28648" s="3" t="s">
        <v>432</v>
      </c>
      <c r="F28648" s="1">
        <v>1</v>
      </c>
      <c r="I28648" s="3" t="s">
        <v>157</v>
      </c>
      <c r="J28648" s="3"/>
      <c r="K28648" s="3"/>
      <c r="O28648" s="3"/>
      <c r="R28648" s="2">
        <v>45403</v>
      </c>
    </row>
    <row r="28649" spans="1:18" x14ac:dyDescent="0.25">
      <c r="A28649" s="7" t="s">
        <v>4473</v>
      </c>
      <c r="B28649" s="3" t="s">
        <v>2332</v>
      </c>
      <c r="C28649" s="3" t="s">
        <v>1112</v>
      </c>
      <c r="D28649" s="3" t="s">
        <v>717</v>
      </c>
      <c r="E28649" s="3" t="s">
        <v>432</v>
      </c>
      <c r="F28649" s="1">
        <v>0.5</v>
      </c>
      <c r="I28649" s="3" t="s">
        <v>157</v>
      </c>
      <c r="J28649" s="3"/>
      <c r="K28649" s="3"/>
      <c r="O28649" s="3"/>
      <c r="R28649" s="2">
        <v>45403</v>
      </c>
    </row>
    <row r="28650" spans="1:18" x14ac:dyDescent="0.25">
      <c r="A28650" s="7" t="s">
        <v>4473</v>
      </c>
      <c r="B28650" s="3" t="s">
        <v>2332</v>
      </c>
      <c r="C28650" s="3" t="s">
        <v>3492</v>
      </c>
      <c r="D28650" s="3" t="s">
        <v>427</v>
      </c>
      <c r="E28650" s="3" t="s">
        <v>432</v>
      </c>
      <c r="F28650" s="1">
        <v>1</v>
      </c>
      <c r="I28650" s="3" t="s">
        <v>157</v>
      </c>
      <c r="J28650" s="3"/>
      <c r="K28650" s="3"/>
      <c r="O28650" s="3"/>
      <c r="R28650" s="2">
        <v>45403</v>
      </c>
    </row>
    <row r="28651" spans="1:18" x14ac:dyDescent="0.25">
      <c r="A28651" s="7" t="s">
        <v>4473</v>
      </c>
      <c r="B28651" s="3" t="s">
        <v>2332</v>
      </c>
      <c r="C28651" s="3" t="s">
        <v>1114</v>
      </c>
      <c r="D28651" s="3" t="s">
        <v>529</v>
      </c>
      <c r="E28651" s="3" t="s">
        <v>432</v>
      </c>
      <c r="F28651" s="1">
        <v>0.5</v>
      </c>
      <c r="I28651" s="3" t="s">
        <v>157</v>
      </c>
      <c r="J28651" s="3"/>
      <c r="K28651" s="3"/>
      <c r="O28651" s="3"/>
      <c r="R28651" s="2">
        <v>45403</v>
      </c>
    </row>
    <row r="28652" spans="1:18" x14ac:dyDescent="0.25">
      <c r="A28652" s="7" t="s">
        <v>4473</v>
      </c>
      <c r="B28652" s="3" t="s">
        <v>2332</v>
      </c>
      <c r="C28652" s="3" t="s">
        <v>1112</v>
      </c>
      <c r="D28652" s="3" t="s">
        <v>717</v>
      </c>
      <c r="E28652" s="3" t="s">
        <v>432</v>
      </c>
      <c r="F28652" s="1">
        <v>0.5</v>
      </c>
      <c r="I28652" s="3" t="s">
        <v>157</v>
      </c>
      <c r="J28652" s="3"/>
      <c r="K28652" s="3"/>
      <c r="O28652" s="3"/>
      <c r="R28652" s="2">
        <v>45403</v>
      </c>
    </row>
    <row r="28653" spans="1:18" x14ac:dyDescent="0.25">
      <c r="A28653" s="7" t="s">
        <v>4473</v>
      </c>
      <c r="B28653" s="3" t="s">
        <v>2332</v>
      </c>
      <c r="C28653" s="3" t="s">
        <v>3493</v>
      </c>
      <c r="D28653" s="3" t="s">
        <v>427</v>
      </c>
      <c r="E28653" s="3" t="s">
        <v>432</v>
      </c>
      <c r="F28653" s="1">
        <v>1</v>
      </c>
      <c r="I28653" s="3" t="s">
        <v>157</v>
      </c>
      <c r="J28653" s="3"/>
      <c r="K28653" s="3"/>
      <c r="O28653" s="3"/>
      <c r="R28653" s="2">
        <v>45403</v>
      </c>
    </row>
    <row r="28654" spans="1:18" x14ac:dyDescent="0.25">
      <c r="A28654" s="7" t="s">
        <v>4473</v>
      </c>
      <c r="B28654" s="3" t="s">
        <v>2332</v>
      </c>
      <c r="C28654" s="3" t="s">
        <v>1114</v>
      </c>
      <c r="D28654" s="3" t="s">
        <v>427</v>
      </c>
      <c r="E28654" s="3" t="s">
        <v>432</v>
      </c>
      <c r="F28654" s="1">
        <v>1</v>
      </c>
      <c r="I28654" s="3" t="s">
        <v>157</v>
      </c>
      <c r="J28654" s="3"/>
      <c r="K28654" s="3"/>
      <c r="O28654" s="3"/>
      <c r="R28654" s="2">
        <v>45403</v>
      </c>
    </row>
    <row r="28655" spans="1:18" x14ac:dyDescent="0.25">
      <c r="A28655" s="7" t="s">
        <v>4473</v>
      </c>
      <c r="B28655" s="3" t="s">
        <v>2335</v>
      </c>
      <c r="C28655" s="3" t="s">
        <v>393</v>
      </c>
      <c r="D28655" s="3" t="s">
        <v>427</v>
      </c>
      <c r="E28655" s="3" t="s">
        <v>1363</v>
      </c>
      <c r="F28655" s="1">
        <v>0.5</v>
      </c>
      <c r="I28655" s="3"/>
      <c r="J28655" s="3"/>
      <c r="K28655" s="3"/>
      <c r="O28655" s="3"/>
    </row>
    <row r="28656" spans="1:18" x14ac:dyDescent="0.25">
      <c r="A28656" s="7" t="s">
        <v>4473</v>
      </c>
      <c r="B28656" s="3" t="s">
        <v>2335</v>
      </c>
      <c r="C28656" s="3" t="s">
        <v>393</v>
      </c>
      <c r="D28656" s="3" t="s">
        <v>427</v>
      </c>
      <c r="E28656" s="3" t="s">
        <v>1363</v>
      </c>
      <c r="F28656" s="1">
        <v>0.5</v>
      </c>
      <c r="I28656" s="3"/>
      <c r="J28656" s="3"/>
      <c r="K28656" s="3"/>
      <c r="O28656" s="3"/>
    </row>
    <row r="28657" spans="1:18" x14ac:dyDescent="0.25">
      <c r="A28657" s="7" t="s">
        <v>4473</v>
      </c>
      <c r="B28657" s="3" t="s">
        <v>2337</v>
      </c>
      <c r="C28657" s="3" t="s">
        <v>2338</v>
      </c>
      <c r="D28657" s="3" t="s">
        <v>427</v>
      </c>
      <c r="E28657" s="3" t="s">
        <v>432</v>
      </c>
      <c r="F28657" s="1">
        <v>1</v>
      </c>
      <c r="I28657" s="3" t="s">
        <v>119</v>
      </c>
      <c r="J28657" s="3"/>
      <c r="K28657" s="3"/>
      <c r="L28657">
        <v>58332</v>
      </c>
      <c r="M28657">
        <v>28830</v>
      </c>
      <c r="N28657" s="2">
        <v>42901</v>
      </c>
      <c r="O28657" s="3"/>
      <c r="R28657" s="2">
        <v>45092</v>
      </c>
    </row>
    <row r="28658" spans="1:18" x14ac:dyDescent="0.25">
      <c r="A28658" s="7" t="s">
        <v>4473</v>
      </c>
      <c r="B28658" s="3" t="s">
        <v>2337</v>
      </c>
      <c r="C28658" s="3" t="s">
        <v>2339</v>
      </c>
      <c r="D28658" s="3" t="s">
        <v>427</v>
      </c>
      <c r="E28658" s="3" t="s">
        <v>432</v>
      </c>
      <c r="F28658" s="1">
        <v>1</v>
      </c>
      <c r="I28658" s="3" t="s">
        <v>119</v>
      </c>
      <c r="J28658" s="3"/>
      <c r="K28658" s="3"/>
      <c r="L28658">
        <v>58332</v>
      </c>
      <c r="M28658">
        <v>28830</v>
      </c>
      <c r="N28658" s="2">
        <v>42901</v>
      </c>
      <c r="O28658" s="3"/>
      <c r="R28658" s="2">
        <v>45092</v>
      </c>
    </row>
    <row r="28659" spans="1:18" x14ac:dyDescent="0.25">
      <c r="A28659" s="7" t="s">
        <v>4473</v>
      </c>
      <c r="B28659" s="3" t="s">
        <v>2340</v>
      </c>
      <c r="C28659" s="3" t="s">
        <v>2341</v>
      </c>
      <c r="D28659" s="3" t="s">
        <v>427</v>
      </c>
      <c r="E28659" s="3" t="s">
        <v>432</v>
      </c>
      <c r="F28659" s="1">
        <v>1</v>
      </c>
      <c r="I28659" s="3" t="s">
        <v>119</v>
      </c>
      <c r="J28659" s="3"/>
      <c r="K28659" s="3"/>
      <c r="O28659" s="3"/>
      <c r="R28659" s="2">
        <v>45403</v>
      </c>
    </row>
    <row r="28660" spans="1:18" x14ac:dyDescent="0.25">
      <c r="A28660" s="7" t="s">
        <v>4473</v>
      </c>
      <c r="B28660" s="3" t="s">
        <v>2340</v>
      </c>
      <c r="C28660" s="3" t="s">
        <v>2342</v>
      </c>
      <c r="D28660" s="3" t="s">
        <v>427</v>
      </c>
      <c r="E28660" s="3" t="s">
        <v>432</v>
      </c>
      <c r="F28660" s="1">
        <v>1</v>
      </c>
      <c r="I28660" s="3" t="s">
        <v>119</v>
      </c>
      <c r="J28660" s="3"/>
      <c r="K28660" s="3"/>
      <c r="O28660" s="3"/>
      <c r="R28660" s="2">
        <v>45403</v>
      </c>
    </row>
    <row r="28661" spans="1:18" x14ac:dyDescent="0.25">
      <c r="A28661" s="7" t="s">
        <v>4473</v>
      </c>
      <c r="B28661" s="3" t="s">
        <v>2343</v>
      </c>
      <c r="C28661" s="3" t="s">
        <v>2344</v>
      </c>
      <c r="D28661" s="3" t="s">
        <v>427</v>
      </c>
      <c r="E28661" s="3" t="s">
        <v>432</v>
      </c>
      <c r="F28661" s="1">
        <v>4</v>
      </c>
      <c r="I28661" s="3" t="s">
        <v>119</v>
      </c>
      <c r="J28661" s="3"/>
      <c r="K28661" s="3"/>
      <c r="L28661">
        <v>58332</v>
      </c>
      <c r="M28661">
        <v>28830</v>
      </c>
      <c r="N28661" s="2">
        <v>42901</v>
      </c>
      <c r="O28661" s="3"/>
      <c r="R28661" s="2">
        <v>45092</v>
      </c>
    </row>
    <row r="28662" spans="1:18" x14ac:dyDescent="0.25">
      <c r="A28662" s="7" t="s">
        <v>4473</v>
      </c>
      <c r="B28662" s="3" t="s">
        <v>2343</v>
      </c>
      <c r="C28662" s="3" t="s">
        <v>2345</v>
      </c>
      <c r="D28662" s="3" t="s">
        <v>427</v>
      </c>
      <c r="E28662" s="3" t="s">
        <v>432</v>
      </c>
      <c r="F28662" s="1">
        <v>4</v>
      </c>
      <c r="I28662" s="3" t="s">
        <v>119</v>
      </c>
      <c r="J28662" s="3"/>
      <c r="K28662" s="3"/>
      <c r="L28662">
        <v>58332</v>
      </c>
      <c r="M28662">
        <v>28830</v>
      </c>
      <c r="N28662" s="2">
        <v>42901</v>
      </c>
      <c r="O28662" s="3"/>
      <c r="R28662" s="2">
        <v>45092</v>
      </c>
    </row>
    <row r="28663" spans="1:18" x14ac:dyDescent="0.25">
      <c r="A28663" s="7" t="s">
        <v>4473</v>
      </c>
      <c r="B28663" s="3" t="s">
        <v>2346</v>
      </c>
      <c r="C28663" s="3" t="s">
        <v>2347</v>
      </c>
      <c r="D28663" s="3" t="s">
        <v>427</v>
      </c>
      <c r="E28663" s="3" t="s">
        <v>432</v>
      </c>
      <c r="F28663" s="1">
        <v>1.5</v>
      </c>
      <c r="I28663" s="3" t="s">
        <v>157</v>
      </c>
      <c r="J28663" s="3"/>
      <c r="K28663" s="3"/>
      <c r="O28663" s="3"/>
      <c r="R28663" s="2">
        <v>45403</v>
      </c>
    </row>
    <row r="28664" spans="1:18" x14ac:dyDescent="0.25">
      <c r="A28664" s="7" t="s">
        <v>4473</v>
      </c>
      <c r="B28664" s="3" t="s">
        <v>2346</v>
      </c>
      <c r="C28664" s="3" t="s">
        <v>2348</v>
      </c>
      <c r="D28664" s="3" t="s">
        <v>427</v>
      </c>
      <c r="E28664" s="3" t="s">
        <v>432</v>
      </c>
      <c r="F28664" s="1">
        <v>1.5</v>
      </c>
      <c r="I28664" s="3" t="s">
        <v>157</v>
      </c>
      <c r="J28664" s="3"/>
      <c r="K28664" s="3"/>
      <c r="O28664" s="3"/>
      <c r="R28664" s="2">
        <v>45403</v>
      </c>
    </row>
    <row r="28665" spans="1:18" x14ac:dyDescent="0.25">
      <c r="A28665" s="7" t="s">
        <v>4473</v>
      </c>
      <c r="B28665" s="3" t="s">
        <v>2349</v>
      </c>
      <c r="C28665" s="3" t="s">
        <v>1112</v>
      </c>
      <c r="D28665" s="3" t="s">
        <v>717</v>
      </c>
      <c r="E28665" s="3" t="s">
        <v>432</v>
      </c>
      <c r="F28665" s="1">
        <v>1</v>
      </c>
      <c r="I28665" s="3" t="s">
        <v>157</v>
      </c>
      <c r="J28665" s="3"/>
      <c r="K28665" s="3"/>
      <c r="O28665" s="3"/>
      <c r="R28665" s="2">
        <v>45403</v>
      </c>
    </row>
    <row r="28666" spans="1:18" x14ac:dyDescent="0.25">
      <c r="A28666" s="7" t="s">
        <v>4473</v>
      </c>
      <c r="B28666" s="3" t="s">
        <v>2349</v>
      </c>
      <c r="C28666" s="3" t="s">
        <v>2350</v>
      </c>
      <c r="D28666" s="3" t="s">
        <v>427</v>
      </c>
      <c r="E28666" s="3" t="s">
        <v>432</v>
      </c>
      <c r="F28666" s="1">
        <v>0.5</v>
      </c>
      <c r="I28666" s="3" t="s">
        <v>157</v>
      </c>
      <c r="J28666" s="3"/>
      <c r="K28666" s="3"/>
      <c r="O28666" s="3"/>
      <c r="R28666" s="2">
        <v>45403</v>
      </c>
    </row>
    <row r="28667" spans="1:18" x14ac:dyDescent="0.25">
      <c r="A28667" s="7" t="s">
        <v>4473</v>
      </c>
      <c r="B28667" s="3" t="s">
        <v>2349</v>
      </c>
      <c r="C28667" s="3" t="s">
        <v>1114</v>
      </c>
      <c r="D28667" s="3" t="s">
        <v>529</v>
      </c>
      <c r="E28667" s="3" t="s">
        <v>432</v>
      </c>
      <c r="F28667" s="1">
        <v>1</v>
      </c>
      <c r="I28667" s="3" t="s">
        <v>157</v>
      </c>
      <c r="J28667" s="3"/>
      <c r="K28667" s="3"/>
      <c r="O28667" s="3"/>
      <c r="R28667" s="2">
        <v>45403</v>
      </c>
    </row>
    <row r="28668" spans="1:18" x14ac:dyDescent="0.25">
      <c r="A28668" s="7" t="s">
        <v>4473</v>
      </c>
      <c r="B28668" s="3" t="s">
        <v>2349</v>
      </c>
      <c r="C28668" s="3" t="s">
        <v>1112</v>
      </c>
      <c r="D28668" s="3" t="s">
        <v>717</v>
      </c>
      <c r="E28668" s="3" t="s">
        <v>432</v>
      </c>
      <c r="F28668" s="1">
        <v>1</v>
      </c>
      <c r="I28668" s="3" t="s">
        <v>157</v>
      </c>
      <c r="J28668" s="3"/>
      <c r="K28668" s="3"/>
      <c r="O28668" s="3"/>
      <c r="R28668" s="2">
        <v>45403</v>
      </c>
    </row>
    <row r="28669" spans="1:18" x14ac:dyDescent="0.25">
      <c r="A28669" s="7" t="s">
        <v>4473</v>
      </c>
      <c r="B28669" s="3" t="s">
        <v>2349</v>
      </c>
      <c r="C28669" s="3" t="s">
        <v>2351</v>
      </c>
      <c r="D28669" s="3" t="s">
        <v>427</v>
      </c>
      <c r="E28669" s="3" t="s">
        <v>432</v>
      </c>
      <c r="F28669" s="1">
        <v>0.5</v>
      </c>
      <c r="I28669" s="3" t="s">
        <v>157</v>
      </c>
      <c r="J28669" s="3"/>
      <c r="K28669" s="3"/>
      <c r="O28669" s="3"/>
      <c r="R28669" s="2">
        <v>45403</v>
      </c>
    </row>
    <row r="28670" spans="1:18" x14ac:dyDescent="0.25">
      <c r="A28670" s="7" t="s">
        <v>4473</v>
      </c>
      <c r="B28670" s="3" t="s">
        <v>2349</v>
      </c>
      <c r="C28670" s="3" t="s">
        <v>1114</v>
      </c>
      <c r="D28670" s="3" t="s">
        <v>529</v>
      </c>
      <c r="E28670" s="3" t="s">
        <v>432</v>
      </c>
      <c r="F28670" s="1">
        <v>1</v>
      </c>
      <c r="I28670" s="3" t="s">
        <v>157</v>
      </c>
      <c r="J28670" s="3"/>
      <c r="K28670" s="3"/>
      <c r="O28670" s="3"/>
      <c r="R28670" s="2">
        <v>45403</v>
      </c>
    </row>
    <row r="28671" spans="1:18" x14ac:dyDescent="0.25">
      <c r="A28671" s="7" t="s">
        <v>4473</v>
      </c>
      <c r="B28671" s="3" t="s">
        <v>2352</v>
      </c>
      <c r="C28671" s="3" t="s">
        <v>2353</v>
      </c>
      <c r="D28671" s="3" t="s">
        <v>427</v>
      </c>
      <c r="E28671" s="3" t="s">
        <v>432</v>
      </c>
      <c r="F28671" s="1">
        <v>0.5</v>
      </c>
      <c r="I28671" s="3" t="s">
        <v>119</v>
      </c>
      <c r="J28671" s="3"/>
      <c r="K28671" s="3"/>
      <c r="L28671">
        <v>58332</v>
      </c>
      <c r="M28671">
        <v>28830</v>
      </c>
      <c r="N28671" s="2">
        <v>42901</v>
      </c>
      <c r="O28671" s="3"/>
      <c r="R28671" s="2">
        <v>45092</v>
      </c>
    </row>
    <row r="28672" spans="1:18" x14ac:dyDescent="0.25">
      <c r="A28672" s="7" t="s">
        <v>4473</v>
      </c>
      <c r="B28672" s="3" t="s">
        <v>2352</v>
      </c>
      <c r="C28672" s="3" t="s">
        <v>2354</v>
      </c>
      <c r="D28672" s="3" t="s">
        <v>427</v>
      </c>
      <c r="E28672" s="3" t="s">
        <v>432</v>
      </c>
      <c r="F28672" s="1">
        <v>0.5</v>
      </c>
      <c r="I28672" s="3" t="s">
        <v>119</v>
      </c>
      <c r="J28672" s="3"/>
      <c r="K28672" s="3"/>
      <c r="L28672">
        <v>58332</v>
      </c>
      <c r="M28672">
        <v>28830</v>
      </c>
      <c r="N28672" s="2">
        <v>42901</v>
      </c>
      <c r="O28672" s="3"/>
      <c r="R28672" s="2">
        <v>45092</v>
      </c>
    </row>
    <row r="28673" spans="1:18" x14ac:dyDescent="0.25">
      <c r="A28673" s="7" t="s">
        <v>4473</v>
      </c>
      <c r="B28673" s="3" t="s">
        <v>2355</v>
      </c>
      <c r="C28673" s="3" t="s">
        <v>2356</v>
      </c>
      <c r="D28673" s="3" t="s">
        <v>427</v>
      </c>
      <c r="E28673" s="3" t="s">
        <v>432</v>
      </c>
      <c r="F28673" s="1">
        <v>1</v>
      </c>
      <c r="I28673" s="3" t="s">
        <v>119</v>
      </c>
      <c r="J28673" s="3"/>
      <c r="K28673" s="3"/>
      <c r="O28673" s="3"/>
      <c r="R28673" s="2">
        <v>45403</v>
      </c>
    </row>
    <row r="28674" spans="1:18" x14ac:dyDescent="0.25">
      <c r="A28674" s="7" t="s">
        <v>4473</v>
      </c>
      <c r="B28674" s="3" t="s">
        <v>2355</v>
      </c>
      <c r="C28674" s="3" t="s">
        <v>2357</v>
      </c>
      <c r="D28674" s="3" t="s">
        <v>427</v>
      </c>
      <c r="E28674" s="3" t="s">
        <v>432</v>
      </c>
      <c r="F28674" s="1">
        <v>1</v>
      </c>
      <c r="I28674" s="3" t="s">
        <v>119</v>
      </c>
      <c r="J28674" s="3"/>
      <c r="K28674" s="3"/>
      <c r="O28674" s="3"/>
      <c r="R28674" s="2">
        <v>45403</v>
      </c>
    </row>
    <row r="28675" spans="1:18" x14ac:dyDescent="0.25">
      <c r="A28675" s="7" t="s">
        <v>4473</v>
      </c>
      <c r="B28675" s="3" t="s">
        <v>2358</v>
      </c>
      <c r="C28675" s="3" t="s">
        <v>2356</v>
      </c>
      <c r="D28675" s="3" t="s">
        <v>427</v>
      </c>
      <c r="E28675" s="3" t="s">
        <v>432</v>
      </c>
      <c r="F28675" s="1">
        <v>4</v>
      </c>
      <c r="I28675" s="3" t="s">
        <v>119</v>
      </c>
      <c r="J28675" s="3"/>
      <c r="K28675" s="3"/>
      <c r="L28675">
        <v>58332</v>
      </c>
      <c r="M28675">
        <v>28830</v>
      </c>
      <c r="N28675" s="2">
        <v>42901</v>
      </c>
      <c r="O28675" s="3"/>
      <c r="R28675" s="2">
        <v>45092</v>
      </c>
    </row>
    <row r="28676" spans="1:18" x14ac:dyDescent="0.25">
      <c r="A28676" s="7" t="s">
        <v>4473</v>
      </c>
      <c r="B28676" s="3" t="s">
        <v>2358</v>
      </c>
      <c r="C28676" s="3" t="s">
        <v>2357</v>
      </c>
      <c r="D28676" s="3" t="s">
        <v>427</v>
      </c>
      <c r="E28676" s="3" t="s">
        <v>432</v>
      </c>
      <c r="F28676" s="1">
        <v>4</v>
      </c>
      <c r="I28676" s="3" t="s">
        <v>119</v>
      </c>
      <c r="J28676" s="3"/>
      <c r="K28676" s="3"/>
      <c r="L28676">
        <v>58332</v>
      </c>
      <c r="M28676">
        <v>28830</v>
      </c>
      <c r="N28676" s="2">
        <v>42901</v>
      </c>
      <c r="O28676" s="3"/>
      <c r="R28676" s="2">
        <v>45092</v>
      </c>
    </row>
    <row r="28677" spans="1:18" x14ac:dyDescent="0.25">
      <c r="A28677" s="7" t="s">
        <v>4473</v>
      </c>
      <c r="B28677" s="3" t="s">
        <v>2359</v>
      </c>
      <c r="C28677" s="3" t="s">
        <v>2360</v>
      </c>
      <c r="D28677" s="3" t="s">
        <v>427</v>
      </c>
      <c r="E28677" s="3" t="s">
        <v>432</v>
      </c>
      <c r="F28677" s="1">
        <v>1</v>
      </c>
      <c r="I28677" s="3" t="s">
        <v>157</v>
      </c>
      <c r="J28677" s="3"/>
      <c r="K28677" s="3"/>
      <c r="O28677" s="3"/>
      <c r="R28677" s="2">
        <v>45403</v>
      </c>
    </row>
    <row r="28678" spans="1:18" x14ac:dyDescent="0.25">
      <c r="A28678" s="7" t="s">
        <v>4473</v>
      </c>
      <c r="B28678" s="3" t="s">
        <v>2359</v>
      </c>
      <c r="C28678" s="3" t="s">
        <v>2361</v>
      </c>
      <c r="D28678" s="3" t="s">
        <v>427</v>
      </c>
      <c r="E28678" s="3" t="s">
        <v>432</v>
      </c>
      <c r="F28678" s="1">
        <v>1</v>
      </c>
      <c r="I28678" s="3" t="s">
        <v>157</v>
      </c>
      <c r="J28678" s="3"/>
      <c r="K28678" s="3"/>
      <c r="O28678" s="3"/>
      <c r="R28678" s="2">
        <v>45403</v>
      </c>
    </row>
    <row r="28679" spans="1:18" x14ac:dyDescent="0.25">
      <c r="A28679" s="7" t="s">
        <v>4473</v>
      </c>
      <c r="B28679" s="3" t="s">
        <v>2362</v>
      </c>
      <c r="C28679" s="3" t="s">
        <v>1112</v>
      </c>
      <c r="D28679" s="3" t="s">
        <v>717</v>
      </c>
      <c r="E28679" s="3" t="s">
        <v>432</v>
      </c>
      <c r="F28679" s="1">
        <v>0.5</v>
      </c>
      <c r="I28679" s="3" t="s">
        <v>157</v>
      </c>
      <c r="J28679" s="3"/>
      <c r="K28679" s="3"/>
      <c r="O28679" s="3"/>
      <c r="R28679" s="2">
        <v>45403</v>
      </c>
    </row>
    <row r="28680" spans="1:18" x14ac:dyDescent="0.25">
      <c r="A28680" s="7" t="s">
        <v>4473</v>
      </c>
      <c r="B28680" s="3" t="s">
        <v>2362</v>
      </c>
      <c r="C28680" s="3" t="s">
        <v>2363</v>
      </c>
      <c r="D28680" s="3" t="s">
        <v>427</v>
      </c>
      <c r="E28680" s="3" t="s">
        <v>432</v>
      </c>
      <c r="F28680" s="1">
        <v>0.5</v>
      </c>
      <c r="I28680" s="3" t="s">
        <v>157</v>
      </c>
      <c r="J28680" s="3"/>
      <c r="K28680" s="3"/>
      <c r="O28680" s="3"/>
      <c r="R28680" s="2">
        <v>45403</v>
      </c>
    </row>
    <row r="28681" spans="1:18" x14ac:dyDescent="0.25">
      <c r="A28681" s="7" t="s">
        <v>4473</v>
      </c>
      <c r="B28681" s="3" t="s">
        <v>2362</v>
      </c>
      <c r="C28681" s="3" t="s">
        <v>1114</v>
      </c>
      <c r="D28681" s="3" t="s">
        <v>529</v>
      </c>
      <c r="E28681" s="3" t="s">
        <v>432</v>
      </c>
      <c r="F28681" s="1">
        <v>0.5</v>
      </c>
      <c r="I28681" s="3" t="s">
        <v>157</v>
      </c>
      <c r="J28681" s="3"/>
      <c r="K28681" s="3"/>
      <c r="O28681" s="3"/>
      <c r="R28681" s="2">
        <v>45403</v>
      </c>
    </row>
    <row r="28682" spans="1:18" x14ac:dyDescent="0.25">
      <c r="A28682" s="7" t="s">
        <v>4473</v>
      </c>
      <c r="B28682" s="3" t="s">
        <v>2362</v>
      </c>
      <c r="C28682" s="3" t="s">
        <v>1112</v>
      </c>
      <c r="D28682" s="3" t="s">
        <v>717</v>
      </c>
      <c r="E28682" s="3" t="s">
        <v>432</v>
      </c>
      <c r="F28682" s="1">
        <v>0.5</v>
      </c>
      <c r="I28682" s="3" t="s">
        <v>157</v>
      </c>
      <c r="J28682" s="3"/>
      <c r="K28682" s="3"/>
      <c r="O28682" s="3"/>
      <c r="R28682" s="2">
        <v>45403</v>
      </c>
    </row>
    <row r="28683" spans="1:18" x14ac:dyDescent="0.25">
      <c r="A28683" s="7" t="s">
        <v>4473</v>
      </c>
      <c r="B28683" s="3" t="s">
        <v>2362</v>
      </c>
      <c r="C28683" s="3" t="s">
        <v>2364</v>
      </c>
      <c r="D28683" s="3" t="s">
        <v>427</v>
      </c>
      <c r="E28683" s="3" t="s">
        <v>432</v>
      </c>
      <c r="F28683" s="1">
        <v>0.5</v>
      </c>
      <c r="I28683" s="3" t="s">
        <v>157</v>
      </c>
      <c r="J28683" s="3"/>
      <c r="K28683" s="3"/>
      <c r="O28683" s="3"/>
      <c r="R28683" s="2">
        <v>45403</v>
      </c>
    </row>
    <row r="28684" spans="1:18" x14ac:dyDescent="0.25">
      <c r="A28684" s="7" t="s">
        <v>4473</v>
      </c>
      <c r="B28684" s="3" t="s">
        <v>2362</v>
      </c>
      <c r="C28684" s="3" t="s">
        <v>1114</v>
      </c>
      <c r="D28684" s="3" t="s">
        <v>529</v>
      </c>
      <c r="E28684" s="3" t="s">
        <v>432</v>
      </c>
      <c r="F28684" s="1">
        <v>0.5</v>
      </c>
      <c r="I28684" s="3" t="s">
        <v>157</v>
      </c>
      <c r="J28684" s="3"/>
      <c r="K28684" s="3"/>
      <c r="O28684" s="3"/>
      <c r="R28684" s="2">
        <v>45403</v>
      </c>
    </row>
    <row r="28685" spans="1:18" x14ac:dyDescent="0.25">
      <c r="A28685" s="7" t="s">
        <v>4473</v>
      </c>
      <c r="B28685" s="3" t="s">
        <v>2365</v>
      </c>
      <c r="C28685" s="3" t="s">
        <v>2366</v>
      </c>
      <c r="D28685" s="3" t="s">
        <v>427</v>
      </c>
      <c r="E28685" s="3" t="s">
        <v>432</v>
      </c>
      <c r="F28685" s="1">
        <v>1</v>
      </c>
      <c r="I28685" s="3" t="s">
        <v>119</v>
      </c>
      <c r="J28685" s="3"/>
      <c r="K28685" s="3"/>
      <c r="L28685">
        <v>58332</v>
      </c>
      <c r="M28685">
        <v>28830</v>
      </c>
      <c r="N28685" s="2">
        <v>42901</v>
      </c>
      <c r="O28685" s="3"/>
      <c r="R28685" s="2">
        <v>45092</v>
      </c>
    </row>
    <row r="28686" spans="1:18" x14ac:dyDescent="0.25">
      <c r="A28686" s="7" t="s">
        <v>4473</v>
      </c>
      <c r="B28686" s="3" t="s">
        <v>2365</v>
      </c>
      <c r="C28686" s="3" t="s">
        <v>2367</v>
      </c>
      <c r="D28686" s="3" t="s">
        <v>427</v>
      </c>
      <c r="E28686" s="3" t="s">
        <v>432</v>
      </c>
      <c r="F28686" s="1">
        <v>1</v>
      </c>
      <c r="I28686" s="3" t="s">
        <v>119</v>
      </c>
      <c r="J28686" s="3"/>
      <c r="K28686" s="3"/>
      <c r="L28686">
        <v>58332</v>
      </c>
      <c r="M28686">
        <v>28830</v>
      </c>
      <c r="N28686" s="2">
        <v>42901</v>
      </c>
      <c r="O28686" s="3"/>
      <c r="R28686" s="2">
        <v>45092</v>
      </c>
    </row>
    <row r="28687" spans="1:18" x14ac:dyDescent="0.25">
      <c r="A28687" s="7" t="s">
        <v>4473</v>
      </c>
      <c r="B28687" s="3" t="s">
        <v>2368</v>
      </c>
      <c r="C28687" s="3" t="s">
        <v>2369</v>
      </c>
      <c r="D28687" s="3" t="s">
        <v>427</v>
      </c>
      <c r="E28687" s="3" t="s">
        <v>432</v>
      </c>
      <c r="F28687" s="1">
        <v>0.5</v>
      </c>
      <c r="I28687" s="3" t="s">
        <v>119</v>
      </c>
      <c r="J28687" s="3"/>
      <c r="K28687" s="3"/>
      <c r="O28687" s="3"/>
      <c r="R28687" s="2">
        <v>45403</v>
      </c>
    </row>
    <row r="28688" spans="1:18" x14ac:dyDescent="0.25">
      <c r="A28688" s="7" t="s">
        <v>4473</v>
      </c>
      <c r="B28688" s="3" t="s">
        <v>2368</v>
      </c>
      <c r="C28688" s="3" t="s">
        <v>2370</v>
      </c>
      <c r="D28688" s="3" t="s">
        <v>427</v>
      </c>
      <c r="E28688" s="3" t="s">
        <v>432</v>
      </c>
      <c r="F28688" s="1">
        <v>0.5</v>
      </c>
      <c r="I28688" s="3" t="s">
        <v>119</v>
      </c>
      <c r="J28688" s="3"/>
      <c r="K28688" s="3"/>
      <c r="O28688" s="3"/>
      <c r="R28688" s="2">
        <v>45403</v>
      </c>
    </row>
    <row r="28689" spans="1:18" x14ac:dyDescent="0.25">
      <c r="A28689" s="7" t="s">
        <v>4473</v>
      </c>
      <c r="B28689" s="3" t="s">
        <v>2371</v>
      </c>
      <c r="C28689" s="3" t="s">
        <v>2369</v>
      </c>
      <c r="D28689" s="3" t="s">
        <v>427</v>
      </c>
      <c r="E28689" s="3" t="s">
        <v>432</v>
      </c>
      <c r="F28689" s="1">
        <v>4</v>
      </c>
      <c r="I28689" s="3" t="s">
        <v>119</v>
      </c>
      <c r="J28689" s="3"/>
      <c r="K28689" s="3"/>
      <c r="L28689">
        <v>58332</v>
      </c>
      <c r="M28689">
        <v>28830</v>
      </c>
      <c r="N28689" s="2">
        <v>42901</v>
      </c>
      <c r="O28689" s="3"/>
      <c r="R28689" s="2">
        <v>45092</v>
      </c>
    </row>
    <row r="28690" spans="1:18" x14ac:dyDescent="0.25">
      <c r="A28690" s="7" t="s">
        <v>4473</v>
      </c>
      <c r="B28690" s="3" t="s">
        <v>2371</v>
      </c>
      <c r="C28690" s="3" t="s">
        <v>2370</v>
      </c>
      <c r="D28690" s="3" t="s">
        <v>427</v>
      </c>
      <c r="E28690" s="3" t="s">
        <v>432</v>
      </c>
      <c r="F28690" s="1">
        <v>4</v>
      </c>
      <c r="I28690" s="3" t="s">
        <v>119</v>
      </c>
      <c r="J28690" s="3"/>
      <c r="K28690" s="3"/>
      <c r="L28690">
        <v>58332</v>
      </c>
      <c r="M28690">
        <v>28830</v>
      </c>
      <c r="N28690" s="2">
        <v>42901</v>
      </c>
      <c r="O28690" s="3"/>
      <c r="R28690" s="2">
        <v>45092</v>
      </c>
    </row>
    <row r="28691" spans="1:18" x14ac:dyDescent="0.25">
      <c r="A28691" s="7" t="s">
        <v>4473</v>
      </c>
      <c r="B28691" s="3" t="s">
        <v>2372</v>
      </c>
      <c r="C28691" s="3" t="s">
        <v>3500</v>
      </c>
      <c r="D28691" s="3" t="s">
        <v>427</v>
      </c>
      <c r="E28691" s="3" t="s">
        <v>432</v>
      </c>
      <c r="F28691" s="1">
        <v>0.5</v>
      </c>
      <c r="I28691" s="3" t="s">
        <v>157</v>
      </c>
      <c r="J28691" s="3"/>
      <c r="K28691" s="3"/>
      <c r="O28691" s="3"/>
      <c r="R28691" s="2">
        <v>45403</v>
      </c>
    </row>
    <row r="28692" spans="1:18" x14ac:dyDescent="0.25">
      <c r="A28692" s="7" t="s">
        <v>4473</v>
      </c>
      <c r="B28692" s="3" t="s">
        <v>2372</v>
      </c>
      <c r="C28692" s="3" t="s">
        <v>3501</v>
      </c>
      <c r="D28692" s="3" t="s">
        <v>427</v>
      </c>
      <c r="E28692" s="3" t="s">
        <v>432</v>
      </c>
      <c r="F28692" s="1">
        <v>0.5</v>
      </c>
      <c r="I28692" s="3" t="s">
        <v>157</v>
      </c>
      <c r="J28692" s="3"/>
      <c r="K28692" s="3"/>
      <c r="O28692" s="3"/>
      <c r="R28692" s="2">
        <v>45403</v>
      </c>
    </row>
    <row r="28693" spans="1:18" x14ac:dyDescent="0.25">
      <c r="A28693" s="7" t="s">
        <v>4473</v>
      </c>
      <c r="B28693" s="3" t="s">
        <v>2375</v>
      </c>
      <c r="C28693" s="3" t="s">
        <v>1112</v>
      </c>
      <c r="D28693" s="3" t="s">
        <v>717</v>
      </c>
      <c r="E28693" s="3" t="s">
        <v>432</v>
      </c>
      <c r="F28693" s="1">
        <v>0.5</v>
      </c>
      <c r="I28693" s="3" t="s">
        <v>157</v>
      </c>
      <c r="J28693" s="3"/>
      <c r="K28693" s="3"/>
      <c r="O28693" s="3"/>
      <c r="R28693" s="2">
        <v>45403</v>
      </c>
    </row>
    <row r="28694" spans="1:18" x14ac:dyDescent="0.25">
      <c r="A28694" s="7" t="s">
        <v>4473</v>
      </c>
      <c r="B28694" s="3" t="s">
        <v>2375</v>
      </c>
      <c r="C28694" s="3" t="s">
        <v>2376</v>
      </c>
      <c r="D28694" s="3" t="s">
        <v>427</v>
      </c>
      <c r="E28694" s="3" t="s">
        <v>432</v>
      </c>
      <c r="F28694" s="1">
        <v>0.5</v>
      </c>
      <c r="I28694" s="3" t="s">
        <v>157</v>
      </c>
      <c r="J28694" s="3"/>
      <c r="K28694" s="3"/>
      <c r="O28694" s="3"/>
      <c r="R28694" s="2">
        <v>45403</v>
      </c>
    </row>
    <row r="28695" spans="1:18" x14ac:dyDescent="0.25">
      <c r="A28695" s="7" t="s">
        <v>4473</v>
      </c>
      <c r="B28695" s="3" t="s">
        <v>2375</v>
      </c>
      <c r="C28695" s="3" t="s">
        <v>1114</v>
      </c>
      <c r="D28695" s="3" t="s">
        <v>529</v>
      </c>
      <c r="E28695" s="3" t="s">
        <v>432</v>
      </c>
      <c r="F28695" s="1">
        <v>1</v>
      </c>
      <c r="I28695" s="3" t="s">
        <v>157</v>
      </c>
      <c r="J28695" s="3"/>
      <c r="K28695" s="3"/>
      <c r="O28695" s="3"/>
      <c r="R28695" s="2">
        <v>45403</v>
      </c>
    </row>
    <row r="28696" spans="1:18" x14ac:dyDescent="0.25">
      <c r="A28696" s="7" t="s">
        <v>4473</v>
      </c>
      <c r="B28696" s="3" t="s">
        <v>2375</v>
      </c>
      <c r="C28696" s="3" t="s">
        <v>1112</v>
      </c>
      <c r="D28696" s="3" t="s">
        <v>717</v>
      </c>
      <c r="E28696" s="3" t="s">
        <v>432</v>
      </c>
      <c r="F28696" s="1">
        <v>0.5</v>
      </c>
      <c r="I28696" s="3" t="s">
        <v>157</v>
      </c>
      <c r="J28696" s="3"/>
      <c r="K28696" s="3"/>
      <c r="O28696" s="3"/>
      <c r="R28696" s="2">
        <v>45403</v>
      </c>
    </row>
    <row r="28697" spans="1:18" x14ac:dyDescent="0.25">
      <c r="A28697" s="7" t="s">
        <v>4473</v>
      </c>
      <c r="B28697" s="3" t="s">
        <v>2375</v>
      </c>
      <c r="C28697" s="3" t="s">
        <v>2377</v>
      </c>
      <c r="D28697" s="3" t="s">
        <v>427</v>
      </c>
      <c r="E28697" s="3" t="s">
        <v>432</v>
      </c>
      <c r="F28697" s="1">
        <v>0.5</v>
      </c>
      <c r="I28697" s="3" t="s">
        <v>157</v>
      </c>
      <c r="J28697" s="3"/>
      <c r="K28697" s="3"/>
      <c r="O28697" s="3"/>
      <c r="R28697" s="2">
        <v>45403</v>
      </c>
    </row>
    <row r="28698" spans="1:18" x14ac:dyDescent="0.25">
      <c r="A28698" s="7" t="s">
        <v>4473</v>
      </c>
      <c r="B28698" s="3" t="s">
        <v>2375</v>
      </c>
      <c r="C28698" s="3" t="s">
        <v>1114</v>
      </c>
      <c r="D28698" s="3" t="s">
        <v>529</v>
      </c>
      <c r="E28698" s="3" t="s">
        <v>432</v>
      </c>
      <c r="F28698" s="1">
        <v>1</v>
      </c>
      <c r="I28698" s="3" t="s">
        <v>157</v>
      </c>
      <c r="J28698" s="3"/>
      <c r="K28698" s="3"/>
      <c r="O28698" s="3"/>
      <c r="R28698" s="2">
        <v>45403</v>
      </c>
    </row>
    <row r="28699" spans="1:18" x14ac:dyDescent="0.25">
      <c r="A28699" s="7" t="s">
        <v>4473</v>
      </c>
      <c r="B28699" s="3" t="s">
        <v>2378</v>
      </c>
      <c r="C28699" s="3" t="s">
        <v>2379</v>
      </c>
      <c r="D28699" s="3" t="s">
        <v>427</v>
      </c>
      <c r="E28699" s="3" t="s">
        <v>432</v>
      </c>
      <c r="F28699" s="1">
        <v>1</v>
      </c>
      <c r="I28699" s="3" t="s">
        <v>119</v>
      </c>
      <c r="J28699" s="3"/>
      <c r="K28699" s="3"/>
      <c r="L28699">
        <v>58332</v>
      </c>
      <c r="M28699">
        <v>28830</v>
      </c>
      <c r="N28699" s="2">
        <v>42901</v>
      </c>
      <c r="O28699" s="3"/>
      <c r="R28699" s="2">
        <v>45092</v>
      </c>
    </row>
    <row r="28700" spans="1:18" x14ac:dyDescent="0.25">
      <c r="A28700" s="7" t="s">
        <v>4473</v>
      </c>
      <c r="B28700" s="3" t="s">
        <v>2378</v>
      </c>
      <c r="C28700" s="3" t="s">
        <v>2380</v>
      </c>
      <c r="D28700" s="3" t="s">
        <v>427</v>
      </c>
      <c r="E28700" s="3" t="s">
        <v>432</v>
      </c>
      <c r="F28700" s="1">
        <v>1</v>
      </c>
      <c r="I28700" s="3" t="s">
        <v>119</v>
      </c>
      <c r="J28700" s="3"/>
      <c r="K28700" s="3"/>
      <c r="L28700">
        <v>58332</v>
      </c>
      <c r="M28700">
        <v>28830</v>
      </c>
      <c r="N28700" s="2">
        <v>42901</v>
      </c>
      <c r="O28700" s="3"/>
      <c r="R28700" s="2">
        <v>45092</v>
      </c>
    </row>
    <row r="28701" spans="1:18" x14ac:dyDescent="0.25">
      <c r="A28701" s="7" t="s">
        <v>4473</v>
      </c>
      <c r="B28701" s="3" t="s">
        <v>2381</v>
      </c>
      <c r="C28701" s="3" t="s">
        <v>2382</v>
      </c>
      <c r="D28701" s="3" t="s">
        <v>427</v>
      </c>
      <c r="E28701" s="3" t="s">
        <v>432</v>
      </c>
      <c r="F28701" s="1">
        <v>1.5</v>
      </c>
      <c r="I28701" s="3" t="s">
        <v>157</v>
      </c>
      <c r="J28701" s="3"/>
      <c r="K28701" s="3"/>
      <c r="L28701">
        <v>38165</v>
      </c>
      <c r="M28701">
        <v>20212</v>
      </c>
      <c r="N28701" s="2">
        <v>40872</v>
      </c>
      <c r="O28701" s="3"/>
      <c r="R28701" s="2">
        <v>45255</v>
      </c>
    </row>
    <row r="28702" spans="1:18" x14ac:dyDescent="0.25">
      <c r="A28702" s="7" t="s">
        <v>4473</v>
      </c>
      <c r="B28702" s="3" t="s">
        <v>2381</v>
      </c>
      <c r="C28702" s="3" t="s">
        <v>2383</v>
      </c>
      <c r="D28702" s="3" t="s">
        <v>427</v>
      </c>
      <c r="E28702" s="3" t="s">
        <v>432</v>
      </c>
      <c r="F28702" s="1">
        <v>1.5</v>
      </c>
      <c r="I28702" s="3" t="s">
        <v>157</v>
      </c>
      <c r="J28702" s="3"/>
      <c r="K28702" s="3"/>
      <c r="L28702">
        <v>38165</v>
      </c>
      <c r="M28702">
        <v>20212</v>
      </c>
      <c r="N28702" s="2">
        <v>40872</v>
      </c>
      <c r="O28702" s="3"/>
      <c r="R28702" s="2">
        <v>45255</v>
      </c>
    </row>
    <row r="28703" spans="1:18" x14ac:dyDescent="0.25">
      <c r="A28703" s="7" t="s">
        <v>4473</v>
      </c>
      <c r="B28703" s="3" t="s">
        <v>3502</v>
      </c>
      <c r="C28703" s="3" t="s">
        <v>1112</v>
      </c>
      <c r="D28703" s="3" t="s">
        <v>717</v>
      </c>
      <c r="E28703" s="3" t="s">
        <v>432</v>
      </c>
      <c r="F28703" s="1">
        <v>0.5</v>
      </c>
      <c r="I28703" s="3"/>
      <c r="J28703" s="3"/>
      <c r="K28703" s="3"/>
      <c r="O28703" s="3"/>
    </row>
    <row r="28704" spans="1:18" x14ac:dyDescent="0.25">
      <c r="A28704" s="7" t="s">
        <v>4473</v>
      </c>
      <c r="B28704" s="3" t="s">
        <v>3502</v>
      </c>
      <c r="C28704" s="3" t="s">
        <v>2385</v>
      </c>
      <c r="D28704" s="3" t="s">
        <v>427</v>
      </c>
      <c r="E28704" s="3" t="s">
        <v>1363</v>
      </c>
      <c r="F28704" s="1">
        <v>1</v>
      </c>
      <c r="I28704" s="3"/>
      <c r="J28704" s="3"/>
      <c r="K28704" s="3"/>
      <c r="O28704" s="3"/>
    </row>
    <row r="28705" spans="1:18" x14ac:dyDescent="0.25">
      <c r="A28705" s="7" t="s">
        <v>4473</v>
      </c>
      <c r="B28705" s="3" t="s">
        <v>3502</v>
      </c>
      <c r="C28705" s="3" t="s">
        <v>1114</v>
      </c>
      <c r="D28705" s="3" t="s">
        <v>529</v>
      </c>
      <c r="E28705" s="3" t="s">
        <v>432</v>
      </c>
      <c r="F28705" s="1">
        <v>0.5</v>
      </c>
      <c r="I28705" s="3"/>
      <c r="J28705" s="3"/>
      <c r="K28705" s="3"/>
      <c r="O28705" s="3"/>
    </row>
    <row r="28706" spans="1:18" x14ac:dyDescent="0.25">
      <c r="A28706" s="7" t="s">
        <v>4473</v>
      </c>
      <c r="B28706" s="3" t="s">
        <v>3502</v>
      </c>
      <c r="C28706" s="3" t="s">
        <v>1112</v>
      </c>
      <c r="D28706" s="3" t="s">
        <v>717</v>
      </c>
      <c r="E28706" s="3" t="s">
        <v>432</v>
      </c>
      <c r="F28706" s="1">
        <v>0.5</v>
      </c>
      <c r="I28706" s="3"/>
      <c r="J28706" s="3"/>
      <c r="K28706" s="3"/>
      <c r="O28706" s="3"/>
    </row>
    <row r="28707" spans="1:18" x14ac:dyDescent="0.25">
      <c r="A28707" s="7" t="s">
        <v>4473</v>
      </c>
      <c r="B28707" s="3" t="s">
        <v>3502</v>
      </c>
      <c r="C28707" s="3" t="s">
        <v>219</v>
      </c>
      <c r="D28707" s="3" t="s">
        <v>427</v>
      </c>
      <c r="E28707" s="3" t="s">
        <v>1363</v>
      </c>
      <c r="F28707" s="1">
        <v>1</v>
      </c>
      <c r="I28707" s="3"/>
      <c r="J28707" s="3"/>
      <c r="K28707" s="3"/>
      <c r="O28707" s="3"/>
    </row>
    <row r="28708" spans="1:18" x14ac:dyDescent="0.25">
      <c r="A28708" s="7" t="s">
        <v>4473</v>
      </c>
      <c r="B28708" s="3" t="s">
        <v>3502</v>
      </c>
      <c r="C28708" s="3" t="s">
        <v>1114</v>
      </c>
      <c r="D28708" s="3" t="s">
        <v>529</v>
      </c>
      <c r="E28708" s="3" t="s">
        <v>432</v>
      </c>
      <c r="F28708" s="1">
        <v>0.5</v>
      </c>
      <c r="I28708" s="3"/>
      <c r="J28708" s="3"/>
      <c r="K28708" s="3"/>
      <c r="O28708" s="3"/>
    </row>
    <row r="28709" spans="1:18" x14ac:dyDescent="0.25">
      <c r="A28709" s="7" t="s">
        <v>4473</v>
      </c>
      <c r="B28709" s="3" t="s">
        <v>2386</v>
      </c>
      <c r="C28709" s="3" t="s">
        <v>2387</v>
      </c>
      <c r="D28709" s="3" t="s">
        <v>427</v>
      </c>
      <c r="E28709" s="3" t="s">
        <v>432</v>
      </c>
      <c r="F28709" s="1">
        <v>0.5</v>
      </c>
      <c r="I28709" s="3" t="s">
        <v>157</v>
      </c>
      <c r="J28709" s="3"/>
      <c r="K28709" s="3"/>
      <c r="L28709">
        <v>38165</v>
      </c>
      <c r="M28709">
        <v>20212</v>
      </c>
      <c r="N28709" s="2">
        <v>40872</v>
      </c>
      <c r="O28709" s="3"/>
      <c r="R28709" s="2">
        <v>45255</v>
      </c>
    </row>
    <row r="28710" spans="1:18" x14ac:dyDescent="0.25">
      <c r="A28710" s="7" t="s">
        <v>4473</v>
      </c>
      <c r="B28710" s="3" t="s">
        <v>2386</v>
      </c>
      <c r="C28710" s="3" t="s">
        <v>2388</v>
      </c>
      <c r="D28710" s="3" t="s">
        <v>427</v>
      </c>
      <c r="E28710" s="3" t="s">
        <v>432</v>
      </c>
      <c r="F28710" s="1">
        <v>0.5</v>
      </c>
      <c r="I28710" s="3" t="s">
        <v>157</v>
      </c>
      <c r="J28710" s="3"/>
      <c r="K28710" s="3"/>
      <c r="L28710">
        <v>38165</v>
      </c>
      <c r="M28710">
        <v>20212</v>
      </c>
      <c r="N28710" s="2">
        <v>40872</v>
      </c>
      <c r="O28710" s="3"/>
      <c r="R28710" s="2">
        <v>45255</v>
      </c>
    </row>
    <row r="28711" spans="1:18" x14ac:dyDescent="0.25">
      <c r="A28711" s="7" t="s">
        <v>4473</v>
      </c>
      <c r="B28711" s="3" t="s">
        <v>3503</v>
      </c>
      <c r="C28711" s="3" t="s">
        <v>3504</v>
      </c>
      <c r="D28711" s="3" t="s">
        <v>427</v>
      </c>
      <c r="E28711" s="3" t="s">
        <v>432</v>
      </c>
      <c r="F28711" s="1">
        <v>2.5</v>
      </c>
      <c r="I28711" s="3"/>
      <c r="J28711" s="3"/>
      <c r="K28711" s="3"/>
      <c r="O28711" s="3"/>
    </row>
    <row r="28712" spans="1:18" x14ac:dyDescent="0.25">
      <c r="A28712" s="7" t="s">
        <v>4473</v>
      </c>
      <c r="B28712" s="3" t="s">
        <v>3503</v>
      </c>
      <c r="C28712" s="3" t="s">
        <v>3505</v>
      </c>
      <c r="D28712" s="3" t="s">
        <v>427</v>
      </c>
      <c r="E28712" s="3" t="s">
        <v>432</v>
      </c>
      <c r="F28712" s="1">
        <v>2.5</v>
      </c>
      <c r="I28712" s="3"/>
      <c r="J28712" s="3"/>
      <c r="K28712" s="3"/>
      <c r="O28712" s="3"/>
    </row>
    <row r="28713" spans="1:18" x14ac:dyDescent="0.25">
      <c r="A28713" s="7" t="s">
        <v>4473</v>
      </c>
      <c r="B28713" s="3" t="s">
        <v>2392</v>
      </c>
      <c r="C28713" s="3" t="s">
        <v>2393</v>
      </c>
      <c r="D28713" s="3" t="s">
        <v>427</v>
      </c>
      <c r="E28713" s="3" t="s">
        <v>432</v>
      </c>
      <c r="F28713" s="1">
        <v>6.5</v>
      </c>
      <c r="I28713" s="3" t="s">
        <v>157</v>
      </c>
      <c r="J28713" s="3"/>
      <c r="K28713" s="3"/>
      <c r="L28713">
        <v>38165</v>
      </c>
      <c r="M28713">
        <v>20212</v>
      </c>
      <c r="N28713" s="2">
        <v>40872</v>
      </c>
      <c r="O28713" s="3"/>
      <c r="R28713" s="2">
        <v>45255</v>
      </c>
    </row>
    <row r="28714" spans="1:18" x14ac:dyDescent="0.25">
      <c r="A28714" s="7" t="s">
        <v>4473</v>
      </c>
      <c r="B28714" s="3" t="s">
        <v>2392</v>
      </c>
      <c r="C28714" s="3" t="s">
        <v>2394</v>
      </c>
      <c r="D28714" s="3" t="s">
        <v>427</v>
      </c>
      <c r="E28714" s="3" t="s">
        <v>432</v>
      </c>
      <c r="F28714" s="1">
        <v>6.5</v>
      </c>
      <c r="I28714" s="3" t="s">
        <v>157</v>
      </c>
      <c r="J28714" s="3"/>
      <c r="K28714" s="3"/>
      <c r="L28714">
        <v>38165</v>
      </c>
      <c r="M28714">
        <v>20212</v>
      </c>
      <c r="N28714" s="2">
        <v>40872</v>
      </c>
      <c r="O28714" s="3"/>
      <c r="R28714" s="2">
        <v>45255</v>
      </c>
    </row>
    <row r="28715" spans="1:18" x14ac:dyDescent="0.25">
      <c r="A28715" s="7" t="s">
        <v>4473</v>
      </c>
      <c r="B28715" s="3" t="s">
        <v>2395</v>
      </c>
      <c r="C28715" s="3" t="s">
        <v>2390</v>
      </c>
      <c r="D28715" s="3" t="s">
        <v>427</v>
      </c>
      <c r="E28715" s="3" t="s">
        <v>432</v>
      </c>
      <c r="F28715" s="1">
        <v>1</v>
      </c>
      <c r="I28715" s="3" t="s">
        <v>119</v>
      </c>
      <c r="J28715" s="3"/>
      <c r="K28715" s="3"/>
      <c r="L28715">
        <v>58332</v>
      </c>
      <c r="M28715">
        <v>28830</v>
      </c>
      <c r="N28715" s="2">
        <v>42901</v>
      </c>
      <c r="O28715" s="3"/>
      <c r="R28715" s="2">
        <v>45092</v>
      </c>
    </row>
    <row r="28716" spans="1:18" x14ac:dyDescent="0.25">
      <c r="A28716" s="7" t="s">
        <v>4473</v>
      </c>
      <c r="B28716" s="3" t="s">
        <v>2395</v>
      </c>
      <c r="C28716" s="3" t="s">
        <v>2391</v>
      </c>
      <c r="D28716" s="3" t="s">
        <v>427</v>
      </c>
      <c r="E28716" s="3" t="s">
        <v>432</v>
      </c>
      <c r="F28716" s="1">
        <v>1</v>
      </c>
      <c r="I28716" s="3" t="s">
        <v>119</v>
      </c>
      <c r="J28716" s="3"/>
      <c r="K28716" s="3"/>
      <c r="L28716">
        <v>58332</v>
      </c>
      <c r="M28716">
        <v>28830</v>
      </c>
      <c r="N28716" s="2">
        <v>42901</v>
      </c>
      <c r="O28716" s="3"/>
      <c r="R28716" s="2">
        <v>45092</v>
      </c>
    </row>
    <row r="28717" spans="1:18" x14ac:dyDescent="0.25">
      <c r="A28717" s="7" t="s">
        <v>4473</v>
      </c>
      <c r="B28717" s="3" t="s">
        <v>3506</v>
      </c>
      <c r="C28717" s="3" t="s">
        <v>394</v>
      </c>
      <c r="D28717" s="3" t="s">
        <v>427</v>
      </c>
      <c r="E28717" s="3" t="s">
        <v>1363</v>
      </c>
      <c r="F28717" s="1">
        <v>2</v>
      </c>
      <c r="I28717" s="3"/>
      <c r="J28717" s="3"/>
      <c r="K28717" s="3"/>
      <c r="O28717" s="3"/>
    </row>
    <row r="28718" spans="1:18" x14ac:dyDescent="0.25">
      <c r="A28718" s="7" t="s">
        <v>4473</v>
      </c>
      <c r="B28718" s="3" t="s">
        <v>3506</v>
      </c>
      <c r="C28718" s="3" t="s">
        <v>394</v>
      </c>
      <c r="D28718" s="3" t="s">
        <v>427</v>
      </c>
      <c r="E28718" s="3" t="s">
        <v>1363</v>
      </c>
      <c r="F28718" s="1">
        <v>2</v>
      </c>
      <c r="I28718" s="3"/>
      <c r="J28718" s="3"/>
      <c r="K28718" s="3"/>
      <c r="O28718" s="3"/>
    </row>
    <row r="28719" spans="1:18" x14ac:dyDescent="0.25">
      <c r="A28719" s="7" t="s">
        <v>4473</v>
      </c>
      <c r="B28719" s="3" t="s">
        <v>3507</v>
      </c>
      <c r="C28719" s="3" t="s">
        <v>2400</v>
      </c>
      <c r="D28719" s="3" t="s">
        <v>427</v>
      </c>
      <c r="E28719" s="3" t="s">
        <v>432</v>
      </c>
      <c r="F28719" s="1">
        <v>1</v>
      </c>
      <c r="I28719" s="3" t="s">
        <v>157</v>
      </c>
      <c r="J28719" s="3"/>
      <c r="K28719" s="3"/>
      <c r="L28719">
        <v>38165</v>
      </c>
      <c r="M28719">
        <v>20212</v>
      </c>
      <c r="N28719" s="2">
        <v>40872</v>
      </c>
      <c r="O28719" s="3"/>
      <c r="R28719" s="2">
        <v>45255</v>
      </c>
    </row>
    <row r="28720" spans="1:18" x14ac:dyDescent="0.25">
      <c r="A28720" s="7" t="s">
        <v>4473</v>
      </c>
      <c r="B28720" s="3" t="s">
        <v>3507</v>
      </c>
      <c r="C28720" s="3" t="s">
        <v>2401</v>
      </c>
      <c r="D28720" s="3" t="s">
        <v>427</v>
      </c>
      <c r="E28720" s="3" t="s">
        <v>432</v>
      </c>
      <c r="F28720" s="1">
        <v>1</v>
      </c>
      <c r="I28720" s="3" t="s">
        <v>157</v>
      </c>
      <c r="J28720" s="3"/>
      <c r="K28720" s="3"/>
      <c r="L28720">
        <v>38165</v>
      </c>
      <c r="M28720">
        <v>20212</v>
      </c>
      <c r="N28720" s="2">
        <v>40872</v>
      </c>
      <c r="O28720" s="3"/>
      <c r="R28720" s="2">
        <v>45255</v>
      </c>
    </row>
    <row r="28721" spans="1:18" x14ac:dyDescent="0.25">
      <c r="A28721" s="7" t="s">
        <v>4473</v>
      </c>
      <c r="B28721" s="3" t="s">
        <v>3508</v>
      </c>
      <c r="C28721" s="3" t="s">
        <v>2403</v>
      </c>
      <c r="D28721" s="3" t="s">
        <v>427</v>
      </c>
      <c r="E28721" s="3" t="s">
        <v>432</v>
      </c>
      <c r="F28721" s="1">
        <v>4</v>
      </c>
      <c r="I28721" s="3"/>
      <c r="J28721" s="3"/>
      <c r="K28721" s="3"/>
      <c r="O28721" s="3"/>
    </row>
    <row r="28722" spans="1:18" x14ac:dyDescent="0.25">
      <c r="A28722" s="7" t="s">
        <v>4473</v>
      </c>
      <c r="B28722" s="3" t="s">
        <v>3508</v>
      </c>
      <c r="C28722" s="3" t="s">
        <v>2404</v>
      </c>
      <c r="D28722" s="3" t="s">
        <v>427</v>
      </c>
      <c r="E28722" s="3" t="s">
        <v>432</v>
      </c>
      <c r="F28722" s="1">
        <v>4</v>
      </c>
      <c r="I28722" s="3"/>
      <c r="J28722" s="3"/>
      <c r="K28722" s="3"/>
      <c r="O28722" s="3"/>
    </row>
    <row r="28723" spans="1:18" x14ac:dyDescent="0.25">
      <c r="A28723" s="7" t="s">
        <v>4473</v>
      </c>
      <c r="B28723" s="3" t="s">
        <v>2405</v>
      </c>
      <c r="C28723" s="3" t="s">
        <v>2406</v>
      </c>
      <c r="D28723" s="3" t="s">
        <v>427</v>
      </c>
      <c r="E28723" s="3" t="s">
        <v>432</v>
      </c>
      <c r="F28723" s="1">
        <v>1.5</v>
      </c>
      <c r="I28723" s="3" t="s">
        <v>71</v>
      </c>
      <c r="J28723" s="3"/>
      <c r="K28723" s="3"/>
      <c r="L28723">
        <v>38165</v>
      </c>
      <c r="M28723">
        <v>20212</v>
      </c>
      <c r="N28723" s="2">
        <v>40872</v>
      </c>
      <c r="O28723" s="3"/>
      <c r="R28723" s="2">
        <v>43610</v>
      </c>
    </row>
    <row r="28724" spans="1:18" x14ac:dyDescent="0.25">
      <c r="A28724" s="7" t="s">
        <v>4473</v>
      </c>
      <c r="B28724" s="3" t="s">
        <v>2405</v>
      </c>
      <c r="C28724" s="3" t="s">
        <v>2407</v>
      </c>
      <c r="D28724" s="3" t="s">
        <v>427</v>
      </c>
      <c r="E28724" s="3" t="s">
        <v>432</v>
      </c>
      <c r="F28724" s="1">
        <v>1.5</v>
      </c>
      <c r="I28724" s="3" t="s">
        <v>71</v>
      </c>
      <c r="J28724" s="3"/>
      <c r="K28724" s="3"/>
      <c r="L28724">
        <v>38165</v>
      </c>
      <c r="M28724">
        <v>20212</v>
      </c>
      <c r="N28724" s="2">
        <v>40872</v>
      </c>
      <c r="O28724" s="3"/>
      <c r="R28724" s="2">
        <v>43610</v>
      </c>
    </row>
    <row r="28725" spans="1:18" x14ac:dyDescent="0.25">
      <c r="A28725" s="7" t="s">
        <v>4473</v>
      </c>
      <c r="B28725" s="3" t="s">
        <v>3509</v>
      </c>
      <c r="C28725" s="3" t="s">
        <v>3510</v>
      </c>
      <c r="D28725" s="3" t="s">
        <v>427</v>
      </c>
      <c r="E28725" s="3" t="s">
        <v>432</v>
      </c>
      <c r="F28725" s="1">
        <v>0.5</v>
      </c>
      <c r="I28725" s="3" t="s">
        <v>119</v>
      </c>
      <c r="J28725" s="3"/>
      <c r="K28725" s="3"/>
      <c r="O28725" s="3"/>
      <c r="R28725" s="2">
        <v>45403</v>
      </c>
    </row>
    <row r="28726" spans="1:18" x14ac:dyDescent="0.25">
      <c r="A28726" s="7" t="s">
        <v>4473</v>
      </c>
      <c r="B28726" s="3" t="s">
        <v>3509</v>
      </c>
      <c r="C28726" s="3" t="s">
        <v>3511</v>
      </c>
      <c r="D28726" s="3" t="s">
        <v>427</v>
      </c>
      <c r="E28726" s="3" t="s">
        <v>432</v>
      </c>
      <c r="F28726" s="1">
        <v>0.5</v>
      </c>
      <c r="I28726" s="3" t="s">
        <v>119</v>
      </c>
      <c r="J28726" s="3"/>
      <c r="K28726" s="3"/>
      <c r="O28726" s="3"/>
      <c r="R28726" s="2">
        <v>45403</v>
      </c>
    </row>
    <row r="28727" spans="1:18" x14ac:dyDescent="0.25">
      <c r="A28727" s="7" t="s">
        <v>4473</v>
      </c>
      <c r="B28727" s="3" t="s">
        <v>3512</v>
      </c>
      <c r="C28727" s="3" t="s">
        <v>394</v>
      </c>
      <c r="D28727" s="3" t="s">
        <v>427</v>
      </c>
      <c r="E28727" s="3" t="s">
        <v>1363</v>
      </c>
      <c r="F28727" s="1">
        <v>1</v>
      </c>
      <c r="I28727" s="3"/>
      <c r="J28727" s="3"/>
      <c r="K28727" s="3"/>
      <c r="O28727" s="3"/>
    </row>
    <row r="28728" spans="1:18" x14ac:dyDescent="0.25">
      <c r="A28728" s="7" t="s">
        <v>4473</v>
      </c>
      <c r="B28728" s="3" t="s">
        <v>3512</v>
      </c>
      <c r="C28728" s="3" t="s">
        <v>394</v>
      </c>
      <c r="D28728" s="3" t="s">
        <v>427</v>
      </c>
      <c r="E28728" s="3" t="s">
        <v>1363</v>
      </c>
      <c r="F28728" s="1">
        <v>1</v>
      </c>
      <c r="I28728" s="3"/>
      <c r="J28728" s="3"/>
      <c r="K28728" s="3"/>
      <c r="O28728" s="3"/>
    </row>
    <row r="28729" spans="1:18" x14ac:dyDescent="0.25">
      <c r="A28729" s="7" t="s">
        <v>4473</v>
      </c>
      <c r="B28729" s="3" t="s">
        <v>2411</v>
      </c>
      <c r="C28729" s="3" t="s">
        <v>2412</v>
      </c>
      <c r="D28729" s="3" t="s">
        <v>427</v>
      </c>
      <c r="E28729" s="3" t="s">
        <v>432</v>
      </c>
      <c r="F28729" s="1">
        <v>1.5</v>
      </c>
      <c r="I28729" s="3" t="s">
        <v>157</v>
      </c>
      <c r="J28729" s="3"/>
      <c r="K28729" s="3"/>
      <c r="O28729" s="3"/>
      <c r="R28729" s="2">
        <v>45403</v>
      </c>
    </row>
    <row r="28730" spans="1:18" x14ac:dyDescent="0.25">
      <c r="A28730" s="7" t="s">
        <v>4473</v>
      </c>
      <c r="B28730" s="3" t="s">
        <v>2411</v>
      </c>
      <c r="C28730" s="3" t="s">
        <v>2413</v>
      </c>
      <c r="D28730" s="3" t="s">
        <v>427</v>
      </c>
      <c r="E28730" s="3" t="s">
        <v>432</v>
      </c>
      <c r="F28730" s="1">
        <v>1.5</v>
      </c>
      <c r="I28730" s="3" t="s">
        <v>157</v>
      </c>
      <c r="J28730" s="3"/>
      <c r="K28730" s="3"/>
      <c r="O28730" s="3"/>
      <c r="R28730" s="2">
        <v>45403</v>
      </c>
    </row>
    <row r="28731" spans="1:18" x14ac:dyDescent="0.25">
      <c r="A28731" s="7" t="s">
        <v>4473</v>
      </c>
      <c r="B28731" s="3" t="s">
        <v>2414</v>
      </c>
      <c r="C28731" s="3" t="s">
        <v>2415</v>
      </c>
      <c r="D28731" s="3" t="s">
        <v>427</v>
      </c>
      <c r="E28731" s="3" t="s">
        <v>432</v>
      </c>
      <c r="F28731" s="1">
        <v>2.5</v>
      </c>
      <c r="I28731" s="3" t="s">
        <v>157</v>
      </c>
      <c r="J28731" s="3"/>
      <c r="K28731" s="3"/>
      <c r="O28731" s="3"/>
      <c r="R28731" s="2">
        <v>45403</v>
      </c>
    </row>
    <row r="28732" spans="1:18" x14ac:dyDescent="0.25">
      <c r="A28732" s="7" t="s">
        <v>4473</v>
      </c>
      <c r="B28732" s="3" t="s">
        <v>2414</v>
      </c>
      <c r="C28732" s="3" t="s">
        <v>2416</v>
      </c>
      <c r="D28732" s="3" t="s">
        <v>427</v>
      </c>
      <c r="E28732" s="3" t="s">
        <v>432</v>
      </c>
      <c r="F28732" s="1">
        <v>2.5</v>
      </c>
      <c r="I28732" s="3" t="s">
        <v>157</v>
      </c>
      <c r="J28732" s="3"/>
      <c r="K28732" s="3"/>
      <c r="O28732" s="3"/>
      <c r="R28732" s="2">
        <v>45403</v>
      </c>
    </row>
    <row r="28733" spans="1:18" x14ac:dyDescent="0.25">
      <c r="A28733" s="7" t="s">
        <v>4473</v>
      </c>
      <c r="B28733" s="3" t="s">
        <v>2417</v>
      </c>
      <c r="C28733" s="3" t="s">
        <v>220</v>
      </c>
      <c r="D28733" s="3" t="s">
        <v>427</v>
      </c>
      <c r="E28733" s="3" t="s">
        <v>432</v>
      </c>
      <c r="F28733" s="1">
        <v>0.5</v>
      </c>
      <c r="I28733" s="3" t="s">
        <v>119</v>
      </c>
      <c r="J28733" s="3"/>
      <c r="K28733" s="3"/>
      <c r="L28733">
        <v>58332</v>
      </c>
      <c r="M28733">
        <v>28830</v>
      </c>
      <c r="N28733" s="2">
        <v>42901</v>
      </c>
      <c r="O28733" s="3"/>
      <c r="R28733" s="2">
        <v>45092</v>
      </c>
    </row>
    <row r="28734" spans="1:18" x14ac:dyDescent="0.25">
      <c r="A28734" s="7" t="s">
        <v>4473</v>
      </c>
      <c r="B28734" s="3" t="s">
        <v>2417</v>
      </c>
      <c r="C28734" s="3" t="s">
        <v>1299</v>
      </c>
      <c r="D28734" s="3" t="s">
        <v>418</v>
      </c>
      <c r="E28734" s="3" t="s">
        <v>432</v>
      </c>
      <c r="F28734" s="1">
        <v>0.1</v>
      </c>
      <c r="I28734" s="3" t="s">
        <v>119</v>
      </c>
      <c r="J28734" s="3"/>
      <c r="K28734" s="3"/>
      <c r="L28734">
        <v>58332</v>
      </c>
      <c r="M28734">
        <v>28830</v>
      </c>
      <c r="N28734" s="2">
        <v>42901</v>
      </c>
      <c r="O28734" s="3"/>
      <c r="R28734" s="2">
        <v>45092</v>
      </c>
    </row>
    <row r="28735" spans="1:18" x14ac:dyDescent="0.25">
      <c r="A28735" s="7" t="s">
        <v>4473</v>
      </c>
      <c r="B28735" s="3" t="s">
        <v>2417</v>
      </c>
      <c r="C28735" s="3" t="s">
        <v>1299</v>
      </c>
      <c r="D28735" s="3" t="s">
        <v>418</v>
      </c>
      <c r="E28735" s="3" t="s">
        <v>634</v>
      </c>
      <c r="F28735" s="1">
        <v>0.5</v>
      </c>
      <c r="I28735" s="3" t="s">
        <v>119</v>
      </c>
      <c r="J28735" s="3"/>
      <c r="K28735" s="3"/>
      <c r="L28735">
        <v>58332</v>
      </c>
      <c r="M28735">
        <v>28830</v>
      </c>
      <c r="N28735" s="2">
        <v>42901</v>
      </c>
      <c r="O28735" s="3"/>
      <c r="R28735" s="2">
        <v>45092</v>
      </c>
    </row>
    <row r="28736" spans="1:18" x14ac:dyDescent="0.25">
      <c r="A28736" s="7" t="s">
        <v>4473</v>
      </c>
      <c r="B28736" s="3" t="s">
        <v>2417</v>
      </c>
      <c r="C28736" s="3" t="s">
        <v>220</v>
      </c>
      <c r="D28736" s="3" t="s">
        <v>427</v>
      </c>
      <c r="E28736" s="3" t="s">
        <v>432</v>
      </c>
      <c r="F28736" s="1">
        <v>0.5</v>
      </c>
      <c r="I28736" s="3" t="s">
        <v>119</v>
      </c>
      <c r="J28736" s="3"/>
      <c r="K28736" s="3"/>
      <c r="L28736">
        <v>58332</v>
      </c>
      <c r="M28736">
        <v>28830</v>
      </c>
      <c r="N28736" s="2">
        <v>42901</v>
      </c>
      <c r="O28736" s="3"/>
      <c r="R28736" s="2">
        <v>45092</v>
      </c>
    </row>
    <row r="28737" spans="1:18" x14ac:dyDescent="0.25">
      <c r="A28737" s="7" t="s">
        <v>4473</v>
      </c>
      <c r="B28737" s="3" t="s">
        <v>2417</v>
      </c>
      <c r="C28737" s="3" t="s">
        <v>1299</v>
      </c>
      <c r="D28737" s="3" t="s">
        <v>418</v>
      </c>
      <c r="E28737" s="3" t="s">
        <v>432</v>
      </c>
      <c r="F28737" s="1">
        <v>0.1</v>
      </c>
      <c r="I28737" s="3" t="s">
        <v>119</v>
      </c>
      <c r="J28737" s="3"/>
      <c r="K28737" s="3"/>
      <c r="L28737">
        <v>58332</v>
      </c>
      <c r="M28737">
        <v>28830</v>
      </c>
      <c r="N28737" s="2">
        <v>42901</v>
      </c>
      <c r="O28737" s="3"/>
      <c r="R28737" s="2">
        <v>45092</v>
      </c>
    </row>
    <row r="28738" spans="1:18" x14ac:dyDescent="0.25">
      <c r="A28738" s="7" t="s">
        <v>4473</v>
      </c>
      <c r="B28738" s="3" t="s">
        <v>2417</v>
      </c>
      <c r="C28738" s="3" t="s">
        <v>1299</v>
      </c>
      <c r="D28738" s="3" t="s">
        <v>418</v>
      </c>
      <c r="E28738" s="3" t="s">
        <v>634</v>
      </c>
      <c r="F28738" s="1">
        <v>0.5</v>
      </c>
      <c r="I28738" s="3" t="s">
        <v>119</v>
      </c>
      <c r="J28738" s="3"/>
      <c r="K28738" s="3"/>
      <c r="L28738">
        <v>58332</v>
      </c>
      <c r="M28738">
        <v>28830</v>
      </c>
      <c r="N28738" s="2">
        <v>42901</v>
      </c>
      <c r="O28738" s="3"/>
      <c r="R28738" s="2">
        <v>45092</v>
      </c>
    </row>
    <row r="28739" spans="1:18" x14ac:dyDescent="0.25">
      <c r="A28739" s="7" t="s">
        <v>4473</v>
      </c>
      <c r="B28739" s="3" t="s">
        <v>3513</v>
      </c>
      <c r="C28739" s="3" t="s">
        <v>2419</v>
      </c>
      <c r="D28739" s="3" t="s">
        <v>427</v>
      </c>
      <c r="E28739" s="3" t="s">
        <v>432</v>
      </c>
      <c r="F28739" s="1">
        <v>1</v>
      </c>
      <c r="I28739" s="3"/>
      <c r="J28739" s="3"/>
      <c r="K28739" s="3"/>
      <c r="O28739" s="3"/>
    </row>
    <row r="28740" spans="1:18" x14ac:dyDescent="0.25">
      <c r="A28740" s="7" t="s">
        <v>4473</v>
      </c>
      <c r="B28740" s="3" t="s">
        <v>3513</v>
      </c>
      <c r="C28740" s="3" t="s">
        <v>2420</v>
      </c>
      <c r="D28740" s="3" t="s">
        <v>427</v>
      </c>
      <c r="E28740" s="3" t="s">
        <v>432</v>
      </c>
      <c r="F28740" s="1">
        <v>1</v>
      </c>
      <c r="I28740" s="3"/>
      <c r="J28740" s="3"/>
      <c r="K28740" s="3"/>
      <c r="O28740" s="3"/>
    </row>
    <row r="28741" spans="1:18" x14ac:dyDescent="0.25">
      <c r="A28741" s="7" t="s">
        <v>4473</v>
      </c>
      <c r="B28741" s="3" t="s">
        <v>2421</v>
      </c>
      <c r="C28741" s="3" t="s">
        <v>2422</v>
      </c>
      <c r="D28741" s="3" t="s">
        <v>427</v>
      </c>
      <c r="E28741" s="3" t="s">
        <v>432</v>
      </c>
      <c r="F28741" s="1">
        <v>1</v>
      </c>
      <c r="I28741" s="3" t="s">
        <v>119</v>
      </c>
      <c r="J28741" s="3"/>
      <c r="K28741" s="3"/>
      <c r="L28741">
        <v>58332</v>
      </c>
      <c r="M28741">
        <v>28830</v>
      </c>
      <c r="N28741" s="2">
        <v>42901</v>
      </c>
      <c r="O28741" s="3"/>
      <c r="R28741" s="2">
        <v>45092</v>
      </c>
    </row>
    <row r="28742" spans="1:18" x14ac:dyDescent="0.25">
      <c r="A28742" s="7" t="s">
        <v>4473</v>
      </c>
      <c r="B28742" s="3" t="s">
        <v>2421</v>
      </c>
      <c r="C28742" s="3" t="s">
        <v>1299</v>
      </c>
      <c r="D28742" s="3" t="s">
        <v>418</v>
      </c>
      <c r="E28742" s="3" t="s">
        <v>432</v>
      </c>
      <c r="F28742" s="1">
        <v>0.1</v>
      </c>
      <c r="I28742" s="3" t="s">
        <v>119</v>
      </c>
      <c r="J28742" s="3"/>
      <c r="K28742" s="3"/>
      <c r="L28742">
        <v>58332</v>
      </c>
      <c r="M28742">
        <v>28830</v>
      </c>
      <c r="N28742" s="2">
        <v>42901</v>
      </c>
      <c r="O28742" s="3"/>
      <c r="R28742" s="2">
        <v>45092</v>
      </c>
    </row>
    <row r="28743" spans="1:18" x14ac:dyDescent="0.25">
      <c r="A28743" s="7" t="s">
        <v>4473</v>
      </c>
      <c r="B28743" s="3" t="s">
        <v>2421</v>
      </c>
      <c r="C28743" s="3" t="s">
        <v>1299</v>
      </c>
      <c r="D28743" s="3" t="s">
        <v>418</v>
      </c>
      <c r="E28743" s="3" t="s">
        <v>634</v>
      </c>
      <c r="F28743" s="1">
        <v>0.5</v>
      </c>
      <c r="I28743" s="3" t="s">
        <v>119</v>
      </c>
      <c r="J28743" s="3"/>
      <c r="K28743" s="3"/>
      <c r="L28743">
        <v>58332</v>
      </c>
      <c r="M28743">
        <v>28830</v>
      </c>
      <c r="N28743" s="2">
        <v>42901</v>
      </c>
      <c r="O28743" s="3"/>
      <c r="R28743" s="2">
        <v>45092</v>
      </c>
    </row>
    <row r="28744" spans="1:18" x14ac:dyDescent="0.25">
      <c r="A28744" s="7" t="s">
        <v>4473</v>
      </c>
      <c r="B28744" s="3" t="s">
        <v>2421</v>
      </c>
      <c r="C28744" s="3" t="s">
        <v>2423</v>
      </c>
      <c r="D28744" s="3" t="s">
        <v>427</v>
      </c>
      <c r="E28744" s="3" t="s">
        <v>432</v>
      </c>
      <c r="F28744" s="1">
        <v>1</v>
      </c>
      <c r="I28744" s="3" t="s">
        <v>119</v>
      </c>
      <c r="J28744" s="3"/>
      <c r="K28744" s="3"/>
      <c r="L28744">
        <v>58332</v>
      </c>
      <c r="M28744">
        <v>28830</v>
      </c>
      <c r="N28744" s="2">
        <v>42901</v>
      </c>
      <c r="O28744" s="3"/>
      <c r="R28744" s="2">
        <v>45092</v>
      </c>
    </row>
    <row r="28745" spans="1:18" x14ac:dyDescent="0.25">
      <c r="A28745" s="7" t="s">
        <v>4473</v>
      </c>
      <c r="B28745" s="3" t="s">
        <v>2421</v>
      </c>
      <c r="C28745" s="3" t="s">
        <v>1299</v>
      </c>
      <c r="D28745" s="3" t="s">
        <v>418</v>
      </c>
      <c r="E28745" s="3" t="s">
        <v>432</v>
      </c>
      <c r="F28745" s="1">
        <v>0.1</v>
      </c>
      <c r="I28745" s="3" t="s">
        <v>119</v>
      </c>
      <c r="J28745" s="3"/>
      <c r="K28745" s="3"/>
      <c r="L28745">
        <v>58332</v>
      </c>
      <c r="M28745">
        <v>28830</v>
      </c>
      <c r="N28745" s="2">
        <v>42901</v>
      </c>
      <c r="O28745" s="3"/>
      <c r="R28745" s="2">
        <v>45092</v>
      </c>
    </row>
    <row r="28746" spans="1:18" x14ac:dyDescent="0.25">
      <c r="A28746" s="7" t="s">
        <v>4473</v>
      </c>
      <c r="B28746" s="3" t="s">
        <v>2421</v>
      </c>
      <c r="C28746" s="3" t="s">
        <v>1299</v>
      </c>
      <c r="D28746" s="3" t="s">
        <v>418</v>
      </c>
      <c r="E28746" s="3" t="s">
        <v>634</v>
      </c>
      <c r="F28746" s="1">
        <v>0.5</v>
      </c>
      <c r="I28746" s="3" t="s">
        <v>119</v>
      </c>
      <c r="J28746" s="3"/>
      <c r="K28746" s="3"/>
      <c r="L28746">
        <v>58332</v>
      </c>
      <c r="M28746">
        <v>28830</v>
      </c>
      <c r="N28746" s="2">
        <v>42901</v>
      </c>
      <c r="O28746" s="3"/>
      <c r="R28746" s="2">
        <v>45092</v>
      </c>
    </row>
    <row r="28747" spans="1:18" x14ac:dyDescent="0.25">
      <c r="A28747" s="7" t="s">
        <v>4473</v>
      </c>
      <c r="B28747" s="3" t="s">
        <v>3514</v>
      </c>
      <c r="C28747" s="3" t="s">
        <v>3515</v>
      </c>
      <c r="D28747" s="3" t="s">
        <v>427</v>
      </c>
      <c r="E28747" s="3" t="s">
        <v>432</v>
      </c>
      <c r="F28747" s="1">
        <v>0.5</v>
      </c>
      <c r="G28747">
        <v>20400</v>
      </c>
      <c r="H28747">
        <v>10200</v>
      </c>
      <c r="I28747" s="3"/>
      <c r="J28747" s="3"/>
      <c r="K28747" s="3"/>
      <c r="O28747" s="3"/>
      <c r="P28747">
        <v>111600</v>
      </c>
      <c r="Q28747">
        <v>55800</v>
      </c>
    </row>
    <row r="28748" spans="1:18" x14ac:dyDescent="0.25">
      <c r="A28748" s="7" t="s">
        <v>4473</v>
      </c>
      <c r="B28748" s="3" t="s">
        <v>3514</v>
      </c>
      <c r="C28748" s="3" t="s">
        <v>3515</v>
      </c>
      <c r="D28748" s="3" t="s">
        <v>427</v>
      </c>
      <c r="E28748" s="3" t="s">
        <v>432</v>
      </c>
      <c r="F28748" s="1">
        <v>0.5</v>
      </c>
      <c r="G28748">
        <v>20400</v>
      </c>
      <c r="H28748">
        <v>10200</v>
      </c>
      <c r="I28748" s="3"/>
      <c r="J28748" s="3"/>
      <c r="K28748" s="3"/>
      <c r="O28748" s="3"/>
      <c r="P28748">
        <v>111600</v>
      </c>
      <c r="Q28748">
        <v>55800</v>
      </c>
    </row>
    <row r="28749" spans="1:18" x14ac:dyDescent="0.25">
      <c r="A28749" s="7" t="s">
        <v>4473</v>
      </c>
      <c r="B28749" s="3" t="s">
        <v>3516</v>
      </c>
      <c r="C28749" s="3" t="s">
        <v>3517</v>
      </c>
      <c r="D28749" s="3" t="s">
        <v>427</v>
      </c>
      <c r="E28749" s="3" t="s">
        <v>432</v>
      </c>
      <c r="F28749" s="1">
        <v>0.5</v>
      </c>
      <c r="G28749">
        <v>27200</v>
      </c>
      <c r="H28749">
        <v>13600</v>
      </c>
      <c r="I28749" s="3"/>
      <c r="J28749" s="3"/>
      <c r="K28749" s="3"/>
      <c r="L28749">
        <v>58332</v>
      </c>
      <c r="M28749">
        <v>28830</v>
      </c>
      <c r="N28749" s="2">
        <v>42901</v>
      </c>
      <c r="O28749" s="3"/>
      <c r="P28749">
        <v>85532</v>
      </c>
      <c r="Q28749">
        <v>42430</v>
      </c>
    </row>
    <row r="28750" spans="1:18" x14ac:dyDescent="0.25">
      <c r="A28750" s="7" t="s">
        <v>4473</v>
      </c>
      <c r="B28750" s="3" t="s">
        <v>3516</v>
      </c>
      <c r="C28750" s="3" t="s">
        <v>3517</v>
      </c>
      <c r="D28750" s="3" t="s">
        <v>427</v>
      </c>
      <c r="E28750" s="3" t="s">
        <v>432</v>
      </c>
      <c r="F28750" s="1">
        <v>0.5</v>
      </c>
      <c r="G28750">
        <v>27200</v>
      </c>
      <c r="H28750">
        <v>13600</v>
      </c>
      <c r="I28750" s="3"/>
      <c r="J28750" s="3"/>
      <c r="K28750" s="3"/>
      <c r="L28750">
        <v>58332</v>
      </c>
      <c r="M28750">
        <v>28830</v>
      </c>
      <c r="N28750" s="2">
        <v>42901</v>
      </c>
      <c r="O28750" s="3"/>
      <c r="P28750">
        <v>85532</v>
      </c>
      <c r="Q28750">
        <v>42430</v>
      </c>
    </row>
    <row r="28751" spans="1:18" x14ac:dyDescent="0.25">
      <c r="A28751" s="7" t="s">
        <v>4473</v>
      </c>
      <c r="B28751" s="3" t="s">
        <v>3518</v>
      </c>
      <c r="C28751" s="3" t="s">
        <v>2198</v>
      </c>
      <c r="D28751" s="3" t="s">
        <v>427</v>
      </c>
      <c r="E28751" s="3" t="s">
        <v>432</v>
      </c>
      <c r="F28751" s="1">
        <v>0.5</v>
      </c>
      <c r="I28751" s="3"/>
      <c r="J28751" s="3"/>
      <c r="K28751" s="3"/>
      <c r="O28751" s="3"/>
    </row>
    <row r="28752" spans="1:18" x14ac:dyDescent="0.25">
      <c r="A28752" s="7" t="s">
        <v>4473</v>
      </c>
      <c r="B28752" s="3" t="s">
        <v>3518</v>
      </c>
      <c r="C28752" s="3" t="s">
        <v>2199</v>
      </c>
      <c r="D28752" s="3" t="s">
        <v>427</v>
      </c>
      <c r="E28752" s="3" t="s">
        <v>432</v>
      </c>
      <c r="F28752" s="1">
        <v>0.5</v>
      </c>
      <c r="I28752" s="3"/>
      <c r="J28752" s="3"/>
      <c r="K28752" s="3"/>
      <c r="O28752" s="3"/>
    </row>
    <row r="28753" spans="1:17" x14ac:dyDescent="0.25">
      <c r="A28753" s="7" t="s">
        <v>4473</v>
      </c>
      <c r="B28753" s="3" t="s">
        <v>3519</v>
      </c>
      <c r="C28753" s="3" t="s">
        <v>1112</v>
      </c>
      <c r="D28753" s="3" t="s">
        <v>717</v>
      </c>
      <c r="E28753" s="3" t="s">
        <v>432</v>
      </c>
      <c r="F28753" s="1">
        <v>1.5</v>
      </c>
      <c r="G28753">
        <v>23600</v>
      </c>
      <c r="H28753">
        <v>11800</v>
      </c>
      <c r="I28753" s="3"/>
      <c r="J28753" s="3"/>
      <c r="K28753" s="3"/>
      <c r="O28753" s="3"/>
      <c r="P28753">
        <v>120000</v>
      </c>
      <c r="Q28753">
        <v>60000</v>
      </c>
    </row>
    <row r="28754" spans="1:17" x14ac:dyDescent="0.25">
      <c r="A28754" s="7" t="s">
        <v>4473</v>
      </c>
      <c r="B28754" s="3" t="s">
        <v>3519</v>
      </c>
      <c r="C28754" s="3" t="s">
        <v>3520</v>
      </c>
      <c r="D28754" s="3" t="s">
        <v>427</v>
      </c>
      <c r="E28754" s="3" t="s">
        <v>1363</v>
      </c>
      <c r="F28754" s="1">
        <v>2.5</v>
      </c>
      <c r="G28754">
        <v>23600</v>
      </c>
      <c r="H28754">
        <v>11800</v>
      </c>
      <c r="I28754" s="3"/>
      <c r="J28754" s="3"/>
      <c r="K28754" s="3"/>
      <c r="O28754" s="3"/>
      <c r="P28754">
        <v>120000</v>
      </c>
      <c r="Q28754">
        <v>60000</v>
      </c>
    </row>
    <row r="28755" spans="1:17" x14ac:dyDescent="0.25">
      <c r="A28755" s="7" t="s">
        <v>4473</v>
      </c>
      <c r="B28755" s="3" t="s">
        <v>3519</v>
      </c>
      <c r="C28755" s="3" t="s">
        <v>3521</v>
      </c>
      <c r="D28755" s="3" t="s">
        <v>427</v>
      </c>
      <c r="E28755" s="3" t="s">
        <v>1363</v>
      </c>
      <c r="F28755" s="1">
        <v>2</v>
      </c>
      <c r="G28755">
        <v>23600</v>
      </c>
      <c r="H28755">
        <v>11800</v>
      </c>
      <c r="I28755" s="3"/>
      <c r="J28755" s="3"/>
      <c r="K28755" s="3"/>
      <c r="O28755" s="3"/>
      <c r="P28755">
        <v>120000</v>
      </c>
      <c r="Q28755">
        <v>60000</v>
      </c>
    </row>
    <row r="28756" spans="1:17" x14ac:dyDescent="0.25">
      <c r="A28756" s="7" t="s">
        <v>4473</v>
      </c>
      <c r="B28756" s="3" t="s">
        <v>3519</v>
      </c>
      <c r="C28756" s="3" t="s">
        <v>1114</v>
      </c>
      <c r="D28756" s="3" t="s">
        <v>529</v>
      </c>
      <c r="E28756" s="3" t="s">
        <v>432</v>
      </c>
      <c r="F28756" s="1">
        <v>1.5</v>
      </c>
      <c r="G28756">
        <v>23600</v>
      </c>
      <c r="H28756">
        <v>11800</v>
      </c>
      <c r="I28756" s="3"/>
      <c r="J28756" s="3"/>
      <c r="K28756" s="3"/>
      <c r="O28756" s="3"/>
      <c r="P28756">
        <v>120000</v>
      </c>
      <c r="Q28756">
        <v>60000</v>
      </c>
    </row>
    <row r="28757" spans="1:17" x14ac:dyDescent="0.25">
      <c r="A28757" s="7" t="s">
        <v>4473</v>
      </c>
      <c r="B28757" s="3" t="s">
        <v>3519</v>
      </c>
      <c r="C28757" s="3" t="s">
        <v>1112</v>
      </c>
      <c r="D28757" s="3" t="s">
        <v>717</v>
      </c>
      <c r="E28757" s="3" t="s">
        <v>432</v>
      </c>
      <c r="F28757" s="1">
        <v>1.5</v>
      </c>
      <c r="G28757">
        <v>23600</v>
      </c>
      <c r="H28757">
        <v>11800</v>
      </c>
      <c r="I28757" s="3"/>
      <c r="J28757" s="3"/>
      <c r="K28757" s="3"/>
      <c r="O28757" s="3"/>
      <c r="P28757">
        <v>120000</v>
      </c>
      <c r="Q28757">
        <v>60000</v>
      </c>
    </row>
    <row r="28758" spans="1:17" x14ac:dyDescent="0.25">
      <c r="A28758" s="7" t="s">
        <v>4473</v>
      </c>
      <c r="B28758" s="3" t="s">
        <v>3519</v>
      </c>
      <c r="C28758" s="3" t="s">
        <v>3522</v>
      </c>
      <c r="D28758" s="3" t="s">
        <v>427</v>
      </c>
      <c r="E28758" s="3" t="s">
        <v>1363</v>
      </c>
      <c r="F28758" s="1">
        <v>2.5</v>
      </c>
      <c r="G28758">
        <v>23600</v>
      </c>
      <c r="H28758">
        <v>11800</v>
      </c>
      <c r="I28758" s="3"/>
      <c r="J28758" s="3"/>
      <c r="K28758" s="3"/>
      <c r="O28758" s="3"/>
      <c r="P28758">
        <v>120000</v>
      </c>
      <c r="Q28758">
        <v>60000</v>
      </c>
    </row>
    <row r="28759" spans="1:17" x14ac:dyDescent="0.25">
      <c r="A28759" s="7" t="s">
        <v>4473</v>
      </c>
      <c r="B28759" s="3" t="s">
        <v>3519</v>
      </c>
      <c r="C28759" s="3" t="s">
        <v>3523</v>
      </c>
      <c r="D28759" s="3" t="s">
        <v>427</v>
      </c>
      <c r="E28759" s="3" t="s">
        <v>1363</v>
      </c>
      <c r="F28759" s="1">
        <v>2</v>
      </c>
      <c r="G28759">
        <v>23600</v>
      </c>
      <c r="H28759">
        <v>11800</v>
      </c>
      <c r="I28759" s="3"/>
      <c r="J28759" s="3"/>
      <c r="K28759" s="3"/>
      <c r="O28759" s="3"/>
      <c r="P28759">
        <v>120000</v>
      </c>
      <c r="Q28759">
        <v>60000</v>
      </c>
    </row>
    <row r="28760" spans="1:17" x14ac:dyDescent="0.25">
      <c r="A28760" s="7" t="s">
        <v>4473</v>
      </c>
      <c r="B28760" s="3" t="s">
        <v>3519</v>
      </c>
      <c r="C28760" s="3" t="s">
        <v>1114</v>
      </c>
      <c r="D28760" s="3" t="s">
        <v>529</v>
      </c>
      <c r="E28760" s="3" t="s">
        <v>432</v>
      </c>
      <c r="F28760" s="1">
        <v>1.5</v>
      </c>
      <c r="G28760">
        <v>23600</v>
      </c>
      <c r="H28760">
        <v>11800</v>
      </c>
      <c r="I28760" s="3"/>
      <c r="J28760" s="3"/>
      <c r="K28760" s="3"/>
      <c r="O28760" s="3"/>
      <c r="P28760">
        <v>120000</v>
      </c>
      <c r="Q28760">
        <v>60000</v>
      </c>
    </row>
    <row r="28761" spans="1:17" x14ac:dyDescent="0.25">
      <c r="A28761" s="7" t="s">
        <v>4473</v>
      </c>
      <c r="B28761" s="3" t="s">
        <v>3524</v>
      </c>
      <c r="C28761" s="3" t="s">
        <v>1112</v>
      </c>
      <c r="D28761" s="3" t="s">
        <v>717</v>
      </c>
      <c r="E28761" s="3" t="s">
        <v>432</v>
      </c>
      <c r="F28761" s="1">
        <v>4.5</v>
      </c>
      <c r="G28761">
        <v>26400</v>
      </c>
      <c r="H28761">
        <v>13200</v>
      </c>
      <c r="I28761" s="3"/>
      <c r="J28761" s="3"/>
      <c r="K28761" s="3"/>
      <c r="O28761" s="3"/>
      <c r="P28761">
        <v>96000</v>
      </c>
      <c r="Q28761">
        <v>48000</v>
      </c>
    </row>
    <row r="28762" spans="1:17" x14ac:dyDescent="0.25">
      <c r="A28762" s="7" t="s">
        <v>4473</v>
      </c>
      <c r="B28762" s="3" t="s">
        <v>3524</v>
      </c>
      <c r="C28762" s="3" t="s">
        <v>2437</v>
      </c>
      <c r="D28762" s="3" t="s">
        <v>427</v>
      </c>
      <c r="E28762" s="3" t="s">
        <v>1363</v>
      </c>
      <c r="F28762" s="1">
        <v>1.5</v>
      </c>
      <c r="G28762">
        <v>26400</v>
      </c>
      <c r="H28762">
        <v>13200</v>
      </c>
      <c r="I28762" s="3"/>
      <c r="J28762" s="3"/>
      <c r="K28762" s="3"/>
      <c r="O28762" s="3"/>
      <c r="P28762">
        <v>96000</v>
      </c>
      <c r="Q28762">
        <v>48000</v>
      </c>
    </row>
    <row r="28763" spans="1:17" x14ac:dyDescent="0.25">
      <c r="A28763" s="7" t="s">
        <v>4473</v>
      </c>
      <c r="B28763" s="3" t="s">
        <v>3524</v>
      </c>
      <c r="C28763" s="3" t="s">
        <v>1114</v>
      </c>
      <c r="D28763" s="3" t="s">
        <v>529</v>
      </c>
      <c r="E28763" s="3" t="s">
        <v>432</v>
      </c>
      <c r="F28763" s="1">
        <v>6</v>
      </c>
      <c r="G28763">
        <v>26400</v>
      </c>
      <c r="H28763">
        <v>13200</v>
      </c>
      <c r="I28763" s="3"/>
      <c r="J28763" s="3"/>
      <c r="K28763" s="3"/>
      <c r="O28763" s="3"/>
      <c r="P28763">
        <v>96000</v>
      </c>
      <c r="Q28763">
        <v>48000</v>
      </c>
    </row>
    <row r="28764" spans="1:17" x14ac:dyDescent="0.25">
      <c r="A28764" s="7" t="s">
        <v>4473</v>
      </c>
      <c r="B28764" s="3" t="s">
        <v>3524</v>
      </c>
      <c r="C28764" s="3" t="s">
        <v>1112</v>
      </c>
      <c r="D28764" s="3" t="s">
        <v>717</v>
      </c>
      <c r="E28764" s="3" t="s">
        <v>432</v>
      </c>
      <c r="F28764" s="1">
        <v>4.5</v>
      </c>
      <c r="G28764">
        <v>26400</v>
      </c>
      <c r="H28764">
        <v>13200</v>
      </c>
      <c r="I28764" s="3"/>
      <c r="J28764" s="3"/>
      <c r="K28764" s="3"/>
      <c r="O28764" s="3"/>
      <c r="P28764">
        <v>96000</v>
      </c>
      <c r="Q28764">
        <v>48000</v>
      </c>
    </row>
    <row r="28765" spans="1:17" x14ac:dyDescent="0.25">
      <c r="A28765" s="7" t="s">
        <v>4473</v>
      </c>
      <c r="B28765" s="3" t="s">
        <v>3524</v>
      </c>
      <c r="C28765" s="3" t="s">
        <v>320</v>
      </c>
      <c r="D28765" s="3" t="s">
        <v>427</v>
      </c>
      <c r="E28765" s="3" t="s">
        <v>1363</v>
      </c>
      <c r="F28765" s="1">
        <v>1.5</v>
      </c>
      <c r="G28765">
        <v>26400</v>
      </c>
      <c r="H28765">
        <v>13200</v>
      </c>
      <c r="I28765" s="3"/>
      <c r="J28765" s="3"/>
      <c r="K28765" s="3"/>
      <c r="O28765" s="3"/>
      <c r="P28765">
        <v>96000</v>
      </c>
      <c r="Q28765">
        <v>48000</v>
      </c>
    </row>
    <row r="28766" spans="1:17" x14ac:dyDescent="0.25">
      <c r="A28766" s="7" t="s">
        <v>4473</v>
      </c>
      <c r="B28766" s="3" t="s">
        <v>3524</v>
      </c>
      <c r="C28766" s="3" t="s">
        <v>1114</v>
      </c>
      <c r="D28766" s="3" t="s">
        <v>529</v>
      </c>
      <c r="E28766" s="3" t="s">
        <v>432</v>
      </c>
      <c r="F28766" s="1">
        <v>6</v>
      </c>
      <c r="G28766">
        <v>26400</v>
      </c>
      <c r="H28766">
        <v>13200</v>
      </c>
      <c r="I28766" s="3"/>
      <c r="J28766" s="3"/>
      <c r="K28766" s="3"/>
      <c r="O28766" s="3"/>
      <c r="P28766">
        <v>96000</v>
      </c>
      <c r="Q28766">
        <v>48000</v>
      </c>
    </row>
    <row r="28767" spans="1:17" x14ac:dyDescent="0.25">
      <c r="A28767" s="7" t="s">
        <v>4473</v>
      </c>
      <c r="B28767" s="3" t="s">
        <v>3525</v>
      </c>
      <c r="C28767" s="3" t="s">
        <v>2419</v>
      </c>
      <c r="D28767" s="3" t="s">
        <v>427</v>
      </c>
      <c r="E28767" s="3" t="s">
        <v>432</v>
      </c>
      <c r="F28767" s="1">
        <v>0.5</v>
      </c>
      <c r="I28767" s="3"/>
      <c r="J28767" s="3"/>
      <c r="K28767" s="3"/>
      <c r="O28767" s="3"/>
    </row>
    <row r="28768" spans="1:17" x14ac:dyDescent="0.25">
      <c r="A28768" s="7" t="s">
        <v>4473</v>
      </c>
      <c r="B28768" s="3" t="s">
        <v>3525</v>
      </c>
      <c r="C28768" s="3" t="s">
        <v>2420</v>
      </c>
      <c r="D28768" s="3" t="s">
        <v>427</v>
      </c>
      <c r="E28768" s="3" t="s">
        <v>432</v>
      </c>
      <c r="F28768" s="1">
        <v>0.5</v>
      </c>
      <c r="I28768" s="3"/>
      <c r="J28768" s="3"/>
      <c r="K28768" s="3"/>
      <c r="O28768" s="3"/>
    </row>
    <row r="28769" spans="1:18" x14ac:dyDescent="0.25">
      <c r="A28769" s="7" t="s">
        <v>4473</v>
      </c>
      <c r="B28769" s="3" t="s">
        <v>2441</v>
      </c>
      <c r="C28769" s="3" t="s">
        <v>2442</v>
      </c>
      <c r="D28769" s="3" t="s">
        <v>427</v>
      </c>
      <c r="E28769" s="3" t="s">
        <v>432</v>
      </c>
      <c r="F28769" s="1">
        <v>0.5</v>
      </c>
      <c r="I28769" s="3" t="s">
        <v>119</v>
      </c>
      <c r="J28769" s="3"/>
      <c r="K28769" s="3"/>
      <c r="L28769">
        <v>58332</v>
      </c>
      <c r="M28769">
        <v>28830</v>
      </c>
      <c r="N28769" s="2">
        <v>42901</v>
      </c>
      <c r="O28769" s="3"/>
      <c r="R28769" s="2">
        <v>45092</v>
      </c>
    </row>
    <row r="28770" spans="1:18" x14ac:dyDescent="0.25">
      <c r="A28770" s="7" t="s">
        <v>4473</v>
      </c>
      <c r="B28770" s="3" t="s">
        <v>2441</v>
      </c>
      <c r="C28770" s="3" t="s">
        <v>2443</v>
      </c>
      <c r="D28770" s="3" t="s">
        <v>427</v>
      </c>
      <c r="E28770" s="3" t="s">
        <v>432</v>
      </c>
      <c r="F28770" s="1">
        <v>0.5</v>
      </c>
      <c r="I28770" s="3" t="s">
        <v>119</v>
      </c>
      <c r="J28770" s="3"/>
      <c r="K28770" s="3"/>
      <c r="L28770">
        <v>58332</v>
      </c>
      <c r="M28770">
        <v>28830</v>
      </c>
      <c r="N28770" s="2">
        <v>42901</v>
      </c>
      <c r="O28770" s="3"/>
      <c r="R28770" s="2">
        <v>45092</v>
      </c>
    </row>
    <row r="28771" spans="1:18" x14ac:dyDescent="0.25">
      <c r="A28771" s="7" t="s">
        <v>4473</v>
      </c>
      <c r="B28771" s="3" t="s">
        <v>3526</v>
      </c>
      <c r="C28771" s="3" t="s">
        <v>3527</v>
      </c>
      <c r="D28771" s="3" t="s">
        <v>427</v>
      </c>
      <c r="E28771" s="3" t="s">
        <v>432</v>
      </c>
      <c r="F28771" s="1">
        <v>1</v>
      </c>
      <c r="I28771" s="3" t="s">
        <v>157</v>
      </c>
      <c r="J28771" s="3"/>
      <c r="K28771" s="3"/>
      <c r="O28771" s="3"/>
      <c r="R28771" s="2">
        <v>45403</v>
      </c>
    </row>
    <row r="28772" spans="1:18" x14ac:dyDescent="0.25">
      <c r="A28772" s="7" t="s">
        <v>4473</v>
      </c>
      <c r="B28772" s="3" t="s">
        <v>3526</v>
      </c>
      <c r="C28772" s="3" t="s">
        <v>3528</v>
      </c>
      <c r="D28772" s="3" t="s">
        <v>427</v>
      </c>
      <c r="E28772" s="3" t="s">
        <v>432</v>
      </c>
      <c r="F28772" s="1">
        <v>1</v>
      </c>
      <c r="I28772" s="3" t="s">
        <v>157</v>
      </c>
      <c r="J28772" s="3"/>
      <c r="K28772" s="3"/>
      <c r="O28772" s="3"/>
      <c r="R28772" s="2">
        <v>45403</v>
      </c>
    </row>
    <row r="28773" spans="1:18" x14ac:dyDescent="0.25">
      <c r="A28773" s="7" t="s">
        <v>4473</v>
      </c>
      <c r="B28773" s="3" t="s">
        <v>3529</v>
      </c>
      <c r="C28773" s="3" t="s">
        <v>3530</v>
      </c>
      <c r="D28773" s="3" t="s">
        <v>717</v>
      </c>
      <c r="E28773" s="3" t="s">
        <v>432</v>
      </c>
      <c r="F28773" s="1">
        <v>0.5</v>
      </c>
      <c r="I28773" s="3" t="s">
        <v>157</v>
      </c>
      <c r="J28773" s="3"/>
      <c r="K28773" s="3"/>
      <c r="O28773" s="3"/>
      <c r="R28773" s="2">
        <v>45403</v>
      </c>
    </row>
    <row r="28774" spans="1:18" x14ac:dyDescent="0.25">
      <c r="A28774" s="7" t="s">
        <v>4473</v>
      </c>
      <c r="B28774" s="3" t="s">
        <v>3529</v>
      </c>
      <c r="C28774" s="3" t="s">
        <v>3531</v>
      </c>
      <c r="D28774" s="3" t="s">
        <v>427</v>
      </c>
      <c r="E28774" s="3" t="s">
        <v>432</v>
      </c>
      <c r="F28774" s="1">
        <v>1</v>
      </c>
      <c r="I28774" s="3" t="s">
        <v>157</v>
      </c>
      <c r="J28774" s="3"/>
      <c r="K28774" s="3"/>
      <c r="O28774" s="3"/>
      <c r="R28774" s="2">
        <v>45403</v>
      </c>
    </row>
    <row r="28775" spans="1:18" x14ac:dyDescent="0.25">
      <c r="A28775" s="7" t="s">
        <v>4473</v>
      </c>
      <c r="B28775" s="3" t="s">
        <v>3529</v>
      </c>
      <c r="C28775" s="3" t="s">
        <v>3532</v>
      </c>
      <c r="D28775" s="3" t="s">
        <v>529</v>
      </c>
      <c r="E28775" s="3" t="s">
        <v>432</v>
      </c>
      <c r="F28775" s="1">
        <v>2</v>
      </c>
      <c r="I28775" s="3" t="s">
        <v>157</v>
      </c>
      <c r="J28775" s="3"/>
      <c r="K28775" s="3"/>
      <c r="O28775" s="3"/>
      <c r="R28775" s="2">
        <v>45403</v>
      </c>
    </row>
    <row r="28776" spans="1:18" x14ac:dyDescent="0.25">
      <c r="A28776" s="7" t="s">
        <v>4473</v>
      </c>
      <c r="B28776" s="3" t="s">
        <v>3529</v>
      </c>
      <c r="C28776" s="3" t="s">
        <v>3530</v>
      </c>
      <c r="D28776" s="3" t="s">
        <v>717</v>
      </c>
      <c r="E28776" s="3" t="s">
        <v>432</v>
      </c>
      <c r="F28776" s="1">
        <v>0.5</v>
      </c>
      <c r="I28776" s="3" t="s">
        <v>157</v>
      </c>
      <c r="J28776" s="3"/>
      <c r="K28776" s="3"/>
      <c r="O28776" s="3"/>
      <c r="R28776" s="2">
        <v>45403</v>
      </c>
    </row>
    <row r="28777" spans="1:18" x14ac:dyDescent="0.25">
      <c r="A28777" s="7" t="s">
        <v>4473</v>
      </c>
      <c r="B28777" s="3" t="s">
        <v>3529</v>
      </c>
      <c r="C28777" s="3" t="s">
        <v>3533</v>
      </c>
      <c r="D28777" s="3" t="s">
        <v>427</v>
      </c>
      <c r="E28777" s="3" t="s">
        <v>432</v>
      </c>
      <c r="F28777" s="1">
        <v>1</v>
      </c>
      <c r="I28777" s="3" t="s">
        <v>157</v>
      </c>
      <c r="J28777" s="3"/>
      <c r="K28777" s="3"/>
      <c r="O28777" s="3"/>
      <c r="R28777" s="2">
        <v>45403</v>
      </c>
    </row>
    <row r="28778" spans="1:18" x14ac:dyDescent="0.25">
      <c r="A28778" s="7" t="s">
        <v>4473</v>
      </c>
      <c r="B28778" s="3" t="s">
        <v>3529</v>
      </c>
      <c r="C28778" s="3" t="s">
        <v>3532</v>
      </c>
      <c r="D28778" s="3" t="s">
        <v>529</v>
      </c>
      <c r="E28778" s="3" t="s">
        <v>432</v>
      </c>
      <c r="F28778" s="1">
        <v>2</v>
      </c>
      <c r="I28778" s="3" t="s">
        <v>157</v>
      </c>
      <c r="J28778" s="3"/>
      <c r="K28778" s="3"/>
      <c r="O28778" s="3"/>
      <c r="R28778" s="2">
        <v>45403</v>
      </c>
    </row>
    <row r="28779" spans="1:18" x14ac:dyDescent="0.25">
      <c r="A28779" s="7" t="s">
        <v>4473</v>
      </c>
      <c r="B28779" s="3" t="s">
        <v>3534</v>
      </c>
      <c r="C28779" s="3" t="s">
        <v>3527</v>
      </c>
      <c r="D28779" s="3" t="s">
        <v>427</v>
      </c>
      <c r="E28779" s="3" t="s">
        <v>432</v>
      </c>
      <c r="F28779" s="1">
        <v>2</v>
      </c>
      <c r="I28779" s="3" t="s">
        <v>157</v>
      </c>
      <c r="J28779" s="3"/>
      <c r="K28779" s="3"/>
      <c r="L28779">
        <v>38165</v>
      </c>
      <c r="M28779">
        <v>20212</v>
      </c>
      <c r="N28779" s="2">
        <v>40872</v>
      </c>
      <c r="O28779" s="3"/>
      <c r="R28779" s="2">
        <v>45255</v>
      </c>
    </row>
    <row r="28780" spans="1:18" x14ac:dyDescent="0.25">
      <c r="A28780" s="7" t="s">
        <v>4473</v>
      </c>
      <c r="B28780" s="3" t="s">
        <v>3534</v>
      </c>
      <c r="C28780" s="3" t="s">
        <v>3528</v>
      </c>
      <c r="D28780" s="3" t="s">
        <v>427</v>
      </c>
      <c r="E28780" s="3" t="s">
        <v>432</v>
      </c>
      <c r="F28780" s="1">
        <v>2</v>
      </c>
      <c r="I28780" s="3" t="s">
        <v>157</v>
      </c>
      <c r="J28780" s="3"/>
      <c r="K28780" s="3"/>
      <c r="L28780">
        <v>38165</v>
      </c>
      <c r="M28780">
        <v>20212</v>
      </c>
      <c r="N28780" s="2">
        <v>40872</v>
      </c>
      <c r="O28780" s="3"/>
      <c r="R28780" s="2">
        <v>45255</v>
      </c>
    </row>
    <row r="28781" spans="1:18" x14ac:dyDescent="0.25">
      <c r="A28781" s="7" t="s">
        <v>4473</v>
      </c>
      <c r="B28781" s="3" t="s">
        <v>3535</v>
      </c>
      <c r="C28781" s="3" t="s">
        <v>1112</v>
      </c>
      <c r="D28781" s="3" t="s">
        <v>717</v>
      </c>
      <c r="E28781" s="3" t="s">
        <v>432</v>
      </c>
      <c r="F28781" s="1">
        <v>0.5</v>
      </c>
      <c r="I28781" s="3" t="s">
        <v>157</v>
      </c>
      <c r="J28781" s="3"/>
      <c r="K28781" s="3"/>
      <c r="O28781" s="3"/>
      <c r="R28781" s="2">
        <v>45403</v>
      </c>
    </row>
    <row r="28782" spans="1:18" x14ac:dyDescent="0.25">
      <c r="A28782" s="7" t="s">
        <v>4473</v>
      </c>
      <c r="B28782" s="3" t="s">
        <v>3535</v>
      </c>
      <c r="C28782" s="3" t="s">
        <v>3531</v>
      </c>
      <c r="D28782" s="3" t="s">
        <v>427</v>
      </c>
      <c r="E28782" s="3" t="s">
        <v>432</v>
      </c>
      <c r="F28782" s="1">
        <v>0.5</v>
      </c>
      <c r="I28782" s="3" t="s">
        <v>157</v>
      </c>
      <c r="J28782" s="3"/>
      <c r="K28782" s="3"/>
      <c r="O28782" s="3"/>
      <c r="R28782" s="2">
        <v>45403</v>
      </c>
    </row>
    <row r="28783" spans="1:18" x14ac:dyDescent="0.25">
      <c r="A28783" s="7" t="s">
        <v>4473</v>
      </c>
      <c r="B28783" s="3" t="s">
        <v>3535</v>
      </c>
      <c r="C28783" s="3" t="s">
        <v>1114</v>
      </c>
      <c r="D28783" s="3" t="s">
        <v>529</v>
      </c>
      <c r="E28783" s="3" t="s">
        <v>432</v>
      </c>
      <c r="F28783" s="1">
        <v>1</v>
      </c>
      <c r="I28783" s="3" t="s">
        <v>157</v>
      </c>
      <c r="J28783" s="3"/>
      <c r="K28783" s="3"/>
      <c r="O28783" s="3"/>
      <c r="R28783" s="2">
        <v>45403</v>
      </c>
    </row>
    <row r="28784" spans="1:18" x14ac:dyDescent="0.25">
      <c r="A28784" s="7" t="s">
        <v>4473</v>
      </c>
      <c r="B28784" s="3" t="s">
        <v>3535</v>
      </c>
      <c r="C28784" s="3" t="s">
        <v>1112</v>
      </c>
      <c r="D28784" s="3" t="s">
        <v>717</v>
      </c>
      <c r="E28784" s="3" t="s">
        <v>432</v>
      </c>
      <c r="F28784" s="1">
        <v>0.5</v>
      </c>
      <c r="I28784" s="3" t="s">
        <v>157</v>
      </c>
      <c r="J28784" s="3"/>
      <c r="K28784" s="3"/>
      <c r="O28784" s="3"/>
      <c r="R28784" s="2">
        <v>45403</v>
      </c>
    </row>
    <row r="28785" spans="1:18" x14ac:dyDescent="0.25">
      <c r="A28785" s="7" t="s">
        <v>4473</v>
      </c>
      <c r="B28785" s="3" t="s">
        <v>3535</v>
      </c>
      <c r="C28785" s="3" t="s">
        <v>3533</v>
      </c>
      <c r="D28785" s="3" t="s">
        <v>427</v>
      </c>
      <c r="E28785" s="3" t="s">
        <v>432</v>
      </c>
      <c r="F28785" s="1">
        <v>0.5</v>
      </c>
      <c r="I28785" s="3" t="s">
        <v>157</v>
      </c>
      <c r="J28785" s="3"/>
      <c r="K28785" s="3"/>
      <c r="O28785" s="3"/>
      <c r="R28785" s="2">
        <v>45403</v>
      </c>
    </row>
    <row r="28786" spans="1:18" x14ac:dyDescent="0.25">
      <c r="A28786" s="7" t="s">
        <v>4473</v>
      </c>
      <c r="B28786" s="3" t="s">
        <v>3535</v>
      </c>
      <c r="C28786" s="3" t="s">
        <v>1114</v>
      </c>
      <c r="D28786" s="3" t="s">
        <v>529</v>
      </c>
      <c r="E28786" s="3" t="s">
        <v>432</v>
      </c>
      <c r="F28786" s="1">
        <v>1</v>
      </c>
      <c r="I28786" s="3" t="s">
        <v>157</v>
      </c>
      <c r="J28786" s="3"/>
      <c r="K28786" s="3"/>
      <c r="O28786" s="3"/>
      <c r="R28786" s="2">
        <v>45403</v>
      </c>
    </row>
    <row r="28787" spans="1:18" x14ac:dyDescent="0.25">
      <c r="A28787" s="7" t="s">
        <v>4473</v>
      </c>
      <c r="B28787" s="3" t="s">
        <v>3536</v>
      </c>
      <c r="C28787" s="3" t="s">
        <v>3527</v>
      </c>
      <c r="D28787" s="3" t="s">
        <v>427</v>
      </c>
      <c r="E28787" s="3" t="s">
        <v>432</v>
      </c>
      <c r="F28787" s="1">
        <v>0.5</v>
      </c>
      <c r="I28787" s="3" t="s">
        <v>157</v>
      </c>
      <c r="J28787" s="3"/>
      <c r="K28787" s="3"/>
      <c r="O28787" s="3"/>
      <c r="R28787" s="2">
        <v>45403</v>
      </c>
    </row>
    <row r="28788" spans="1:18" x14ac:dyDescent="0.25">
      <c r="A28788" s="7" t="s">
        <v>4473</v>
      </c>
      <c r="B28788" s="3" t="s">
        <v>3536</v>
      </c>
      <c r="C28788" s="3" t="s">
        <v>3528</v>
      </c>
      <c r="D28788" s="3" t="s">
        <v>427</v>
      </c>
      <c r="E28788" s="3" t="s">
        <v>432</v>
      </c>
      <c r="F28788" s="1">
        <v>0.5</v>
      </c>
      <c r="I28788" s="3" t="s">
        <v>157</v>
      </c>
      <c r="J28788" s="3"/>
      <c r="K28788" s="3"/>
      <c r="O28788" s="3"/>
      <c r="R28788" s="2">
        <v>45403</v>
      </c>
    </row>
    <row r="28789" spans="1:18" x14ac:dyDescent="0.25">
      <c r="A28789" s="7" t="s">
        <v>4473</v>
      </c>
      <c r="B28789" s="3" t="s">
        <v>3537</v>
      </c>
      <c r="C28789" s="3" t="s">
        <v>3527</v>
      </c>
      <c r="D28789" s="3" t="s">
        <v>427</v>
      </c>
      <c r="E28789" s="3" t="s">
        <v>432</v>
      </c>
      <c r="F28789" s="1">
        <v>0.5</v>
      </c>
      <c r="I28789" s="3" t="s">
        <v>157</v>
      </c>
      <c r="J28789" s="3"/>
      <c r="K28789" s="3"/>
      <c r="O28789" s="3"/>
      <c r="R28789" s="2">
        <v>45403</v>
      </c>
    </row>
    <row r="28790" spans="1:18" x14ac:dyDescent="0.25">
      <c r="A28790" s="7" t="s">
        <v>4473</v>
      </c>
      <c r="B28790" s="3" t="s">
        <v>3537</v>
      </c>
      <c r="C28790" s="3" t="s">
        <v>3528</v>
      </c>
      <c r="D28790" s="3" t="s">
        <v>427</v>
      </c>
      <c r="E28790" s="3" t="s">
        <v>432</v>
      </c>
      <c r="F28790" s="1">
        <v>0.5</v>
      </c>
      <c r="I28790" s="3" t="s">
        <v>157</v>
      </c>
      <c r="J28790" s="3"/>
      <c r="K28790" s="3"/>
      <c r="O28790" s="3"/>
      <c r="R28790" s="2">
        <v>45403</v>
      </c>
    </row>
    <row r="28791" spans="1:18" x14ac:dyDescent="0.25">
      <c r="A28791" s="7" t="s">
        <v>4473</v>
      </c>
      <c r="B28791" s="3" t="s">
        <v>3538</v>
      </c>
      <c r="C28791" s="3" t="s">
        <v>1112</v>
      </c>
      <c r="D28791" s="3" t="s">
        <v>717</v>
      </c>
      <c r="E28791" s="3" t="s">
        <v>432</v>
      </c>
      <c r="F28791" s="1">
        <v>0.5</v>
      </c>
      <c r="I28791" s="3" t="s">
        <v>157</v>
      </c>
      <c r="J28791" s="3"/>
      <c r="K28791" s="3"/>
      <c r="O28791" s="3"/>
      <c r="R28791" s="2">
        <v>45403</v>
      </c>
    </row>
    <row r="28792" spans="1:18" x14ac:dyDescent="0.25">
      <c r="A28792" s="7" t="s">
        <v>4473</v>
      </c>
      <c r="B28792" s="3" t="s">
        <v>3538</v>
      </c>
      <c r="C28792" s="3" t="s">
        <v>3531</v>
      </c>
      <c r="D28792" s="3" t="s">
        <v>427</v>
      </c>
      <c r="E28792" s="3" t="s">
        <v>432</v>
      </c>
      <c r="F28792" s="1">
        <v>0.5</v>
      </c>
      <c r="I28792" s="3" t="s">
        <v>157</v>
      </c>
      <c r="J28792" s="3"/>
      <c r="K28792" s="3"/>
      <c r="O28792" s="3"/>
      <c r="R28792" s="2">
        <v>45403</v>
      </c>
    </row>
    <row r="28793" spans="1:18" x14ac:dyDescent="0.25">
      <c r="A28793" s="7" t="s">
        <v>4473</v>
      </c>
      <c r="B28793" s="3" t="s">
        <v>3538</v>
      </c>
      <c r="C28793" s="3" t="s">
        <v>1114</v>
      </c>
      <c r="D28793" s="3" t="s">
        <v>529</v>
      </c>
      <c r="E28793" s="3" t="s">
        <v>432</v>
      </c>
      <c r="F28793" s="1">
        <v>1</v>
      </c>
      <c r="I28793" s="3" t="s">
        <v>157</v>
      </c>
      <c r="J28793" s="3"/>
      <c r="K28793" s="3"/>
      <c r="O28793" s="3"/>
      <c r="R28793" s="2">
        <v>45403</v>
      </c>
    </row>
    <row r="28794" spans="1:18" x14ac:dyDescent="0.25">
      <c r="A28794" s="7" t="s">
        <v>4473</v>
      </c>
      <c r="B28794" s="3" t="s">
        <v>3538</v>
      </c>
      <c r="C28794" s="3" t="s">
        <v>1112</v>
      </c>
      <c r="D28794" s="3" t="s">
        <v>717</v>
      </c>
      <c r="E28794" s="3" t="s">
        <v>432</v>
      </c>
      <c r="F28794" s="1">
        <v>0.5</v>
      </c>
      <c r="I28794" s="3" t="s">
        <v>157</v>
      </c>
      <c r="J28794" s="3"/>
      <c r="K28794" s="3"/>
      <c r="O28794" s="3"/>
      <c r="R28794" s="2">
        <v>45403</v>
      </c>
    </row>
    <row r="28795" spans="1:18" x14ac:dyDescent="0.25">
      <c r="A28795" s="7" t="s">
        <v>4473</v>
      </c>
      <c r="B28795" s="3" t="s">
        <v>3538</v>
      </c>
      <c r="C28795" s="3" t="s">
        <v>3533</v>
      </c>
      <c r="D28795" s="3" t="s">
        <v>427</v>
      </c>
      <c r="E28795" s="3" t="s">
        <v>432</v>
      </c>
      <c r="F28795" s="1">
        <v>0.5</v>
      </c>
      <c r="I28795" s="3" t="s">
        <v>157</v>
      </c>
      <c r="J28795" s="3"/>
      <c r="K28795" s="3"/>
      <c r="O28795" s="3"/>
      <c r="R28795" s="2">
        <v>45403</v>
      </c>
    </row>
    <row r="28796" spans="1:18" x14ac:dyDescent="0.25">
      <c r="A28796" s="7" t="s">
        <v>4473</v>
      </c>
      <c r="B28796" s="3" t="s">
        <v>3538</v>
      </c>
      <c r="C28796" s="3" t="s">
        <v>1114</v>
      </c>
      <c r="D28796" s="3" t="s">
        <v>529</v>
      </c>
      <c r="E28796" s="3" t="s">
        <v>432</v>
      </c>
      <c r="F28796" s="1">
        <v>1</v>
      </c>
      <c r="I28796" s="3" t="s">
        <v>157</v>
      </c>
      <c r="J28796" s="3"/>
      <c r="K28796" s="3"/>
      <c r="O28796" s="3"/>
      <c r="R28796" s="2">
        <v>45403</v>
      </c>
    </row>
    <row r="28797" spans="1:18" x14ac:dyDescent="0.25">
      <c r="A28797" s="7" t="s">
        <v>4473</v>
      </c>
      <c r="B28797" s="3" t="s">
        <v>3539</v>
      </c>
      <c r="C28797" s="3" t="s">
        <v>3527</v>
      </c>
      <c r="D28797" s="3" t="s">
        <v>427</v>
      </c>
      <c r="E28797" s="3" t="s">
        <v>432</v>
      </c>
      <c r="F28797" s="1">
        <v>1</v>
      </c>
      <c r="I28797" s="3" t="s">
        <v>157</v>
      </c>
      <c r="J28797" s="3"/>
      <c r="K28797" s="3"/>
      <c r="L28797">
        <v>38165</v>
      </c>
      <c r="M28797">
        <v>20212</v>
      </c>
      <c r="N28797" s="2">
        <v>40872</v>
      </c>
      <c r="O28797" s="3"/>
      <c r="R28797" s="2">
        <v>45255</v>
      </c>
    </row>
    <row r="28798" spans="1:18" x14ac:dyDescent="0.25">
      <c r="A28798" s="7" t="s">
        <v>4473</v>
      </c>
      <c r="B28798" s="3" t="s">
        <v>3539</v>
      </c>
      <c r="C28798" s="3" t="s">
        <v>3528</v>
      </c>
      <c r="D28798" s="3" t="s">
        <v>427</v>
      </c>
      <c r="E28798" s="3" t="s">
        <v>432</v>
      </c>
      <c r="F28798" s="1">
        <v>1</v>
      </c>
      <c r="I28798" s="3" t="s">
        <v>157</v>
      </c>
      <c r="J28798" s="3"/>
      <c r="K28798" s="3"/>
      <c r="L28798">
        <v>38165</v>
      </c>
      <c r="M28798">
        <v>20212</v>
      </c>
      <c r="N28798" s="2">
        <v>40872</v>
      </c>
      <c r="O28798" s="3"/>
      <c r="R28798" s="2">
        <v>45255</v>
      </c>
    </row>
    <row r="28799" spans="1:18" x14ac:dyDescent="0.25">
      <c r="A28799" s="7" t="s">
        <v>4473</v>
      </c>
      <c r="B28799" s="3" t="s">
        <v>2470</v>
      </c>
      <c r="C28799" s="3" t="s">
        <v>2471</v>
      </c>
      <c r="D28799" s="3" t="s">
        <v>717</v>
      </c>
      <c r="E28799" s="3" t="s">
        <v>432</v>
      </c>
      <c r="F28799" s="1">
        <v>0.5</v>
      </c>
      <c r="I28799" s="3" t="s">
        <v>157</v>
      </c>
      <c r="J28799" s="3"/>
      <c r="K28799" s="3"/>
      <c r="O28799" s="3"/>
      <c r="R28799" s="2">
        <v>45403</v>
      </c>
    </row>
    <row r="28800" spans="1:18" x14ac:dyDescent="0.25">
      <c r="A28800" s="7" t="s">
        <v>4473</v>
      </c>
      <c r="B28800" s="3" t="s">
        <v>2470</v>
      </c>
      <c r="C28800" s="3" t="s">
        <v>2472</v>
      </c>
      <c r="D28800" s="3" t="s">
        <v>427</v>
      </c>
      <c r="E28800" s="3" t="s">
        <v>432</v>
      </c>
      <c r="F28800" s="1">
        <v>0.5</v>
      </c>
      <c r="I28800" s="3" t="s">
        <v>157</v>
      </c>
      <c r="J28800" s="3"/>
      <c r="K28800" s="3"/>
      <c r="O28800" s="3"/>
      <c r="R28800" s="2">
        <v>45403</v>
      </c>
    </row>
    <row r="28801" spans="1:18" x14ac:dyDescent="0.25">
      <c r="A28801" s="7" t="s">
        <v>4473</v>
      </c>
      <c r="B28801" s="3" t="s">
        <v>2470</v>
      </c>
      <c r="C28801" s="3" t="s">
        <v>1114</v>
      </c>
      <c r="D28801" s="3" t="s">
        <v>529</v>
      </c>
      <c r="E28801" s="3" t="s">
        <v>432</v>
      </c>
      <c r="F28801" s="1">
        <v>0.5</v>
      </c>
      <c r="I28801" s="3" t="s">
        <v>157</v>
      </c>
      <c r="J28801" s="3"/>
      <c r="K28801" s="3"/>
      <c r="O28801" s="3"/>
      <c r="R28801" s="2">
        <v>45403</v>
      </c>
    </row>
    <row r="28802" spans="1:18" x14ac:dyDescent="0.25">
      <c r="A28802" s="7" t="s">
        <v>4473</v>
      </c>
      <c r="B28802" s="3" t="s">
        <v>2470</v>
      </c>
      <c r="C28802" s="3" t="s">
        <v>2471</v>
      </c>
      <c r="D28802" s="3" t="s">
        <v>717</v>
      </c>
      <c r="E28802" s="3" t="s">
        <v>432</v>
      </c>
      <c r="F28802" s="1">
        <v>0.5</v>
      </c>
      <c r="I28802" s="3" t="s">
        <v>157</v>
      </c>
      <c r="J28802" s="3"/>
      <c r="K28802" s="3"/>
      <c r="O28802" s="3"/>
      <c r="R28802" s="2">
        <v>45403</v>
      </c>
    </row>
    <row r="28803" spans="1:18" x14ac:dyDescent="0.25">
      <c r="A28803" s="7" t="s">
        <v>4473</v>
      </c>
      <c r="B28803" s="3" t="s">
        <v>2470</v>
      </c>
      <c r="C28803" s="3" t="s">
        <v>2473</v>
      </c>
      <c r="D28803" s="3" t="s">
        <v>427</v>
      </c>
      <c r="E28803" s="3" t="s">
        <v>432</v>
      </c>
      <c r="F28803" s="1">
        <v>0.5</v>
      </c>
      <c r="I28803" s="3" t="s">
        <v>157</v>
      </c>
      <c r="J28803" s="3"/>
      <c r="K28803" s="3"/>
      <c r="O28803" s="3"/>
      <c r="R28803" s="2">
        <v>45403</v>
      </c>
    </row>
    <row r="28804" spans="1:18" x14ac:dyDescent="0.25">
      <c r="A28804" s="7" t="s">
        <v>4473</v>
      </c>
      <c r="B28804" s="3" t="s">
        <v>2470</v>
      </c>
      <c r="C28804" s="3" t="s">
        <v>1114</v>
      </c>
      <c r="D28804" s="3" t="s">
        <v>529</v>
      </c>
      <c r="E28804" s="3" t="s">
        <v>432</v>
      </c>
      <c r="F28804" s="1">
        <v>0.5</v>
      </c>
      <c r="I28804" s="3" t="s">
        <v>157</v>
      </c>
      <c r="J28804" s="3"/>
      <c r="K28804" s="3"/>
      <c r="O28804" s="3"/>
      <c r="R28804" s="2">
        <v>45403</v>
      </c>
    </row>
    <row r="28805" spans="1:18" x14ac:dyDescent="0.25">
      <c r="A28805" s="7" t="s">
        <v>4473</v>
      </c>
      <c r="B28805" s="3" t="s">
        <v>3540</v>
      </c>
      <c r="C28805" s="3" t="s">
        <v>1112</v>
      </c>
      <c r="D28805" s="3" t="s">
        <v>717</v>
      </c>
      <c r="E28805" s="3" t="s">
        <v>432</v>
      </c>
      <c r="F28805" s="1">
        <v>1</v>
      </c>
      <c r="I28805" s="3"/>
      <c r="J28805" s="3"/>
      <c r="K28805" s="3"/>
      <c r="O28805" s="3"/>
    </row>
    <row r="28806" spans="1:18" x14ac:dyDescent="0.25">
      <c r="A28806" s="7" t="s">
        <v>4473</v>
      </c>
      <c r="B28806" s="3" t="s">
        <v>3540</v>
      </c>
      <c r="C28806" s="3" t="s">
        <v>3541</v>
      </c>
      <c r="D28806" s="3" t="s">
        <v>427</v>
      </c>
      <c r="E28806" s="3" t="s">
        <v>1363</v>
      </c>
      <c r="F28806" s="1">
        <v>1</v>
      </c>
      <c r="I28806" s="3"/>
      <c r="J28806" s="3"/>
      <c r="K28806" s="3"/>
      <c r="O28806" s="3"/>
    </row>
    <row r="28807" spans="1:18" x14ac:dyDescent="0.25">
      <c r="A28807" s="7" t="s">
        <v>4473</v>
      </c>
      <c r="B28807" s="3" t="s">
        <v>3540</v>
      </c>
      <c r="C28807" s="3" t="s">
        <v>1114</v>
      </c>
      <c r="D28807" s="3" t="s">
        <v>529</v>
      </c>
      <c r="E28807" s="3" t="s">
        <v>432</v>
      </c>
      <c r="F28807" s="1">
        <v>2.5</v>
      </c>
      <c r="I28807" s="3"/>
      <c r="J28807" s="3"/>
      <c r="K28807" s="3"/>
      <c r="O28807" s="3"/>
    </row>
    <row r="28808" spans="1:18" x14ac:dyDescent="0.25">
      <c r="A28808" s="7" t="s">
        <v>4473</v>
      </c>
      <c r="B28808" s="3" t="s">
        <v>3540</v>
      </c>
      <c r="C28808" s="3" t="s">
        <v>1112</v>
      </c>
      <c r="D28808" s="3" t="s">
        <v>717</v>
      </c>
      <c r="E28808" s="3" t="s">
        <v>432</v>
      </c>
      <c r="F28808" s="1">
        <v>1</v>
      </c>
      <c r="I28808" s="3"/>
      <c r="J28808" s="3"/>
      <c r="K28808" s="3"/>
      <c r="O28808" s="3"/>
    </row>
    <row r="28809" spans="1:18" x14ac:dyDescent="0.25">
      <c r="A28809" s="7" t="s">
        <v>4473</v>
      </c>
      <c r="B28809" s="3" t="s">
        <v>3540</v>
      </c>
      <c r="C28809" s="3" t="s">
        <v>3542</v>
      </c>
      <c r="D28809" s="3" t="s">
        <v>427</v>
      </c>
      <c r="E28809" s="3" t="s">
        <v>1363</v>
      </c>
      <c r="F28809" s="1">
        <v>1</v>
      </c>
      <c r="I28809" s="3"/>
      <c r="J28809" s="3"/>
      <c r="K28809" s="3"/>
      <c r="O28809" s="3"/>
    </row>
    <row r="28810" spans="1:18" x14ac:dyDescent="0.25">
      <c r="A28810" s="7" t="s">
        <v>4473</v>
      </c>
      <c r="B28810" s="3" t="s">
        <v>3540</v>
      </c>
      <c r="C28810" s="3" t="s">
        <v>1114</v>
      </c>
      <c r="D28810" s="3" t="s">
        <v>529</v>
      </c>
      <c r="E28810" s="3" t="s">
        <v>432</v>
      </c>
      <c r="F28810" s="1">
        <v>2.5</v>
      </c>
      <c r="I28810" s="3"/>
      <c r="J28810" s="3"/>
      <c r="K28810" s="3"/>
      <c r="O28810" s="3"/>
    </row>
    <row r="28811" spans="1:18" x14ac:dyDescent="0.25">
      <c r="A28811" s="7" t="s">
        <v>4473</v>
      </c>
      <c r="B28811" s="3" t="s">
        <v>3543</v>
      </c>
      <c r="C28811" s="3" t="s">
        <v>2478</v>
      </c>
      <c r="D28811" s="3" t="s">
        <v>427</v>
      </c>
      <c r="E28811" s="3" t="s">
        <v>432</v>
      </c>
      <c r="F28811" s="1">
        <v>0.5</v>
      </c>
      <c r="I28811" s="3"/>
      <c r="J28811" s="3"/>
      <c r="K28811" s="3"/>
      <c r="O28811" s="3"/>
    </row>
    <row r="28812" spans="1:18" x14ac:dyDescent="0.25">
      <c r="A28812" s="7" t="s">
        <v>4473</v>
      </c>
      <c r="B28812" s="3" t="s">
        <v>3543</v>
      </c>
      <c r="C28812" s="3" t="s">
        <v>2479</v>
      </c>
      <c r="D28812" s="3" t="s">
        <v>427</v>
      </c>
      <c r="E28812" s="3" t="s">
        <v>432</v>
      </c>
      <c r="F28812" s="1">
        <v>0.5</v>
      </c>
      <c r="I28812" s="3"/>
      <c r="J28812" s="3"/>
      <c r="K28812" s="3"/>
      <c r="O28812" s="3"/>
    </row>
    <row r="28813" spans="1:18" x14ac:dyDescent="0.25">
      <c r="A28813" s="7" t="s">
        <v>4473</v>
      </c>
      <c r="B28813" s="3" t="s">
        <v>3544</v>
      </c>
      <c r="C28813" s="3" t="s">
        <v>1112</v>
      </c>
      <c r="D28813" s="3" t="s">
        <v>717</v>
      </c>
      <c r="E28813" s="3" t="s">
        <v>432</v>
      </c>
      <c r="F28813" s="1">
        <v>2.5</v>
      </c>
      <c r="I28813" s="3"/>
      <c r="J28813" s="3"/>
      <c r="K28813" s="3"/>
      <c r="O28813" s="3"/>
    </row>
    <row r="28814" spans="1:18" x14ac:dyDescent="0.25">
      <c r="A28814" s="7" t="s">
        <v>4473</v>
      </c>
      <c r="B28814" s="3" t="s">
        <v>3544</v>
      </c>
      <c r="C28814" s="3" t="s">
        <v>221</v>
      </c>
      <c r="D28814" s="3" t="s">
        <v>427</v>
      </c>
      <c r="E28814" s="3" t="s">
        <v>432</v>
      </c>
      <c r="F28814" s="1">
        <v>1</v>
      </c>
      <c r="I28814" s="3"/>
      <c r="J28814" s="3"/>
      <c r="K28814" s="3"/>
      <c r="O28814" s="3"/>
    </row>
    <row r="28815" spans="1:18" x14ac:dyDescent="0.25">
      <c r="A28815" s="7" t="s">
        <v>4473</v>
      </c>
      <c r="B28815" s="3" t="s">
        <v>3544</v>
      </c>
      <c r="C28815" s="3" t="s">
        <v>1114</v>
      </c>
      <c r="D28815" s="3" t="s">
        <v>529</v>
      </c>
      <c r="E28815" s="3" t="s">
        <v>432</v>
      </c>
      <c r="F28815" s="1">
        <v>2.5</v>
      </c>
      <c r="I28815" s="3"/>
      <c r="J28815" s="3"/>
      <c r="K28815" s="3"/>
      <c r="O28815" s="3"/>
    </row>
    <row r="28816" spans="1:18" x14ac:dyDescent="0.25">
      <c r="A28816" s="7" t="s">
        <v>4473</v>
      </c>
      <c r="B28816" s="3" t="s">
        <v>3544</v>
      </c>
      <c r="C28816" s="3" t="s">
        <v>1112</v>
      </c>
      <c r="D28816" s="3" t="s">
        <v>717</v>
      </c>
      <c r="E28816" s="3" t="s">
        <v>432</v>
      </c>
      <c r="F28816" s="1">
        <v>2.5</v>
      </c>
      <c r="I28816" s="3"/>
      <c r="J28816" s="3"/>
      <c r="K28816" s="3"/>
      <c r="O28816" s="3"/>
    </row>
    <row r="28817" spans="1:18" x14ac:dyDescent="0.25">
      <c r="A28817" s="7" t="s">
        <v>4473</v>
      </c>
      <c r="B28817" s="3" t="s">
        <v>3544</v>
      </c>
      <c r="C28817" s="3" t="s">
        <v>222</v>
      </c>
      <c r="D28817" s="3" t="s">
        <v>427</v>
      </c>
      <c r="E28817" s="3" t="s">
        <v>432</v>
      </c>
      <c r="F28817" s="1">
        <v>1</v>
      </c>
      <c r="I28817" s="3"/>
      <c r="J28817" s="3"/>
      <c r="K28817" s="3"/>
      <c r="O28817" s="3"/>
    </row>
    <row r="28818" spans="1:18" x14ac:dyDescent="0.25">
      <c r="A28818" s="7" t="s">
        <v>4473</v>
      </c>
      <c r="B28818" s="3" t="s">
        <v>3544</v>
      </c>
      <c r="C28818" s="3" t="s">
        <v>1114</v>
      </c>
      <c r="D28818" s="3" t="s">
        <v>529</v>
      </c>
      <c r="E28818" s="3" t="s">
        <v>432</v>
      </c>
      <c r="F28818" s="1">
        <v>2.5</v>
      </c>
      <c r="I28818" s="3"/>
      <c r="J28818" s="3"/>
      <c r="K28818" s="3"/>
      <c r="O28818" s="3"/>
    </row>
    <row r="28819" spans="1:18" x14ac:dyDescent="0.25">
      <c r="A28819" s="7" t="s">
        <v>4473</v>
      </c>
      <c r="B28819" s="3" t="s">
        <v>2483</v>
      </c>
      <c r="C28819" s="3" t="s">
        <v>2484</v>
      </c>
      <c r="D28819" s="3" t="s">
        <v>427</v>
      </c>
      <c r="E28819" s="3" t="s">
        <v>432</v>
      </c>
      <c r="F28819" s="1">
        <v>0.5</v>
      </c>
      <c r="I28819" s="3" t="s">
        <v>119</v>
      </c>
      <c r="J28819" s="3"/>
      <c r="K28819" s="3"/>
      <c r="O28819" s="3"/>
      <c r="R28819" s="2">
        <v>45403</v>
      </c>
    </row>
    <row r="28820" spans="1:18" x14ac:dyDescent="0.25">
      <c r="A28820" s="7" t="s">
        <v>4473</v>
      </c>
      <c r="B28820" s="3" t="s">
        <v>2483</v>
      </c>
      <c r="C28820" s="3" t="s">
        <v>2485</v>
      </c>
      <c r="D28820" s="3" t="s">
        <v>427</v>
      </c>
      <c r="E28820" s="3" t="s">
        <v>432</v>
      </c>
      <c r="F28820" s="1">
        <v>0.5</v>
      </c>
      <c r="I28820" s="3" t="s">
        <v>119</v>
      </c>
      <c r="J28820" s="3"/>
      <c r="K28820" s="3"/>
      <c r="O28820" s="3"/>
      <c r="R28820" s="2">
        <v>45403</v>
      </c>
    </row>
    <row r="28821" spans="1:18" x14ac:dyDescent="0.25">
      <c r="A28821" s="7" t="s">
        <v>4473</v>
      </c>
      <c r="B28821" s="3" t="s">
        <v>3545</v>
      </c>
      <c r="C28821" s="3" t="s">
        <v>1112</v>
      </c>
      <c r="D28821" s="3" t="s">
        <v>717</v>
      </c>
      <c r="E28821" s="3" t="s">
        <v>432</v>
      </c>
      <c r="F28821" s="1">
        <v>0.5</v>
      </c>
      <c r="I28821" s="3"/>
      <c r="J28821" s="3"/>
      <c r="K28821" s="3"/>
      <c r="O28821" s="3"/>
    </row>
    <row r="28822" spans="1:18" x14ac:dyDescent="0.25">
      <c r="A28822" s="7" t="s">
        <v>4473</v>
      </c>
      <c r="B28822" s="3" t="s">
        <v>3545</v>
      </c>
      <c r="C28822" s="3" t="s">
        <v>223</v>
      </c>
      <c r="D28822" s="3" t="s">
        <v>427</v>
      </c>
      <c r="E28822" s="3" t="s">
        <v>1363</v>
      </c>
      <c r="F28822" s="1">
        <v>1</v>
      </c>
      <c r="I28822" s="3"/>
      <c r="J28822" s="3"/>
      <c r="K28822" s="3"/>
      <c r="O28822" s="3"/>
    </row>
    <row r="28823" spans="1:18" x14ac:dyDescent="0.25">
      <c r="A28823" s="7" t="s">
        <v>4473</v>
      </c>
      <c r="B28823" s="3" t="s">
        <v>3545</v>
      </c>
      <c r="C28823" s="3" t="s">
        <v>1114</v>
      </c>
      <c r="D28823" s="3" t="s">
        <v>529</v>
      </c>
      <c r="E28823" s="3" t="s">
        <v>432</v>
      </c>
      <c r="F28823" s="1">
        <v>0.5</v>
      </c>
      <c r="I28823" s="3"/>
      <c r="J28823" s="3"/>
      <c r="K28823" s="3"/>
      <c r="O28823" s="3"/>
    </row>
    <row r="28824" spans="1:18" x14ac:dyDescent="0.25">
      <c r="A28824" s="7" t="s">
        <v>4473</v>
      </c>
      <c r="B28824" s="3" t="s">
        <v>3545</v>
      </c>
      <c r="C28824" s="3" t="s">
        <v>1112</v>
      </c>
      <c r="D28824" s="3" t="s">
        <v>717</v>
      </c>
      <c r="E28824" s="3" t="s">
        <v>432</v>
      </c>
      <c r="F28824" s="1">
        <v>0.5</v>
      </c>
      <c r="I28824" s="3"/>
      <c r="J28824" s="3"/>
      <c r="K28824" s="3"/>
      <c r="O28824" s="3"/>
    </row>
    <row r="28825" spans="1:18" x14ac:dyDescent="0.25">
      <c r="A28825" s="7" t="s">
        <v>4473</v>
      </c>
      <c r="B28825" s="3" t="s">
        <v>3545</v>
      </c>
      <c r="C28825" s="3" t="s">
        <v>224</v>
      </c>
      <c r="D28825" s="3" t="s">
        <v>427</v>
      </c>
      <c r="E28825" s="3" t="s">
        <v>1363</v>
      </c>
      <c r="F28825" s="1">
        <v>1</v>
      </c>
      <c r="I28825" s="3"/>
      <c r="J28825" s="3"/>
      <c r="K28825" s="3"/>
      <c r="O28825" s="3"/>
    </row>
    <row r="28826" spans="1:18" x14ac:dyDescent="0.25">
      <c r="A28826" s="7" t="s">
        <v>4473</v>
      </c>
      <c r="B28826" s="3" t="s">
        <v>3545</v>
      </c>
      <c r="C28826" s="3" t="s">
        <v>1114</v>
      </c>
      <c r="D28826" s="3" t="s">
        <v>529</v>
      </c>
      <c r="E28826" s="3" t="s">
        <v>432</v>
      </c>
      <c r="F28826" s="1">
        <v>0.5</v>
      </c>
      <c r="I28826" s="3"/>
      <c r="J28826" s="3"/>
      <c r="K28826" s="3"/>
      <c r="O28826" s="3"/>
    </row>
    <row r="28827" spans="1:18" x14ac:dyDescent="0.25">
      <c r="A28827" s="7" t="s">
        <v>4473</v>
      </c>
      <c r="B28827" s="3" t="s">
        <v>3810</v>
      </c>
      <c r="C28827" s="3" t="s">
        <v>1112</v>
      </c>
      <c r="D28827" s="3" t="s">
        <v>717</v>
      </c>
      <c r="E28827" s="3" t="s">
        <v>432</v>
      </c>
      <c r="F28827" s="1">
        <v>0.5</v>
      </c>
      <c r="I28827" s="3" t="s">
        <v>119</v>
      </c>
      <c r="J28827" s="3"/>
      <c r="K28827" s="3"/>
      <c r="L28827">
        <v>58332</v>
      </c>
      <c r="M28827">
        <v>28830</v>
      </c>
      <c r="N28827" s="2">
        <v>42901</v>
      </c>
      <c r="O28827" s="3"/>
      <c r="R28827" s="2">
        <v>45092</v>
      </c>
    </row>
    <row r="28828" spans="1:18" x14ac:dyDescent="0.25">
      <c r="A28828" s="7" t="s">
        <v>4473</v>
      </c>
      <c r="B28828" s="3" t="s">
        <v>3810</v>
      </c>
      <c r="C28828" s="3" t="s">
        <v>3811</v>
      </c>
      <c r="D28828" s="3" t="s">
        <v>427</v>
      </c>
      <c r="E28828" s="3" t="s">
        <v>432</v>
      </c>
      <c r="F28828" s="1">
        <v>0.5</v>
      </c>
      <c r="I28828" s="3" t="s">
        <v>119</v>
      </c>
      <c r="J28828" s="3"/>
      <c r="K28828" s="3"/>
      <c r="L28828">
        <v>58332</v>
      </c>
      <c r="M28828">
        <v>28830</v>
      </c>
      <c r="N28828" s="2">
        <v>42901</v>
      </c>
      <c r="O28828" s="3"/>
      <c r="R28828" s="2">
        <v>45092</v>
      </c>
    </row>
    <row r="28829" spans="1:18" x14ac:dyDescent="0.25">
      <c r="A28829" s="7" t="s">
        <v>4473</v>
      </c>
      <c r="B28829" s="3" t="s">
        <v>3810</v>
      </c>
      <c r="C28829" s="3" t="s">
        <v>1114</v>
      </c>
      <c r="D28829" s="3" t="s">
        <v>529</v>
      </c>
      <c r="E28829" s="3" t="s">
        <v>432</v>
      </c>
      <c r="F28829" s="1">
        <v>1</v>
      </c>
      <c r="I28829" s="3" t="s">
        <v>119</v>
      </c>
      <c r="J28829" s="3"/>
      <c r="K28829" s="3"/>
      <c r="L28829">
        <v>58332</v>
      </c>
      <c r="M28829">
        <v>28830</v>
      </c>
      <c r="N28829" s="2">
        <v>42901</v>
      </c>
      <c r="O28829" s="3"/>
      <c r="R28829" s="2">
        <v>45092</v>
      </c>
    </row>
    <row r="28830" spans="1:18" x14ac:dyDescent="0.25">
      <c r="A28830" s="7" t="s">
        <v>4473</v>
      </c>
      <c r="B28830" s="3" t="s">
        <v>3810</v>
      </c>
      <c r="C28830" s="3" t="s">
        <v>1112</v>
      </c>
      <c r="D28830" s="3" t="s">
        <v>717</v>
      </c>
      <c r="E28830" s="3" t="s">
        <v>432</v>
      </c>
      <c r="F28830" s="1">
        <v>0.5</v>
      </c>
      <c r="I28830" s="3" t="s">
        <v>119</v>
      </c>
      <c r="J28830" s="3"/>
      <c r="K28830" s="3"/>
      <c r="L28830">
        <v>58332</v>
      </c>
      <c r="M28830">
        <v>28830</v>
      </c>
      <c r="N28830" s="2">
        <v>42901</v>
      </c>
      <c r="O28830" s="3"/>
      <c r="R28830" s="2">
        <v>45092</v>
      </c>
    </row>
    <row r="28831" spans="1:18" x14ac:dyDescent="0.25">
      <c r="A28831" s="7" t="s">
        <v>4473</v>
      </c>
      <c r="B28831" s="3" t="s">
        <v>3810</v>
      </c>
      <c r="C28831" s="3" t="s">
        <v>3812</v>
      </c>
      <c r="D28831" s="3" t="s">
        <v>427</v>
      </c>
      <c r="E28831" s="3" t="s">
        <v>432</v>
      </c>
      <c r="F28831" s="1">
        <v>0.5</v>
      </c>
      <c r="I28831" s="3" t="s">
        <v>119</v>
      </c>
      <c r="J28831" s="3"/>
      <c r="K28831" s="3"/>
      <c r="L28831">
        <v>58332</v>
      </c>
      <c r="M28831">
        <v>28830</v>
      </c>
      <c r="N28831" s="2">
        <v>42901</v>
      </c>
      <c r="O28831" s="3"/>
      <c r="R28831" s="2">
        <v>45092</v>
      </c>
    </row>
    <row r="28832" spans="1:18" x14ac:dyDescent="0.25">
      <c r="A28832" s="7" t="s">
        <v>4473</v>
      </c>
      <c r="B28832" s="3" t="s">
        <v>3810</v>
      </c>
      <c r="C28832" s="3" t="s">
        <v>1114</v>
      </c>
      <c r="D28832" s="3" t="s">
        <v>529</v>
      </c>
      <c r="E28832" s="3" t="s">
        <v>432</v>
      </c>
      <c r="F28832" s="1">
        <v>1</v>
      </c>
      <c r="I28832" s="3" t="s">
        <v>119</v>
      </c>
      <c r="J28832" s="3"/>
      <c r="K28832" s="3"/>
      <c r="L28832">
        <v>58332</v>
      </c>
      <c r="M28832">
        <v>28830</v>
      </c>
      <c r="N28832" s="2">
        <v>42901</v>
      </c>
      <c r="O28832" s="3"/>
      <c r="R28832" s="2">
        <v>45092</v>
      </c>
    </row>
    <row r="28833" spans="1:18" x14ac:dyDescent="0.25">
      <c r="A28833" s="7" t="s">
        <v>4473</v>
      </c>
      <c r="B28833" s="3" t="s">
        <v>3813</v>
      </c>
      <c r="C28833" s="3" t="s">
        <v>3547</v>
      </c>
      <c r="D28833" s="3" t="s">
        <v>427</v>
      </c>
      <c r="E28833" s="3" t="s">
        <v>432</v>
      </c>
      <c r="F28833" s="1">
        <v>1</v>
      </c>
      <c r="I28833" s="3" t="s">
        <v>119</v>
      </c>
      <c r="J28833" s="3"/>
      <c r="K28833" s="3"/>
      <c r="L28833">
        <v>58332</v>
      </c>
      <c r="M28833">
        <v>28830</v>
      </c>
      <c r="N28833" s="2">
        <v>42901</v>
      </c>
      <c r="O28833" s="3"/>
      <c r="R28833" s="2">
        <v>45092</v>
      </c>
    </row>
    <row r="28834" spans="1:18" x14ac:dyDescent="0.25">
      <c r="A28834" s="7" t="s">
        <v>4473</v>
      </c>
      <c r="B28834" s="3" t="s">
        <v>3813</v>
      </c>
      <c r="C28834" s="3" t="s">
        <v>3548</v>
      </c>
      <c r="D28834" s="3" t="s">
        <v>427</v>
      </c>
      <c r="E28834" s="3" t="s">
        <v>432</v>
      </c>
      <c r="F28834" s="1">
        <v>1</v>
      </c>
      <c r="I28834" s="3" t="s">
        <v>119</v>
      </c>
      <c r="J28834" s="3"/>
      <c r="K28834" s="3"/>
      <c r="L28834">
        <v>58332</v>
      </c>
      <c r="M28834">
        <v>28830</v>
      </c>
      <c r="N28834" s="2">
        <v>42901</v>
      </c>
      <c r="O28834" s="3"/>
      <c r="R28834" s="2">
        <v>45092</v>
      </c>
    </row>
    <row r="28835" spans="1:18" x14ac:dyDescent="0.25">
      <c r="A28835" s="7" t="s">
        <v>4473</v>
      </c>
      <c r="B28835" s="3" t="s">
        <v>3814</v>
      </c>
      <c r="C28835" s="3" t="s">
        <v>1112</v>
      </c>
      <c r="D28835" s="3" t="s">
        <v>717</v>
      </c>
      <c r="E28835" s="3" t="s">
        <v>432</v>
      </c>
      <c r="F28835" s="1">
        <v>1</v>
      </c>
      <c r="I28835" s="3" t="s">
        <v>119</v>
      </c>
      <c r="J28835" s="3"/>
      <c r="K28835" s="3"/>
      <c r="L28835">
        <v>58332</v>
      </c>
      <c r="M28835">
        <v>28830</v>
      </c>
      <c r="N28835" s="2">
        <v>42901</v>
      </c>
      <c r="O28835" s="3"/>
      <c r="R28835" s="2">
        <v>45092</v>
      </c>
    </row>
    <row r="28836" spans="1:18" x14ac:dyDescent="0.25">
      <c r="A28836" s="7" t="s">
        <v>4473</v>
      </c>
      <c r="B28836" s="3" t="s">
        <v>3814</v>
      </c>
      <c r="C28836" s="3" t="s">
        <v>3550</v>
      </c>
      <c r="D28836" s="3" t="s">
        <v>427</v>
      </c>
      <c r="E28836" s="3" t="s">
        <v>432</v>
      </c>
      <c r="F28836" s="1">
        <v>0.5</v>
      </c>
      <c r="I28836" s="3" t="s">
        <v>119</v>
      </c>
      <c r="J28836" s="3"/>
      <c r="K28836" s="3"/>
      <c r="L28836">
        <v>58332</v>
      </c>
      <c r="M28836">
        <v>28830</v>
      </c>
      <c r="N28836" s="2">
        <v>42901</v>
      </c>
      <c r="O28836" s="3"/>
      <c r="R28836" s="2">
        <v>45092</v>
      </c>
    </row>
    <row r="28837" spans="1:18" x14ac:dyDescent="0.25">
      <c r="A28837" s="7" t="s">
        <v>4473</v>
      </c>
      <c r="B28837" s="3" t="s">
        <v>3814</v>
      </c>
      <c r="C28837" s="3" t="s">
        <v>1114</v>
      </c>
      <c r="D28837" s="3" t="s">
        <v>529</v>
      </c>
      <c r="E28837" s="3" t="s">
        <v>432</v>
      </c>
      <c r="F28837" s="1">
        <v>1</v>
      </c>
      <c r="I28837" s="3" t="s">
        <v>119</v>
      </c>
      <c r="J28837" s="3"/>
      <c r="K28837" s="3"/>
      <c r="L28837">
        <v>58332</v>
      </c>
      <c r="M28837">
        <v>28830</v>
      </c>
      <c r="N28837" s="2">
        <v>42901</v>
      </c>
      <c r="O28837" s="3"/>
      <c r="R28837" s="2">
        <v>45092</v>
      </c>
    </row>
    <row r="28838" spans="1:18" x14ac:dyDescent="0.25">
      <c r="A28838" s="7" t="s">
        <v>4473</v>
      </c>
      <c r="B28838" s="3" t="s">
        <v>3814</v>
      </c>
      <c r="C28838" s="3" t="s">
        <v>1112</v>
      </c>
      <c r="D28838" s="3" t="s">
        <v>717</v>
      </c>
      <c r="E28838" s="3" t="s">
        <v>432</v>
      </c>
      <c r="F28838" s="1">
        <v>1</v>
      </c>
      <c r="I28838" s="3" t="s">
        <v>119</v>
      </c>
      <c r="J28838" s="3"/>
      <c r="K28838" s="3"/>
      <c r="L28838">
        <v>58332</v>
      </c>
      <c r="M28838">
        <v>28830</v>
      </c>
      <c r="N28838" s="2">
        <v>42901</v>
      </c>
      <c r="O28838" s="3"/>
      <c r="R28838" s="2">
        <v>45092</v>
      </c>
    </row>
    <row r="28839" spans="1:18" x14ac:dyDescent="0.25">
      <c r="A28839" s="7" t="s">
        <v>4473</v>
      </c>
      <c r="B28839" s="3" t="s">
        <v>3814</v>
      </c>
      <c r="C28839" s="3" t="s">
        <v>3551</v>
      </c>
      <c r="D28839" s="3" t="s">
        <v>427</v>
      </c>
      <c r="E28839" s="3" t="s">
        <v>432</v>
      </c>
      <c r="F28839" s="1">
        <v>0.5</v>
      </c>
      <c r="I28839" s="3" t="s">
        <v>119</v>
      </c>
      <c r="J28839" s="3"/>
      <c r="K28839" s="3"/>
      <c r="L28839">
        <v>58332</v>
      </c>
      <c r="M28839">
        <v>28830</v>
      </c>
      <c r="N28839" s="2">
        <v>42901</v>
      </c>
      <c r="O28839" s="3"/>
      <c r="R28839" s="2">
        <v>45092</v>
      </c>
    </row>
    <row r="28840" spans="1:18" x14ac:dyDescent="0.25">
      <c r="A28840" s="7" t="s">
        <v>4473</v>
      </c>
      <c r="B28840" s="3" t="s">
        <v>3814</v>
      </c>
      <c r="C28840" s="3" t="s">
        <v>1114</v>
      </c>
      <c r="D28840" s="3" t="s">
        <v>529</v>
      </c>
      <c r="E28840" s="3" t="s">
        <v>432</v>
      </c>
      <c r="F28840" s="1">
        <v>1</v>
      </c>
      <c r="I28840" s="3" t="s">
        <v>119</v>
      </c>
      <c r="J28840" s="3"/>
      <c r="K28840" s="3"/>
      <c r="L28840">
        <v>58332</v>
      </c>
      <c r="M28840">
        <v>28830</v>
      </c>
      <c r="N28840" s="2">
        <v>42901</v>
      </c>
      <c r="O28840" s="3"/>
      <c r="R28840" s="2">
        <v>45092</v>
      </c>
    </row>
    <row r="28841" spans="1:18" x14ac:dyDescent="0.25">
      <c r="A28841" s="7" t="s">
        <v>4473</v>
      </c>
      <c r="B28841" s="3" t="s">
        <v>3546</v>
      </c>
      <c r="C28841" s="3" t="s">
        <v>3547</v>
      </c>
      <c r="D28841" s="3" t="s">
        <v>427</v>
      </c>
      <c r="E28841" s="3" t="s">
        <v>432</v>
      </c>
      <c r="F28841" s="1">
        <v>1</v>
      </c>
      <c r="I28841" s="3" t="s">
        <v>157</v>
      </c>
      <c r="J28841" s="3"/>
      <c r="K28841" s="3"/>
      <c r="L28841">
        <v>38165</v>
      </c>
      <c r="M28841">
        <v>20212</v>
      </c>
      <c r="N28841" s="2">
        <v>40872</v>
      </c>
      <c r="O28841" s="3"/>
      <c r="R28841" s="2">
        <v>45255</v>
      </c>
    </row>
    <row r="28842" spans="1:18" x14ac:dyDescent="0.25">
      <c r="A28842" s="7" t="s">
        <v>4473</v>
      </c>
      <c r="B28842" s="3" t="s">
        <v>3546</v>
      </c>
      <c r="C28842" s="3" t="s">
        <v>3548</v>
      </c>
      <c r="D28842" s="3" t="s">
        <v>427</v>
      </c>
      <c r="E28842" s="3" t="s">
        <v>432</v>
      </c>
      <c r="F28842" s="1">
        <v>1</v>
      </c>
      <c r="I28842" s="3" t="s">
        <v>157</v>
      </c>
      <c r="J28842" s="3"/>
      <c r="K28842" s="3"/>
      <c r="L28842">
        <v>38165</v>
      </c>
      <c r="M28842">
        <v>20212</v>
      </c>
      <c r="N28842" s="2">
        <v>40872</v>
      </c>
      <c r="O28842" s="3"/>
      <c r="R28842" s="2">
        <v>45255</v>
      </c>
    </row>
    <row r="28843" spans="1:18" x14ac:dyDescent="0.25">
      <c r="A28843" s="7" t="s">
        <v>4473</v>
      </c>
      <c r="B28843" s="3" t="s">
        <v>3549</v>
      </c>
      <c r="C28843" s="3" t="s">
        <v>1112</v>
      </c>
      <c r="D28843" s="3" t="s">
        <v>717</v>
      </c>
      <c r="E28843" s="3" t="s">
        <v>432</v>
      </c>
      <c r="F28843" s="1">
        <v>1</v>
      </c>
      <c r="I28843" s="3" t="s">
        <v>157</v>
      </c>
      <c r="J28843" s="3"/>
      <c r="K28843" s="3"/>
      <c r="L28843">
        <v>38165</v>
      </c>
      <c r="M28843">
        <v>20212</v>
      </c>
      <c r="N28843" s="2">
        <v>40872</v>
      </c>
      <c r="O28843" s="3"/>
      <c r="R28843" s="2">
        <v>45255</v>
      </c>
    </row>
    <row r="28844" spans="1:18" x14ac:dyDescent="0.25">
      <c r="A28844" s="7" t="s">
        <v>4473</v>
      </c>
      <c r="B28844" s="3" t="s">
        <v>3549</v>
      </c>
      <c r="C28844" s="3" t="s">
        <v>3550</v>
      </c>
      <c r="D28844" s="3" t="s">
        <v>427</v>
      </c>
      <c r="E28844" s="3" t="s">
        <v>432</v>
      </c>
      <c r="F28844" s="1">
        <v>0.5</v>
      </c>
      <c r="I28844" s="3" t="s">
        <v>157</v>
      </c>
      <c r="J28844" s="3"/>
      <c r="K28844" s="3"/>
      <c r="L28844">
        <v>38165</v>
      </c>
      <c r="M28844">
        <v>20212</v>
      </c>
      <c r="N28844" s="2">
        <v>40872</v>
      </c>
      <c r="O28844" s="3"/>
      <c r="R28844" s="2">
        <v>45255</v>
      </c>
    </row>
    <row r="28845" spans="1:18" x14ac:dyDescent="0.25">
      <c r="A28845" s="7" t="s">
        <v>4473</v>
      </c>
      <c r="B28845" s="3" t="s">
        <v>3549</v>
      </c>
      <c r="C28845" s="3" t="s">
        <v>1114</v>
      </c>
      <c r="D28845" s="3" t="s">
        <v>529</v>
      </c>
      <c r="E28845" s="3" t="s">
        <v>432</v>
      </c>
      <c r="F28845" s="1">
        <v>1.5</v>
      </c>
      <c r="I28845" s="3" t="s">
        <v>157</v>
      </c>
      <c r="J28845" s="3"/>
      <c r="K28845" s="3"/>
      <c r="L28845">
        <v>38165</v>
      </c>
      <c r="M28845">
        <v>20212</v>
      </c>
      <c r="N28845" s="2">
        <v>40872</v>
      </c>
      <c r="O28845" s="3"/>
      <c r="R28845" s="2">
        <v>45255</v>
      </c>
    </row>
    <row r="28846" spans="1:18" x14ac:dyDescent="0.25">
      <c r="A28846" s="7" t="s">
        <v>4473</v>
      </c>
      <c r="B28846" s="3" t="s">
        <v>3549</v>
      </c>
      <c r="C28846" s="3" t="s">
        <v>1112</v>
      </c>
      <c r="D28846" s="3" t="s">
        <v>717</v>
      </c>
      <c r="E28846" s="3" t="s">
        <v>432</v>
      </c>
      <c r="F28846" s="1">
        <v>1</v>
      </c>
      <c r="I28846" s="3" t="s">
        <v>157</v>
      </c>
      <c r="J28846" s="3"/>
      <c r="K28846" s="3"/>
      <c r="L28846">
        <v>38165</v>
      </c>
      <c r="M28846">
        <v>20212</v>
      </c>
      <c r="N28846" s="2">
        <v>40872</v>
      </c>
      <c r="O28846" s="3"/>
      <c r="R28846" s="2">
        <v>45255</v>
      </c>
    </row>
    <row r="28847" spans="1:18" x14ac:dyDescent="0.25">
      <c r="A28847" s="7" t="s">
        <v>4473</v>
      </c>
      <c r="B28847" s="3" t="s">
        <v>3549</v>
      </c>
      <c r="C28847" s="3" t="s">
        <v>3551</v>
      </c>
      <c r="D28847" s="3" t="s">
        <v>427</v>
      </c>
      <c r="E28847" s="3" t="s">
        <v>432</v>
      </c>
      <c r="F28847" s="1">
        <v>0.5</v>
      </c>
      <c r="I28847" s="3" t="s">
        <v>157</v>
      </c>
      <c r="J28847" s="3"/>
      <c r="K28847" s="3"/>
      <c r="L28847">
        <v>38165</v>
      </c>
      <c r="M28847">
        <v>20212</v>
      </c>
      <c r="N28847" s="2">
        <v>40872</v>
      </c>
      <c r="O28847" s="3"/>
      <c r="R28847" s="2">
        <v>45255</v>
      </c>
    </row>
    <row r="28848" spans="1:18" x14ac:dyDescent="0.25">
      <c r="A28848" s="7" t="s">
        <v>4473</v>
      </c>
      <c r="B28848" s="3" t="s">
        <v>3549</v>
      </c>
      <c r="C28848" s="3" t="s">
        <v>1114</v>
      </c>
      <c r="D28848" s="3" t="s">
        <v>529</v>
      </c>
      <c r="E28848" s="3" t="s">
        <v>432</v>
      </c>
      <c r="F28848" s="1">
        <v>1.5</v>
      </c>
      <c r="I28848" s="3" t="s">
        <v>157</v>
      </c>
      <c r="J28848" s="3"/>
      <c r="K28848" s="3"/>
      <c r="L28848">
        <v>38165</v>
      </c>
      <c r="M28848">
        <v>20212</v>
      </c>
      <c r="N28848" s="2">
        <v>40872</v>
      </c>
      <c r="O28848" s="3"/>
      <c r="R28848" s="2">
        <v>45255</v>
      </c>
    </row>
    <row r="28849" spans="1:18" x14ac:dyDescent="0.25">
      <c r="A28849" s="7" t="s">
        <v>4473</v>
      </c>
      <c r="B28849" s="3" t="s">
        <v>3552</v>
      </c>
      <c r="C28849" s="3" t="s">
        <v>3553</v>
      </c>
      <c r="D28849" s="3" t="s">
        <v>427</v>
      </c>
      <c r="E28849" s="3" t="s">
        <v>432</v>
      </c>
      <c r="F28849" s="1">
        <v>0.5</v>
      </c>
      <c r="I28849" s="3" t="s">
        <v>157</v>
      </c>
      <c r="J28849" s="3"/>
      <c r="K28849" s="3"/>
      <c r="O28849" s="3"/>
      <c r="R28849" s="2">
        <v>45403</v>
      </c>
    </row>
    <row r="28850" spans="1:18" x14ac:dyDescent="0.25">
      <c r="A28850" s="7" t="s">
        <v>4473</v>
      </c>
      <c r="B28850" s="3" t="s">
        <v>3552</v>
      </c>
      <c r="C28850" s="3" t="s">
        <v>3553</v>
      </c>
      <c r="D28850" s="3" t="s">
        <v>427</v>
      </c>
      <c r="E28850" s="3" t="s">
        <v>432</v>
      </c>
      <c r="F28850" s="1">
        <v>0.5</v>
      </c>
      <c r="I28850" s="3" t="s">
        <v>157</v>
      </c>
      <c r="J28850" s="3"/>
      <c r="K28850" s="3"/>
      <c r="O28850" s="3"/>
      <c r="R28850" s="2">
        <v>45403</v>
      </c>
    </row>
    <row r="28851" spans="1:18" x14ac:dyDescent="0.25">
      <c r="A28851" s="7" t="s">
        <v>4473</v>
      </c>
      <c r="B28851" s="3" t="s">
        <v>3554</v>
      </c>
      <c r="C28851" s="3" t="s">
        <v>1112</v>
      </c>
      <c r="D28851" s="3" t="s">
        <v>717</v>
      </c>
      <c r="E28851" s="3" t="s">
        <v>432</v>
      </c>
      <c r="F28851" s="1">
        <v>0.5</v>
      </c>
      <c r="I28851" s="3" t="s">
        <v>157</v>
      </c>
      <c r="J28851" s="3"/>
      <c r="K28851" s="3"/>
      <c r="O28851" s="3"/>
      <c r="R28851" s="2">
        <v>45403</v>
      </c>
    </row>
    <row r="28852" spans="1:18" x14ac:dyDescent="0.25">
      <c r="A28852" s="7" t="s">
        <v>4473</v>
      </c>
      <c r="B28852" s="3" t="s">
        <v>3554</v>
      </c>
      <c r="C28852" s="3" t="s">
        <v>395</v>
      </c>
      <c r="D28852" s="3" t="s">
        <v>427</v>
      </c>
      <c r="E28852" s="3" t="s">
        <v>432</v>
      </c>
      <c r="F28852" s="1">
        <v>2</v>
      </c>
      <c r="I28852" s="3" t="s">
        <v>157</v>
      </c>
      <c r="J28852" s="3"/>
      <c r="K28852" s="3"/>
      <c r="O28852" s="3"/>
      <c r="R28852" s="2">
        <v>45403</v>
      </c>
    </row>
    <row r="28853" spans="1:18" x14ac:dyDescent="0.25">
      <c r="A28853" s="7" t="s">
        <v>4473</v>
      </c>
      <c r="B28853" s="3" t="s">
        <v>3554</v>
      </c>
      <c r="C28853" s="3" t="s">
        <v>1114</v>
      </c>
      <c r="D28853" s="3" t="s">
        <v>529</v>
      </c>
      <c r="E28853" s="3" t="s">
        <v>432</v>
      </c>
      <c r="F28853" s="1">
        <v>1</v>
      </c>
      <c r="I28853" s="3" t="s">
        <v>157</v>
      </c>
      <c r="J28853" s="3"/>
      <c r="K28853" s="3"/>
      <c r="O28853" s="3"/>
      <c r="R28853" s="2">
        <v>45403</v>
      </c>
    </row>
    <row r="28854" spans="1:18" x14ac:dyDescent="0.25">
      <c r="A28854" s="7" t="s">
        <v>4473</v>
      </c>
      <c r="B28854" s="3" t="s">
        <v>3554</v>
      </c>
      <c r="C28854" s="3" t="s">
        <v>1112</v>
      </c>
      <c r="D28854" s="3" t="s">
        <v>717</v>
      </c>
      <c r="E28854" s="3" t="s">
        <v>432</v>
      </c>
      <c r="F28854" s="1">
        <v>0.5</v>
      </c>
      <c r="I28854" s="3" t="s">
        <v>157</v>
      </c>
      <c r="J28854" s="3"/>
      <c r="K28854" s="3"/>
      <c r="O28854" s="3"/>
      <c r="R28854" s="2">
        <v>45403</v>
      </c>
    </row>
    <row r="28855" spans="1:18" x14ac:dyDescent="0.25">
      <c r="A28855" s="7" t="s">
        <v>4473</v>
      </c>
      <c r="B28855" s="3" t="s">
        <v>3554</v>
      </c>
      <c r="C28855" s="3" t="s">
        <v>395</v>
      </c>
      <c r="D28855" s="3" t="s">
        <v>427</v>
      </c>
      <c r="E28855" s="3" t="s">
        <v>432</v>
      </c>
      <c r="F28855" s="1">
        <v>2</v>
      </c>
      <c r="I28855" s="3" t="s">
        <v>157</v>
      </c>
      <c r="J28855" s="3"/>
      <c r="K28855" s="3"/>
      <c r="O28855" s="3"/>
      <c r="R28855" s="2">
        <v>45403</v>
      </c>
    </row>
    <row r="28856" spans="1:18" x14ac:dyDescent="0.25">
      <c r="A28856" s="7" t="s">
        <v>4473</v>
      </c>
      <c r="B28856" s="3" t="s">
        <v>3554</v>
      </c>
      <c r="C28856" s="3" t="s">
        <v>1114</v>
      </c>
      <c r="D28856" s="3" t="s">
        <v>529</v>
      </c>
      <c r="E28856" s="3" t="s">
        <v>432</v>
      </c>
      <c r="F28856" s="1">
        <v>1</v>
      </c>
      <c r="I28856" s="3" t="s">
        <v>157</v>
      </c>
      <c r="J28856" s="3"/>
      <c r="K28856" s="3"/>
      <c r="O28856" s="3"/>
      <c r="R28856" s="2">
        <v>45403</v>
      </c>
    </row>
    <row r="28857" spans="1:18" x14ac:dyDescent="0.25">
      <c r="A28857" s="7" t="s">
        <v>4473</v>
      </c>
      <c r="B28857" s="3" t="s">
        <v>3555</v>
      </c>
      <c r="C28857" s="3" t="s">
        <v>3547</v>
      </c>
      <c r="D28857" s="3" t="s">
        <v>427</v>
      </c>
      <c r="E28857" s="3" t="s">
        <v>432</v>
      </c>
      <c r="F28857" s="1">
        <v>2</v>
      </c>
      <c r="I28857" s="3" t="s">
        <v>157</v>
      </c>
      <c r="J28857" s="3"/>
      <c r="K28857" s="3"/>
      <c r="O28857" s="3"/>
      <c r="R28857" s="2">
        <v>45403</v>
      </c>
    </row>
    <row r="28858" spans="1:18" x14ac:dyDescent="0.25">
      <c r="A28858" s="7" t="s">
        <v>4473</v>
      </c>
      <c r="B28858" s="3" t="s">
        <v>3555</v>
      </c>
      <c r="C28858" s="3" t="s">
        <v>3548</v>
      </c>
      <c r="D28858" s="3" t="s">
        <v>427</v>
      </c>
      <c r="E28858" s="3" t="s">
        <v>432</v>
      </c>
      <c r="F28858" s="1">
        <v>2</v>
      </c>
      <c r="I28858" s="3" t="s">
        <v>157</v>
      </c>
      <c r="J28858" s="3"/>
      <c r="K28858" s="3"/>
      <c r="O28858" s="3"/>
      <c r="R28858" s="2">
        <v>45403</v>
      </c>
    </row>
    <row r="28859" spans="1:18" x14ac:dyDescent="0.25">
      <c r="A28859" s="7" t="s">
        <v>4473</v>
      </c>
      <c r="B28859" s="3" t="s">
        <v>3556</v>
      </c>
      <c r="C28859" s="3" t="s">
        <v>1112</v>
      </c>
      <c r="D28859" s="3" t="s">
        <v>717</v>
      </c>
      <c r="E28859" s="3" t="s">
        <v>432</v>
      </c>
      <c r="F28859" s="1">
        <v>0.5</v>
      </c>
      <c r="I28859" s="3" t="s">
        <v>157</v>
      </c>
      <c r="J28859" s="3"/>
      <c r="K28859" s="3"/>
      <c r="L28859">
        <v>38165</v>
      </c>
      <c r="M28859">
        <v>20212</v>
      </c>
      <c r="N28859" s="2">
        <v>40872</v>
      </c>
      <c r="O28859" s="3"/>
      <c r="R28859" s="2">
        <v>45255</v>
      </c>
    </row>
    <row r="28860" spans="1:18" x14ac:dyDescent="0.25">
      <c r="A28860" s="7" t="s">
        <v>4473</v>
      </c>
      <c r="B28860" s="3" t="s">
        <v>3556</v>
      </c>
      <c r="C28860" s="3" t="s">
        <v>396</v>
      </c>
      <c r="D28860" s="3" t="s">
        <v>427</v>
      </c>
      <c r="E28860" s="3" t="s">
        <v>432</v>
      </c>
      <c r="F28860" s="1">
        <v>2</v>
      </c>
      <c r="I28860" s="3" t="s">
        <v>157</v>
      </c>
      <c r="J28860" s="3"/>
      <c r="K28860" s="3"/>
      <c r="L28860">
        <v>38165</v>
      </c>
      <c r="M28860">
        <v>20212</v>
      </c>
      <c r="N28860" s="2">
        <v>40872</v>
      </c>
      <c r="O28860" s="3"/>
      <c r="R28860" s="2">
        <v>45255</v>
      </c>
    </row>
    <row r="28861" spans="1:18" x14ac:dyDescent="0.25">
      <c r="A28861" s="7" t="s">
        <v>4473</v>
      </c>
      <c r="B28861" s="3" t="s">
        <v>3556</v>
      </c>
      <c r="C28861" s="3" t="s">
        <v>1114</v>
      </c>
      <c r="D28861" s="3" t="s">
        <v>529</v>
      </c>
      <c r="E28861" s="3" t="s">
        <v>432</v>
      </c>
      <c r="F28861" s="1">
        <v>1</v>
      </c>
      <c r="I28861" s="3" t="s">
        <v>157</v>
      </c>
      <c r="J28861" s="3"/>
      <c r="K28861" s="3"/>
      <c r="L28861">
        <v>38165</v>
      </c>
      <c r="M28861">
        <v>20212</v>
      </c>
      <c r="N28861" s="2">
        <v>40872</v>
      </c>
      <c r="O28861" s="3"/>
      <c r="R28861" s="2">
        <v>45255</v>
      </c>
    </row>
    <row r="28862" spans="1:18" x14ac:dyDescent="0.25">
      <c r="A28862" s="7" t="s">
        <v>4473</v>
      </c>
      <c r="B28862" s="3" t="s">
        <v>3556</v>
      </c>
      <c r="C28862" s="3" t="s">
        <v>1112</v>
      </c>
      <c r="D28862" s="3" t="s">
        <v>717</v>
      </c>
      <c r="E28862" s="3" t="s">
        <v>432</v>
      </c>
      <c r="F28862" s="1">
        <v>0.5</v>
      </c>
      <c r="I28862" s="3" t="s">
        <v>157</v>
      </c>
      <c r="J28862" s="3"/>
      <c r="K28862" s="3"/>
      <c r="L28862">
        <v>38165</v>
      </c>
      <c r="M28862">
        <v>20212</v>
      </c>
      <c r="N28862" s="2">
        <v>40872</v>
      </c>
      <c r="O28862" s="3"/>
      <c r="R28862" s="2">
        <v>45255</v>
      </c>
    </row>
    <row r="28863" spans="1:18" x14ac:dyDescent="0.25">
      <c r="A28863" s="7" t="s">
        <v>4473</v>
      </c>
      <c r="B28863" s="3" t="s">
        <v>3556</v>
      </c>
      <c r="C28863" s="3" t="s">
        <v>396</v>
      </c>
      <c r="D28863" s="3" t="s">
        <v>427</v>
      </c>
      <c r="E28863" s="3" t="s">
        <v>432</v>
      </c>
      <c r="F28863" s="1">
        <v>2</v>
      </c>
      <c r="I28863" s="3" t="s">
        <v>157</v>
      </c>
      <c r="J28863" s="3"/>
      <c r="K28863" s="3"/>
      <c r="L28863">
        <v>38165</v>
      </c>
      <c r="M28863">
        <v>20212</v>
      </c>
      <c r="N28863" s="2">
        <v>40872</v>
      </c>
      <c r="O28863" s="3"/>
      <c r="R28863" s="2">
        <v>45255</v>
      </c>
    </row>
    <row r="28864" spans="1:18" x14ac:dyDescent="0.25">
      <c r="A28864" s="7" t="s">
        <v>4473</v>
      </c>
      <c r="B28864" s="3" t="s">
        <v>3556</v>
      </c>
      <c r="C28864" s="3" t="s">
        <v>1114</v>
      </c>
      <c r="D28864" s="3" t="s">
        <v>529</v>
      </c>
      <c r="E28864" s="3" t="s">
        <v>432</v>
      </c>
      <c r="F28864" s="1">
        <v>1</v>
      </c>
      <c r="I28864" s="3" t="s">
        <v>157</v>
      </c>
      <c r="J28864" s="3"/>
      <c r="K28864" s="3"/>
      <c r="L28864">
        <v>38165</v>
      </c>
      <c r="M28864">
        <v>20212</v>
      </c>
      <c r="N28864" s="2">
        <v>40872</v>
      </c>
      <c r="O28864" s="3"/>
      <c r="R28864" s="2">
        <v>45255</v>
      </c>
    </row>
    <row r="28865" spans="1:18" x14ac:dyDescent="0.25">
      <c r="A28865" s="7" t="s">
        <v>4473</v>
      </c>
      <c r="B28865" s="3" t="s">
        <v>3815</v>
      </c>
      <c r="C28865" s="3" t="s">
        <v>3547</v>
      </c>
      <c r="D28865" s="3" t="s">
        <v>427</v>
      </c>
      <c r="E28865" s="3" t="s">
        <v>432</v>
      </c>
      <c r="F28865" s="1">
        <v>0.5</v>
      </c>
      <c r="I28865" s="3" t="s">
        <v>157</v>
      </c>
      <c r="J28865" s="3"/>
      <c r="K28865" s="3"/>
      <c r="L28865">
        <v>58332</v>
      </c>
      <c r="M28865">
        <v>28830</v>
      </c>
      <c r="N28865" s="2">
        <v>42901</v>
      </c>
      <c r="O28865" s="3"/>
      <c r="R28865" s="2">
        <v>47284</v>
      </c>
    </row>
    <row r="28866" spans="1:18" x14ac:dyDescent="0.25">
      <c r="A28866" s="7" t="s">
        <v>4473</v>
      </c>
      <c r="B28866" s="3" t="s">
        <v>3815</v>
      </c>
      <c r="C28866" s="3" t="s">
        <v>3548</v>
      </c>
      <c r="D28866" s="3" t="s">
        <v>427</v>
      </c>
      <c r="E28866" s="3" t="s">
        <v>432</v>
      </c>
      <c r="F28866" s="1">
        <v>0.5</v>
      </c>
      <c r="I28866" s="3" t="s">
        <v>157</v>
      </c>
      <c r="J28866" s="3"/>
      <c r="K28866" s="3"/>
      <c r="L28866">
        <v>58332</v>
      </c>
      <c r="M28866">
        <v>28830</v>
      </c>
      <c r="N28866" s="2">
        <v>42901</v>
      </c>
      <c r="O28866" s="3"/>
      <c r="R28866" s="2">
        <v>47284</v>
      </c>
    </row>
    <row r="28867" spans="1:18" x14ac:dyDescent="0.25">
      <c r="A28867" s="7" t="s">
        <v>4473</v>
      </c>
      <c r="B28867" s="3" t="s">
        <v>3816</v>
      </c>
      <c r="C28867" s="3" t="s">
        <v>3530</v>
      </c>
      <c r="D28867" s="3" t="s">
        <v>717</v>
      </c>
      <c r="E28867" s="3" t="s">
        <v>432</v>
      </c>
      <c r="F28867" s="1">
        <v>1.5</v>
      </c>
      <c r="I28867" s="3" t="s">
        <v>157</v>
      </c>
      <c r="J28867" s="3"/>
      <c r="K28867" s="3"/>
      <c r="L28867">
        <v>58332</v>
      </c>
      <c r="M28867">
        <v>28830</v>
      </c>
      <c r="N28867" s="2">
        <v>42901</v>
      </c>
      <c r="O28867" s="3"/>
      <c r="R28867" s="2">
        <v>47284</v>
      </c>
    </row>
    <row r="28868" spans="1:18" x14ac:dyDescent="0.25">
      <c r="A28868" s="7" t="s">
        <v>4473</v>
      </c>
      <c r="B28868" s="3" t="s">
        <v>3816</v>
      </c>
      <c r="C28868" s="3" t="s">
        <v>3550</v>
      </c>
      <c r="D28868" s="3" t="s">
        <v>427</v>
      </c>
      <c r="E28868" s="3" t="s">
        <v>432</v>
      </c>
      <c r="F28868" s="1">
        <v>1.5</v>
      </c>
      <c r="I28868" s="3" t="s">
        <v>157</v>
      </c>
      <c r="J28868" s="3"/>
      <c r="K28868" s="3"/>
      <c r="L28868">
        <v>58332</v>
      </c>
      <c r="M28868">
        <v>28830</v>
      </c>
      <c r="N28868" s="2">
        <v>42901</v>
      </c>
      <c r="O28868" s="3"/>
      <c r="R28868" s="2">
        <v>47284</v>
      </c>
    </row>
    <row r="28869" spans="1:18" x14ac:dyDescent="0.25">
      <c r="A28869" s="7" t="s">
        <v>4473</v>
      </c>
      <c r="B28869" s="3" t="s">
        <v>3816</v>
      </c>
      <c r="C28869" s="3" t="s">
        <v>3532</v>
      </c>
      <c r="D28869" s="3" t="s">
        <v>529</v>
      </c>
      <c r="E28869" s="3" t="s">
        <v>432</v>
      </c>
      <c r="F28869" s="1">
        <v>2.5</v>
      </c>
      <c r="I28869" s="3" t="s">
        <v>157</v>
      </c>
      <c r="J28869" s="3"/>
      <c r="K28869" s="3"/>
      <c r="L28869">
        <v>58332</v>
      </c>
      <c r="M28869">
        <v>28830</v>
      </c>
      <c r="N28869" s="2">
        <v>42901</v>
      </c>
      <c r="O28869" s="3"/>
      <c r="R28869" s="2">
        <v>47284</v>
      </c>
    </row>
    <row r="28870" spans="1:18" x14ac:dyDescent="0.25">
      <c r="A28870" s="7" t="s">
        <v>4473</v>
      </c>
      <c r="B28870" s="3" t="s">
        <v>3816</v>
      </c>
      <c r="C28870" s="3" t="s">
        <v>3530</v>
      </c>
      <c r="D28870" s="3" t="s">
        <v>717</v>
      </c>
      <c r="E28870" s="3" t="s">
        <v>432</v>
      </c>
      <c r="F28870" s="1">
        <v>1.5</v>
      </c>
      <c r="I28870" s="3" t="s">
        <v>157</v>
      </c>
      <c r="J28870" s="3"/>
      <c r="K28870" s="3"/>
      <c r="L28870">
        <v>58332</v>
      </c>
      <c r="M28870">
        <v>28830</v>
      </c>
      <c r="N28870" s="2">
        <v>42901</v>
      </c>
      <c r="O28870" s="3"/>
      <c r="R28870" s="2">
        <v>47284</v>
      </c>
    </row>
    <row r="28871" spans="1:18" x14ac:dyDescent="0.25">
      <c r="A28871" s="7" t="s">
        <v>4473</v>
      </c>
      <c r="B28871" s="3" t="s">
        <v>3816</v>
      </c>
      <c r="C28871" s="3" t="s">
        <v>3551</v>
      </c>
      <c r="D28871" s="3" t="s">
        <v>427</v>
      </c>
      <c r="E28871" s="3" t="s">
        <v>432</v>
      </c>
      <c r="F28871" s="1">
        <v>1.5</v>
      </c>
      <c r="I28871" s="3" t="s">
        <v>157</v>
      </c>
      <c r="J28871" s="3"/>
      <c r="K28871" s="3"/>
      <c r="L28871">
        <v>58332</v>
      </c>
      <c r="M28871">
        <v>28830</v>
      </c>
      <c r="N28871" s="2">
        <v>42901</v>
      </c>
      <c r="O28871" s="3"/>
      <c r="R28871" s="2">
        <v>47284</v>
      </c>
    </row>
    <row r="28872" spans="1:18" x14ac:dyDescent="0.25">
      <c r="A28872" s="7" t="s">
        <v>4473</v>
      </c>
      <c r="B28872" s="3" t="s">
        <v>3816</v>
      </c>
      <c r="C28872" s="3" t="s">
        <v>3532</v>
      </c>
      <c r="D28872" s="3" t="s">
        <v>529</v>
      </c>
      <c r="E28872" s="3" t="s">
        <v>432</v>
      </c>
      <c r="F28872" s="1">
        <v>2.5</v>
      </c>
      <c r="I28872" s="3" t="s">
        <v>157</v>
      </c>
      <c r="J28872" s="3"/>
      <c r="K28872" s="3"/>
      <c r="L28872">
        <v>58332</v>
      </c>
      <c r="M28872">
        <v>28830</v>
      </c>
      <c r="N28872" s="2">
        <v>42901</v>
      </c>
      <c r="O28872" s="3"/>
      <c r="R28872" s="2">
        <v>47284</v>
      </c>
    </row>
    <row r="28873" spans="1:18" x14ac:dyDescent="0.25">
      <c r="A28873" s="7" t="s">
        <v>4473</v>
      </c>
      <c r="B28873" s="3" t="s">
        <v>3817</v>
      </c>
      <c r="C28873" s="3" t="s">
        <v>3547</v>
      </c>
      <c r="D28873" s="3" t="s">
        <v>427</v>
      </c>
      <c r="E28873" s="3" t="s">
        <v>432</v>
      </c>
      <c r="F28873" s="1">
        <v>2.5</v>
      </c>
      <c r="I28873" s="3" t="s">
        <v>157</v>
      </c>
      <c r="J28873" s="3"/>
      <c r="K28873" s="3"/>
      <c r="O28873" s="3"/>
      <c r="R28873" s="2">
        <v>45403</v>
      </c>
    </row>
    <row r="28874" spans="1:18" x14ac:dyDescent="0.25">
      <c r="A28874" s="7" t="s">
        <v>4473</v>
      </c>
      <c r="B28874" s="3" t="s">
        <v>3817</v>
      </c>
      <c r="C28874" s="3" t="s">
        <v>3548</v>
      </c>
      <c r="D28874" s="3" t="s">
        <v>427</v>
      </c>
      <c r="E28874" s="3" t="s">
        <v>432</v>
      </c>
      <c r="F28874" s="1">
        <v>2.5</v>
      </c>
      <c r="I28874" s="3" t="s">
        <v>157</v>
      </c>
      <c r="J28874" s="3"/>
      <c r="K28874" s="3"/>
      <c r="O28874" s="3"/>
      <c r="R28874" s="2">
        <v>45403</v>
      </c>
    </row>
    <row r="28875" spans="1:18" x14ac:dyDescent="0.25">
      <c r="A28875" s="7" t="s">
        <v>4473</v>
      </c>
      <c r="B28875" s="3" t="s">
        <v>3818</v>
      </c>
      <c r="C28875" s="3" t="s">
        <v>3547</v>
      </c>
      <c r="D28875" s="3" t="s">
        <v>427</v>
      </c>
      <c r="E28875" s="3" t="s">
        <v>432</v>
      </c>
      <c r="F28875" s="1">
        <v>1</v>
      </c>
      <c r="I28875" s="3" t="s">
        <v>157</v>
      </c>
      <c r="J28875" s="3"/>
      <c r="K28875" s="3"/>
      <c r="O28875" s="3"/>
      <c r="R28875" s="2">
        <v>45403</v>
      </c>
    </row>
    <row r="28876" spans="1:18" x14ac:dyDescent="0.25">
      <c r="A28876" s="7" t="s">
        <v>4473</v>
      </c>
      <c r="B28876" s="3" t="s">
        <v>3818</v>
      </c>
      <c r="C28876" s="3" t="s">
        <v>3548</v>
      </c>
      <c r="D28876" s="3" t="s">
        <v>427</v>
      </c>
      <c r="E28876" s="3" t="s">
        <v>432</v>
      </c>
      <c r="F28876" s="1">
        <v>1</v>
      </c>
      <c r="I28876" s="3" t="s">
        <v>157</v>
      </c>
      <c r="J28876" s="3"/>
      <c r="K28876" s="3"/>
      <c r="O28876" s="3"/>
      <c r="R28876" s="2">
        <v>45403</v>
      </c>
    </row>
    <row r="28877" spans="1:18" x14ac:dyDescent="0.25">
      <c r="A28877" s="7" t="s">
        <v>4473</v>
      </c>
      <c r="B28877" s="3" t="s">
        <v>3819</v>
      </c>
      <c r="C28877" s="3" t="s">
        <v>1112</v>
      </c>
      <c r="D28877" s="3" t="s">
        <v>717</v>
      </c>
      <c r="E28877" s="3" t="s">
        <v>432</v>
      </c>
      <c r="F28877" s="1">
        <v>1</v>
      </c>
      <c r="I28877" s="3" t="s">
        <v>157</v>
      </c>
      <c r="J28877" s="3"/>
      <c r="K28877" s="3"/>
      <c r="O28877" s="3"/>
      <c r="R28877" s="2">
        <v>45403</v>
      </c>
    </row>
    <row r="28878" spans="1:18" x14ac:dyDescent="0.25">
      <c r="A28878" s="7" t="s">
        <v>4473</v>
      </c>
      <c r="B28878" s="3" t="s">
        <v>3819</v>
      </c>
      <c r="C28878" s="3" t="s">
        <v>3820</v>
      </c>
      <c r="D28878" s="3" t="s">
        <v>427</v>
      </c>
      <c r="E28878" s="3" t="s">
        <v>432</v>
      </c>
      <c r="F28878" s="1">
        <v>1</v>
      </c>
      <c r="I28878" s="3" t="s">
        <v>157</v>
      </c>
      <c r="J28878" s="3"/>
      <c r="K28878" s="3"/>
      <c r="O28878" s="3"/>
      <c r="R28878" s="2">
        <v>45403</v>
      </c>
    </row>
    <row r="28879" spans="1:18" x14ac:dyDescent="0.25">
      <c r="A28879" s="7" t="s">
        <v>4473</v>
      </c>
      <c r="B28879" s="3" t="s">
        <v>3819</v>
      </c>
      <c r="C28879" s="3" t="s">
        <v>1114</v>
      </c>
      <c r="D28879" s="3" t="s">
        <v>529</v>
      </c>
      <c r="E28879" s="3" t="s">
        <v>432</v>
      </c>
      <c r="F28879" s="1">
        <v>2.5</v>
      </c>
      <c r="I28879" s="3" t="s">
        <v>157</v>
      </c>
      <c r="J28879" s="3"/>
      <c r="K28879" s="3"/>
      <c r="O28879" s="3"/>
      <c r="R28879" s="2">
        <v>45403</v>
      </c>
    </row>
    <row r="28880" spans="1:18" x14ac:dyDescent="0.25">
      <c r="A28880" s="7" t="s">
        <v>4473</v>
      </c>
      <c r="B28880" s="3" t="s">
        <v>3819</v>
      </c>
      <c r="C28880" s="3" t="s">
        <v>1112</v>
      </c>
      <c r="D28880" s="3" t="s">
        <v>717</v>
      </c>
      <c r="E28880" s="3" t="s">
        <v>432</v>
      </c>
      <c r="F28880" s="1">
        <v>1</v>
      </c>
      <c r="I28880" s="3" t="s">
        <v>157</v>
      </c>
      <c r="J28880" s="3"/>
      <c r="K28880" s="3"/>
      <c r="O28880" s="3"/>
      <c r="R28880" s="2">
        <v>45403</v>
      </c>
    </row>
    <row r="28881" spans="1:18" x14ac:dyDescent="0.25">
      <c r="A28881" s="7" t="s">
        <v>4473</v>
      </c>
      <c r="B28881" s="3" t="s">
        <v>3819</v>
      </c>
      <c r="C28881" s="3" t="s">
        <v>3821</v>
      </c>
      <c r="D28881" s="3" t="s">
        <v>427</v>
      </c>
      <c r="E28881" s="3" t="s">
        <v>432</v>
      </c>
      <c r="F28881" s="1">
        <v>1</v>
      </c>
      <c r="I28881" s="3" t="s">
        <v>157</v>
      </c>
      <c r="J28881" s="3"/>
      <c r="K28881" s="3"/>
      <c r="O28881" s="3"/>
      <c r="R28881" s="2">
        <v>45403</v>
      </c>
    </row>
    <row r="28882" spans="1:18" x14ac:dyDescent="0.25">
      <c r="A28882" s="7" t="s">
        <v>4473</v>
      </c>
      <c r="B28882" s="3" t="s">
        <v>3819</v>
      </c>
      <c r="C28882" s="3" t="s">
        <v>1114</v>
      </c>
      <c r="D28882" s="3" t="s">
        <v>529</v>
      </c>
      <c r="E28882" s="3" t="s">
        <v>432</v>
      </c>
      <c r="F28882" s="1">
        <v>2.5</v>
      </c>
      <c r="I28882" s="3" t="s">
        <v>157</v>
      </c>
      <c r="J28882" s="3"/>
      <c r="K28882" s="3"/>
      <c r="O28882" s="3"/>
      <c r="R28882" s="2">
        <v>45403</v>
      </c>
    </row>
    <row r="28883" spans="1:18" x14ac:dyDescent="0.25">
      <c r="A28883" s="7" t="s">
        <v>4473</v>
      </c>
      <c r="B28883" s="3" t="s">
        <v>2520</v>
      </c>
      <c r="C28883" s="3" t="s">
        <v>2521</v>
      </c>
      <c r="D28883" s="3" t="s">
        <v>427</v>
      </c>
      <c r="E28883" s="3" t="s">
        <v>432</v>
      </c>
      <c r="F28883" s="1">
        <v>1</v>
      </c>
      <c r="I28883" s="3" t="s">
        <v>157</v>
      </c>
      <c r="J28883" s="3"/>
      <c r="K28883" s="3"/>
      <c r="O28883" s="3"/>
      <c r="R28883" s="2">
        <v>45403</v>
      </c>
    </row>
    <row r="28884" spans="1:18" x14ac:dyDescent="0.25">
      <c r="A28884" s="7" t="s">
        <v>4473</v>
      </c>
      <c r="B28884" s="3" t="s">
        <v>2520</v>
      </c>
      <c r="C28884" s="3" t="s">
        <v>2522</v>
      </c>
      <c r="D28884" s="3" t="s">
        <v>427</v>
      </c>
      <c r="E28884" s="3" t="s">
        <v>432</v>
      </c>
      <c r="F28884" s="1">
        <v>1</v>
      </c>
      <c r="I28884" s="3" t="s">
        <v>157</v>
      </c>
      <c r="J28884" s="3"/>
      <c r="K28884" s="3"/>
      <c r="O28884" s="3"/>
      <c r="R28884" s="2">
        <v>45403</v>
      </c>
    </row>
    <row r="28885" spans="1:18" x14ac:dyDescent="0.25">
      <c r="A28885" s="7" t="s">
        <v>4473</v>
      </c>
      <c r="B28885" s="3" t="s">
        <v>2520</v>
      </c>
      <c r="C28885" s="3" t="s">
        <v>2523</v>
      </c>
      <c r="D28885" s="3" t="s">
        <v>427</v>
      </c>
      <c r="E28885" s="3" t="s">
        <v>432</v>
      </c>
      <c r="F28885" s="1">
        <v>1</v>
      </c>
      <c r="I28885" s="3" t="s">
        <v>157</v>
      </c>
      <c r="J28885" s="3"/>
      <c r="K28885" s="3"/>
      <c r="O28885" s="3"/>
      <c r="R28885" s="2">
        <v>45403</v>
      </c>
    </row>
    <row r="28886" spans="1:18" x14ac:dyDescent="0.25">
      <c r="A28886" s="7" t="s">
        <v>4473</v>
      </c>
      <c r="B28886" s="3" t="s">
        <v>2520</v>
      </c>
      <c r="C28886" s="3" t="s">
        <v>2524</v>
      </c>
      <c r="D28886" s="3" t="s">
        <v>427</v>
      </c>
      <c r="E28886" s="3" t="s">
        <v>432</v>
      </c>
      <c r="F28886" s="1">
        <v>1</v>
      </c>
      <c r="I28886" s="3" t="s">
        <v>157</v>
      </c>
      <c r="J28886" s="3"/>
      <c r="K28886" s="3"/>
      <c r="O28886" s="3"/>
      <c r="R28886" s="2">
        <v>45403</v>
      </c>
    </row>
    <row r="28887" spans="1:18" x14ac:dyDescent="0.25">
      <c r="A28887" s="7" t="s">
        <v>4473</v>
      </c>
      <c r="B28887" s="3" t="s">
        <v>3567</v>
      </c>
      <c r="C28887" s="3" t="s">
        <v>1112</v>
      </c>
      <c r="D28887" s="3" t="s">
        <v>717</v>
      </c>
      <c r="E28887" s="3" t="s">
        <v>432</v>
      </c>
      <c r="F28887" s="1">
        <v>0.5</v>
      </c>
      <c r="I28887" s="3"/>
      <c r="J28887" s="3"/>
      <c r="K28887" s="3"/>
      <c r="O28887" s="3"/>
    </row>
    <row r="28888" spans="1:18" x14ac:dyDescent="0.25">
      <c r="A28888" s="7" t="s">
        <v>4473</v>
      </c>
      <c r="B28888" s="3" t="s">
        <v>3567</v>
      </c>
      <c r="C28888" s="3" t="s">
        <v>3568</v>
      </c>
      <c r="D28888" s="3" t="s">
        <v>427</v>
      </c>
      <c r="E28888" s="3" t="s">
        <v>1363</v>
      </c>
      <c r="F28888" s="1">
        <v>1</v>
      </c>
      <c r="I28888" s="3"/>
      <c r="J28888" s="3"/>
      <c r="K28888" s="3"/>
      <c r="O28888" s="3"/>
    </row>
    <row r="28889" spans="1:18" x14ac:dyDescent="0.25">
      <c r="A28889" s="7" t="s">
        <v>4473</v>
      </c>
      <c r="B28889" s="3" t="s">
        <v>3567</v>
      </c>
      <c r="C28889" s="3" t="s">
        <v>1114</v>
      </c>
      <c r="D28889" s="3" t="s">
        <v>529</v>
      </c>
      <c r="E28889" s="3" t="s">
        <v>432</v>
      </c>
      <c r="F28889" s="1">
        <v>1.5</v>
      </c>
      <c r="I28889" s="3"/>
      <c r="J28889" s="3"/>
      <c r="K28889" s="3"/>
      <c r="O28889" s="3"/>
    </row>
    <row r="28890" spans="1:18" x14ac:dyDescent="0.25">
      <c r="A28890" s="7" t="s">
        <v>4473</v>
      </c>
      <c r="B28890" s="3" t="s">
        <v>3567</v>
      </c>
      <c r="C28890" s="3" t="s">
        <v>1112</v>
      </c>
      <c r="D28890" s="3" t="s">
        <v>717</v>
      </c>
      <c r="E28890" s="3" t="s">
        <v>432</v>
      </c>
      <c r="F28890" s="1">
        <v>0.5</v>
      </c>
      <c r="I28890" s="3"/>
      <c r="J28890" s="3"/>
      <c r="K28890" s="3"/>
      <c r="O28890" s="3"/>
    </row>
    <row r="28891" spans="1:18" x14ac:dyDescent="0.25">
      <c r="A28891" s="7" t="s">
        <v>4473</v>
      </c>
      <c r="B28891" s="3" t="s">
        <v>3567</v>
      </c>
      <c r="C28891" s="3" t="s">
        <v>3569</v>
      </c>
      <c r="D28891" s="3" t="s">
        <v>427</v>
      </c>
      <c r="E28891" s="3" t="s">
        <v>1363</v>
      </c>
      <c r="F28891" s="1">
        <v>1</v>
      </c>
      <c r="I28891" s="3"/>
      <c r="J28891" s="3"/>
      <c r="K28891" s="3"/>
      <c r="O28891" s="3"/>
    </row>
    <row r="28892" spans="1:18" x14ac:dyDescent="0.25">
      <c r="A28892" s="7" t="s">
        <v>4473</v>
      </c>
      <c r="B28892" s="3" t="s">
        <v>3567</v>
      </c>
      <c r="C28892" s="3" t="s">
        <v>1114</v>
      </c>
      <c r="D28892" s="3" t="s">
        <v>529</v>
      </c>
      <c r="E28892" s="3" t="s">
        <v>432</v>
      </c>
      <c r="F28892" s="1">
        <v>1.5</v>
      </c>
      <c r="I28892" s="3"/>
      <c r="J28892" s="3"/>
      <c r="K28892" s="3"/>
      <c r="O28892" s="3"/>
    </row>
    <row r="28893" spans="1:18" x14ac:dyDescent="0.25">
      <c r="A28893" s="7" t="s">
        <v>4473</v>
      </c>
      <c r="B28893" s="3" t="s">
        <v>3567</v>
      </c>
      <c r="C28893" s="3" t="s">
        <v>1112</v>
      </c>
      <c r="D28893" s="3" t="s">
        <v>717</v>
      </c>
      <c r="E28893" s="3" t="s">
        <v>432</v>
      </c>
      <c r="F28893" s="1">
        <v>0.5</v>
      </c>
      <c r="I28893" s="3"/>
      <c r="J28893" s="3"/>
      <c r="K28893" s="3"/>
      <c r="O28893" s="3"/>
    </row>
    <row r="28894" spans="1:18" x14ac:dyDescent="0.25">
      <c r="A28894" s="7" t="s">
        <v>4473</v>
      </c>
      <c r="B28894" s="3" t="s">
        <v>3567</v>
      </c>
      <c r="C28894" s="3" t="s">
        <v>3570</v>
      </c>
      <c r="D28894" s="3" t="s">
        <v>427</v>
      </c>
      <c r="E28894" s="3" t="s">
        <v>1363</v>
      </c>
      <c r="F28894" s="1">
        <v>1</v>
      </c>
      <c r="I28894" s="3"/>
      <c r="J28894" s="3"/>
      <c r="K28894" s="3"/>
      <c r="O28894" s="3"/>
    </row>
    <row r="28895" spans="1:18" x14ac:dyDescent="0.25">
      <c r="A28895" s="7" t="s">
        <v>4473</v>
      </c>
      <c r="B28895" s="3" t="s">
        <v>3567</v>
      </c>
      <c r="C28895" s="3" t="s">
        <v>1114</v>
      </c>
      <c r="D28895" s="3" t="s">
        <v>529</v>
      </c>
      <c r="E28895" s="3" t="s">
        <v>432</v>
      </c>
      <c r="F28895" s="1">
        <v>1.5</v>
      </c>
      <c r="I28895" s="3"/>
      <c r="J28895" s="3"/>
      <c r="K28895" s="3"/>
      <c r="O28895" s="3"/>
    </row>
    <row r="28896" spans="1:18" x14ac:dyDescent="0.25">
      <c r="A28896" s="7" t="s">
        <v>4473</v>
      </c>
      <c r="B28896" s="3" t="s">
        <v>3567</v>
      </c>
      <c r="C28896" s="3" t="s">
        <v>1112</v>
      </c>
      <c r="D28896" s="3" t="s">
        <v>717</v>
      </c>
      <c r="E28896" s="3" t="s">
        <v>432</v>
      </c>
      <c r="F28896" s="1">
        <v>0.5</v>
      </c>
      <c r="I28896" s="3"/>
      <c r="J28896" s="3"/>
      <c r="K28896" s="3"/>
      <c r="O28896" s="3"/>
    </row>
    <row r="28897" spans="1:15" x14ac:dyDescent="0.25">
      <c r="A28897" s="7" t="s">
        <v>4473</v>
      </c>
      <c r="B28897" s="3" t="s">
        <v>3567</v>
      </c>
      <c r="C28897" s="3" t="s">
        <v>3571</v>
      </c>
      <c r="D28897" s="3" t="s">
        <v>427</v>
      </c>
      <c r="E28897" s="3" t="s">
        <v>1363</v>
      </c>
      <c r="F28897" s="1">
        <v>1</v>
      </c>
      <c r="I28897" s="3"/>
      <c r="J28897" s="3"/>
      <c r="K28897" s="3"/>
      <c r="O28897" s="3"/>
    </row>
    <row r="28898" spans="1:15" x14ac:dyDescent="0.25">
      <c r="A28898" s="7" t="s">
        <v>4473</v>
      </c>
      <c r="B28898" s="3" t="s">
        <v>3567</v>
      </c>
      <c r="C28898" s="3" t="s">
        <v>1114</v>
      </c>
      <c r="D28898" s="3" t="s">
        <v>529</v>
      </c>
      <c r="E28898" s="3" t="s">
        <v>432</v>
      </c>
      <c r="F28898" s="1">
        <v>1.5</v>
      </c>
      <c r="I28898" s="3"/>
      <c r="J28898" s="3"/>
      <c r="K28898" s="3"/>
      <c r="O28898" s="3"/>
    </row>
    <row r="28899" spans="1:15" x14ac:dyDescent="0.25">
      <c r="A28899" s="7" t="s">
        <v>4473</v>
      </c>
      <c r="B28899" s="3" t="s">
        <v>3572</v>
      </c>
      <c r="C28899" s="3" t="s">
        <v>3573</v>
      </c>
      <c r="D28899" s="3" t="s">
        <v>427</v>
      </c>
      <c r="E28899" s="3" t="s">
        <v>432</v>
      </c>
      <c r="F28899" s="1">
        <v>0.5</v>
      </c>
      <c r="I28899" s="3"/>
      <c r="J28899" s="3"/>
      <c r="K28899" s="3"/>
      <c r="O28899" s="3"/>
    </row>
    <row r="28900" spans="1:15" x14ac:dyDescent="0.25">
      <c r="A28900" s="7" t="s">
        <v>4473</v>
      </c>
      <c r="B28900" s="3" t="s">
        <v>3572</v>
      </c>
      <c r="C28900" s="3" t="s">
        <v>3574</v>
      </c>
      <c r="D28900" s="3" t="s">
        <v>427</v>
      </c>
      <c r="E28900" s="3" t="s">
        <v>432</v>
      </c>
      <c r="F28900" s="1">
        <v>0.5</v>
      </c>
      <c r="I28900" s="3"/>
      <c r="J28900" s="3"/>
      <c r="K28900" s="3"/>
      <c r="O28900" s="3"/>
    </row>
    <row r="28901" spans="1:15" x14ac:dyDescent="0.25">
      <c r="A28901" s="7" t="s">
        <v>4473</v>
      </c>
      <c r="B28901" s="3" t="s">
        <v>3575</v>
      </c>
      <c r="C28901" s="3" t="s">
        <v>1112</v>
      </c>
      <c r="D28901" s="3" t="s">
        <v>717</v>
      </c>
      <c r="E28901" s="3" t="s">
        <v>432</v>
      </c>
      <c r="F28901" s="1">
        <v>2</v>
      </c>
      <c r="I28901" s="3"/>
      <c r="J28901" s="3"/>
      <c r="K28901" s="3"/>
      <c r="O28901" s="3"/>
    </row>
    <row r="28902" spans="1:15" x14ac:dyDescent="0.25">
      <c r="A28902" s="7" t="s">
        <v>4473</v>
      </c>
      <c r="B28902" s="3" t="s">
        <v>3575</v>
      </c>
      <c r="C28902" s="3" t="s">
        <v>397</v>
      </c>
      <c r="D28902" s="3" t="s">
        <v>427</v>
      </c>
      <c r="E28902" s="3" t="s">
        <v>432</v>
      </c>
      <c r="F28902" s="1">
        <v>1</v>
      </c>
      <c r="I28902" s="3"/>
      <c r="J28902" s="3"/>
      <c r="K28902" s="3"/>
      <c r="O28902" s="3"/>
    </row>
    <row r="28903" spans="1:15" x14ac:dyDescent="0.25">
      <c r="A28903" s="7" t="s">
        <v>4473</v>
      </c>
      <c r="B28903" s="3" t="s">
        <v>3575</v>
      </c>
      <c r="C28903" s="3" t="s">
        <v>1114</v>
      </c>
      <c r="D28903" s="3" t="s">
        <v>529</v>
      </c>
      <c r="E28903" s="3" t="s">
        <v>432</v>
      </c>
      <c r="F28903" s="1">
        <v>2</v>
      </c>
      <c r="I28903" s="3"/>
      <c r="J28903" s="3"/>
      <c r="K28903" s="3"/>
      <c r="O28903" s="3"/>
    </row>
    <row r="28904" spans="1:15" x14ac:dyDescent="0.25">
      <c r="A28904" s="7" t="s">
        <v>4473</v>
      </c>
      <c r="B28904" s="3" t="s">
        <v>3575</v>
      </c>
      <c r="C28904" s="3" t="s">
        <v>1112</v>
      </c>
      <c r="D28904" s="3" t="s">
        <v>717</v>
      </c>
      <c r="E28904" s="3" t="s">
        <v>432</v>
      </c>
      <c r="F28904" s="1">
        <v>2</v>
      </c>
      <c r="I28904" s="3"/>
      <c r="J28904" s="3"/>
      <c r="K28904" s="3"/>
      <c r="O28904" s="3"/>
    </row>
    <row r="28905" spans="1:15" x14ac:dyDescent="0.25">
      <c r="A28905" s="7" t="s">
        <v>4473</v>
      </c>
      <c r="B28905" s="3" t="s">
        <v>3575</v>
      </c>
      <c r="C28905" s="3" t="s">
        <v>398</v>
      </c>
      <c r="D28905" s="3" t="s">
        <v>427</v>
      </c>
      <c r="E28905" s="3" t="s">
        <v>432</v>
      </c>
      <c r="F28905" s="1">
        <v>1</v>
      </c>
      <c r="I28905" s="3"/>
      <c r="J28905" s="3"/>
      <c r="K28905" s="3"/>
      <c r="O28905" s="3"/>
    </row>
    <row r="28906" spans="1:15" x14ac:dyDescent="0.25">
      <c r="A28906" s="7" t="s">
        <v>4473</v>
      </c>
      <c r="B28906" s="3" t="s">
        <v>3575</v>
      </c>
      <c r="C28906" s="3" t="s">
        <v>1114</v>
      </c>
      <c r="D28906" s="3" t="s">
        <v>529</v>
      </c>
      <c r="E28906" s="3" t="s">
        <v>432</v>
      </c>
      <c r="F28906" s="1">
        <v>2</v>
      </c>
      <c r="I28906" s="3"/>
      <c r="J28906" s="3"/>
      <c r="K28906" s="3"/>
      <c r="O28906" s="3"/>
    </row>
    <row r="28907" spans="1:15" x14ac:dyDescent="0.25">
      <c r="A28907" s="7" t="s">
        <v>4473</v>
      </c>
      <c r="B28907" s="3" t="s">
        <v>3575</v>
      </c>
      <c r="C28907" s="3" t="s">
        <v>1112</v>
      </c>
      <c r="D28907" s="3" t="s">
        <v>717</v>
      </c>
      <c r="E28907" s="3" t="s">
        <v>432</v>
      </c>
      <c r="F28907" s="1">
        <v>2</v>
      </c>
      <c r="I28907" s="3"/>
      <c r="J28907" s="3"/>
      <c r="K28907" s="3"/>
      <c r="O28907" s="3"/>
    </row>
    <row r="28908" spans="1:15" x14ac:dyDescent="0.25">
      <c r="A28908" s="7" t="s">
        <v>4473</v>
      </c>
      <c r="B28908" s="3" t="s">
        <v>3575</v>
      </c>
      <c r="C28908" s="3" t="s">
        <v>225</v>
      </c>
      <c r="D28908" s="3" t="s">
        <v>427</v>
      </c>
      <c r="E28908" s="3" t="s">
        <v>432</v>
      </c>
      <c r="F28908" s="1">
        <v>1</v>
      </c>
      <c r="I28908" s="3"/>
      <c r="J28908" s="3"/>
      <c r="K28908" s="3"/>
      <c r="O28908" s="3"/>
    </row>
    <row r="28909" spans="1:15" x14ac:dyDescent="0.25">
      <c r="A28909" s="7" t="s">
        <v>4473</v>
      </c>
      <c r="B28909" s="3" t="s">
        <v>3575</v>
      </c>
      <c r="C28909" s="3" t="s">
        <v>1114</v>
      </c>
      <c r="D28909" s="3" t="s">
        <v>529</v>
      </c>
      <c r="E28909" s="3" t="s">
        <v>432</v>
      </c>
      <c r="F28909" s="1">
        <v>2</v>
      </c>
      <c r="I28909" s="3"/>
      <c r="J28909" s="3"/>
      <c r="K28909" s="3"/>
      <c r="O28909" s="3"/>
    </row>
    <row r="28910" spans="1:15" x14ac:dyDescent="0.25">
      <c r="A28910" s="7" t="s">
        <v>4473</v>
      </c>
      <c r="B28910" s="3" t="s">
        <v>3575</v>
      </c>
      <c r="C28910" s="3" t="s">
        <v>1112</v>
      </c>
      <c r="D28910" s="3" t="s">
        <v>717</v>
      </c>
      <c r="E28910" s="3" t="s">
        <v>432</v>
      </c>
      <c r="F28910" s="1">
        <v>0.5</v>
      </c>
      <c r="I28910" s="3"/>
      <c r="J28910" s="3"/>
      <c r="K28910" s="3"/>
      <c r="O28910" s="3"/>
    </row>
    <row r="28911" spans="1:15" x14ac:dyDescent="0.25">
      <c r="A28911" s="7" t="s">
        <v>4473</v>
      </c>
      <c r="B28911" s="3" t="s">
        <v>3575</v>
      </c>
      <c r="C28911" s="3" t="s">
        <v>2537</v>
      </c>
      <c r="D28911" s="3" t="s">
        <v>427</v>
      </c>
      <c r="E28911" s="3" t="s">
        <v>432</v>
      </c>
      <c r="F28911" s="1">
        <v>0.5</v>
      </c>
      <c r="I28911" s="3"/>
      <c r="J28911" s="3"/>
      <c r="K28911" s="3"/>
      <c r="O28911" s="3"/>
    </row>
    <row r="28912" spans="1:15" x14ac:dyDescent="0.25">
      <c r="A28912" s="7" t="s">
        <v>4473</v>
      </c>
      <c r="B28912" s="3" t="s">
        <v>3575</v>
      </c>
      <c r="C28912" s="3" t="s">
        <v>1114</v>
      </c>
      <c r="D28912" s="3" t="s">
        <v>529</v>
      </c>
      <c r="E28912" s="3" t="s">
        <v>432</v>
      </c>
      <c r="F28912" s="1">
        <v>0.5</v>
      </c>
      <c r="I28912" s="3"/>
      <c r="J28912" s="3"/>
      <c r="K28912" s="3"/>
      <c r="O28912" s="3"/>
    </row>
    <row r="28913" spans="1:18" x14ac:dyDescent="0.25">
      <c r="A28913" s="7" t="s">
        <v>4473</v>
      </c>
      <c r="B28913" s="3" t="s">
        <v>3575</v>
      </c>
      <c r="C28913" s="3" t="s">
        <v>2538</v>
      </c>
      <c r="D28913" s="3" t="s">
        <v>422</v>
      </c>
      <c r="E28913" s="3" t="s">
        <v>432</v>
      </c>
      <c r="F28913" s="1">
        <v>0.5</v>
      </c>
      <c r="I28913" s="3"/>
      <c r="J28913" s="3"/>
      <c r="K28913" s="3"/>
      <c r="O28913" s="3"/>
    </row>
    <row r="28914" spans="1:18" x14ac:dyDescent="0.25">
      <c r="A28914" s="7" t="s">
        <v>4473</v>
      </c>
      <c r="B28914" s="3" t="s">
        <v>2539</v>
      </c>
      <c r="C28914" s="3" t="s">
        <v>2540</v>
      </c>
      <c r="D28914" s="3" t="s">
        <v>427</v>
      </c>
      <c r="E28914" s="3" t="s">
        <v>432</v>
      </c>
      <c r="F28914" s="1">
        <v>0.5</v>
      </c>
      <c r="I28914" s="3" t="s">
        <v>119</v>
      </c>
      <c r="J28914" s="3"/>
      <c r="K28914" s="3"/>
      <c r="O28914" s="3"/>
      <c r="R28914" s="2">
        <v>45403</v>
      </c>
    </row>
    <row r="28915" spans="1:18" x14ac:dyDescent="0.25">
      <c r="A28915" s="7" t="s">
        <v>4473</v>
      </c>
      <c r="B28915" s="3" t="s">
        <v>2539</v>
      </c>
      <c r="C28915" s="3" t="s">
        <v>2541</v>
      </c>
      <c r="D28915" s="3" t="s">
        <v>427</v>
      </c>
      <c r="E28915" s="3" t="s">
        <v>432</v>
      </c>
      <c r="F28915" s="1">
        <v>0.5</v>
      </c>
      <c r="I28915" s="3" t="s">
        <v>119</v>
      </c>
      <c r="J28915" s="3"/>
      <c r="K28915" s="3"/>
      <c r="O28915" s="3"/>
      <c r="R28915" s="2">
        <v>45403</v>
      </c>
    </row>
    <row r="28916" spans="1:18" x14ac:dyDescent="0.25">
      <c r="A28916" s="7" t="s">
        <v>4473</v>
      </c>
      <c r="B28916" s="3" t="s">
        <v>2539</v>
      </c>
      <c r="C28916" s="3" t="s">
        <v>2542</v>
      </c>
      <c r="D28916" s="3" t="s">
        <v>427</v>
      </c>
      <c r="E28916" s="3" t="s">
        <v>432</v>
      </c>
      <c r="F28916" s="1">
        <v>0.5</v>
      </c>
      <c r="I28916" s="3" t="s">
        <v>119</v>
      </c>
      <c r="J28916" s="3"/>
      <c r="K28916" s="3"/>
      <c r="O28916" s="3"/>
      <c r="R28916" s="2">
        <v>45403</v>
      </c>
    </row>
    <row r="28917" spans="1:18" x14ac:dyDescent="0.25">
      <c r="A28917" s="7" t="s">
        <v>4473</v>
      </c>
      <c r="B28917" s="3" t="s">
        <v>2539</v>
      </c>
      <c r="C28917" s="3" t="s">
        <v>2543</v>
      </c>
      <c r="D28917" s="3" t="s">
        <v>427</v>
      </c>
      <c r="E28917" s="3" t="s">
        <v>432</v>
      </c>
      <c r="F28917" s="1">
        <v>0.5</v>
      </c>
      <c r="I28917" s="3" t="s">
        <v>119</v>
      </c>
      <c r="J28917" s="3"/>
      <c r="K28917" s="3"/>
      <c r="O28917" s="3"/>
      <c r="R28917" s="2">
        <v>45403</v>
      </c>
    </row>
    <row r="28918" spans="1:18" x14ac:dyDescent="0.25">
      <c r="A28918" s="7" t="s">
        <v>4473</v>
      </c>
      <c r="B28918" s="3" t="s">
        <v>3576</v>
      </c>
      <c r="C28918" s="3" t="s">
        <v>1112</v>
      </c>
      <c r="D28918" s="3" t="s">
        <v>717</v>
      </c>
      <c r="E28918" s="3" t="s">
        <v>432</v>
      </c>
      <c r="F28918" s="1">
        <v>0.5</v>
      </c>
      <c r="I28918" s="3"/>
      <c r="J28918" s="3"/>
      <c r="K28918" s="3"/>
      <c r="O28918" s="3"/>
    </row>
    <row r="28919" spans="1:18" x14ac:dyDescent="0.25">
      <c r="A28919" s="7" t="s">
        <v>4473</v>
      </c>
      <c r="B28919" s="3" t="s">
        <v>3576</v>
      </c>
      <c r="C28919" s="3" t="s">
        <v>399</v>
      </c>
      <c r="D28919" s="3" t="s">
        <v>427</v>
      </c>
      <c r="E28919" s="3" t="s">
        <v>1363</v>
      </c>
      <c r="F28919" s="1">
        <v>0.5</v>
      </c>
      <c r="I28919" s="3"/>
      <c r="J28919" s="3"/>
      <c r="K28919" s="3"/>
      <c r="O28919" s="3"/>
    </row>
    <row r="28920" spans="1:18" x14ac:dyDescent="0.25">
      <c r="A28920" s="7" t="s">
        <v>4473</v>
      </c>
      <c r="B28920" s="3" t="s">
        <v>3576</v>
      </c>
      <c r="C28920" s="3" t="s">
        <v>1114</v>
      </c>
      <c r="D28920" s="3" t="s">
        <v>529</v>
      </c>
      <c r="E28920" s="3" t="s">
        <v>432</v>
      </c>
      <c r="F28920" s="1">
        <v>0.5</v>
      </c>
      <c r="I28920" s="3"/>
      <c r="J28920" s="3"/>
      <c r="K28920" s="3"/>
      <c r="O28920" s="3"/>
    </row>
    <row r="28921" spans="1:18" x14ac:dyDescent="0.25">
      <c r="A28921" s="7" t="s">
        <v>4473</v>
      </c>
      <c r="B28921" s="3" t="s">
        <v>3576</v>
      </c>
      <c r="C28921" s="3" t="s">
        <v>1112</v>
      </c>
      <c r="D28921" s="3" t="s">
        <v>717</v>
      </c>
      <c r="E28921" s="3" t="s">
        <v>432</v>
      </c>
      <c r="F28921" s="1">
        <v>0.5</v>
      </c>
      <c r="I28921" s="3"/>
      <c r="J28921" s="3"/>
      <c r="K28921" s="3"/>
      <c r="O28921" s="3"/>
    </row>
    <row r="28922" spans="1:18" x14ac:dyDescent="0.25">
      <c r="A28922" s="7" t="s">
        <v>4473</v>
      </c>
      <c r="B28922" s="3" t="s">
        <v>3576</v>
      </c>
      <c r="C28922" s="3" t="s">
        <v>400</v>
      </c>
      <c r="D28922" s="3" t="s">
        <v>427</v>
      </c>
      <c r="E28922" s="3" t="s">
        <v>1363</v>
      </c>
      <c r="F28922" s="1">
        <v>0.5</v>
      </c>
      <c r="I28922" s="3"/>
      <c r="J28922" s="3"/>
      <c r="K28922" s="3"/>
      <c r="O28922" s="3"/>
    </row>
    <row r="28923" spans="1:18" x14ac:dyDescent="0.25">
      <c r="A28923" s="7" t="s">
        <v>4473</v>
      </c>
      <c r="B28923" s="3" t="s">
        <v>3576</v>
      </c>
      <c r="C28923" s="3" t="s">
        <v>1114</v>
      </c>
      <c r="D28923" s="3" t="s">
        <v>529</v>
      </c>
      <c r="E28923" s="3" t="s">
        <v>432</v>
      </c>
      <c r="F28923" s="1">
        <v>0.5</v>
      </c>
      <c r="I28923" s="3"/>
      <c r="J28923" s="3"/>
      <c r="K28923" s="3"/>
      <c r="O28923" s="3"/>
    </row>
    <row r="28924" spans="1:18" x14ac:dyDescent="0.25">
      <c r="A28924" s="7" t="s">
        <v>4473</v>
      </c>
      <c r="B28924" s="3" t="s">
        <v>3576</v>
      </c>
      <c r="C28924" s="3" t="s">
        <v>1112</v>
      </c>
      <c r="D28924" s="3" t="s">
        <v>717</v>
      </c>
      <c r="E28924" s="3" t="s">
        <v>432</v>
      </c>
      <c r="F28924" s="1">
        <v>0.5</v>
      </c>
      <c r="I28924" s="3"/>
      <c r="J28924" s="3"/>
      <c r="K28924" s="3"/>
      <c r="O28924" s="3"/>
    </row>
    <row r="28925" spans="1:18" x14ac:dyDescent="0.25">
      <c r="A28925" s="7" t="s">
        <v>4473</v>
      </c>
      <c r="B28925" s="3" t="s">
        <v>3576</v>
      </c>
      <c r="C28925" s="3" t="s">
        <v>401</v>
      </c>
      <c r="D28925" s="3" t="s">
        <v>427</v>
      </c>
      <c r="E28925" s="3" t="s">
        <v>1363</v>
      </c>
      <c r="F28925" s="1">
        <v>0.5</v>
      </c>
      <c r="I28925" s="3"/>
      <c r="J28925" s="3"/>
      <c r="K28925" s="3"/>
      <c r="O28925" s="3"/>
    </row>
    <row r="28926" spans="1:18" x14ac:dyDescent="0.25">
      <c r="A28926" s="7" t="s">
        <v>4473</v>
      </c>
      <c r="B28926" s="3" t="s">
        <v>3576</v>
      </c>
      <c r="C28926" s="3" t="s">
        <v>1114</v>
      </c>
      <c r="D28926" s="3" t="s">
        <v>529</v>
      </c>
      <c r="E28926" s="3" t="s">
        <v>432</v>
      </c>
      <c r="F28926" s="1">
        <v>0.5</v>
      </c>
      <c r="I28926" s="3"/>
      <c r="J28926" s="3"/>
      <c r="K28926" s="3"/>
      <c r="O28926" s="3"/>
    </row>
    <row r="28927" spans="1:18" x14ac:dyDescent="0.25">
      <c r="A28927" s="7" t="s">
        <v>4473</v>
      </c>
      <c r="B28927" s="3" t="s">
        <v>3576</v>
      </c>
      <c r="C28927" s="3" t="s">
        <v>1112</v>
      </c>
      <c r="D28927" s="3" t="s">
        <v>717</v>
      </c>
      <c r="E28927" s="3" t="s">
        <v>432</v>
      </c>
      <c r="F28927" s="1">
        <v>0.5</v>
      </c>
      <c r="I28927" s="3"/>
      <c r="J28927" s="3"/>
      <c r="K28927" s="3"/>
      <c r="O28927" s="3"/>
    </row>
    <row r="28928" spans="1:18" x14ac:dyDescent="0.25">
      <c r="A28928" s="7" t="s">
        <v>4473</v>
      </c>
      <c r="B28928" s="3" t="s">
        <v>3576</v>
      </c>
      <c r="C28928" s="3" t="s">
        <v>402</v>
      </c>
      <c r="D28928" s="3" t="s">
        <v>427</v>
      </c>
      <c r="E28928" s="3" t="s">
        <v>1363</v>
      </c>
      <c r="F28928" s="1">
        <v>0.5</v>
      </c>
      <c r="I28928" s="3"/>
      <c r="J28928" s="3"/>
      <c r="K28928" s="3"/>
      <c r="O28928" s="3"/>
    </row>
    <row r="28929" spans="1:18" x14ac:dyDescent="0.25">
      <c r="A28929" s="7" t="s">
        <v>4473</v>
      </c>
      <c r="B28929" s="3" t="s">
        <v>3576</v>
      </c>
      <c r="C28929" s="3" t="s">
        <v>1114</v>
      </c>
      <c r="D28929" s="3" t="s">
        <v>529</v>
      </c>
      <c r="E28929" s="3" t="s">
        <v>432</v>
      </c>
      <c r="F28929" s="1">
        <v>0.5</v>
      </c>
      <c r="I28929" s="3"/>
      <c r="J28929" s="3"/>
      <c r="K28929" s="3"/>
      <c r="O28929" s="3"/>
    </row>
    <row r="28930" spans="1:18" x14ac:dyDescent="0.25">
      <c r="A28930" s="7" t="s">
        <v>4473</v>
      </c>
      <c r="B28930" s="3" t="s">
        <v>2545</v>
      </c>
      <c r="C28930" s="3" t="s">
        <v>2546</v>
      </c>
      <c r="D28930" s="3" t="s">
        <v>427</v>
      </c>
      <c r="E28930" s="3" t="s">
        <v>432</v>
      </c>
      <c r="F28930" s="1">
        <v>1</v>
      </c>
      <c r="I28930" s="3" t="s">
        <v>64</v>
      </c>
      <c r="J28930" s="3"/>
      <c r="K28930" s="3"/>
      <c r="L28930">
        <v>58332</v>
      </c>
      <c r="M28930">
        <v>28830</v>
      </c>
      <c r="N28930" s="2">
        <v>42901</v>
      </c>
      <c r="O28930" s="3"/>
      <c r="R28930" s="2">
        <v>45337</v>
      </c>
    </row>
    <row r="28931" spans="1:18" x14ac:dyDescent="0.25">
      <c r="A28931" s="7" t="s">
        <v>4473</v>
      </c>
      <c r="B28931" s="3" t="s">
        <v>2545</v>
      </c>
      <c r="C28931" s="3" t="s">
        <v>2547</v>
      </c>
      <c r="D28931" s="3" t="s">
        <v>427</v>
      </c>
      <c r="E28931" s="3" t="s">
        <v>432</v>
      </c>
      <c r="F28931" s="1">
        <v>1</v>
      </c>
      <c r="I28931" s="3" t="s">
        <v>64</v>
      </c>
      <c r="J28931" s="3"/>
      <c r="K28931" s="3"/>
      <c r="L28931">
        <v>58332</v>
      </c>
      <c r="M28931">
        <v>28830</v>
      </c>
      <c r="N28931" s="2">
        <v>42901</v>
      </c>
      <c r="O28931" s="3"/>
      <c r="R28931" s="2">
        <v>45337</v>
      </c>
    </row>
    <row r="28932" spans="1:18" x14ac:dyDescent="0.25">
      <c r="A28932" s="7" t="s">
        <v>4473</v>
      </c>
      <c r="B28932" s="3" t="s">
        <v>2548</v>
      </c>
      <c r="C28932" s="3" t="s">
        <v>2549</v>
      </c>
      <c r="D28932" s="3" t="s">
        <v>427</v>
      </c>
      <c r="E28932" s="3" t="s">
        <v>432</v>
      </c>
      <c r="F28932" s="1">
        <v>0.5</v>
      </c>
      <c r="H28932">
        <v>18400</v>
      </c>
      <c r="I28932" s="3" t="s">
        <v>157</v>
      </c>
      <c r="J28932" s="3"/>
      <c r="K28932" s="3"/>
      <c r="L28932">
        <v>38165</v>
      </c>
      <c r="M28932">
        <v>20212</v>
      </c>
      <c r="N28932" s="2">
        <v>40872</v>
      </c>
      <c r="O28932" s="3"/>
      <c r="Q28932">
        <v>38612</v>
      </c>
      <c r="R28932" s="2">
        <v>45255</v>
      </c>
    </row>
    <row r="28933" spans="1:18" x14ac:dyDescent="0.25">
      <c r="A28933" s="7" t="s">
        <v>4473</v>
      </c>
      <c r="B28933" s="3" t="s">
        <v>2548</v>
      </c>
      <c r="C28933" s="3" t="s">
        <v>2550</v>
      </c>
      <c r="D28933" s="3" t="s">
        <v>427</v>
      </c>
      <c r="E28933" s="3" t="s">
        <v>432</v>
      </c>
      <c r="F28933" s="1">
        <v>0.5</v>
      </c>
      <c r="H28933">
        <v>18400</v>
      </c>
      <c r="I28933" s="3" t="s">
        <v>157</v>
      </c>
      <c r="J28933" s="3"/>
      <c r="K28933" s="3"/>
      <c r="L28933">
        <v>38165</v>
      </c>
      <c r="M28933">
        <v>20212</v>
      </c>
      <c r="N28933" s="2">
        <v>40872</v>
      </c>
      <c r="O28933" s="3"/>
      <c r="Q28933">
        <v>38612</v>
      </c>
      <c r="R28933" s="2">
        <v>45255</v>
      </c>
    </row>
    <row r="28934" spans="1:18" x14ac:dyDescent="0.25">
      <c r="A28934" s="7" t="s">
        <v>4473</v>
      </c>
      <c r="B28934" s="3" t="s">
        <v>2551</v>
      </c>
      <c r="C28934" s="3" t="s">
        <v>2552</v>
      </c>
      <c r="D28934" s="3" t="s">
        <v>427</v>
      </c>
      <c r="E28934" s="3" t="s">
        <v>432</v>
      </c>
      <c r="F28934" s="1">
        <v>1</v>
      </c>
      <c r="I28934" s="3" t="s">
        <v>157</v>
      </c>
      <c r="J28934" s="3"/>
      <c r="K28934" s="3"/>
      <c r="L28934">
        <v>38165</v>
      </c>
      <c r="M28934">
        <v>20212</v>
      </c>
      <c r="N28934" s="2">
        <v>40872</v>
      </c>
      <c r="O28934" s="3"/>
      <c r="R28934" s="2">
        <v>45255</v>
      </c>
    </row>
    <row r="28935" spans="1:18" x14ac:dyDescent="0.25">
      <c r="A28935" s="7" t="s">
        <v>4473</v>
      </c>
      <c r="B28935" s="3" t="s">
        <v>2551</v>
      </c>
      <c r="C28935" s="3" t="s">
        <v>2553</v>
      </c>
      <c r="D28935" s="3" t="s">
        <v>427</v>
      </c>
      <c r="E28935" s="3" t="s">
        <v>432</v>
      </c>
      <c r="F28935" s="1">
        <v>1</v>
      </c>
      <c r="I28935" s="3" t="s">
        <v>157</v>
      </c>
      <c r="J28935" s="3"/>
      <c r="K28935" s="3"/>
      <c r="L28935">
        <v>38165</v>
      </c>
      <c r="M28935">
        <v>20212</v>
      </c>
      <c r="N28935" s="2">
        <v>40872</v>
      </c>
      <c r="O28935" s="3"/>
      <c r="R28935" s="2">
        <v>45255</v>
      </c>
    </row>
    <row r="28936" spans="1:18" x14ac:dyDescent="0.25">
      <c r="A28936" s="7" t="s">
        <v>4473</v>
      </c>
      <c r="B28936" s="3" t="s">
        <v>2554</v>
      </c>
      <c r="C28936" s="3" t="s">
        <v>2555</v>
      </c>
      <c r="D28936" s="3" t="s">
        <v>427</v>
      </c>
      <c r="E28936" s="3" t="s">
        <v>432</v>
      </c>
      <c r="F28936" s="1">
        <v>0.5</v>
      </c>
      <c r="I28936" s="3" t="s">
        <v>157</v>
      </c>
      <c r="J28936" s="3"/>
      <c r="K28936" s="3"/>
      <c r="O28936" s="3"/>
      <c r="R28936" s="2">
        <v>45403</v>
      </c>
    </row>
    <row r="28937" spans="1:18" x14ac:dyDescent="0.25">
      <c r="A28937" s="7" t="s">
        <v>4473</v>
      </c>
      <c r="B28937" s="3" t="s">
        <v>2554</v>
      </c>
      <c r="C28937" s="3" t="s">
        <v>2556</v>
      </c>
      <c r="D28937" s="3" t="s">
        <v>427</v>
      </c>
      <c r="E28937" s="3" t="s">
        <v>432</v>
      </c>
      <c r="F28937" s="1">
        <v>0.5</v>
      </c>
      <c r="I28937" s="3" t="s">
        <v>157</v>
      </c>
      <c r="J28937" s="3"/>
      <c r="K28937" s="3"/>
      <c r="O28937" s="3"/>
      <c r="R28937" s="2">
        <v>45403</v>
      </c>
    </row>
    <row r="28938" spans="1:18" x14ac:dyDescent="0.25">
      <c r="A28938" s="7" t="s">
        <v>4473</v>
      </c>
      <c r="B28938" s="3" t="s">
        <v>3577</v>
      </c>
      <c r="C28938" s="3" t="s">
        <v>3578</v>
      </c>
      <c r="D28938" s="3" t="s">
        <v>427</v>
      </c>
      <c r="E28938" s="3" t="s">
        <v>432</v>
      </c>
      <c r="F28938" s="1">
        <v>0.5</v>
      </c>
      <c r="I28938" s="3"/>
      <c r="J28938" s="3"/>
      <c r="K28938" s="3"/>
      <c r="O28938" s="3"/>
    </row>
    <row r="28939" spans="1:18" x14ac:dyDescent="0.25">
      <c r="A28939" s="7" t="s">
        <v>4473</v>
      </c>
      <c r="B28939" s="3" t="s">
        <v>3577</v>
      </c>
      <c r="C28939" s="3" t="s">
        <v>3579</v>
      </c>
      <c r="D28939" s="3" t="s">
        <v>427</v>
      </c>
      <c r="E28939" s="3" t="s">
        <v>432</v>
      </c>
      <c r="F28939" s="1">
        <v>0.5</v>
      </c>
      <c r="I28939" s="3"/>
      <c r="J28939" s="3"/>
      <c r="K28939" s="3"/>
      <c r="O28939" s="3"/>
    </row>
    <row r="28940" spans="1:18" x14ac:dyDescent="0.25">
      <c r="A28940" s="7" t="s">
        <v>4473</v>
      </c>
      <c r="B28940" s="3" t="s">
        <v>2560</v>
      </c>
      <c r="C28940" s="3" t="s">
        <v>3580</v>
      </c>
      <c r="D28940" s="3" t="s">
        <v>427</v>
      </c>
      <c r="E28940" s="3" t="s">
        <v>432</v>
      </c>
      <c r="F28940" s="1">
        <v>0.5</v>
      </c>
      <c r="I28940" s="3" t="s">
        <v>157</v>
      </c>
      <c r="J28940" s="3"/>
      <c r="K28940" s="3"/>
      <c r="O28940" s="3"/>
      <c r="R28940" s="2">
        <v>45403</v>
      </c>
    </row>
    <row r="28941" spans="1:18" x14ac:dyDescent="0.25">
      <c r="A28941" s="7" t="s">
        <v>4473</v>
      </c>
      <c r="B28941" s="3" t="s">
        <v>2560</v>
      </c>
      <c r="C28941" s="3" t="s">
        <v>3581</v>
      </c>
      <c r="D28941" s="3" t="s">
        <v>427</v>
      </c>
      <c r="E28941" s="3" t="s">
        <v>432</v>
      </c>
      <c r="F28941" s="1">
        <v>0.5</v>
      </c>
      <c r="I28941" s="3" t="s">
        <v>157</v>
      </c>
      <c r="J28941" s="3"/>
      <c r="K28941" s="3"/>
      <c r="O28941" s="3"/>
      <c r="R28941" s="2">
        <v>45403</v>
      </c>
    </row>
    <row r="28942" spans="1:18" x14ac:dyDescent="0.25">
      <c r="A28942" s="7" t="s">
        <v>4473</v>
      </c>
      <c r="B28942" s="3" t="s">
        <v>3582</v>
      </c>
      <c r="C28942" s="3" t="s">
        <v>1112</v>
      </c>
      <c r="D28942" s="3" t="s">
        <v>717</v>
      </c>
      <c r="E28942" s="3" t="s">
        <v>432</v>
      </c>
      <c r="F28942" s="1">
        <v>1</v>
      </c>
      <c r="I28942" s="3"/>
      <c r="J28942" s="3"/>
      <c r="K28942" s="3"/>
      <c r="O28942" s="3"/>
    </row>
    <row r="28943" spans="1:18" x14ac:dyDescent="0.25">
      <c r="A28943" s="7" t="s">
        <v>4473</v>
      </c>
      <c r="B28943" s="3" t="s">
        <v>3582</v>
      </c>
      <c r="C28943" s="3" t="s">
        <v>226</v>
      </c>
      <c r="D28943" s="3" t="s">
        <v>427</v>
      </c>
      <c r="E28943" s="3" t="s">
        <v>1363</v>
      </c>
      <c r="F28943" s="1">
        <v>1</v>
      </c>
      <c r="I28943" s="3"/>
      <c r="J28943" s="3"/>
      <c r="K28943" s="3"/>
      <c r="O28943" s="3"/>
    </row>
    <row r="28944" spans="1:18" x14ac:dyDescent="0.25">
      <c r="A28944" s="7" t="s">
        <v>4473</v>
      </c>
      <c r="B28944" s="3" t="s">
        <v>3582</v>
      </c>
      <c r="C28944" s="3" t="s">
        <v>1114</v>
      </c>
      <c r="D28944" s="3" t="s">
        <v>529</v>
      </c>
      <c r="E28944" s="3" t="s">
        <v>432</v>
      </c>
      <c r="F28944" s="1">
        <v>1.5</v>
      </c>
      <c r="I28944" s="3"/>
      <c r="J28944" s="3"/>
      <c r="K28944" s="3"/>
      <c r="O28944" s="3"/>
    </row>
    <row r="28945" spans="1:18" x14ac:dyDescent="0.25">
      <c r="A28945" s="7" t="s">
        <v>4473</v>
      </c>
      <c r="B28945" s="3" t="s">
        <v>3582</v>
      </c>
      <c r="C28945" s="3" t="s">
        <v>1112</v>
      </c>
      <c r="D28945" s="3" t="s">
        <v>717</v>
      </c>
      <c r="E28945" s="3" t="s">
        <v>432</v>
      </c>
      <c r="F28945" s="1">
        <v>1</v>
      </c>
      <c r="I28945" s="3"/>
      <c r="J28945" s="3"/>
      <c r="K28945" s="3"/>
      <c r="O28945" s="3"/>
    </row>
    <row r="28946" spans="1:18" x14ac:dyDescent="0.25">
      <c r="A28946" s="7" t="s">
        <v>4473</v>
      </c>
      <c r="B28946" s="3" t="s">
        <v>3582</v>
      </c>
      <c r="C28946" s="3" t="s">
        <v>227</v>
      </c>
      <c r="D28946" s="3" t="s">
        <v>427</v>
      </c>
      <c r="E28946" s="3" t="s">
        <v>1363</v>
      </c>
      <c r="F28946" s="1">
        <v>1</v>
      </c>
      <c r="I28946" s="3"/>
      <c r="J28946" s="3"/>
      <c r="K28946" s="3"/>
      <c r="O28946" s="3"/>
    </row>
    <row r="28947" spans="1:18" x14ac:dyDescent="0.25">
      <c r="A28947" s="7" t="s">
        <v>4473</v>
      </c>
      <c r="B28947" s="3" t="s">
        <v>3582</v>
      </c>
      <c r="C28947" s="3" t="s">
        <v>1114</v>
      </c>
      <c r="D28947" s="3" t="s">
        <v>529</v>
      </c>
      <c r="E28947" s="3" t="s">
        <v>432</v>
      </c>
      <c r="F28947" s="1">
        <v>1.5</v>
      </c>
      <c r="I28947" s="3"/>
      <c r="J28947" s="3"/>
      <c r="K28947" s="3"/>
      <c r="O28947" s="3"/>
    </row>
    <row r="28948" spans="1:18" x14ac:dyDescent="0.25">
      <c r="A28948" s="7" t="s">
        <v>4473</v>
      </c>
      <c r="B28948" s="3" t="s">
        <v>2565</v>
      </c>
      <c r="C28948" s="3" t="s">
        <v>2566</v>
      </c>
      <c r="D28948" s="3" t="s">
        <v>427</v>
      </c>
      <c r="E28948" s="3" t="s">
        <v>432</v>
      </c>
      <c r="F28948" s="1">
        <v>0.5</v>
      </c>
      <c r="I28948" s="3" t="s">
        <v>157</v>
      </c>
      <c r="J28948" s="3"/>
      <c r="K28948" s="3"/>
      <c r="O28948" s="3"/>
      <c r="R28948" s="2">
        <v>45403</v>
      </c>
    </row>
    <row r="28949" spans="1:18" x14ac:dyDescent="0.25">
      <c r="A28949" s="7" t="s">
        <v>4473</v>
      </c>
      <c r="B28949" s="3" t="s">
        <v>2565</v>
      </c>
      <c r="C28949" s="3" t="s">
        <v>2567</v>
      </c>
      <c r="D28949" s="3" t="s">
        <v>427</v>
      </c>
      <c r="E28949" s="3" t="s">
        <v>432</v>
      </c>
      <c r="F28949" s="1">
        <v>0.5</v>
      </c>
      <c r="I28949" s="3" t="s">
        <v>157</v>
      </c>
      <c r="J28949" s="3"/>
      <c r="K28949" s="3"/>
      <c r="O28949" s="3"/>
      <c r="R28949" s="2">
        <v>45403</v>
      </c>
    </row>
    <row r="28950" spans="1:18" x14ac:dyDescent="0.25">
      <c r="A28950" s="7" t="s">
        <v>4473</v>
      </c>
      <c r="B28950" s="3" t="s">
        <v>2568</v>
      </c>
      <c r="C28950" s="3" t="s">
        <v>2569</v>
      </c>
      <c r="D28950" s="3" t="s">
        <v>427</v>
      </c>
      <c r="E28950" s="3" t="s">
        <v>432</v>
      </c>
      <c r="F28950" s="1">
        <v>0.5</v>
      </c>
      <c r="I28950" s="3" t="s">
        <v>157</v>
      </c>
      <c r="J28950" s="3"/>
      <c r="K28950" s="3"/>
      <c r="O28950" s="3"/>
      <c r="R28950" s="2">
        <v>45403</v>
      </c>
    </row>
    <row r="28951" spans="1:18" x14ac:dyDescent="0.25">
      <c r="A28951" s="7" t="s">
        <v>4473</v>
      </c>
      <c r="B28951" s="3" t="s">
        <v>2568</v>
      </c>
      <c r="C28951" s="3" t="s">
        <v>2570</v>
      </c>
      <c r="D28951" s="3" t="s">
        <v>427</v>
      </c>
      <c r="E28951" s="3" t="s">
        <v>432</v>
      </c>
      <c r="F28951" s="1">
        <v>0.5</v>
      </c>
      <c r="I28951" s="3" t="s">
        <v>157</v>
      </c>
      <c r="J28951" s="3"/>
      <c r="K28951" s="3"/>
      <c r="O28951" s="3"/>
      <c r="R28951" s="2">
        <v>45403</v>
      </c>
    </row>
    <row r="28952" spans="1:18" x14ac:dyDescent="0.25">
      <c r="A28952" s="7" t="s">
        <v>4473</v>
      </c>
      <c r="B28952" s="3" t="s">
        <v>2571</v>
      </c>
      <c r="C28952" s="3" t="s">
        <v>2578</v>
      </c>
      <c r="D28952" s="3" t="s">
        <v>427</v>
      </c>
      <c r="E28952" s="3" t="s">
        <v>432</v>
      </c>
      <c r="F28952" s="1">
        <v>1</v>
      </c>
      <c r="I28952" s="3" t="s">
        <v>157</v>
      </c>
      <c r="J28952" s="3"/>
      <c r="K28952" s="3"/>
      <c r="L28952">
        <v>38165</v>
      </c>
      <c r="M28952">
        <v>20212</v>
      </c>
      <c r="N28952" s="2">
        <v>40872</v>
      </c>
      <c r="O28952" s="3"/>
      <c r="R28952" s="2">
        <v>45255</v>
      </c>
    </row>
    <row r="28953" spans="1:18" x14ac:dyDescent="0.25">
      <c r="A28953" s="7" t="s">
        <v>4473</v>
      </c>
      <c r="B28953" s="3" t="s">
        <v>2571</v>
      </c>
      <c r="C28953" s="3" t="s">
        <v>2579</v>
      </c>
      <c r="D28953" s="3" t="s">
        <v>427</v>
      </c>
      <c r="E28953" s="3" t="s">
        <v>432</v>
      </c>
      <c r="F28953" s="1">
        <v>1</v>
      </c>
      <c r="I28953" s="3" t="s">
        <v>157</v>
      </c>
      <c r="J28953" s="3"/>
      <c r="K28953" s="3"/>
      <c r="L28953">
        <v>38165</v>
      </c>
      <c r="M28953">
        <v>20212</v>
      </c>
      <c r="N28953" s="2">
        <v>40872</v>
      </c>
      <c r="O28953" s="3"/>
      <c r="R28953" s="2">
        <v>45255</v>
      </c>
    </row>
    <row r="28954" spans="1:18" x14ac:dyDescent="0.25">
      <c r="A28954" s="7" t="s">
        <v>4473</v>
      </c>
      <c r="B28954" s="3" t="s">
        <v>3583</v>
      </c>
      <c r="C28954" s="3" t="s">
        <v>1112</v>
      </c>
      <c r="D28954" s="3" t="s">
        <v>717</v>
      </c>
      <c r="E28954" s="3" t="s">
        <v>432</v>
      </c>
      <c r="F28954" s="1">
        <v>2</v>
      </c>
      <c r="I28954" s="3"/>
      <c r="J28954" s="3"/>
      <c r="K28954" s="3"/>
      <c r="O28954" s="3"/>
    </row>
    <row r="28955" spans="1:18" x14ac:dyDescent="0.25">
      <c r="A28955" s="7" t="s">
        <v>4473</v>
      </c>
      <c r="B28955" s="3" t="s">
        <v>3583</v>
      </c>
      <c r="C28955" s="3" t="s">
        <v>3584</v>
      </c>
      <c r="D28955" s="3" t="s">
        <v>427</v>
      </c>
      <c r="E28955" s="3" t="s">
        <v>1363</v>
      </c>
      <c r="F28955" s="1">
        <v>2</v>
      </c>
      <c r="I28955" s="3"/>
      <c r="J28955" s="3"/>
      <c r="K28955" s="3"/>
      <c r="O28955" s="3"/>
    </row>
    <row r="28956" spans="1:18" x14ac:dyDescent="0.25">
      <c r="A28956" s="7" t="s">
        <v>4473</v>
      </c>
      <c r="B28956" s="3" t="s">
        <v>3583</v>
      </c>
      <c r="C28956" s="3" t="s">
        <v>1114</v>
      </c>
      <c r="D28956" s="3" t="s">
        <v>529</v>
      </c>
      <c r="E28956" s="3" t="s">
        <v>432</v>
      </c>
      <c r="F28956" s="1">
        <v>3</v>
      </c>
      <c r="I28956" s="3"/>
      <c r="J28956" s="3"/>
      <c r="K28956" s="3"/>
      <c r="O28956" s="3"/>
    </row>
    <row r="28957" spans="1:18" x14ac:dyDescent="0.25">
      <c r="A28957" s="7" t="s">
        <v>4473</v>
      </c>
      <c r="B28957" s="3" t="s">
        <v>3583</v>
      </c>
      <c r="C28957" s="3" t="s">
        <v>1112</v>
      </c>
      <c r="D28957" s="3" t="s">
        <v>717</v>
      </c>
      <c r="E28957" s="3" t="s">
        <v>432</v>
      </c>
      <c r="F28957" s="1">
        <v>2</v>
      </c>
      <c r="I28957" s="3"/>
      <c r="J28957" s="3"/>
      <c r="K28957" s="3"/>
      <c r="O28957" s="3"/>
    </row>
    <row r="28958" spans="1:18" x14ac:dyDescent="0.25">
      <c r="A28958" s="7" t="s">
        <v>4473</v>
      </c>
      <c r="B28958" s="3" t="s">
        <v>3583</v>
      </c>
      <c r="C28958" s="3" t="s">
        <v>3585</v>
      </c>
      <c r="D28958" s="3" t="s">
        <v>427</v>
      </c>
      <c r="E28958" s="3" t="s">
        <v>1363</v>
      </c>
      <c r="F28958" s="1">
        <v>2</v>
      </c>
      <c r="I28958" s="3"/>
      <c r="J28958" s="3"/>
      <c r="K28958" s="3"/>
      <c r="O28958" s="3"/>
    </row>
    <row r="28959" spans="1:18" x14ac:dyDescent="0.25">
      <c r="A28959" s="7" t="s">
        <v>4473</v>
      </c>
      <c r="B28959" s="3" t="s">
        <v>3583</v>
      </c>
      <c r="C28959" s="3" t="s">
        <v>1114</v>
      </c>
      <c r="D28959" s="3" t="s">
        <v>529</v>
      </c>
      <c r="E28959" s="3" t="s">
        <v>432</v>
      </c>
      <c r="F28959" s="1">
        <v>3</v>
      </c>
      <c r="I28959" s="3"/>
      <c r="J28959" s="3"/>
      <c r="K28959" s="3"/>
      <c r="O28959" s="3"/>
    </row>
    <row r="28960" spans="1:18" x14ac:dyDescent="0.25">
      <c r="A28960" s="7" t="s">
        <v>4473</v>
      </c>
      <c r="B28960" s="3" t="s">
        <v>2577</v>
      </c>
      <c r="C28960" s="3" t="s">
        <v>2578</v>
      </c>
      <c r="D28960" s="3" t="s">
        <v>427</v>
      </c>
      <c r="E28960" s="3" t="s">
        <v>432</v>
      </c>
      <c r="F28960" s="1">
        <v>1</v>
      </c>
      <c r="I28960" s="3" t="s">
        <v>157</v>
      </c>
      <c r="J28960" s="3"/>
      <c r="K28960" s="3"/>
      <c r="O28960" s="3"/>
      <c r="R28960" s="2">
        <v>45403</v>
      </c>
    </row>
    <row r="28961" spans="1:18" x14ac:dyDescent="0.25">
      <c r="A28961" s="7" t="s">
        <v>4473</v>
      </c>
      <c r="B28961" s="3" t="s">
        <v>2577</v>
      </c>
      <c r="C28961" s="3" t="s">
        <v>2579</v>
      </c>
      <c r="D28961" s="3" t="s">
        <v>427</v>
      </c>
      <c r="E28961" s="3" t="s">
        <v>432</v>
      </c>
      <c r="F28961" s="1">
        <v>1</v>
      </c>
      <c r="I28961" s="3" t="s">
        <v>157</v>
      </c>
      <c r="J28961" s="3"/>
      <c r="K28961" s="3"/>
      <c r="O28961" s="3"/>
      <c r="R28961" s="2">
        <v>45403</v>
      </c>
    </row>
    <row r="28962" spans="1:18" x14ac:dyDescent="0.25">
      <c r="A28962" s="7" t="s">
        <v>4473</v>
      </c>
      <c r="B28962" s="3" t="s">
        <v>2580</v>
      </c>
      <c r="C28962" s="3" t="s">
        <v>2578</v>
      </c>
      <c r="D28962" s="3" t="s">
        <v>427</v>
      </c>
      <c r="E28962" s="3" t="s">
        <v>432</v>
      </c>
      <c r="F28962" s="1">
        <v>1</v>
      </c>
      <c r="I28962" s="3" t="s">
        <v>157</v>
      </c>
      <c r="J28962" s="3"/>
      <c r="K28962" s="3"/>
      <c r="O28962" s="3"/>
      <c r="R28962" s="2">
        <v>45403</v>
      </c>
    </row>
    <row r="28963" spans="1:18" x14ac:dyDescent="0.25">
      <c r="A28963" s="7" t="s">
        <v>4473</v>
      </c>
      <c r="B28963" s="3" t="s">
        <v>2580</v>
      </c>
      <c r="C28963" s="3" t="s">
        <v>2579</v>
      </c>
      <c r="D28963" s="3" t="s">
        <v>427</v>
      </c>
      <c r="E28963" s="3" t="s">
        <v>432</v>
      </c>
      <c r="F28963" s="1">
        <v>1</v>
      </c>
      <c r="I28963" s="3" t="s">
        <v>157</v>
      </c>
      <c r="J28963" s="3"/>
      <c r="K28963" s="3"/>
      <c r="O28963" s="3"/>
      <c r="R28963" s="2">
        <v>45403</v>
      </c>
    </row>
    <row r="28964" spans="1:18" x14ac:dyDescent="0.25">
      <c r="A28964" s="7" t="s">
        <v>4473</v>
      </c>
      <c r="B28964" s="3" t="s">
        <v>2581</v>
      </c>
      <c r="C28964" s="3" t="s">
        <v>2582</v>
      </c>
      <c r="D28964" s="3" t="s">
        <v>427</v>
      </c>
      <c r="E28964" s="3" t="s">
        <v>432</v>
      </c>
      <c r="F28964" s="1">
        <v>1</v>
      </c>
      <c r="I28964" s="3" t="s">
        <v>157</v>
      </c>
      <c r="J28964" s="3"/>
      <c r="K28964" s="3"/>
      <c r="O28964" s="3"/>
      <c r="R28964" s="2">
        <v>45403</v>
      </c>
    </row>
    <row r="28965" spans="1:18" x14ac:dyDescent="0.25">
      <c r="A28965" s="7" t="s">
        <v>4473</v>
      </c>
      <c r="B28965" s="3" t="s">
        <v>2581</v>
      </c>
      <c r="C28965" s="3" t="s">
        <v>2583</v>
      </c>
      <c r="D28965" s="3" t="s">
        <v>427</v>
      </c>
      <c r="E28965" s="3" t="s">
        <v>432</v>
      </c>
      <c r="F28965" s="1">
        <v>1</v>
      </c>
      <c r="I28965" s="3" t="s">
        <v>157</v>
      </c>
      <c r="J28965" s="3"/>
      <c r="K28965" s="3"/>
      <c r="O28965" s="3"/>
      <c r="R28965" s="2">
        <v>45403</v>
      </c>
    </row>
    <row r="28966" spans="1:18" x14ac:dyDescent="0.25">
      <c r="A28966" s="7" t="s">
        <v>4473</v>
      </c>
      <c r="B28966" s="3" t="s">
        <v>2584</v>
      </c>
      <c r="C28966" s="3" t="s">
        <v>2585</v>
      </c>
      <c r="D28966" s="3" t="s">
        <v>427</v>
      </c>
      <c r="E28966" s="3" t="s">
        <v>432</v>
      </c>
      <c r="F28966" s="1">
        <v>0.5</v>
      </c>
      <c r="G28966">
        <v>7500</v>
      </c>
      <c r="I28966" s="3"/>
      <c r="J28966" s="3"/>
      <c r="K28966" s="3"/>
      <c r="L28966">
        <v>57948</v>
      </c>
      <c r="M28966">
        <v>28830</v>
      </c>
      <c r="N28966" s="2">
        <v>42901</v>
      </c>
      <c r="O28966" s="3"/>
      <c r="P28966">
        <v>65448</v>
      </c>
    </row>
    <row r="28967" spans="1:18" x14ac:dyDescent="0.25">
      <c r="A28967" s="7" t="s">
        <v>4473</v>
      </c>
      <c r="B28967" s="3" t="s">
        <v>2584</v>
      </c>
      <c r="C28967" s="3" t="s">
        <v>2586</v>
      </c>
      <c r="D28967" s="3" t="s">
        <v>427</v>
      </c>
      <c r="E28967" s="3" t="s">
        <v>432</v>
      </c>
      <c r="F28967" s="1">
        <v>0.5</v>
      </c>
      <c r="G28967">
        <v>7500</v>
      </c>
      <c r="I28967" s="3"/>
      <c r="J28967" s="3"/>
      <c r="K28967" s="3"/>
      <c r="L28967">
        <v>57948</v>
      </c>
      <c r="M28967">
        <v>28830</v>
      </c>
      <c r="N28967" s="2">
        <v>42901</v>
      </c>
      <c r="O28967" s="3"/>
      <c r="P28967">
        <v>65448</v>
      </c>
    </row>
    <row r="28968" spans="1:18" x14ac:dyDescent="0.25">
      <c r="A28968" s="7" t="s">
        <v>4473</v>
      </c>
      <c r="B28968" s="3" t="s">
        <v>2587</v>
      </c>
      <c r="C28968" s="3" t="s">
        <v>2588</v>
      </c>
      <c r="D28968" s="3" t="s">
        <v>427</v>
      </c>
      <c r="E28968" s="3" t="s">
        <v>432</v>
      </c>
      <c r="F28968" s="1">
        <v>0.5</v>
      </c>
      <c r="I28968" s="3" t="s">
        <v>53</v>
      </c>
      <c r="J28968" s="3"/>
      <c r="K28968" s="3"/>
      <c r="L28968">
        <v>58332</v>
      </c>
      <c r="M28968">
        <v>28830</v>
      </c>
      <c r="N28968" s="2">
        <v>42862</v>
      </c>
      <c r="O28968" s="3"/>
      <c r="R28968" s="2">
        <v>43592</v>
      </c>
    </row>
    <row r="28969" spans="1:18" x14ac:dyDescent="0.25">
      <c r="A28969" s="7" t="s">
        <v>4473</v>
      </c>
      <c r="B28969" s="3" t="s">
        <v>2587</v>
      </c>
      <c r="C28969" s="3" t="s">
        <v>2588</v>
      </c>
      <c r="D28969" s="3" t="s">
        <v>427</v>
      </c>
      <c r="E28969" s="3" t="s">
        <v>432</v>
      </c>
      <c r="F28969" s="1">
        <v>0.5</v>
      </c>
      <c r="I28969" s="3" t="s">
        <v>53</v>
      </c>
      <c r="J28969" s="3"/>
      <c r="K28969" s="3"/>
      <c r="L28969">
        <v>58332</v>
      </c>
      <c r="M28969">
        <v>28830</v>
      </c>
      <c r="N28969" s="2">
        <v>42862</v>
      </c>
      <c r="O28969" s="3"/>
      <c r="R28969" s="2">
        <v>43592</v>
      </c>
    </row>
    <row r="28970" spans="1:18" x14ac:dyDescent="0.25">
      <c r="A28970" s="7" t="s">
        <v>4473</v>
      </c>
      <c r="B28970" s="3" t="s">
        <v>2589</v>
      </c>
      <c r="C28970" s="3" t="s">
        <v>228</v>
      </c>
      <c r="D28970" s="3" t="s">
        <v>427</v>
      </c>
      <c r="E28970" s="3" t="s">
        <v>432</v>
      </c>
      <c r="F28970" s="1">
        <v>0.5</v>
      </c>
      <c r="I28970" s="3" t="s">
        <v>53</v>
      </c>
      <c r="J28970" s="3"/>
      <c r="K28970" s="3"/>
      <c r="L28970">
        <v>58332</v>
      </c>
      <c r="M28970">
        <v>28830</v>
      </c>
      <c r="N28970" s="2">
        <v>42862</v>
      </c>
      <c r="O28970" s="3"/>
      <c r="R28970" s="2">
        <v>43592</v>
      </c>
    </row>
    <row r="28971" spans="1:18" x14ac:dyDescent="0.25">
      <c r="A28971" s="7" t="s">
        <v>4473</v>
      </c>
      <c r="B28971" s="3" t="s">
        <v>2589</v>
      </c>
      <c r="C28971" s="3" t="s">
        <v>228</v>
      </c>
      <c r="D28971" s="3" t="s">
        <v>427</v>
      </c>
      <c r="E28971" s="3" t="s">
        <v>432</v>
      </c>
      <c r="F28971" s="1">
        <v>0.5</v>
      </c>
      <c r="I28971" s="3" t="s">
        <v>53</v>
      </c>
      <c r="J28971" s="3"/>
      <c r="K28971" s="3"/>
      <c r="L28971">
        <v>58332</v>
      </c>
      <c r="M28971">
        <v>28830</v>
      </c>
      <c r="N28971" s="2">
        <v>42862</v>
      </c>
      <c r="O28971" s="3"/>
      <c r="R28971" s="2">
        <v>43592</v>
      </c>
    </row>
    <row r="28972" spans="1:18" x14ac:dyDescent="0.25">
      <c r="A28972" s="7" t="s">
        <v>4473</v>
      </c>
      <c r="B28972" s="3" t="s">
        <v>2590</v>
      </c>
      <c r="C28972" s="3" t="s">
        <v>2591</v>
      </c>
      <c r="D28972" s="3" t="s">
        <v>427</v>
      </c>
      <c r="E28972" s="3" t="s">
        <v>432</v>
      </c>
      <c r="F28972" s="1">
        <v>0.5</v>
      </c>
      <c r="G28972">
        <v>7500</v>
      </c>
      <c r="I28972" s="3" t="s">
        <v>53</v>
      </c>
      <c r="J28972" s="3"/>
      <c r="K28972" s="3"/>
      <c r="L28972">
        <v>57948</v>
      </c>
      <c r="M28972">
        <v>28830</v>
      </c>
      <c r="N28972" s="2">
        <v>42862</v>
      </c>
      <c r="O28972" s="3"/>
      <c r="P28972">
        <v>65448</v>
      </c>
      <c r="R28972" s="2">
        <v>43592</v>
      </c>
    </row>
    <row r="28973" spans="1:18" x14ac:dyDescent="0.25">
      <c r="A28973" s="7" t="s">
        <v>4473</v>
      </c>
      <c r="B28973" s="3" t="s">
        <v>2590</v>
      </c>
      <c r="C28973" s="3" t="s">
        <v>2591</v>
      </c>
      <c r="D28973" s="3" t="s">
        <v>427</v>
      </c>
      <c r="E28973" s="3" t="s">
        <v>432</v>
      </c>
      <c r="F28973" s="1">
        <v>0.5</v>
      </c>
      <c r="G28973">
        <v>7500</v>
      </c>
      <c r="I28973" s="3" t="s">
        <v>53</v>
      </c>
      <c r="J28973" s="3"/>
      <c r="K28973" s="3"/>
      <c r="L28973">
        <v>57948</v>
      </c>
      <c r="M28973">
        <v>28830</v>
      </c>
      <c r="N28973" s="2">
        <v>42862</v>
      </c>
      <c r="O28973" s="3"/>
      <c r="P28973">
        <v>65448</v>
      </c>
      <c r="R28973" s="2">
        <v>43592</v>
      </c>
    </row>
    <row r="28974" spans="1:18" x14ac:dyDescent="0.25">
      <c r="A28974" s="7" t="s">
        <v>4473</v>
      </c>
      <c r="B28974" s="3" t="s">
        <v>2592</v>
      </c>
      <c r="C28974" s="3" t="s">
        <v>229</v>
      </c>
      <c r="D28974" s="3" t="s">
        <v>427</v>
      </c>
      <c r="E28974" s="3" t="s">
        <v>432</v>
      </c>
      <c r="F28974" s="1">
        <v>0.5</v>
      </c>
      <c r="G28974">
        <v>7500</v>
      </c>
      <c r="I28974" s="3" t="s">
        <v>53</v>
      </c>
      <c r="J28974" s="3"/>
      <c r="K28974" s="3"/>
      <c r="L28974">
        <v>57948</v>
      </c>
      <c r="M28974">
        <v>28830</v>
      </c>
      <c r="N28974" s="2">
        <v>42862</v>
      </c>
      <c r="O28974" s="3"/>
      <c r="P28974">
        <v>65448</v>
      </c>
      <c r="R28974" s="2">
        <v>43592</v>
      </c>
    </row>
    <row r="28975" spans="1:18" x14ac:dyDescent="0.25">
      <c r="A28975" s="7" t="s">
        <v>4473</v>
      </c>
      <c r="B28975" s="3" t="s">
        <v>2592</v>
      </c>
      <c r="C28975" s="3" t="s">
        <v>229</v>
      </c>
      <c r="D28975" s="3" t="s">
        <v>427</v>
      </c>
      <c r="E28975" s="3" t="s">
        <v>432</v>
      </c>
      <c r="F28975" s="1">
        <v>0.5</v>
      </c>
      <c r="G28975">
        <v>7500</v>
      </c>
      <c r="I28975" s="3" t="s">
        <v>53</v>
      </c>
      <c r="J28975" s="3"/>
      <c r="K28975" s="3"/>
      <c r="L28975">
        <v>57948</v>
      </c>
      <c r="M28975">
        <v>28830</v>
      </c>
      <c r="N28975" s="2">
        <v>42862</v>
      </c>
      <c r="O28975" s="3"/>
      <c r="P28975">
        <v>65448</v>
      </c>
      <c r="R28975" s="2">
        <v>43592</v>
      </c>
    </row>
    <row r="28976" spans="1:18" x14ac:dyDescent="0.25">
      <c r="A28976" s="7" t="s">
        <v>4473</v>
      </c>
      <c r="B28976" s="3" t="s">
        <v>2593</v>
      </c>
      <c r="C28976" s="3" t="s">
        <v>2594</v>
      </c>
      <c r="D28976" s="3" t="s">
        <v>427</v>
      </c>
      <c r="E28976" s="3" t="s">
        <v>432</v>
      </c>
      <c r="F28976" s="1">
        <v>0.5</v>
      </c>
      <c r="H28976">
        <v>7500</v>
      </c>
      <c r="I28976" s="3"/>
      <c r="J28976" s="3"/>
      <c r="K28976" s="3"/>
      <c r="L28976">
        <v>50448</v>
      </c>
      <c r="M28976">
        <v>25469</v>
      </c>
      <c r="N28976" s="2">
        <v>42076</v>
      </c>
      <c r="O28976" s="3"/>
      <c r="Q28976">
        <v>32969</v>
      </c>
    </row>
    <row r="28977" spans="1:18" x14ac:dyDescent="0.25">
      <c r="A28977" s="7" t="s">
        <v>4473</v>
      </c>
      <c r="B28977" s="3" t="s">
        <v>2593</v>
      </c>
      <c r="C28977" s="3" t="s">
        <v>2595</v>
      </c>
      <c r="D28977" s="3" t="s">
        <v>427</v>
      </c>
      <c r="E28977" s="3" t="s">
        <v>432</v>
      </c>
      <c r="F28977" s="1">
        <v>0.5</v>
      </c>
      <c r="H28977">
        <v>7500</v>
      </c>
      <c r="I28977" s="3"/>
      <c r="J28977" s="3"/>
      <c r="K28977" s="3"/>
      <c r="L28977">
        <v>50448</v>
      </c>
      <c r="M28977">
        <v>25469</v>
      </c>
      <c r="N28977" s="2">
        <v>42076</v>
      </c>
      <c r="O28977" s="3"/>
      <c r="Q28977">
        <v>32969</v>
      </c>
    </row>
    <row r="28978" spans="1:18" x14ac:dyDescent="0.25">
      <c r="A28978" s="7" t="s">
        <v>4473</v>
      </c>
      <c r="B28978" s="3" t="s">
        <v>527</v>
      </c>
      <c r="C28978" s="3" t="s">
        <v>528</v>
      </c>
      <c r="D28978" s="3" t="s">
        <v>529</v>
      </c>
      <c r="E28978" s="3" t="s">
        <v>432</v>
      </c>
      <c r="F28978" s="1">
        <v>0.5</v>
      </c>
      <c r="G28978">
        <v>1200</v>
      </c>
      <c r="I28978" s="3"/>
      <c r="J28978" s="3" t="s">
        <v>305</v>
      </c>
      <c r="K28978" s="3"/>
      <c r="L28978">
        <v>63012</v>
      </c>
      <c r="M28978">
        <v>30857</v>
      </c>
      <c r="N28978" s="2">
        <v>43335</v>
      </c>
      <c r="O28978" s="3"/>
      <c r="P28978">
        <v>64212</v>
      </c>
    </row>
    <row r="28979" spans="1:18" x14ac:dyDescent="0.25">
      <c r="A28979" s="7" t="s">
        <v>4473</v>
      </c>
      <c r="B28979" s="3" t="s">
        <v>527</v>
      </c>
      <c r="C28979" s="3" t="s">
        <v>530</v>
      </c>
      <c r="D28979" s="3" t="s">
        <v>529</v>
      </c>
      <c r="E28979" s="3" t="s">
        <v>432</v>
      </c>
      <c r="F28979" s="1">
        <v>0.5</v>
      </c>
      <c r="G28979">
        <v>1200</v>
      </c>
      <c r="I28979" s="3"/>
      <c r="J28979" s="3" t="s">
        <v>305</v>
      </c>
      <c r="K28979" s="3"/>
      <c r="L28979">
        <v>63012</v>
      </c>
      <c r="M28979">
        <v>30857</v>
      </c>
      <c r="N28979" s="2">
        <v>43335</v>
      </c>
      <c r="O28979" s="3"/>
      <c r="P28979">
        <v>64212</v>
      </c>
    </row>
    <row r="28980" spans="1:18" x14ac:dyDescent="0.25">
      <c r="A28980" s="7" t="s">
        <v>4473</v>
      </c>
      <c r="B28980" s="3" t="s">
        <v>2596</v>
      </c>
      <c r="C28980" s="3" t="s">
        <v>2597</v>
      </c>
      <c r="D28980" s="3" t="s">
        <v>427</v>
      </c>
      <c r="E28980" s="3" t="s">
        <v>432</v>
      </c>
      <c r="F28980" s="1">
        <v>0.2</v>
      </c>
      <c r="H28980">
        <v>1500</v>
      </c>
      <c r="I28980" s="3"/>
      <c r="J28980" s="3" t="s">
        <v>305</v>
      </c>
      <c r="K28980" s="3"/>
      <c r="L28980">
        <v>63012</v>
      </c>
      <c r="M28980">
        <v>30857</v>
      </c>
      <c r="N28980" s="2">
        <v>43335</v>
      </c>
      <c r="O28980" s="3"/>
      <c r="Q28980">
        <v>32357</v>
      </c>
    </row>
    <row r="28981" spans="1:18" x14ac:dyDescent="0.25">
      <c r="A28981" s="7" t="s">
        <v>4473</v>
      </c>
      <c r="B28981" s="3" t="s">
        <v>2596</v>
      </c>
      <c r="C28981" s="3" t="s">
        <v>2598</v>
      </c>
      <c r="D28981" s="3" t="s">
        <v>427</v>
      </c>
      <c r="E28981" s="3" t="s">
        <v>432</v>
      </c>
      <c r="F28981" s="1">
        <v>0.2</v>
      </c>
      <c r="H28981">
        <v>1500</v>
      </c>
      <c r="I28981" s="3"/>
      <c r="J28981" s="3" t="s">
        <v>305</v>
      </c>
      <c r="K28981" s="3"/>
      <c r="L28981">
        <v>63012</v>
      </c>
      <c r="M28981">
        <v>30857</v>
      </c>
      <c r="N28981" s="2">
        <v>43335</v>
      </c>
      <c r="O28981" s="3"/>
      <c r="Q28981">
        <v>32357</v>
      </c>
    </row>
    <row r="28982" spans="1:18" x14ac:dyDescent="0.25">
      <c r="A28982" s="7" t="s">
        <v>4473</v>
      </c>
      <c r="B28982" s="3" t="s">
        <v>3586</v>
      </c>
      <c r="C28982" s="3" t="s">
        <v>3587</v>
      </c>
      <c r="D28982" s="3" t="s">
        <v>427</v>
      </c>
      <c r="E28982" s="3" t="s">
        <v>432</v>
      </c>
      <c r="F28982" s="1">
        <v>1</v>
      </c>
      <c r="G28982">
        <v>3200</v>
      </c>
      <c r="H28982">
        <v>1600</v>
      </c>
      <c r="I28982" s="3"/>
      <c r="J28982" s="3" t="s">
        <v>305</v>
      </c>
      <c r="K28982" s="3"/>
      <c r="L28982">
        <v>62369</v>
      </c>
      <c r="M28982">
        <v>30582</v>
      </c>
      <c r="N28982" s="2">
        <v>43277</v>
      </c>
      <c r="O28982" s="3"/>
      <c r="P28982">
        <v>65569</v>
      </c>
      <c r="Q28982">
        <v>32182</v>
      </c>
    </row>
    <row r="28983" spans="1:18" x14ac:dyDescent="0.25">
      <c r="A28983" s="7" t="s">
        <v>4473</v>
      </c>
      <c r="B28983" s="3" t="s">
        <v>3586</v>
      </c>
      <c r="C28983" s="3" t="s">
        <v>3588</v>
      </c>
      <c r="D28983" s="3" t="s">
        <v>427</v>
      </c>
      <c r="E28983" s="3" t="s">
        <v>432</v>
      </c>
      <c r="F28983" s="1">
        <v>1</v>
      </c>
      <c r="G28983">
        <v>3200</v>
      </c>
      <c r="H28983">
        <v>1600</v>
      </c>
      <c r="I28983" s="3"/>
      <c r="J28983" s="3" t="s">
        <v>305</v>
      </c>
      <c r="K28983" s="3"/>
      <c r="L28983">
        <v>62369</v>
      </c>
      <c r="M28983">
        <v>30582</v>
      </c>
      <c r="N28983" s="2">
        <v>43277</v>
      </c>
      <c r="O28983" s="3"/>
      <c r="P28983">
        <v>65569</v>
      </c>
      <c r="Q28983">
        <v>32182</v>
      </c>
    </row>
    <row r="28984" spans="1:18" x14ac:dyDescent="0.25">
      <c r="A28984" s="7" t="s">
        <v>4473</v>
      </c>
      <c r="B28984" s="3" t="s">
        <v>2602</v>
      </c>
      <c r="C28984" s="3" t="s">
        <v>2603</v>
      </c>
      <c r="D28984" s="3" t="s">
        <v>717</v>
      </c>
      <c r="E28984" s="3" t="s">
        <v>432</v>
      </c>
      <c r="F28984" s="1">
        <v>0.1</v>
      </c>
      <c r="I28984" s="3" t="s">
        <v>157</v>
      </c>
      <c r="J28984" s="3"/>
      <c r="K28984" s="3"/>
      <c r="L28984">
        <v>26198</v>
      </c>
      <c r="M28984">
        <v>14733</v>
      </c>
      <c r="N28984" s="2">
        <v>39617</v>
      </c>
      <c r="O28984" s="3"/>
      <c r="R28984" s="2">
        <v>44000</v>
      </c>
    </row>
    <row r="28985" spans="1:18" x14ac:dyDescent="0.25">
      <c r="A28985" s="7" t="s">
        <v>4473</v>
      </c>
      <c r="B28985" s="3" t="s">
        <v>2602</v>
      </c>
      <c r="C28985" s="3" t="s">
        <v>2604</v>
      </c>
      <c r="D28985" s="3" t="s">
        <v>717</v>
      </c>
      <c r="E28985" s="3" t="s">
        <v>432</v>
      </c>
      <c r="F28985" s="1">
        <v>1</v>
      </c>
      <c r="I28985" s="3" t="s">
        <v>157</v>
      </c>
      <c r="J28985" s="3"/>
      <c r="K28985" s="3"/>
      <c r="L28985">
        <v>26198</v>
      </c>
      <c r="M28985">
        <v>14733</v>
      </c>
      <c r="N28985" s="2">
        <v>39617</v>
      </c>
      <c r="O28985" s="3"/>
      <c r="R28985" s="2">
        <v>44000</v>
      </c>
    </row>
    <row r="28986" spans="1:18" x14ac:dyDescent="0.25">
      <c r="A28986" s="7" t="s">
        <v>4473</v>
      </c>
      <c r="B28986" s="3" t="s">
        <v>2602</v>
      </c>
      <c r="C28986" s="3" t="s">
        <v>2605</v>
      </c>
      <c r="D28986" s="3" t="s">
        <v>427</v>
      </c>
      <c r="E28986" s="3" t="s">
        <v>432</v>
      </c>
      <c r="F28986" s="1">
        <v>2.5</v>
      </c>
      <c r="I28986" s="3" t="s">
        <v>157</v>
      </c>
      <c r="J28986" s="3"/>
      <c r="K28986" s="3"/>
      <c r="L28986">
        <v>26198</v>
      </c>
      <c r="M28986">
        <v>14733</v>
      </c>
      <c r="N28986" s="2">
        <v>39617</v>
      </c>
      <c r="O28986" s="3"/>
      <c r="R28986" s="2">
        <v>44000</v>
      </c>
    </row>
    <row r="28987" spans="1:18" x14ac:dyDescent="0.25">
      <c r="A28987" s="7" t="s">
        <v>4473</v>
      </c>
      <c r="B28987" s="3" t="s">
        <v>2602</v>
      </c>
      <c r="C28987" s="3" t="s">
        <v>2606</v>
      </c>
      <c r="D28987" s="3" t="s">
        <v>529</v>
      </c>
      <c r="E28987" s="3" t="s">
        <v>432</v>
      </c>
      <c r="F28987" s="1">
        <v>1.5</v>
      </c>
      <c r="I28987" s="3" t="s">
        <v>157</v>
      </c>
      <c r="J28987" s="3"/>
      <c r="K28987" s="3"/>
      <c r="L28987">
        <v>26198</v>
      </c>
      <c r="M28987">
        <v>14733</v>
      </c>
      <c r="N28987" s="2">
        <v>39617</v>
      </c>
      <c r="O28987" s="3"/>
      <c r="R28987" s="2">
        <v>44000</v>
      </c>
    </row>
    <row r="28988" spans="1:18" x14ac:dyDescent="0.25">
      <c r="A28988" s="7" t="s">
        <v>4473</v>
      </c>
      <c r="B28988" s="3" t="s">
        <v>2602</v>
      </c>
      <c r="C28988" s="3" t="s">
        <v>2607</v>
      </c>
      <c r="D28988" s="3" t="s">
        <v>529</v>
      </c>
      <c r="E28988" s="3" t="s">
        <v>432</v>
      </c>
      <c r="F28988" s="1">
        <v>0.1</v>
      </c>
      <c r="I28988" s="3" t="s">
        <v>157</v>
      </c>
      <c r="J28988" s="3"/>
      <c r="K28988" s="3"/>
      <c r="L28988">
        <v>26198</v>
      </c>
      <c r="M28988">
        <v>14733</v>
      </c>
      <c r="N28988" s="2">
        <v>39617</v>
      </c>
      <c r="O28988" s="3"/>
      <c r="R28988" s="2">
        <v>44000</v>
      </c>
    </row>
    <row r="28989" spans="1:18" x14ac:dyDescent="0.25">
      <c r="A28989" s="7" t="s">
        <v>4473</v>
      </c>
      <c r="B28989" s="3" t="s">
        <v>2602</v>
      </c>
      <c r="C28989" s="3" t="s">
        <v>2608</v>
      </c>
      <c r="D28989" s="3" t="s">
        <v>717</v>
      </c>
      <c r="E28989" s="3" t="s">
        <v>432</v>
      </c>
      <c r="F28989" s="1">
        <v>0.1</v>
      </c>
      <c r="I28989" s="3" t="s">
        <v>157</v>
      </c>
      <c r="J28989" s="3"/>
      <c r="K28989" s="3"/>
      <c r="L28989">
        <v>27127</v>
      </c>
      <c r="M28989">
        <v>15136</v>
      </c>
      <c r="N28989" s="2">
        <v>39703</v>
      </c>
      <c r="O28989" s="3"/>
      <c r="R28989" s="2">
        <v>44086</v>
      </c>
    </row>
    <row r="28990" spans="1:18" x14ac:dyDescent="0.25">
      <c r="A28990" s="7" t="s">
        <v>4473</v>
      </c>
      <c r="B28990" s="3" t="s">
        <v>2602</v>
      </c>
      <c r="C28990" s="3" t="s">
        <v>2609</v>
      </c>
      <c r="D28990" s="3" t="s">
        <v>717</v>
      </c>
      <c r="E28990" s="3" t="s">
        <v>432</v>
      </c>
      <c r="F28990" s="1">
        <v>1</v>
      </c>
      <c r="I28990" s="3" t="s">
        <v>157</v>
      </c>
      <c r="J28990" s="3"/>
      <c r="K28990" s="3"/>
      <c r="L28990">
        <v>27127</v>
      </c>
      <c r="M28990">
        <v>15136</v>
      </c>
      <c r="N28990" s="2">
        <v>39703</v>
      </c>
      <c r="O28990" s="3"/>
      <c r="R28990" s="2">
        <v>44086</v>
      </c>
    </row>
    <row r="28991" spans="1:18" x14ac:dyDescent="0.25">
      <c r="A28991" s="7" t="s">
        <v>4473</v>
      </c>
      <c r="B28991" s="3" t="s">
        <v>2602</v>
      </c>
      <c r="C28991" s="3" t="s">
        <v>2610</v>
      </c>
      <c r="D28991" s="3" t="s">
        <v>427</v>
      </c>
      <c r="E28991" s="3" t="s">
        <v>432</v>
      </c>
      <c r="F28991" s="1">
        <v>2.5</v>
      </c>
      <c r="I28991" s="3" t="s">
        <v>157</v>
      </c>
      <c r="J28991" s="3"/>
      <c r="K28991" s="3"/>
      <c r="L28991">
        <v>27127</v>
      </c>
      <c r="M28991">
        <v>15136</v>
      </c>
      <c r="N28991" s="2">
        <v>39703</v>
      </c>
      <c r="O28991" s="3"/>
      <c r="R28991" s="2">
        <v>44086</v>
      </c>
    </row>
    <row r="28992" spans="1:18" x14ac:dyDescent="0.25">
      <c r="A28992" s="7" t="s">
        <v>4473</v>
      </c>
      <c r="B28992" s="3" t="s">
        <v>2602</v>
      </c>
      <c r="C28992" s="3" t="s">
        <v>2611</v>
      </c>
      <c r="D28992" s="3" t="s">
        <v>529</v>
      </c>
      <c r="E28992" s="3" t="s">
        <v>432</v>
      </c>
      <c r="F28992" s="1">
        <v>1.5</v>
      </c>
      <c r="I28992" s="3" t="s">
        <v>157</v>
      </c>
      <c r="J28992" s="3"/>
      <c r="K28992" s="3"/>
      <c r="L28992">
        <v>27127</v>
      </c>
      <c r="M28992">
        <v>15136</v>
      </c>
      <c r="N28992" s="2">
        <v>39703</v>
      </c>
      <c r="O28992" s="3"/>
      <c r="R28992" s="2">
        <v>44086</v>
      </c>
    </row>
    <row r="28993" spans="1:18" x14ac:dyDescent="0.25">
      <c r="A28993" s="7" t="s">
        <v>4473</v>
      </c>
      <c r="B28993" s="3" t="s">
        <v>2602</v>
      </c>
      <c r="C28993" s="3" t="s">
        <v>2612</v>
      </c>
      <c r="D28993" s="3" t="s">
        <v>529</v>
      </c>
      <c r="E28993" s="3" t="s">
        <v>432</v>
      </c>
      <c r="F28993" s="1">
        <v>0.1</v>
      </c>
      <c r="I28993" s="3" t="s">
        <v>157</v>
      </c>
      <c r="J28993" s="3"/>
      <c r="K28993" s="3"/>
      <c r="L28993">
        <v>27127</v>
      </c>
      <c r="M28993">
        <v>15136</v>
      </c>
      <c r="N28993" s="2">
        <v>39703</v>
      </c>
      <c r="O28993" s="3"/>
      <c r="R28993" s="2">
        <v>44086</v>
      </c>
    </row>
    <row r="28994" spans="1:18" x14ac:dyDescent="0.25">
      <c r="A28994" s="7" t="s">
        <v>4473</v>
      </c>
      <c r="B28994" s="3" t="s">
        <v>2613</v>
      </c>
      <c r="C28994" s="3" t="s">
        <v>2614</v>
      </c>
      <c r="D28994" s="3" t="s">
        <v>427</v>
      </c>
      <c r="E28994" s="3" t="s">
        <v>432</v>
      </c>
      <c r="F28994" s="1">
        <v>2</v>
      </c>
      <c r="G28994">
        <v>15000</v>
      </c>
      <c r="H28994">
        <v>7500</v>
      </c>
      <c r="I28994" s="3"/>
      <c r="J28994" s="3"/>
      <c r="K28994" s="3"/>
      <c r="L28994">
        <v>50448</v>
      </c>
      <c r="M28994">
        <v>25469</v>
      </c>
      <c r="N28994" s="2">
        <v>42076</v>
      </c>
      <c r="O28994" s="3"/>
      <c r="P28994">
        <v>65448</v>
      </c>
      <c r="Q28994">
        <v>32969</v>
      </c>
    </row>
    <row r="28995" spans="1:18" x14ac:dyDescent="0.25">
      <c r="A28995" s="7" t="s">
        <v>4473</v>
      </c>
      <c r="B28995" s="3" t="s">
        <v>2613</v>
      </c>
      <c r="C28995" s="3" t="s">
        <v>2614</v>
      </c>
      <c r="D28995" s="3" t="s">
        <v>427</v>
      </c>
      <c r="E28995" s="3" t="s">
        <v>432</v>
      </c>
      <c r="F28995" s="1">
        <v>2</v>
      </c>
      <c r="G28995">
        <v>15000</v>
      </c>
      <c r="H28995">
        <v>7500</v>
      </c>
      <c r="I28995" s="3"/>
      <c r="J28995" s="3"/>
      <c r="K28995" s="3"/>
      <c r="L28995">
        <v>50448</v>
      </c>
      <c r="M28995">
        <v>25469</v>
      </c>
      <c r="N28995" s="2">
        <v>42076</v>
      </c>
      <c r="O28995" s="3"/>
      <c r="P28995">
        <v>65448</v>
      </c>
      <c r="Q28995">
        <v>32969</v>
      </c>
    </row>
    <row r="28996" spans="1:18" x14ac:dyDescent="0.25">
      <c r="A28996" s="7" t="s">
        <v>4473</v>
      </c>
      <c r="B28996" s="3" t="s">
        <v>2615</v>
      </c>
      <c r="C28996" s="3" t="s">
        <v>230</v>
      </c>
      <c r="D28996" s="3" t="s">
        <v>427</v>
      </c>
      <c r="E28996" s="3" t="s">
        <v>432</v>
      </c>
      <c r="F28996" s="1">
        <v>1</v>
      </c>
      <c r="G28996">
        <v>15000</v>
      </c>
      <c r="H28996">
        <v>7500</v>
      </c>
      <c r="I28996" s="3"/>
      <c r="J28996" s="3"/>
      <c r="K28996" s="3"/>
      <c r="L28996">
        <v>50448</v>
      </c>
      <c r="M28996">
        <v>25469</v>
      </c>
      <c r="N28996" s="2">
        <v>42076</v>
      </c>
      <c r="O28996" s="3"/>
      <c r="P28996">
        <v>65448</v>
      </c>
      <c r="Q28996">
        <v>32969</v>
      </c>
    </row>
    <row r="28997" spans="1:18" x14ac:dyDescent="0.25">
      <c r="A28997" s="7" t="s">
        <v>4473</v>
      </c>
      <c r="B28997" s="3" t="s">
        <v>2615</v>
      </c>
      <c r="C28997" s="3" t="s">
        <v>230</v>
      </c>
      <c r="D28997" s="3" t="s">
        <v>427</v>
      </c>
      <c r="E28997" s="3" t="s">
        <v>432</v>
      </c>
      <c r="F28997" s="1">
        <v>1</v>
      </c>
      <c r="G28997">
        <v>15000</v>
      </c>
      <c r="H28997">
        <v>7500</v>
      </c>
      <c r="I28997" s="3"/>
      <c r="J28997" s="3"/>
      <c r="K28997" s="3"/>
      <c r="L28997">
        <v>58332</v>
      </c>
      <c r="M28997">
        <v>28830</v>
      </c>
      <c r="N28997" s="2">
        <v>42901</v>
      </c>
      <c r="O28997" s="3"/>
      <c r="P28997">
        <v>73332</v>
      </c>
      <c r="Q28997">
        <v>36330</v>
      </c>
    </row>
    <row r="28998" spans="1:18" x14ac:dyDescent="0.25">
      <c r="A28998" s="7" t="s">
        <v>4473</v>
      </c>
      <c r="B28998" s="3" t="s">
        <v>2616</v>
      </c>
      <c r="C28998" s="3" t="s">
        <v>2603</v>
      </c>
      <c r="D28998" s="3" t="s">
        <v>717</v>
      </c>
      <c r="E28998" s="3" t="s">
        <v>432</v>
      </c>
      <c r="F28998" s="1">
        <v>0.1</v>
      </c>
      <c r="I28998" s="3" t="s">
        <v>157</v>
      </c>
      <c r="J28998" s="3"/>
      <c r="K28998" s="3"/>
      <c r="L28998">
        <v>31501</v>
      </c>
      <c r="M28998">
        <v>17151</v>
      </c>
      <c r="N28998" s="2">
        <v>40157</v>
      </c>
      <c r="O28998" s="3"/>
      <c r="R28998" s="2">
        <v>44540</v>
      </c>
    </row>
    <row r="28999" spans="1:18" x14ac:dyDescent="0.25">
      <c r="A28999" s="7" t="s">
        <v>4473</v>
      </c>
      <c r="B28999" s="3" t="s">
        <v>2616</v>
      </c>
      <c r="C28999" s="3" t="s">
        <v>2617</v>
      </c>
      <c r="D28999" s="3" t="s">
        <v>717</v>
      </c>
      <c r="E28999" s="3" t="s">
        <v>432</v>
      </c>
      <c r="F28999" s="1">
        <v>1</v>
      </c>
      <c r="I28999" s="3" t="s">
        <v>157</v>
      </c>
      <c r="J28999" s="3"/>
      <c r="K28999" s="3"/>
      <c r="L28999">
        <v>31501</v>
      </c>
      <c r="M28999">
        <v>17151</v>
      </c>
      <c r="N28999" s="2">
        <v>40157</v>
      </c>
      <c r="O28999" s="3"/>
      <c r="R28999" s="2">
        <v>44540</v>
      </c>
    </row>
    <row r="29000" spans="1:18" x14ac:dyDescent="0.25">
      <c r="A29000" s="7" t="s">
        <v>4473</v>
      </c>
      <c r="B29000" s="3" t="s">
        <v>2616</v>
      </c>
      <c r="C29000" s="3" t="s">
        <v>2618</v>
      </c>
      <c r="D29000" s="3" t="s">
        <v>427</v>
      </c>
      <c r="E29000" s="3" t="s">
        <v>432</v>
      </c>
      <c r="F29000" s="1">
        <v>2.5</v>
      </c>
      <c r="I29000" s="3" t="s">
        <v>157</v>
      </c>
      <c r="J29000" s="3"/>
      <c r="K29000" s="3"/>
      <c r="L29000">
        <v>31501</v>
      </c>
      <c r="M29000">
        <v>17151</v>
      </c>
      <c r="N29000" s="2">
        <v>40157</v>
      </c>
      <c r="O29000" s="3"/>
      <c r="R29000" s="2">
        <v>44540</v>
      </c>
    </row>
    <row r="29001" spans="1:18" x14ac:dyDescent="0.25">
      <c r="A29001" s="7" t="s">
        <v>4473</v>
      </c>
      <c r="B29001" s="3" t="s">
        <v>2616</v>
      </c>
      <c r="C29001" s="3" t="s">
        <v>2619</v>
      </c>
      <c r="D29001" s="3" t="s">
        <v>529</v>
      </c>
      <c r="E29001" s="3" t="s">
        <v>432</v>
      </c>
      <c r="F29001" s="1">
        <v>1.5</v>
      </c>
      <c r="I29001" s="3" t="s">
        <v>157</v>
      </c>
      <c r="J29001" s="3"/>
      <c r="K29001" s="3"/>
      <c r="L29001">
        <v>31501</v>
      </c>
      <c r="M29001">
        <v>17151</v>
      </c>
      <c r="N29001" s="2">
        <v>40157</v>
      </c>
      <c r="O29001" s="3"/>
      <c r="R29001" s="2">
        <v>44540</v>
      </c>
    </row>
    <row r="29002" spans="1:18" x14ac:dyDescent="0.25">
      <c r="A29002" s="7" t="s">
        <v>4473</v>
      </c>
      <c r="B29002" s="3" t="s">
        <v>2616</v>
      </c>
      <c r="C29002" s="3" t="s">
        <v>2607</v>
      </c>
      <c r="D29002" s="3" t="s">
        <v>529</v>
      </c>
      <c r="E29002" s="3" t="s">
        <v>432</v>
      </c>
      <c r="F29002" s="1">
        <v>0.1</v>
      </c>
      <c r="I29002" s="3" t="s">
        <v>157</v>
      </c>
      <c r="J29002" s="3"/>
      <c r="K29002" s="3"/>
      <c r="L29002">
        <v>31501</v>
      </c>
      <c r="M29002">
        <v>17151</v>
      </c>
      <c r="N29002" s="2">
        <v>40157</v>
      </c>
      <c r="O29002" s="3"/>
      <c r="R29002" s="2">
        <v>44540</v>
      </c>
    </row>
    <row r="29003" spans="1:18" x14ac:dyDescent="0.25">
      <c r="A29003" s="7" t="s">
        <v>4473</v>
      </c>
      <c r="B29003" s="3" t="s">
        <v>2616</v>
      </c>
      <c r="C29003" s="3" t="s">
        <v>2608</v>
      </c>
      <c r="D29003" s="3" t="s">
        <v>717</v>
      </c>
      <c r="E29003" s="3" t="s">
        <v>432</v>
      </c>
      <c r="F29003" s="1">
        <v>0.1</v>
      </c>
      <c r="I29003" s="3" t="s">
        <v>157</v>
      </c>
      <c r="J29003" s="3"/>
      <c r="K29003" s="3"/>
      <c r="L29003">
        <v>27127</v>
      </c>
      <c r="M29003">
        <v>15136</v>
      </c>
      <c r="N29003" s="2">
        <v>39703</v>
      </c>
      <c r="O29003" s="3"/>
      <c r="R29003" s="2">
        <v>44086</v>
      </c>
    </row>
    <row r="29004" spans="1:18" x14ac:dyDescent="0.25">
      <c r="A29004" s="7" t="s">
        <v>4473</v>
      </c>
      <c r="B29004" s="3" t="s">
        <v>2616</v>
      </c>
      <c r="C29004" s="3" t="s">
        <v>2620</v>
      </c>
      <c r="D29004" s="3" t="s">
        <v>717</v>
      </c>
      <c r="E29004" s="3" t="s">
        <v>432</v>
      </c>
      <c r="F29004" s="1">
        <v>1</v>
      </c>
      <c r="I29004" s="3" t="s">
        <v>157</v>
      </c>
      <c r="J29004" s="3"/>
      <c r="K29004" s="3"/>
      <c r="L29004">
        <v>27127</v>
      </c>
      <c r="M29004">
        <v>15136</v>
      </c>
      <c r="N29004" s="2">
        <v>39703</v>
      </c>
      <c r="O29004" s="3"/>
      <c r="R29004" s="2">
        <v>44086</v>
      </c>
    </row>
    <row r="29005" spans="1:18" x14ac:dyDescent="0.25">
      <c r="A29005" s="7" t="s">
        <v>4473</v>
      </c>
      <c r="B29005" s="3" t="s">
        <v>2616</v>
      </c>
      <c r="C29005" s="3" t="s">
        <v>2621</v>
      </c>
      <c r="D29005" s="3" t="s">
        <v>427</v>
      </c>
      <c r="E29005" s="3" t="s">
        <v>432</v>
      </c>
      <c r="F29005" s="1">
        <v>2.5</v>
      </c>
      <c r="I29005" s="3" t="s">
        <v>157</v>
      </c>
      <c r="J29005" s="3"/>
      <c r="K29005" s="3"/>
      <c r="L29005">
        <v>27127</v>
      </c>
      <c r="M29005">
        <v>15136</v>
      </c>
      <c r="N29005" s="2">
        <v>39703</v>
      </c>
      <c r="O29005" s="3"/>
      <c r="R29005" s="2">
        <v>44086</v>
      </c>
    </row>
    <row r="29006" spans="1:18" x14ac:dyDescent="0.25">
      <c r="A29006" s="7" t="s">
        <v>4473</v>
      </c>
      <c r="B29006" s="3" t="s">
        <v>2616</v>
      </c>
      <c r="C29006" s="3" t="s">
        <v>2622</v>
      </c>
      <c r="D29006" s="3" t="s">
        <v>529</v>
      </c>
      <c r="E29006" s="3" t="s">
        <v>432</v>
      </c>
      <c r="F29006" s="1">
        <v>1.5</v>
      </c>
      <c r="I29006" s="3" t="s">
        <v>157</v>
      </c>
      <c r="J29006" s="3"/>
      <c r="K29006" s="3"/>
      <c r="L29006">
        <v>27127</v>
      </c>
      <c r="M29006">
        <v>15136</v>
      </c>
      <c r="N29006" s="2">
        <v>39703</v>
      </c>
      <c r="O29006" s="3"/>
      <c r="R29006" s="2">
        <v>44086</v>
      </c>
    </row>
    <row r="29007" spans="1:18" x14ac:dyDescent="0.25">
      <c r="A29007" s="7" t="s">
        <v>4473</v>
      </c>
      <c r="B29007" s="3" t="s">
        <v>2616</v>
      </c>
      <c r="C29007" s="3" t="s">
        <v>2612</v>
      </c>
      <c r="D29007" s="3" t="s">
        <v>529</v>
      </c>
      <c r="E29007" s="3" t="s">
        <v>432</v>
      </c>
      <c r="F29007" s="1">
        <v>0.1</v>
      </c>
      <c r="I29007" s="3" t="s">
        <v>157</v>
      </c>
      <c r="J29007" s="3"/>
      <c r="K29007" s="3"/>
      <c r="L29007">
        <v>27127</v>
      </c>
      <c r="M29007">
        <v>15136</v>
      </c>
      <c r="N29007" s="2">
        <v>39703</v>
      </c>
      <c r="O29007" s="3"/>
      <c r="R29007" s="2">
        <v>44086</v>
      </c>
    </row>
    <row r="29008" spans="1:18" x14ac:dyDescent="0.25">
      <c r="A29008" s="7" t="s">
        <v>4473</v>
      </c>
      <c r="B29008" s="3" t="s">
        <v>2623</v>
      </c>
      <c r="C29008" s="3" t="s">
        <v>2624</v>
      </c>
      <c r="D29008" s="3" t="s">
        <v>427</v>
      </c>
      <c r="E29008" s="3" t="s">
        <v>432</v>
      </c>
      <c r="F29008" s="1">
        <v>1</v>
      </c>
      <c r="G29008">
        <v>15000</v>
      </c>
      <c r="H29008">
        <v>7500</v>
      </c>
      <c r="I29008" s="3"/>
      <c r="J29008" s="3"/>
      <c r="K29008" s="3" t="s">
        <v>2202</v>
      </c>
      <c r="L29008">
        <v>50448</v>
      </c>
      <c r="M29008">
        <v>25469</v>
      </c>
      <c r="N29008" s="2">
        <v>42076</v>
      </c>
      <c r="O29008" s="3"/>
      <c r="P29008">
        <v>65448</v>
      </c>
      <c r="Q29008">
        <v>32969</v>
      </c>
    </row>
    <row r="29009" spans="1:17" x14ac:dyDescent="0.25">
      <c r="A29009" s="7" t="s">
        <v>4473</v>
      </c>
      <c r="B29009" s="3" t="s">
        <v>2623</v>
      </c>
      <c r="C29009" s="3" t="s">
        <v>2625</v>
      </c>
      <c r="D29009" s="3" t="s">
        <v>427</v>
      </c>
      <c r="E29009" s="3" t="s">
        <v>432</v>
      </c>
      <c r="F29009" s="1">
        <v>1</v>
      </c>
      <c r="G29009">
        <v>15000</v>
      </c>
      <c r="H29009">
        <v>7500</v>
      </c>
      <c r="I29009" s="3"/>
      <c r="J29009" s="3"/>
      <c r="K29009" s="3"/>
      <c r="L29009">
        <v>58332</v>
      </c>
      <c r="M29009">
        <v>28830</v>
      </c>
      <c r="N29009" s="2">
        <v>42901</v>
      </c>
      <c r="O29009" s="3"/>
      <c r="P29009">
        <v>73332</v>
      </c>
      <c r="Q29009">
        <v>36330</v>
      </c>
    </row>
    <row r="29010" spans="1:17" x14ac:dyDescent="0.25">
      <c r="A29010" s="7" t="s">
        <v>4473</v>
      </c>
      <c r="B29010" s="3" t="s">
        <v>2626</v>
      </c>
      <c r="C29010" s="3" t="s">
        <v>2627</v>
      </c>
      <c r="D29010" s="3" t="s">
        <v>427</v>
      </c>
      <c r="E29010" s="3" t="s">
        <v>432</v>
      </c>
      <c r="F29010" s="1">
        <v>1.5</v>
      </c>
      <c r="G29010">
        <v>15000</v>
      </c>
      <c r="H29010">
        <v>7500</v>
      </c>
      <c r="I29010" s="3"/>
      <c r="J29010" s="3"/>
      <c r="K29010" s="3"/>
      <c r="L29010">
        <v>50448</v>
      </c>
      <c r="M29010">
        <v>25469</v>
      </c>
      <c r="N29010" s="2">
        <v>42076</v>
      </c>
      <c r="O29010" s="3"/>
      <c r="P29010">
        <v>65448</v>
      </c>
      <c r="Q29010">
        <v>32969</v>
      </c>
    </row>
    <row r="29011" spans="1:17" x14ac:dyDescent="0.25">
      <c r="A29011" s="7" t="s">
        <v>4473</v>
      </c>
      <c r="B29011" s="3" t="s">
        <v>2626</v>
      </c>
      <c r="C29011" s="3" t="s">
        <v>2627</v>
      </c>
      <c r="D29011" s="3" t="s">
        <v>427</v>
      </c>
      <c r="E29011" s="3" t="s">
        <v>432</v>
      </c>
      <c r="F29011" s="1">
        <v>1.5</v>
      </c>
      <c r="G29011">
        <v>15000</v>
      </c>
      <c r="H29011">
        <v>7500</v>
      </c>
      <c r="I29011" s="3"/>
      <c r="J29011" s="3"/>
      <c r="K29011" s="3"/>
      <c r="L29011">
        <v>58332</v>
      </c>
      <c r="M29011">
        <v>28830</v>
      </c>
      <c r="N29011" s="2">
        <v>42901</v>
      </c>
      <c r="O29011" s="3"/>
      <c r="P29011">
        <v>73332</v>
      </c>
      <c r="Q29011">
        <v>36330</v>
      </c>
    </row>
    <row r="29012" spans="1:17" x14ac:dyDescent="0.25">
      <c r="A29012" s="7" t="s">
        <v>4473</v>
      </c>
      <c r="B29012" s="3" t="s">
        <v>2628</v>
      </c>
      <c r="C29012" s="3" t="s">
        <v>2629</v>
      </c>
      <c r="D29012" s="3" t="s">
        <v>427</v>
      </c>
      <c r="E29012" s="3" t="s">
        <v>432</v>
      </c>
      <c r="F29012" s="1">
        <v>1</v>
      </c>
      <c r="G29012">
        <v>15000</v>
      </c>
      <c r="H29012">
        <v>7500</v>
      </c>
      <c r="I29012" s="3"/>
      <c r="J29012" s="3"/>
      <c r="K29012" s="3"/>
      <c r="L29012">
        <v>50448</v>
      </c>
      <c r="M29012">
        <v>25469</v>
      </c>
      <c r="N29012" s="2">
        <v>42076</v>
      </c>
      <c r="O29012" s="3"/>
      <c r="P29012">
        <v>65448</v>
      </c>
      <c r="Q29012">
        <v>32969</v>
      </c>
    </row>
    <row r="29013" spans="1:17" x14ac:dyDescent="0.25">
      <c r="A29013" s="7" t="s">
        <v>4473</v>
      </c>
      <c r="B29013" s="3" t="s">
        <v>2628</v>
      </c>
      <c r="C29013" s="3" t="s">
        <v>2629</v>
      </c>
      <c r="D29013" s="3" t="s">
        <v>427</v>
      </c>
      <c r="E29013" s="3" t="s">
        <v>432</v>
      </c>
      <c r="F29013" s="1">
        <v>1</v>
      </c>
      <c r="G29013">
        <v>15000</v>
      </c>
      <c r="H29013">
        <v>7500</v>
      </c>
      <c r="I29013" s="3"/>
      <c r="J29013" s="3"/>
      <c r="K29013" s="3"/>
      <c r="L29013">
        <v>58332</v>
      </c>
      <c r="M29013">
        <v>28830</v>
      </c>
      <c r="N29013" s="2">
        <v>42901</v>
      </c>
      <c r="O29013" s="3"/>
      <c r="P29013">
        <v>73332</v>
      </c>
      <c r="Q29013">
        <v>36330</v>
      </c>
    </row>
    <row r="29014" spans="1:17" x14ac:dyDescent="0.25">
      <c r="A29014" s="7" t="s">
        <v>4473</v>
      </c>
      <c r="B29014" s="3" t="s">
        <v>2630</v>
      </c>
      <c r="C29014" s="3" t="s">
        <v>2631</v>
      </c>
      <c r="D29014" s="3" t="s">
        <v>427</v>
      </c>
      <c r="E29014" s="3" t="s">
        <v>432</v>
      </c>
      <c r="F29014" s="1">
        <v>5</v>
      </c>
      <c r="G29014">
        <v>15000</v>
      </c>
      <c r="H29014">
        <v>7500</v>
      </c>
      <c r="I29014" s="3"/>
      <c r="J29014" s="3"/>
      <c r="K29014" s="3"/>
      <c r="L29014">
        <v>50448</v>
      </c>
      <c r="M29014">
        <v>25469</v>
      </c>
      <c r="N29014" s="2">
        <v>42076</v>
      </c>
      <c r="O29014" s="3"/>
      <c r="P29014">
        <v>65448</v>
      </c>
      <c r="Q29014">
        <v>32969</v>
      </c>
    </row>
    <row r="29015" spans="1:17" x14ac:dyDescent="0.25">
      <c r="A29015" s="7" t="s">
        <v>4473</v>
      </c>
      <c r="B29015" s="3" t="s">
        <v>2630</v>
      </c>
      <c r="C29015" s="3" t="s">
        <v>2631</v>
      </c>
      <c r="D29015" s="3" t="s">
        <v>427</v>
      </c>
      <c r="E29015" s="3" t="s">
        <v>432</v>
      </c>
      <c r="F29015" s="1">
        <v>5</v>
      </c>
      <c r="G29015">
        <v>15000</v>
      </c>
      <c r="H29015">
        <v>7500</v>
      </c>
      <c r="I29015" s="3"/>
      <c r="J29015" s="3"/>
      <c r="K29015" s="3"/>
      <c r="L29015">
        <v>58332</v>
      </c>
      <c r="M29015">
        <v>28830</v>
      </c>
      <c r="N29015" s="2">
        <v>42901</v>
      </c>
      <c r="O29015" s="3"/>
      <c r="P29015">
        <v>73332</v>
      </c>
      <c r="Q29015">
        <v>36330</v>
      </c>
    </row>
    <row r="29016" spans="1:17" x14ac:dyDescent="0.25">
      <c r="A29016" s="7" t="s">
        <v>4473</v>
      </c>
      <c r="B29016" s="3" t="s">
        <v>531</v>
      </c>
      <c r="C29016" s="3" t="s">
        <v>532</v>
      </c>
      <c r="D29016" s="3" t="s">
        <v>427</v>
      </c>
      <c r="E29016" s="3" t="s">
        <v>432</v>
      </c>
      <c r="F29016" s="1">
        <v>0.2</v>
      </c>
      <c r="H29016">
        <v>1500</v>
      </c>
      <c r="I29016" s="3"/>
      <c r="J29016" s="3" t="s">
        <v>305</v>
      </c>
      <c r="K29016" s="3"/>
      <c r="L29016">
        <v>62369</v>
      </c>
      <c r="M29016">
        <v>30582</v>
      </c>
      <c r="N29016" s="2">
        <v>43277</v>
      </c>
      <c r="O29016" s="3"/>
      <c r="Q29016">
        <v>32082</v>
      </c>
    </row>
    <row r="29017" spans="1:17" x14ac:dyDescent="0.25">
      <c r="A29017" s="7" t="s">
        <v>4473</v>
      </c>
      <c r="B29017" s="3" t="s">
        <v>531</v>
      </c>
      <c r="C29017" s="3" t="s">
        <v>533</v>
      </c>
      <c r="D29017" s="3" t="s">
        <v>427</v>
      </c>
      <c r="E29017" s="3" t="s">
        <v>432</v>
      </c>
      <c r="F29017" s="1">
        <v>0.2</v>
      </c>
      <c r="H29017">
        <v>1500</v>
      </c>
      <c r="I29017" s="3"/>
      <c r="J29017" s="3" t="s">
        <v>305</v>
      </c>
      <c r="K29017" s="3"/>
      <c r="L29017">
        <v>61072</v>
      </c>
      <c r="M29017">
        <v>30042</v>
      </c>
      <c r="N29017" s="2">
        <v>43158</v>
      </c>
      <c r="O29017" s="3"/>
      <c r="Q29017">
        <v>31542</v>
      </c>
    </row>
    <row r="29018" spans="1:17" x14ac:dyDescent="0.25">
      <c r="A29018" s="7" t="s">
        <v>4473</v>
      </c>
      <c r="B29018" s="3" t="s">
        <v>534</v>
      </c>
      <c r="C29018" s="3" t="s">
        <v>231</v>
      </c>
      <c r="D29018" s="3" t="s">
        <v>418</v>
      </c>
      <c r="E29018" s="3" t="s">
        <v>432</v>
      </c>
      <c r="F29018" s="1">
        <v>1</v>
      </c>
      <c r="G29018">
        <v>2250</v>
      </c>
      <c r="I29018" s="3"/>
      <c r="J29018" s="3" t="s">
        <v>305</v>
      </c>
      <c r="K29018" s="3"/>
      <c r="L29018">
        <v>62369</v>
      </c>
      <c r="M29018">
        <v>30582</v>
      </c>
      <c r="N29018" s="2">
        <v>43277</v>
      </c>
      <c r="O29018" s="3"/>
      <c r="P29018">
        <v>64619</v>
      </c>
    </row>
    <row r="29019" spans="1:17" x14ac:dyDescent="0.25">
      <c r="A29019" s="7" t="s">
        <v>4473</v>
      </c>
      <c r="B29019" s="3" t="s">
        <v>534</v>
      </c>
      <c r="C29019" s="3" t="s">
        <v>232</v>
      </c>
      <c r="D29019" s="3" t="s">
        <v>427</v>
      </c>
      <c r="E29019" s="3" t="s">
        <v>432</v>
      </c>
      <c r="F29019" s="1">
        <v>0.2</v>
      </c>
      <c r="G29019">
        <v>2250</v>
      </c>
      <c r="I29019" s="3"/>
      <c r="J29019" s="3" t="s">
        <v>305</v>
      </c>
      <c r="K29019" s="3"/>
      <c r="L29019">
        <v>62369</v>
      </c>
      <c r="M29019">
        <v>30582</v>
      </c>
      <c r="N29019" s="2">
        <v>43277</v>
      </c>
      <c r="O29019" s="3"/>
      <c r="P29019">
        <v>64619</v>
      </c>
    </row>
    <row r="29020" spans="1:17" x14ac:dyDescent="0.25">
      <c r="A29020" s="7" t="s">
        <v>4473</v>
      </c>
      <c r="B29020" s="3" t="s">
        <v>534</v>
      </c>
      <c r="C29020" s="3" t="s">
        <v>231</v>
      </c>
      <c r="D29020" s="3" t="s">
        <v>427</v>
      </c>
      <c r="E29020" s="3" t="s">
        <v>432</v>
      </c>
      <c r="F29020" s="1">
        <v>1</v>
      </c>
      <c r="G29020">
        <v>2250</v>
      </c>
      <c r="I29020" s="3"/>
      <c r="J29020" s="3" t="s">
        <v>305</v>
      </c>
      <c r="K29020" s="3"/>
      <c r="L29020">
        <v>61605</v>
      </c>
      <c r="M29020">
        <v>30276</v>
      </c>
      <c r="N29020" s="2">
        <v>43208</v>
      </c>
      <c r="O29020" s="3"/>
      <c r="P29020">
        <v>63855</v>
      </c>
    </row>
    <row r="29021" spans="1:17" x14ac:dyDescent="0.25">
      <c r="A29021" s="7" t="s">
        <v>4473</v>
      </c>
      <c r="B29021" s="3" t="s">
        <v>534</v>
      </c>
      <c r="C29021" s="3" t="s">
        <v>232</v>
      </c>
      <c r="D29021" s="3" t="s">
        <v>427</v>
      </c>
      <c r="E29021" s="3" t="s">
        <v>432</v>
      </c>
      <c r="F29021" s="1">
        <v>0.2</v>
      </c>
      <c r="G29021">
        <v>2250</v>
      </c>
      <c r="I29021" s="3"/>
      <c r="J29021" s="3" t="s">
        <v>305</v>
      </c>
      <c r="K29021" s="3"/>
      <c r="L29021">
        <v>61605</v>
      </c>
      <c r="M29021">
        <v>30276</v>
      </c>
      <c r="N29021" s="2">
        <v>43208</v>
      </c>
      <c r="O29021" s="3"/>
      <c r="P29021">
        <v>63855</v>
      </c>
    </row>
    <row r="29022" spans="1:17" x14ac:dyDescent="0.25">
      <c r="A29022" s="7" t="s">
        <v>4473</v>
      </c>
      <c r="B29022" s="3" t="s">
        <v>2632</v>
      </c>
      <c r="C29022" s="3" t="s">
        <v>2633</v>
      </c>
      <c r="D29022" s="3" t="s">
        <v>427</v>
      </c>
      <c r="E29022" s="3" t="s">
        <v>432</v>
      </c>
      <c r="F29022" s="1">
        <v>0.5</v>
      </c>
      <c r="G29022">
        <v>7500</v>
      </c>
      <c r="I29022" s="3"/>
      <c r="J29022" s="3"/>
      <c r="K29022" s="3"/>
      <c r="L29022">
        <v>57948</v>
      </c>
      <c r="M29022">
        <v>28830</v>
      </c>
      <c r="N29022" s="2">
        <v>42901</v>
      </c>
      <c r="O29022" s="3"/>
      <c r="P29022">
        <v>65448</v>
      </c>
    </row>
    <row r="29023" spans="1:17" x14ac:dyDescent="0.25">
      <c r="A29023" s="7" t="s">
        <v>4473</v>
      </c>
      <c r="B29023" s="3" t="s">
        <v>2632</v>
      </c>
      <c r="C29023" s="3" t="s">
        <v>2634</v>
      </c>
      <c r="D29023" s="3" t="s">
        <v>427</v>
      </c>
      <c r="E29023" s="3" t="s">
        <v>432</v>
      </c>
      <c r="F29023" s="1">
        <v>0.5</v>
      </c>
      <c r="G29023">
        <v>7500</v>
      </c>
      <c r="I29023" s="3"/>
      <c r="J29023" s="3"/>
      <c r="K29023" s="3"/>
      <c r="L29023">
        <v>57948</v>
      </c>
      <c r="M29023">
        <v>28830</v>
      </c>
      <c r="N29023" s="2">
        <v>42901</v>
      </c>
      <c r="O29023" s="3"/>
      <c r="P29023">
        <v>65448</v>
      </c>
    </row>
    <row r="29024" spans="1:17" x14ac:dyDescent="0.25">
      <c r="A29024" s="7" t="s">
        <v>4473</v>
      </c>
      <c r="B29024" s="3" t="s">
        <v>2635</v>
      </c>
      <c r="C29024" s="3" t="s">
        <v>404</v>
      </c>
      <c r="D29024" s="3" t="s">
        <v>427</v>
      </c>
      <c r="E29024" s="3" t="s">
        <v>432</v>
      </c>
      <c r="F29024" s="1">
        <v>0.5</v>
      </c>
      <c r="G29024">
        <v>7500</v>
      </c>
      <c r="I29024" s="3"/>
      <c r="J29024" s="3"/>
      <c r="K29024" s="3"/>
      <c r="L29024">
        <v>57948</v>
      </c>
      <c r="M29024">
        <v>28830</v>
      </c>
      <c r="N29024" s="2">
        <v>42901</v>
      </c>
      <c r="O29024" s="3"/>
      <c r="P29024">
        <v>65448</v>
      </c>
    </row>
    <row r="29025" spans="1:18" x14ac:dyDescent="0.25">
      <c r="A29025" s="7" t="s">
        <v>4473</v>
      </c>
      <c r="B29025" s="3" t="s">
        <v>2635</v>
      </c>
      <c r="C29025" s="3" t="s">
        <v>405</v>
      </c>
      <c r="D29025" s="3" t="s">
        <v>427</v>
      </c>
      <c r="E29025" s="3" t="s">
        <v>432</v>
      </c>
      <c r="F29025" s="1">
        <v>0.5</v>
      </c>
      <c r="G29025">
        <v>7500</v>
      </c>
      <c r="I29025" s="3"/>
      <c r="J29025" s="3"/>
      <c r="K29025" s="3"/>
      <c r="L29025">
        <v>57948</v>
      </c>
      <c r="M29025">
        <v>28830</v>
      </c>
      <c r="N29025" s="2">
        <v>42901</v>
      </c>
      <c r="O29025" s="3"/>
      <c r="P29025">
        <v>65448</v>
      </c>
    </row>
    <row r="29026" spans="1:18" x14ac:dyDescent="0.25">
      <c r="A29026" s="7" t="s">
        <v>4473</v>
      </c>
      <c r="B29026" s="3" t="s">
        <v>2636</v>
      </c>
      <c r="C29026" s="3" t="s">
        <v>233</v>
      </c>
      <c r="D29026" s="3" t="s">
        <v>427</v>
      </c>
      <c r="E29026" s="3" t="s">
        <v>432</v>
      </c>
      <c r="F29026" s="1">
        <v>0.5</v>
      </c>
      <c r="G29026">
        <v>6000</v>
      </c>
      <c r="I29026" s="3"/>
      <c r="J29026" s="3" t="s">
        <v>305</v>
      </c>
      <c r="K29026" s="3"/>
      <c r="L29026">
        <v>61645</v>
      </c>
      <c r="M29026">
        <v>30300</v>
      </c>
      <c r="N29026" s="2">
        <v>43219</v>
      </c>
      <c r="O29026" s="3"/>
      <c r="P29026">
        <v>67645</v>
      </c>
    </row>
    <row r="29027" spans="1:18" x14ac:dyDescent="0.25">
      <c r="A29027" s="7" t="s">
        <v>4473</v>
      </c>
      <c r="B29027" s="3" t="s">
        <v>2636</v>
      </c>
      <c r="C29027" s="3" t="s">
        <v>233</v>
      </c>
      <c r="D29027" s="3" t="s">
        <v>427</v>
      </c>
      <c r="E29027" s="3" t="s">
        <v>432</v>
      </c>
      <c r="F29027" s="1">
        <v>0.5</v>
      </c>
      <c r="G29027">
        <v>6000</v>
      </c>
      <c r="I29027" s="3"/>
      <c r="J29027" s="3" t="s">
        <v>305</v>
      </c>
      <c r="K29027" s="3"/>
      <c r="L29027">
        <v>59007</v>
      </c>
      <c r="M29027">
        <v>29126</v>
      </c>
      <c r="N29027" s="2">
        <v>42963</v>
      </c>
      <c r="O29027" s="3"/>
      <c r="P29027">
        <v>65007</v>
      </c>
    </row>
    <row r="29028" spans="1:18" x14ac:dyDescent="0.25">
      <c r="A29028" s="7" t="s">
        <v>4473</v>
      </c>
      <c r="B29028" s="3" t="s">
        <v>2637</v>
      </c>
      <c r="C29028" s="3" t="s">
        <v>2638</v>
      </c>
      <c r="D29028" s="3" t="s">
        <v>427</v>
      </c>
      <c r="E29028" s="3" t="s">
        <v>432</v>
      </c>
      <c r="F29028" s="1">
        <v>0.3</v>
      </c>
      <c r="G29028">
        <v>7500</v>
      </c>
      <c r="I29028" s="3"/>
      <c r="J29028" s="3"/>
      <c r="K29028" s="3"/>
      <c r="L29028">
        <v>58332</v>
      </c>
      <c r="M29028">
        <v>28830</v>
      </c>
      <c r="N29028" s="2">
        <v>42901</v>
      </c>
      <c r="O29028" s="3"/>
      <c r="P29028">
        <v>65832</v>
      </c>
    </row>
    <row r="29029" spans="1:18" x14ac:dyDescent="0.25">
      <c r="A29029" s="7" t="s">
        <v>4473</v>
      </c>
      <c r="B29029" s="3" t="s">
        <v>2637</v>
      </c>
      <c r="C29029" s="3" t="s">
        <v>2639</v>
      </c>
      <c r="D29029" s="3" t="s">
        <v>427</v>
      </c>
      <c r="E29029" s="3" t="s">
        <v>432</v>
      </c>
      <c r="F29029" s="1">
        <v>0.3</v>
      </c>
      <c r="G29029">
        <v>7500</v>
      </c>
      <c r="I29029" s="3"/>
      <c r="J29029" s="3"/>
      <c r="K29029" s="3"/>
      <c r="L29029">
        <v>58332</v>
      </c>
      <c r="M29029">
        <v>28830</v>
      </c>
      <c r="N29029" s="2">
        <v>42901</v>
      </c>
      <c r="O29029" s="3"/>
      <c r="P29029">
        <v>65832</v>
      </c>
    </row>
    <row r="29030" spans="1:18" x14ac:dyDescent="0.25">
      <c r="A29030" s="7" t="s">
        <v>4473</v>
      </c>
      <c r="B29030" s="3" t="s">
        <v>2637</v>
      </c>
      <c r="C29030" s="3" t="s">
        <v>2640</v>
      </c>
      <c r="D29030" s="3" t="s">
        <v>427</v>
      </c>
      <c r="E29030" s="3" t="s">
        <v>432</v>
      </c>
      <c r="F29030" s="1">
        <v>0.3</v>
      </c>
      <c r="G29030">
        <v>7500</v>
      </c>
      <c r="I29030" s="3"/>
      <c r="J29030" s="3"/>
      <c r="K29030" s="3"/>
      <c r="L29030">
        <v>58332</v>
      </c>
      <c r="M29030">
        <v>28830</v>
      </c>
      <c r="N29030" s="2">
        <v>42901</v>
      </c>
      <c r="O29030" s="3"/>
      <c r="P29030">
        <v>65832</v>
      </c>
    </row>
    <row r="29031" spans="1:18" x14ac:dyDescent="0.25">
      <c r="A29031" s="7" t="s">
        <v>4473</v>
      </c>
      <c r="B29031" s="3" t="s">
        <v>2637</v>
      </c>
      <c r="C29031" s="3" t="s">
        <v>2642</v>
      </c>
      <c r="D29031" s="3" t="s">
        <v>427</v>
      </c>
      <c r="E29031" s="3" t="s">
        <v>432</v>
      </c>
      <c r="F29031" s="1">
        <v>0.3</v>
      </c>
      <c r="G29031">
        <v>7500</v>
      </c>
      <c r="I29031" s="3"/>
      <c r="J29031" s="3"/>
      <c r="K29031" s="3"/>
      <c r="L29031">
        <v>58332</v>
      </c>
      <c r="M29031">
        <v>28830</v>
      </c>
      <c r="N29031" s="2">
        <v>42901</v>
      </c>
      <c r="O29031" s="3"/>
      <c r="P29031">
        <v>65832</v>
      </c>
    </row>
    <row r="29032" spans="1:18" x14ac:dyDescent="0.25">
      <c r="A29032" s="7" t="s">
        <v>4473</v>
      </c>
      <c r="B29032" s="3" t="s">
        <v>2643</v>
      </c>
      <c r="C29032" s="3" t="s">
        <v>234</v>
      </c>
      <c r="D29032" s="3" t="s">
        <v>427</v>
      </c>
      <c r="E29032" s="3" t="s">
        <v>432</v>
      </c>
      <c r="F29032" s="1">
        <v>0.5</v>
      </c>
      <c r="I29032" s="3" t="s">
        <v>53</v>
      </c>
      <c r="J29032" s="3"/>
      <c r="K29032" s="3"/>
      <c r="L29032">
        <v>58332</v>
      </c>
      <c r="M29032">
        <v>28830</v>
      </c>
      <c r="N29032" s="2">
        <v>42862</v>
      </c>
      <c r="O29032" s="3"/>
      <c r="R29032" s="2">
        <v>43592</v>
      </c>
    </row>
    <row r="29033" spans="1:18" x14ac:dyDescent="0.25">
      <c r="A29033" s="7" t="s">
        <v>4473</v>
      </c>
      <c r="B29033" s="3" t="s">
        <v>2643</v>
      </c>
      <c r="C29033" s="3" t="s">
        <v>234</v>
      </c>
      <c r="D29033" s="3" t="s">
        <v>427</v>
      </c>
      <c r="E29033" s="3" t="s">
        <v>432</v>
      </c>
      <c r="F29033" s="1">
        <v>0.5</v>
      </c>
      <c r="I29033" s="3" t="s">
        <v>53</v>
      </c>
      <c r="J29033" s="3"/>
      <c r="K29033" s="3"/>
      <c r="L29033">
        <v>58332</v>
      </c>
      <c r="M29033">
        <v>28830</v>
      </c>
      <c r="N29033" s="2">
        <v>42862</v>
      </c>
      <c r="O29033" s="3"/>
      <c r="R29033" s="2">
        <v>43592</v>
      </c>
    </row>
    <row r="29034" spans="1:18" x14ac:dyDescent="0.25">
      <c r="A29034" s="7" t="s">
        <v>4473</v>
      </c>
      <c r="B29034" s="3" t="s">
        <v>2644</v>
      </c>
      <c r="C29034" s="3" t="s">
        <v>235</v>
      </c>
      <c r="D29034" s="3" t="s">
        <v>427</v>
      </c>
      <c r="E29034" s="3" t="s">
        <v>432</v>
      </c>
      <c r="F29034" s="1">
        <v>0.5</v>
      </c>
      <c r="G29034">
        <v>7500</v>
      </c>
      <c r="I29034" s="3"/>
      <c r="J29034" s="3"/>
      <c r="K29034" s="3"/>
      <c r="L29034">
        <v>57948</v>
      </c>
      <c r="M29034">
        <v>28830</v>
      </c>
      <c r="N29034" s="2">
        <v>42901</v>
      </c>
      <c r="O29034" s="3"/>
      <c r="P29034">
        <v>65448</v>
      </c>
    </row>
    <row r="29035" spans="1:18" x14ac:dyDescent="0.25">
      <c r="A29035" s="7" t="s">
        <v>4473</v>
      </c>
      <c r="B29035" s="3" t="s">
        <v>2644</v>
      </c>
      <c r="C29035" s="3" t="s">
        <v>235</v>
      </c>
      <c r="D29035" s="3" t="s">
        <v>427</v>
      </c>
      <c r="E29035" s="3" t="s">
        <v>432</v>
      </c>
      <c r="F29035" s="1">
        <v>0.5</v>
      </c>
      <c r="G29035">
        <v>7500</v>
      </c>
      <c r="I29035" s="3"/>
      <c r="J29035" s="3"/>
      <c r="K29035" s="3"/>
      <c r="L29035">
        <v>57948</v>
      </c>
      <c r="M29035">
        <v>28830</v>
      </c>
      <c r="N29035" s="2">
        <v>42901</v>
      </c>
      <c r="O29035" s="3"/>
      <c r="P29035">
        <v>65448</v>
      </c>
    </row>
    <row r="29036" spans="1:18" x14ac:dyDescent="0.25">
      <c r="A29036" s="7" t="s">
        <v>4473</v>
      </c>
      <c r="B29036" s="3" t="s">
        <v>2645</v>
      </c>
      <c r="C29036" s="3" t="s">
        <v>2646</v>
      </c>
      <c r="D29036" s="3" t="s">
        <v>717</v>
      </c>
      <c r="E29036" s="3" t="s">
        <v>432</v>
      </c>
      <c r="F29036" s="1">
        <v>2</v>
      </c>
      <c r="H29036">
        <v>12000</v>
      </c>
      <c r="I29036" s="3" t="s">
        <v>236</v>
      </c>
      <c r="J29036" s="3"/>
      <c r="K29036" s="3" t="s">
        <v>317</v>
      </c>
      <c r="L29036">
        <v>58332</v>
      </c>
      <c r="M29036">
        <v>28830</v>
      </c>
      <c r="N29036" s="2">
        <v>42901</v>
      </c>
      <c r="O29036" s="3"/>
      <c r="Q29036">
        <v>40830</v>
      </c>
      <c r="R29036" s="2">
        <v>46553</v>
      </c>
    </row>
    <row r="29037" spans="1:18" x14ac:dyDescent="0.25">
      <c r="A29037" s="7" t="s">
        <v>4473</v>
      </c>
      <c r="B29037" s="3" t="s">
        <v>2645</v>
      </c>
      <c r="C29037" s="3" t="s">
        <v>237</v>
      </c>
      <c r="D29037" s="3" t="s">
        <v>427</v>
      </c>
      <c r="E29037" s="3" t="s">
        <v>432</v>
      </c>
      <c r="F29037" s="1">
        <v>3.2</v>
      </c>
      <c r="H29037">
        <v>12000</v>
      </c>
      <c r="I29037" s="3" t="s">
        <v>236</v>
      </c>
      <c r="J29037" s="3"/>
      <c r="K29037" s="3" t="s">
        <v>317</v>
      </c>
      <c r="L29037">
        <v>58332</v>
      </c>
      <c r="M29037">
        <v>28830</v>
      </c>
      <c r="N29037" s="2">
        <v>42901</v>
      </c>
      <c r="O29037" s="3"/>
      <c r="Q29037">
        <v>40830</v>
      </c>
      <c r="R29037" s="2">
        <v>46553</v>
      </c>
    </row>
    <row r="29038" spans="1:18" x14ac:dyDescent="0.25">
      <c r="A29038" s="7" t="s">
        <v>4473</v>
      </c>
      <c r="B29038" s="3" t="s">
        <v>2645</v>
      </c>
      <c r="C29038" s="3" t="s">
        <v>2647</v>
      </c>
      <c r="D29038" s="3" t="s">
        <v>529</v>
      </c>
      <c r="E29038" s="3" t="s">
        <v>432</v>
      </c>
      <c r="F29038" s="1">
        <v>3</v>
      </c>
      <c r="H29038">
        <v>12000</v>
      </c>
      <c r="I29038" s="3" t="s">
        <v>236</v>
      </c>
      <c r="J29038" s="3"/>
      <c r="K29038" s="3" t="s">
        <v>317</v>
      </c>
      <c r="L29038">
        <v>58332</v>
      </c>
      <c r="M29038">
        <v>28830</v>
      </c>
      <c r="N29038" s="2">
        <v>42901</v>
      </c>
      <c r="O29038" s="3"/>
      <c r="Q29038">
        <v>40830</v>
      </c>
      <c r="R29038" s="2">
        <v>46553</v>
      </c>
    </row>
    <row r="29039" spans="1:18" x14ac:dyDescent="0.25">
      <c r="A29039" s="7" t="s">
        <v>4473</v>
      </c>
      <c r="B29039" s="3" t="s">
        <v>2645</v>
      </c>
      <c r="C29039" s="3" t="s">
        <v>2648</v>
      </c>
      <c r="D29039" s="3" t="s">
        <v>717</v>
      </c>
      <c r="E29039" s="3" t="s">
        <v>432</v>
      </c>
      <c r="F29039" s="1">
        <v>2</v>
      </c>
      <c r="H29039">
        <v>12000</v>
      </c>
      <c r="I29039" s="3" t="s">
        <v>236</v>
      </c>
      <c r="J29039" s="3"/>
      <c r="K29039" s="3"/>
      <c r="L29039">
        <v>58332</v>
      </c>
      <c r="M29039">
        <v>28830</v>
      </c>
      <c r="N29039" s="2">
        <v>42901</v>
      </c>
      <c r="O29039" s="3"/>
      <c r="Q29039">
        <v>40830</v>
      </c>
      <c r="R29039" s="2">
        <v>46553</v>
      </c>
    </row>
    <row r="29040" spans="1:18" x14ac:dyDescent="0.25">
      <c r="A29040" s="7" t="s">
        <v>4473</v>
      </c>
      <c r="B29040" s="3" t="s">
        <v>2645</v>
      </c>
      <c r="C29040" s="3" t="s">
        <v>238</v>
      </c>
      <c r="D29040" s="3" t="s">
        <v>427</v>
      </c>
      <c r="E29040" s="3" t="s">
        <v>432</v>
      </c>
      <c r="F29040" s="1">
        <v>3.2</v>
      </c>
      <c r="H29040">
        <v>12000</v>
      </c>
      <c r="I29040" s="3" t="s">
        <v>236</v>
      </c>
      <c r="J29040" s="3"/>
      <c r="K29040" s="3"/>
      <c r="L29040">
        <v>58332</v>
      </c>
      <c r="M29040">
        <v>28830</v>
      </c>
      <c r="N29040" s="2">
        <v>42901</v>
      </c>
      <c r="O29040" s="3"/>
      <c r="Q29040">
        <v>40830</v>
      </c>
      <c r="R29040" s="2">
        <v>46553</v>
      </c>
    </row>
    <row r="29041" spans="1:18" x14ac:dyDescent="0.25">
      <c r="A29041" s="7" t="s">
        <v>4473</v>
      </c>
      <c r="B29041" s="3" t="s">
        <v>2645</v>
      </c>
      <c r="C29041" s="3" t="s">
        <v>2650</v>
      </c>
      <c r="D29041" s="3" t="s">
        <v>529</v>
      </c>
      <c r="E29041" s="3" t="s">
        <v>432</v>
      </c>
      <c r="F29041" s="1">
        <v>3</v>
      </c>
      <c r="H29041">
        <v>12000</v>
      </c>
      <c r="I29041" s="3" t="s">
        <v>236</v>
      </c>
      <c r="J29041" s="3"/>
      <c r="K29041" s="3"/>
      <c r="L29041">
        <v>58332</v>
      </c>
      <c r="M29041">
        <v>28830</v>
      </c>
      <c r="N29041" s="2">
        <v>42901</v>
      </c>
      <c r="O29041" s="3"/>
      <c r="Q29041">
        <v>40830</v>
      </c>
      <c r="R29041" s="2">
        <v>46553</v>
      </c>
    </row>
    <row r="29042" spans="1:18" x14ac:dyDescent="0.25">
      <c r="A29042" s="7" t="s">
        <v>4473</v>
      </c>
      <c r="B29042" s="3" t="s">
        <v>2645</v>
      </c>
      <c r="C29042" s="3" t="s">
        <v>2651</v>
      </c>
      <c r="D29042" s="3" t="s">
        <v>717</v>
      </c>
      <c r="E29042" s="3" t="s">
        <v>432</v>
      </c>
      <c r="F29042" s="1">
        <v>2</v>
      </c>
      <c r="H29042">
        <v>12000</v>
      </c>
      <c r="I29042" s="3" t="s">
        <v>236</v>
      </c>
      <c r="J29042" s="3"/>
      <c r="K29042" s="3"/>
      <c r="L29042">
        <v>58332</v>
      </c>
      <c r="M29042">
        <v>28830</v>
      </c>
      <c r="N29042" s="2">
        <v>42901</v>
      </c>
      <c r="O29042" s="3"/>
      <c r="Q29042">
        <v>40830</v>
      </c>
      <c r="R29042" s="2">
        <v>46553</v>
      </c>
    </row>
    <row r="29043" spans="1:18" x14ac:dyDescent="0.25">
      <c r="A29043" s="7" t="s">
        <v>4473</v>
      </c>
      <c r="B29043" s="3" t="s">
        <v>2645</v>
      </c>
      <c r="C29043" s="3" t="s">
        <v>239</v>
      </c>
      <c r="D29043" s="3" t="s">
        <v>427</v>
      </c>
      <c r="E29043" s="3" t="s">
        <v>432</v>
      </c>
      <c r="F29043" s="1">
        <v>3.2</v>
      </c>
      <c r="H29043">
        <v>12000</v>
      </c>
      <c r="I29043" s="3" t="s">
        <v>236</v>
      </c>
      <c r="J29043" s="3"/>
      <c r="K29043" s="3"/>
      <c r="L29043">
        <v>58332</v>
      </c>
      <c r="M29043">
        <v>28830</v>
      </c>
      <c r="N29043" s="2">
        <v>42901</v>
      </c>
      <c r="O29043" s="3"/>
      <c r="Q29043">
        <v>40830</v>
      </c>
      <c r="R29043" s="2">
        <v>46553</v>
      </c>
    </row>
    <row r="29044" spans="1:18" x14ac:dyDescent="0.25">
      <c r="A29044" s="7" t="s">
        <v>4473</v>
      </c>
      <c r="B29044" s="3" t="s">
        <v>2645</v>
      </c>
      <c r="C29044" s="3" t="s">
        <v>2652</v>
      </c>
      <c r="D29044" s="3" t="s">
        <v>529</v>
      </c>
      <c r="E29044" s="3" t="s">
        <v>432</v>
      </c>
      <c r="F29044" s="1">
        <v>3</v>
      </c>
      <c r="H29044">
        <v>12000</v>
      </c>
      <c r="I29044" s="3" t="s">
        <v>236</v>
      </c>
      <c r="J29044" s="3"/>
      <c r="K29044" s="3"/>
      <c r="L29044">
        <v>58332</v>
      </c>
      <c r="M29044">
        <v>28830</v>
      </c>
      <c r="N29044" s="2">
        <v>42901</v>
      </c>
      <c r="O29044" s="3"/>
      <c r="Q29044">
        <v>40830</v>
      </c>
      <c r="R29044" s="2">
        <v>46553</v>
      </c>
    </row>
    <row r="29045" spans="1:18" x14ac:dyDescent="0.25">
      <c r="A29045" s="7" t="s">
        <v>4473</v>
      </c>
      <c r="B29045" s="3" t="s">
        <v>2645</v>
      </c>
      <c r="C29045" s="3" t="s">
        <v>2653</v>
      </c>
      <c r="D29045" s="3" t="s">
        <v>717</v>
      </c>
      <c r="E29045" s="3" t="s">
        <v>432</v>
      </c>
      <c r="F29045" s="1">
        <v>2</v>
      </c>
      <c r="H29045">
        <v>12000</v>
      </c>
      <c r="I29045" s="3" t="s">
        <v>236</v>
      </c>
      <c r="J29045" s="3"/>
      <c r="K29045" s="3" t="s">
        <v>3865</v>
      </c>
      <c r="L29045">
        <v>50948</v>
      </c>
      <c r="M29045">
        <v>25679</v>
      </c>
      <c r="N29045" s="2">
        <v>42122</v>
      </c>
      <c r="O29045" s="3"/>
      <c r="Q29045">
        <v>37679</v>
      </c>
      <c r="R29045" s="2">
        <v>45775</v>
      </c>
    </row>
    <row r="29046" spans="1:18" x14ac:dyDescent="0.25">
      <c r="A29046" s="7" t="s">
        <v>4473</v>
      </c>
      <c r="B29046" s="3" t="s">
        <v>2645</v>
      </c>
      <c r="C29046" s="3" t="s">
        <v>240</v>
      </c>
      <c r="D29046" s="3" t="s">
        <v>427</v>
      </c>
      <c r="E29046" s="3" t="s">
        <v>432</v>
      </c>
      <c r="F29046" s="1">
        <v>3.2</v>
      </c>
      <c r="H29046">
        <v>12000</v>
      </c>
      <c r="I29046" s="3" t="s">
        <v>236</v>
      </c>
      <c r="J29046" s="3"/>
      <c r="K29046" s="3" t="s">
        <v>3865</v>
      </c>
      <c r="L29046">
        <v>50948</v>
      </c>
      <c r="M29046">
        <v>25679</v>
      </c>
      <c r="N29046" s="2">
        <v>42122</v>
      </c>
      <c r="O29046" s="3"/>
      <c r="Q29046">
        <v>37679</v>
      </c>
      <c r="R29046" s="2">
        <v>45775</v>
      </c>
    </row>
    <row r="29047" spans="1:18" x14ac:dyDescent="0.25">
      <c r="A29047" s="7" t="s">
        <v>4473</v>
      </c>
      <c r="B29047" s="3" t="s">
        <v>2645</v>
      </c>
      <c r="C29047" s="3" t="s">
        <v>2654</v>
      </c>
      <c r="D29047" s="3" t="s">
        <v>529</v>
      </c>
      <c r="E29047" s="3" t="s">
        <v>432</v>
      </c>
      <c r="F29047" s="1">
        <v>3</v>
      </c>
      <c r="H29047">
        <v>12000</v>
      </c>
      <c r="I29047" s="3" t="s">
        <v>236</v>
      </c>
      <c r="J29047" s="3"/>
      <c r="K29047" s="3" t="s">
        <v>3865</v>
      </c>
      <c r="L29047">
        <v>50948</v>
      </c>
      <c r="M29047">
        <v>25679</v>
      </c>
      <c r="N29047" s="2">
        <v>42122</v>
      </c>
      <c r="O29047" s="3"/>
      <c r="Q29047">
        <v>37679</v>
      </c>
      <c r="R29047" s="2">
        <v>45775</v>
      </c>
    </row>
    <row r="29048" spans="1:18" x14ac:dyDescent="0.25">
      <c r="A29048" s="7" t="s">
        <v>4473</v>
      </c>
      <c r="B29048" s="3" t="s">
        <v>2655</v>
      </c>
      <c r="C29048" s="3" t="s">
        <v>2646</v>
      </c>
      <c r="D29048" s="3" t="s">
        <v>717</v>
      </c>
      <c r="E29048" s="3" t="s">
        <v>432</v>
      </c>
      <c r="F29048" s="1">
        <v>2</v>
      </c>
      <c r="H29048">
        <v>12000</v>
      </c>
      <c r="I29048" s="3" t="s">
        <v>236</v>
      </c>
      <c r="J29048" s="3"/>
      <c r="K29048" s="3" t="s">
        <v>317</v>
      </c>
      <c r="L29048">
        <v>58332</v>
      </c>
      <c r="M29048">
        <v>28830</v>
      </c>
      <c r="N29048" s="2">
        <v>42901</v>
      </c>
      <c r="O29048" s="3"/>
      <c r="Q29048">
        <v>40830</v>
      </c>
      <c r="R29048" s="2">
        <v>46553</v>
      </c>
    </row>
    <row r="29049" spans="1:18" x14ac:dyDescent="0.25">
      <c r="A29049" s="7" t="s">
        <v>4473</v>
      </c>
      <c r="B29049" s="3" t="s">
        <v>2655</v>
      </c>
      <c r="C29049" s="3" t="s">
        <v>2656</v>
      </c>
      <c r="D29049" s="3" t="s">
        <v>427</v>
      </c>
      <c r="E29049" s="3" t="s">
        <v>432</v>
      </c>
      <c r="F29049" s="1">
        <v>3.5</v>
      </c>
      <c r="H29049">
        <v>12000</v>
      </c>
      <c r="I29049" s="3" t="s">
        <v>236</v>
      </c>
      <c r="J29049" s="3"/>
      <c r="K29049" s="3" t="s">
        <v>317</v>
      </c>
      <c r="L29049">
        <v>58332</v>
      </c>
      <c r="M29049">
        <v>28830</v>
      </c>
      <c r="N29049" s="2">
        <v>42901</v>
      </c>
      <c r="O29049" s="3"/>
      <c r="Q29049">
        <v>40830</v>
      </c>
      <c r="R29049" s="2">
        <v>46553</v>
      </c>
    </row>
    <row r="29050" spans="1:18" x14ac:dyDescent="0.25">
      <c r="A29050" s="7" t="s">
        <v>4473</v>
      </c>
      <c r="B29050" s="3" t="s">
        <v>2655</v>
      </c>
      <c r="C29050" s="3" t="s">
        <v>2647</v>
      </c>
      <c r="D29050" s="3" t="s">
        <v>529</v>
      </c>
      <c r="E29050" s="3" t="s">
        <v>432</v>
      </c>
      <c r="F29050" s="1">
        <v>3</v>
      </c>
      <c r="H29050">
        <v>12000</v>
      </c>
      <c r="I29050" s="3" t="s">
        <v>236</v>
      </c>
      <c r="J29050" s="3"/>
      <c r="K29050" s="3" t="s">
        <v>317</v>
      </c>
      <c r="L29050">
        <v>58332</v>
      </c>
      <c r="M29050">
        <v>28830</v>
      </c>
      <c r="N29050" s="2">
        <v>42901</v>
      </c>
      <c r="O29050" s="3"/>
      <c r="Q29050">
        <v>40830</v>
      </c>
      <c r="R29050" s="2">
        <v>46553</v>
      </c>
    </row>
    <row r="29051" spans="1:18" x14ac:dyDescent="0.25">
      <c r="A29051" s="7" t="s">
        <v>4473</v>
      </c>
      <c r="B29051" s="3" t="s">
        <v>2655</v>
      </c>
      <c r="C29051" s="3" t="s">
        <v>2648</v>
      </c>
      <c r="D29051" s="3" t="s">
        <v>717</v>
      </c>
      <c r="E29051" s="3" t="s">
        <v>432</v>
      </c>
      <c r="F29051" s="1">
        <v>2</v>
      </c>
      <c r="H29051">
        <v>12000</v>
      </c>
      <c r="I29051" s="3" t="s">
        <v>236</v>
      </c>
      <c r="J29051" s="3"/>
      <c r="K29051" s="3"/>
      <c r="L29051">
        <v>58332</v>
      </c>
      <c r="M29051">
        <v>28830</v>
      </c>
      <c r="N29051" s="2">
        <v>42901</v>
      </c>
      <c r="O29051" s="3"/>
      <c r="Q29051">
        <v>40830</v>
      </c>
      <c r="R29051" s="2">
        <v>46553</v>
      </c>
    </row>
    <row r="29052" spans="1:18" x14ac:dyDescent="0.25">
      <c r="A29052" s="7" t="s">
        <v>4473</v>
      </c>
      <c r="B29052" s="3" t="s">
        <v>2655</v>
      </c>
      <c r="C29052" s="3" t="s">
        <v>2657</v>
      </c>
      <c r="D29052" s="3" t="s">
        <v>427</v>
      </c>
      <c r="E29052" s="3" t="s">
        <v>432</v>
      </c>
      <c r="F29052" s="1">
        <v>3.5</v>
      </c>
      <c r="H29052">
        <v>12000</v>
      </c>
      <c r="I29052" s="3" t="s">
        <v>236</v>
      </c>
      <c r="J29052" s="3"/>
      <c r="K29052" s="3"/>
      <c r="L29052">
        <v>58332</v>
      </c>
      <c r="M29052">
        <v>28830</v>
      </c>
      <c r="N29052" s="2">
        <v>42901</v>
      </c>
      <c r="O29052" s="3"/>
      <c r="Q29052">
        <v>40830</v>
      </c>
      <c r="R29052" s="2">
        <v>46553</v>
      </c>
    </row>
    <row r="29053" spans="1:18" x14ac:dyDescent="0.25">
      <c r="A29053" s="7" t="s">
        <v>4473</v>
      </c>
      <c r="B29053" s="3" t="s">
        <v>2655</v>
      </c>
      <c r="C29053" s="3" t="s">
        <v>2650</v>
      </c>
      <c r="D29053" s="3" t="s">
        <v>529</v>
      </c>
      <c r="E29053" s="3" t="s">
        <v>432</v>
      </c>
      <c r="F29053" s="1">
        <v>3</v>
      </c>
      <c r="H29053">
        <v>12000</v>
      </c>
      <c r="I29053" s="3" t="s">
        <v>236</v>
      </c>
      <c r="J29053" s="3"/>
      <c r="K29053" s="3"/>
      <c r="L29053">
        <v>58332</v>
      </c>
      <c r="M29053">
        <v>28830</v>
      </c>
      <c r="N29053" s="2">
        <v>42901</v>
      </c>
      <c r="O29053" s="3"/>
      <c r="Q29053">
        <v>40830</v>
      </c>
      <c r="R29053" s="2">
        <v>46553</v>
      </c>
    </row>
    <row r="29054" spans="1:18" x14ac:dyDescent="0.25">
      <c r="A29054" s="7" t="s">
        <v>4473</v>
      </c>
      <c r="B29054" s="3" t="s">
        <v>2655</v>
      </c>
      <c r="C29054" s="3" t="s">
        <v>2651</v>
      </c>
      <c r="D29054" s="3" t="s">
        <v>717</v>
      </c>
      <c r="E29054" s="3" t="s">
        <v>432</v>
      </c>
      <c r="F29054" s="1">
        <v>2</v>
      </c>
      <c r="H29054">
        <v>12000</v>
      </c>
      <c r="I29054" s="3" t="s">
        <v>236</v>
      </c>
      <c r="J29054" s="3"/>
      <c r="K29054" s="3"/>
      <c r="L29054">
        <v>58332</v>
      </c>
      <c r="M29054">
        <v>28830</v>
      </c>
      <c r="N29054" s="2">
        <v>42901</v>
      </c>
      <c r="O29054" s="3"/>
      <c r="Q29054">
        <v>40830</v>
      </c>
      <c r="R29054" s="2">
        <v>46553</v>
      </c>
    </row>
    <row r="29055" spans="1:18" x14ac:dyDescent="0.25">
      <c r="A29055" s="7" t="s">
        <v>4473</v>
      </c>
      <c r="B29055" s="3" t="s">
        <v>2655</v>
      </c>
      <c r="C29055" s="3" t="s">
        <v>2658</v>
      </c>
      <c r="D29055" s="3" t="s">
        <v>427</v>
      </c>
      <c r="E29055" s="3" t="s">
        <v>432</v>
      </c>
      <c r="F29055" s="1">
        <v>3.5</v>
      </c>
      <c r="H29055">
        <v>12000</v>
      </c>
      <c r="I29055" s="3" t="s">
        <v>236</v>
      </c>
      <c r="J29055" s="3"/>
      <c r="K29055" s="3"/>
      <c r="L29055">
        <v>58332</v>
      </c>
      <c r="M29055">
        <v>28830</v>
      </c>
      <c r="N29055" s="2">
        <v>42901</v>
      </c>
      <c r="O29055" s="3"/>
      <c r="Q29055">
        <v>40830</v>
      </c>
      <c r="R29055" s="2">
        <v>46553</v>
      </c>
    </row>
    <row r="29056" spans="1:18" x14ac:dyDescent="0.25">
      <c r="A29056" s="7" t="s">
        <v>4473</v>
      </c>
      <c r="B29056" s="3" t="s">
        <v>2655</v>
      </c>
      <c r="C29056" s="3" t="s">
        <v>2652</v>
      </c>
      <c r="D29056" s="3" t="s">
        <v>529</v>
      </c>
      <c r="E29056" s="3" t="s">
        <v>432</v>
      </c>
      <c r="F29056" s="1">
        <v>3</v>
      </c>
      <c r="H29056">
        <v>12000</v>
      </c>
      <c r="I29056" s="3" t="s">
        <v>236</v>
      </c>
      <c r="J29056" s="3"/>
      <c r="K29056" s="3"/>
      <c r="L29056">
        <v>58332</v>
      </c>
      <c r="M29056">
        <v>28830</v>
      </c>
      <c r="N29056" s="2">
        <v>42901</v>
      </c>
      <c r="O29056" s="3"/>
      <c r="Q29056">
        <v>40830</v>
      </c>
      <c r="R29056" s="2">
        <v>46553</v>
      </c>
    </row>
    <row r="29057" spans="1:18" x14ac:dyDescent="0.25">
      <c r="A29057" s="7" t="s">
        <v>4473</v>
      </c>
      <c r="B29057" s="3" t="s">
        <v>2655</v>
      </c>
      <c r="C29057" s="3" t="s">
        <v>2653</v>
      </c>
      <c r="D29057" s="3" t="s">
        <v>717</v>
      </c>
      <c r="E29057" s="3" t="s">
        <v>432</v>
      </c>
      <c r="F29057" s="1">
        <v>2</v>
      </c>
      <c r="H29057">
        <v>12000</v>
      </c>
      <c r="I29057" s="3" t="s">
        <v>236</v>
      </c>
      <c r="J29057" s="3"/>
      <c r="K29057" s="3" t="s">
        <v>3865</v>
      </c>
      <c r="L29057">
        <v>50948</v>
      </c>
      <c r="M29057">
        <v>25679</v>
      </c>
      <c r="N29057" s="2">
        <v>42122</v>
      </c>
      <c r="O29057" s="3"/>
      <c r="Q29057">
        <v>37679</v>
      </c>
      <c r="R29057" s="2">
        <v>45775</v>
      </c>
    </row>
    <row r="29058" spans="1:18" x14ac:dyDescent="0.25">
      <c r="A29058" s="7" t="s">
        <v>4473</v>
      </c>
      <c r="B29058" s="3" t="s">
        <v>2655</v>
      </c>
      <c r="C29058" s="3" t="s">
        <v>2659</v>
      </c>
      <c r="D29058" s="3" t="s">
        <v>427</v>
      </c>
      <c r="E29058" s="3" t="s">
        <v>432</v>
      </c>
      <c r="F29058" s="1">
        <v>3.5</v>
      </c>
      <c r="H29058">
        <v>12000</v>
      </c>
      <c r="I29058" s="3" t="s">
        <v>236</v>
      </c>
      <c r="J29058" s="3"/>
      <c r="K29058" s="3" t="s">
        <v>3865</v>
      </c>
      <c r="L29058">
        <v>50948</v>
      </c>
      <c r="M29058">
        <v>25679</v>
      </c>
      <c r="N29058" s="2">
        <v>42122</v>
      </c>
      <c r="O29058" s="3"/>
      <c r="Q29058">
        <v>37679</v>
      </c>
      <c r="R29058" s="2">
        <v>45775</v>
      </c>
    </row>
    <row r="29059" spans="1:18" x14ac:dyDescent="0.25">
      <c r="A29059" s="7" t="s">
        <v>4473</v>
      </c>
      <c r="B29059" s="3" t="s">
        <v>2655</v>
      </c>
      <c r="C29059" s="3" t="s">
        <v>2654</v>
      </c>
      <c r="D29059" s="3" t="s">
        <v>529</v>
      </c>
      <c r="E29059" s="3" t="s">
        <v>432</v>
      </c>
      <c r="F29059" s="1">
        <v>3</v>
      </c>
      <c r="H29059">
        <v>12000</v>
      </c>
      <c r="I29059" s="3" t="s">
        <v>236</v>
      </c>
      <c r="J29059" s="3"/>
      <c r="K29059" s="3" t="s">
        <v>3865</v>
      </c>
      <c r="L29059">
        <v>50948</v>
      </c>
      <c r="M29059">
        <v>25679</v>
      </c>
      <c r="N29059" s="2">
        <v>42122</v>
      </c>
      <c r="O29059" s="3"/>
      <c r="Q29059">
        <v>37679</v>
      </c>
      <c r="R29059" s="2">
        <v>45775</v>
      </c>
    </row>
    <row r="29060" spans="1:18" x14ac:dyDescent="0.25">
      <c r="A29060" s="7" t="s">
        <v>4473</v>
      </c>
      <c r="B29060" s="3" t="s">
        <v>2660</v>
      </c>
      <c r="C29060" s="3" t="s">
        <v>2646</v>
      </c>
      <c r="D29060" s="3" t="s">
        <v>717</v>
      </c>
      <c r="E29060" s="3" t="s">
        <v>432</v>
      </c>
      <c r="F29060" s="1">
        <v>2</v>
      </c>
      <c r="H29060">
        <v>12000</v>
      </c>
      <c r="I29060" s="3" t="s">
        <v>236</v>
      </c>
      <c r="J29060" s="3"/>
      <c r="K29060" s="3" t="s">
        <v>317</v>
      </c>
      <c r="L29060">
        <v>58332</v>
      </c>
      <c r="M29060">
        <v>28830</v>
      </c>
      <c r="N29060" s="2">
        <v>42901</v>
      </c>
      <c r="O29060" s="3"/>
      <c r="Q29060">
        <v>40830</v>
      </c>
      <c r="R29060" s="2">
        <v>46553</v>
      </c>
    </row>
    <row r="29061" spans="1:18" x14ac:dyDescent="0.25">
      <c r="A29061" s="7" t="s">
        <v>4473</v>
      </c>
      <c r="B29061" s="3" t="s">
        <v>2660</v>
      </c>
      <c r="C29061" s="3" t="s">
        <v>2661</v>
      </c>
      <c r="D29061" s="3" t="s">
        <v>427</v>
      </c>
      <c r="E29061" s="3" t="s">
        <v>432</v>
      </c>
      <c r="F29061" s="1">
        <v>6.5</v>
      </c>
      <c r="H29061">
        <v>12000</v>
      </c>
      <c r="I29061" s="3" t="s">
        <v>236</v>
      </c>
      <c r="J29061" s="3"/>
      <c r="K29061" s="3" t="s">
        <v>317</v>
      </c>
      <c r="L29061">
        <v>58332</v>
      </c>
      <c r="M29061">
        <v>28830</v>
      </c>
      <c r="N29061" s="2">
        <v>42901</v>
      </c>
      <c r="O29061" s="3"/>
      <c r="Q29061">
        <v>40830</v>
      </c>
      <c r="R29061" s="2">
        <v>46553</v>
      </c>
    </row>
    <row r="29062" spans="1:18" x14ac:dyDescent="0.25">
      <c r="A29062" s="7" t="s">
        <v>4473</v>
      </c>
      <c r="B29062" s="3" t="s">
        <v>2660</v>
      </c>
      <c r="C29062" s="3" t="s">
        <v>2647</v>
      </c>
      <c r="D29062" s="3" t="s">
        <v>529</v>
      </c>
      <c r="E29062" s="3" t="s">
        <v>432</v>
      </c>
      <c r="F29062" s="1">
        <v>3</v>
      </c>
      <c r="H29062">
        <v>12000</v>
      </c>
      <c r="I29062" s="3" t="s">
        <v>236</v>
      </c>
      <c r="J29062" s="3"/>
      <c r="K29062" s="3" t="s">
        <v>317</v>
      </c>
      <c r="L29062">
        <v>58332</v>
      </c>
      <c r="M29062">
        <v>28830</v>
      </c>
      <c r="N29062" s="2">
        <v>42901</v>
      </c>
      <c r="O29062" s="3"/>
      <c r="Q29062">
        <v>40830</v>
      </c>
      <c r="R29062" s="2">
        <v>46553</v>
      </c>
    </row>
    <row r="29063" spans="1:18" x14ac:dyDescent="0.25">
      <c r="A29063" s="7" t="s">
        <v>4473</v>
      </c>
      <c r="B29063" s="3" t="s">
        <v>2660</v>
      </c>
      <c r="C29063" s="3" t="s">
        <v>2648</v>
      </c>
      <c r="D29063" s="3" t="s">
        <v>717</v>
      </c>
      <c r="E29063" s="3" t="s">
        <v>432</v>
      </c>
      <c r="F29063" s="1">
        <v>2</v>
      </c>
      <c r="H29063">
        <v>12000</v>
      </c>
      <c r="I29063" s="3" t="s">
        <v>236</v>
      </c>
      <c r="J29063" s="3"/>
      <c r="K29063" s="3"/>
      <c r="L29063">
        <v>58332</v>
      </c>
      <c r="M29063">
        <v>28830</v>
      </c>
      <c r="N29063" s="2">
        <v>42901</v>
      </c>
      <c r="O29063" s="3"/>
      <c r="Q29063">
        <v>40830</v>
      </c>
      <c r="R29063" s="2">
        <v>46553</v>
      </c>
    </row>
    <row r="29064" spans="1:18" x14ac:dyDescent="0.25">
      <c r="A29064" s="7" t="s">
        <v>4473</v>
      </c>
      <c r="B29064" s="3" t="s">
        <v>2660</v>
      </c>
      <c r="C29064" s="3" t="s">
        <v>2662</v>
      </c>
      <c r="D29064" s="3" t="s">
        <v>427</v>
      </c>
      <c r="E29064" s="3" t="s">
        <v>432</v>
      </c>
      <c r="F29064" s="1">
        <v>6.5</v>
      </c>
      <c r="H29064">
        <v>12000</v>
      </c>
      <c r="I29064" s="3" t="s">
        <v>236</v>
      </c>
      <c r="J29064" s="3"/>
      <c r="K29064" s="3"/>
      <c r="L29064">
        <v>58332</v>
      </c>
      <c r="M29064">
        <v>28830</v>
      </c>
      <c r="N29064" s="2">
        <v>42901</v>
      </c>
      <c r="O29064" s="3"/>
      <c r="Q29064">
        <v>40830</v>
      </c>
      <c r="R29064" s="2">
        <v>46553</v>
      </c>
    </row>
    <row r="29065" spans="1:18" x14ac:dyDescent="0.25">
      <c r="A29065" s="7" t="s">
        <v>4473</v>
      </c>
      <c r="B29065" s="3" t="s">
        <v>2660</v>
      </c>
      <c r="C29065" s="3" t="s">
        <v>2650</v>
      </c>
      <c r="D29065" s="3" t="s">
        <v>529</v>
      </c>
      <c r="E29065" s="3" t="s">
        <v>432</v>
      </c>
      <c r="F29065" s="1">
        <v>3</v>
      </c>
      <c r="H29065">
        <v>12000</v>
      </c>
      <c r="I29065" s="3" t="s">
        <v>236</v>
      </c>
      <c r="J29065" s="3"/>
      <c r="K29065" s="3"/>
      <c r="L29065">
        <v>58332</v>
      </c>
      <c r="M29065">
        <v>28830</v>
      </c>
      <c r="N29065" s="2">
        <v>42901</v>
      </c>
      <c r="O29065" s="3"/>
      <c r="Q29065">
        <v>40830</v>
      </c>
      <c r="R29065" s="2">
        <v>46553</v>
      </c>
    </row>
    <row r="29066" spans="1:18" x14ac:dyDescent="0.25">
      <c r="A29066" s="7" t="s">
        <v>4473</v>
      </c>
      <c r="B29066" s="3" t="s">
        <v>2660</v>
      </c>
      <c r="C29066" s="3" t="s">
        <v>2651</v>
      </c>
      <c r="D29066" s="3" t="s">
        <v>717</v>
      </c>
      <c r="E29066" s="3" t="s">
        <v>432</v>
      </c>
      <c r="F29066" s="1">
        <v>2</v>
      </c>
      <c r="H29066">
        <v>12000</v>
      </c>
      <c r="I29066" s="3" t="s">
        <v>236</v>
      </c>
      <c r="J29066" s="3"/>
      <c r="K29066" s="3"/>
      <c r="L29066">
        <v>58332</v>
      </c>
      <c r="M29066">
        <v>28830</v>
      </c>
      <c r="N29066" s="2">
        <v>42901</v>
      </c>
      <c r="O29066" s="3"/>
      <c r="Q29066">
        <v>40830</v>
      </c>
      <c r="R29066" s="2">
        <v>46553</v>
      </c>
    </row>
    <row r="29067" spans="1:18" x14ac:dyDescent="0.25">
      <c r="A29067" s="7" t="s">
        <v>4473</v>
      </c>
      <c r="B29067" s="3" t="s">
        <v>2660</v>
      </c>
      <c r="C29067" s="3" t="s">
        <v>2663</v>
      </c>
      <c r="D29067" s="3" t="s">
        <v>427</v>
      </c>
      <c r="E29067" s="3" t="s">
        <v>432</v>
      </c>
      <c r="F29067" s="1">
        <v>6.5</v>
      </c>
      <c r="H29067">
        <v>12000</v>
      </c>
      <c r="I29067" s="3" t="s">
        <v>236</v>
      </c>
      <c r="J29067" s="3"/>
      <c r="K29067" s="3"/>
      <c r="L29067">
        <v>58332</v>
      </c>
      <c r="M29067">
        <v>28830</v>
      </c>
      <c r="N29067" s="2">
        <v>42901</v>
      </c>
      <c r="O29067" s="3"/>
      <c r="Q29067">
        <v>40830</v>
      </c>
      <c r="R29067" s="2">
        <v>46553</v>
      </c>
    </row>
    <row r="29068" spans="1:18" x14ac:dyDescent="0.25">
      <c r="A29068" s="7" t="s">
        <v>4473</v>
      </c>
      <c r="B29068" s="3" t="s">
        <v>2660</v>
      </c>
      <c r="C29068" s="3" t="s">
        <v>2652</v>
      </c>
      <c r="D29068" s="3" t="s">
        <v>529</v>
      </c>
      <c r="E29068" s="3" t="s">
        <v>432</v>
      </c>
      <c r="F29068" s="1">
        <v>3</v>
      </c>
      <c r="H29068">
        <v>12000</v>
      </c>
      <c r="I29068" s="3" t="s">
        <v>236</v>
      </c>
      <c r="J29068" s="3"/>
      <c r="K29068" s="3"/>
      <c r="L29068">
        <v>58332</v>
      </c>
      <c r="M29068">
        <v>28830</v>
      </c>
      <c r="N29068" s="2">
        <v>42901</v>
      </c>
      <c r="O29068" s="3"/>
      <c r="Q29068">
        <v>40830</v>
      </c>
      <c r="R29068" s="2">
        <v>46553</v>
      </c>
    </row>
    <row r="29069" spans="1:18" x14ac:dyDescent="0.25">
      <c r="A29069" s="7" t="s">
        <v>4473</v>
      </c>
      <c r="B29069" s="3" t="s">
        <v>2660</v>
      </c>
      <c r="C29069" s="3" t="s">
        <v>2653</v>
      </c>
      <c r="D29069" s="3" t="s">
        <v>717</v>
      </c>
      <c r="E29069" s="3" t="s">
        <v>432</v>
      </c>
      <c r="F29069" s="1">
        <v>2</v>
      </c>
      <c r="H29069">
        <v>12000</v>
      </c>
      <c r="I29069" s="3" t="s">
        <v>236</v>
      </c>
      <c r="J29069" s="3"/>
      <c r="K29069" s="3"/>
      <c r="L29069">
        <v>58332</v>
      </c>
      <c r="M29069">
        <v>28830</v>
      </c>
      <c r="N29069" s="2">
        <v>42901</v>
      </c>
      <c r="O29069" s="3"/>
      <c r="Q29069">
        <v>40830</v>
      </c>
      <c r="R29069" s="2">
        <v>46553</v>
      </c>
    </row>
    <row r="29070" spans="1:18" x14ac:dyDescent="0.25">
      <c r="A29070" s="7" t="s">
        <v>4473</v>
      </c>
      <c r="B29070" s="3" t="s">
        <v>2660</v>
      </c>
      <c r="C29070" s="3" t="s">
        <v>2664</v>
      </c>
      <c r="D29070" s="3" t="s">
        <v>427</v>
      </c>
      <c r="E29070" s="3" t="s">
        <v>432</v>
      </c>
      <c r="F29070" s="1">
        <v>6.5</v>
      </c>
      <c r="H29070">
        <v>12000</v>
      </c>
      <c r="I29070" s="3" t="s">
        <v>236</v>
      </c>
      <c r="J29070" s="3"/>
      <c r="K29070" s="3"/>
      <c r="L29070">
        <v>58332</v>
      </c>
      <c r="M29070">
        <v>28830</v>
      </c>
      <c r="N29070" s="2">
        <v>42901</v>
      </c>
      <c r="O29070" s="3"/>
      <c r="Q29070">
        <v>40830</v>
      </c>
      <c r="R29070" s="2">
        <v>46553</v>
      </c>
    </row>
    <row r="29071" spans="1:18" x14ac:dyDescent="0.25">
      <c r="A29071" s="7" t="s">
        <v>4473</v>
      </c>
      <c r="B29071" s="3" t="s">
        <v>2660</v>
      </c>
      <c r="C29071" s="3" t="s">
        <v>2654</v>
      </c>
      <c r="D29071" s="3" t="s">
        <v>529</v>
      </c>
      <c r="E29071" s="3" t="s">
        <v>432</v>
      </c>
      <c r="F29071" s="1">
        <v>3</v>
      </c>
      <c r="H29071">
        <v>12000</v>
      </c>
      <c r="I29071" s="3" t="s">
        <v>236</v>
      </c>
      <c r="J29071" s="3"/>
      <c r="K29071" s="3"/>
      <c r="L29071">
        <v>58332</v>
      </c>
      <c r="M29071">
        <v>28830</v>
      </c>
      <c r="N29071" s="2">
        <v>42901</v>
      </c>
      <c r="O29071" s="3"/>
      <c r="Q29071">
        <v>40830</v>
      </c>
      <c r="R29071" s="2">
        <v>46553</v>
      </c>
    </row>
    <row r="29072" spans="1:18" x14ac:dyDescent="0.25">
      <c r="A29072" s="7" t="s">
        <v>4473</v>
      </c>
      <c r="B29072" s="3" t="s">
        <v>2665</v>
      </c>
      <c r="C29072" s="3" t="s">
        <v>2666</v>
      </c>
      <c r="D29072" s="3" t="s">
        <v>717</v>
      </c>
      <c r="E29072" s="3" t="s">
        <v>432</v>
      </c>
      <c r="F29072" s="1">
        <v>2.5</v>
      </c>
      <c r="H29072">
        <v>12000</v>
      </c>
      <c r="I29072" s="3" t="s">
        <v>236</v>
      </c>
      <c r="J29072" s="3"/>
      <c r="K29072" s="3" t="s">
        <v>317</v>
      </c>
      <c r="L29072">
        <v>58332</v>
      </c>
      <c r="M29072">
        <v>28830</v>
      </c>
      <c r="N29072" s="2">
        <v>42901</v>
      </c>
      <c r="O29072" s="3"/>
      <c r="Q29072">
        <v>40830</v>
      </c>
      <c r="R29072" s="2">
        <v>46553</v>
      </c>
    </row>
    <row r="29073" spans="1:18" x14ac:dyDescent="0.25">
      <c r="A29073" s="7" t="s">
        <v>4473</v>
      </c>
      <c r="B29073" s="3" t="s">
        <v>2665</v>
      </c>
      <c r="C29073" s="3" t="s">
        <v>2667</v>
      </c>
      <c r="D29073" s="3" t="s">
        <v>427</v>
      </c>
      <c r="E29073" s="3" t="s">
        <v>1363</v>
      </c>
      <c r="F29073" s="1">
        <v>2</v>
      </c>
      <c r="H29073">
        <v>12000</v>
      </c>
      <c r="I29073" s="3" t="s">
        <v>236</v>
      </c>
      <c r="J29073" s="3"/>
      <c r="K29073" s="3" t="s">
        <v>317</v>
      </c>
      <c r="L29073">
        <v>58332</v>
      </c>
      <c r="M29073">
        <v>28830</v>
      </c>
      <c r="N29073" s="2">
        <v>42901</v>
      </c>
      <c r="O29073" s="3"/>
      <c r="Q29073">
        <v>40830</v>
      </c>
      <c r="R29073" s="2">
        <v>46553</v>
      </c>
    </row>
    <row r="29074" spans="1:18" x14ac:dyDescent="0.25">
      <c r="A29074" s="7" t="s">
        <v>4473</v>
      </c>
      <c r="B29074" s="3" t="s">
        <v>2665</v>
      </c>
      <c r="C29074" s="3" t="s">
        <v>241</v>
      </c>
      <c r="D29074" s="3" t="s">
        <v>529</v>
      </c>
      <c r="E29074" s="3" t="s">
        <v>432</v>
      </c>
      <c r="F29074" s="1">
        <v>7.5</v>
      </c>
      <c r="H29074">
        <v>12000</v>
      </c>
      <c r="I29074" s="3" t="s">
        <v>236</v>
      </c>
      <c r="J29074" s="3"/>
      <c r="K29074" s="3" t="s">
        <v>317</v>
      </c>
      <c r="L29074">
        <v>58332</v>
      </c>
      <c r="M29074">
        <v>28830</v>
      </c>
      <c r="N29074" s="2">
        <v>42901</v>
      </c>
      <c r="O29074" s="3"/>
      <c r="Q29074">
        <v>40830</v>
      </c>
      <c r="R29074" s="2">
        <v>46553</v>
      </c>
    </row>
    <row r="29075" spans="1:18" x14ac:dyDescent="0.25">
      <c r="A29075" s="7" t="s">
        <v>4473</v>
      </c>
      <c r="B29075" s="3" t="s">
        <v>2665</v>
      </c>
      <c r="C29075" s="3" t="s">
        <v>2668</v>
      </c>
      <c r="D29075" s="3" t="s">
        <v>717</v>
      </c>
      <c r="E29075" s="3" t="s">
        <v>432</v>
      </c>
      <c r="F29075" s="1">
        <v>2.5</v>
      </c>
      <c r="H29075">
        <v>12000</v>
      </c>
      <c r="I29075" s="3" t="s">
        <v>236</v>
      </c>
      <c r="J29075" s="3"/>
      <c r="K29075" s="3" t="s">
        <v>3866</v>
      </c>
      <c r="L29075">
        <v>52203</v>
      </c>
      <c r="M29075">
        <v>26224</v>
      </c>
      <c r="N29075" s="2">
        <v>42235</v>
      </c>
      <c r="O29075" s="3"/>
      <c r="Q29075">
        <v>38224</v>
      </c>
      <c r="R29075" s="2">
        <v>45888</v>
      </c>
    </row>
    <row r="29076" spans="1:18" x14ac:dyDescent="0.25">
      <c r="A29076" s="7" t="s">
        <v>4473</v>
      </c>
      <c r="B29076" s="3" t="s">
        <v>2665</v>
      </c>
      <c r="C29076" s="3" t="s">
        <v>2669</v>
      </c>
      <c r="D29076" s="3" t="s">
        <v>427</v>
      </c>
      <c r="E29076" s="3" t="s">
        <v>1363</v>
      </c>
      <c r="F29076" s="1">
        <v>2</v>
      </c>
      <c r="H29076">
        <v>12000</v>
      </c>
      <c r="I29076" s="3" t="s">
        <v>236</v>
      </c>
      <c r="J29076" s="3"/>
      <c r="K29076" s="3" t="s">
        <v>3866</v>
      </c>
      <c r="L29076">
        <v>52203</v>
      </c>
      <c r="M29076">
        <v>26224</v>
      </c>
      <c r="N29076" s="2">
        <v>42235</v>
      </c>
      <c r="O29076" s="3"/>
      <c r="Q29076">
        <v>38224</v>
      </c>
      <c r="R29076" s="2">
        <v>45888</v>
      </c>
    </row>
    <row r="29077" spans="1:18" x14ac:dyDescent="0.25">
      <c r="A29077" s="7" t="s">
        <v>4473</v>
      </c>
      <c r="B29077" s="3" t="s">
        <v>2665</v>
      </c>
      <c r="C29077" s="3" t="s">
        <v>242</v>
      </c>
      <c r="D29077" s="3" t="s">
        <v>529</v>
      </c>
      <c r="E29077" s="3" t="s">
        <v>432</v>
      </c>
      <c r="F29077" s="1">
        <v>7.5</v>
      </c>
      <c r="H29077">
        <v>12000</v>
      </c>
      <c r="I29077" s="3" t="s">
        <v>236</v>
      </c>
      <c r="J29077" s="3"/>
      <c r="K29077" s="3" t="s">
        <v>3866</v>
      </c>
      <c r="L29077">
        <v>52203</v>
      </c>
      <c r="M29077">
        <v>26224</v>
      </c>
      <c r="N29077" s="2">
        <v>42235</v>
      </c>
      <c r="O29077" s="3"/>
      <c r="Q29077">
        <v>38224</v>
      </c>
      <c r="R29077" s="2">
        <v>45888</v>
      </c>
    </row>
    <row r="29078" spans="1:18" x14ac:dyDescent="0.25">
      <c r="A29078" s="7" t="s">
        <v>4473</v>
      </c>
      <c r="B29078" s="3" t="s">
        <v>2665</v>
      </c>
      <c r="C29078" s="3" t="s">
        <v>2670</v>
      </c>
      <c r="D29078" s="3" t="s">
        <v>717</v>
      </c>
      <c r="E29078" s="3" t="s">
        <v>432</v>
      </c>
      <c r="F29078" s="1">
        <v>2.5</v>
      </c>
      <c r="H29078">
        <v>12000</v>
      </c>
      <c r="I29078" s="3" t="s">
        <v>236</v>
      </c>
      <c r="J29078" s="3"/>
      <c r="K29078" s="3"/>
      <c r="L29078">
        <v>38165</v>
      </c>
      <c r="M29078">
        <v>20212</v>
      </c>
      <c r="N29078" s="2">
        <v>40872</v>
      </c>
      <c r="O29078" s="3"/>
      <c r="Q29078">
        <v>32212</v>
      </c>
      <c r="R29078" s="2">
        <v>44525</v>
      </c>
    </row>
    <row r="29079" spans="1:18" x14ac:dyDescent="0.25">
      <c r="A29079" s="7" t="s">
        <v>4473</v>
      </c>
      <c r="B29079" s="3" t="s">
        <v>2665</v>
      </c>
      <c r="C29079" s="3" t="s">
        <v>2671</v>
      </c>
      <c r="D29079" s="3" t="s">
        <v>427</v>
      </c>
      <c r="E29079" s="3" t="s">
        <v>1363</v>
      </c>
      <c r="F29079" s="1">
        <v>2</v>
      </c>
      <c r="H29079">
        <v>12000</v>
      </c>
      <c r="I29079" s="3" t="s">
        <v>236</v>
      </c>
      <c r="J29079" s="3"/>
      <c r="K29079" s="3"/>
      <c r="L29079">
        <v>38165</v>
      </c>
      <c r="M29079">
        <v>20212</v>
      </c>
      <c r="N29079" s="2">
        <v>40872</v>
      </c>
      <c r="O29079" s="3"/>
      <c r="Q29079">
        <v>32212</v>
      </c>
      <c r="R29079" s="2">
        <v>44525</v>
      </c>
    </row>
    <row r="29080" spans="1:18" x14ac:dyDescent="0.25">
      <c r="A29080" s="7" t="s">
        <v>4473</v>
      </c>
      <c r="B29080" s="3" t="s">
        <v>2665</v>
      </c>
      <c r="C29080" s="3" t="s">
        <v>243</v>
      </c>
      <c r="D29080" s="3" t="s">
        <v>529</v>
      </c>
      <c r="E29080" s="3" t="s">
        <v>432</v>
      </c>
      <c r="F29080" s="1">
        <v>7.5</v>
      </c>
      <c r="H29080">
        <v>12000</v>
      </c>
      <c r="I29080" s="3" t="s">
        <v>236</v>
      </c>
      <c r="J29080" s="3"/>
      <c r="K29080" s="3"/>
      <c r="L29080">
        <v>38165</v>
      </c>
      <c r="M29080">
        <v>20212</v>
      </c>
      <c r="N29080" s="2">
        <v>40872</v>
      </c>
      <c r="O29080" s="3"/>
      <c r="Q29080">
        <v>32212</v>
      </c>
      <c r="R29080" s="2">
        <v>44525</v>
      </c>
    </row>
    <row r="29081" spans="1:18" x14ac:dyDescent="0.25">
      <c r="A29081" s="7" t="s">
        <v>4473</v>
      </c>
      <c r="B29081" s="3" t="s">
        <v>2665</v>
      </c>
      <c r="C29081" s="3" t="s">
        <v>2672</v>
      </c>
      <c r="D29081" s="3" t="s">
        <v>717</v>
      </c>
      <c r="E29081" s="3" t="s">
        <v>432</v>
      </c>
      <c r="F29081" s="1">
        <v>2.5</v>
      </c>
      <c r="H29081">
        <v>12000</v>
      </c>
      <c r="I29081" s="3" t="s">
        <v>236</v>
      </c>
      <c r="J29081" s="3"/>
      <c r="K29081" s="3" t="s">
        <v>3865</v>
      </c>
      <c r="L29081">
        <v>50948</v>
      </c>
      <c r="M29081">
        <v>25679</v>
      </c>
      <c r="N29081" s="2">
        <v>42122</v>
      </c>
      <c r="O29081" s="3"/>
      <c r="Q29081">
        <v>37679</v>
      </c>
      <c r="R29081" s="2">
        <v>45775</v>
      </c>
    </row>
    <row r="29082" spans="1:18" x14ac:dyDescent="0.25">
      <c r="A29082" s="7" t="s">
        <v>4473</v>
      </c>
      <c r="B29082" s="3" t="s">
        <v>2665</v>
      </c>
      <c r="C29082" s="3" t="s">
        <v>2673</v>
      </c>
      <c r="D29082" s="3" t="s">
        <v>427</v>
      </c>
      <c r="E29082" s="3" t="s">
        <v>1363</v>
      </c>
      <c r="F29082" s="1">
        <v>2</v>
      </c>
      <c r="H29082">
        <v>12000</v>
      </c>
      <c r="I29082" s="3" t="s">
        <v>236</v>
      </c>
      <c r="J29082" s="3"/>
      <c r="K29082" s="3" t="s">
        <v>3865</v>
      </c>
      <c r="L29082">
        <v>50948</v>
      </c>
      <c r="M29082">
        <v>25679</v>
      </c>
      <c r="N29082" s="2">
        <v>42122</v>
      </c>
      <c r="O29082" s="3"/>
      <c r="Q29082">
        <v>37679</v>
      </c>
      <c r="R29082" s="2">
        <v>45775</v>
      </c>
    </row>
    <row r="29083" spans="1:18" x14ac:dyDescent="0.25">
      <c r="A29083" s="7" t="s">
        <v>4473</v>
      </c>
      <c r="B29083" s="3" t="s">
        <v>2665</v>
      </c>
      <c r="C29083" s="3" t="s">
        <v>244</v>
      </c>
      <c r="D29083" s="3" t="s">
        <v>529</v>
      </c>
      <c r="E29083" s="3" t="s">
        <v>432</v>
      </c>
      <c r="F29083" s="1">
        <v>7.5</v>
      </c>
      <c r="H29083">
        <v>12000</v>
      </c>
      <c r="I29083" s="3" t="s">
        <v>236</v>
      </c>
      <c r="J29083" s="3"/>
      <c r="K29083" s="3" t="s">
        <v>3865</v>
      </c>
      <c r="L29083">
        <v>50948</v>
      </c>
      <c r="M29083">
        <v>25679</v>
      </c>
      <c r="N29083" s="2">
        <v>42122</v>
      </c>
      <c r="O29083" s="3"/>
      <c r="Q29083">
        <v>37679</v>
      </c>
      <c r="R29083" s="2">
        <v>45775</v>
      </c>
    </row>
    <row r="29084" spans="1:18" x14ac:dyDescent="0.25">
      <c r="A29084" s="7" t="s">
        <v>4473</v>
      </c>
      <c r="B29084" s="3" t="s">
        <v>2674</v>
      </c>
      <c r="C29084" s="3" t="s">
        <v>2675</v>
      </c>
      <c r="D29084" s="3" t="s">
        <v>427</v>
      </c>
      <c r="E29084" s="3" t="s">
        <v>432</v>
      </c>
      <c r="F29084" s="1">
        <v>1.5</v>
      </c>
      <c r="H29084">
        <v>12000</v>
      </c>
      <c r="I29084" s="3" t="s">
        <v>236</v>
      </c>
      <c r="J29084" s="3"/>
      <c r="K29084" s="3" t="s">
        <v>317</v>
      </c>
      <c r="L29084">
        <v>58332</v>
      </c>
      <c r="M29084">
        <v>28830</v>
      </c>
      <c r="N29084" s="2">
        <v>42901</v>
      </c>
      <c r="O29084" s="3"/>
      <c r="Q29084">
        <v>40830</v>
      </c>
      <c r="R29084" s="2">
        <v>46553</v>
      </c>
    </row>
    <row r="29085" spans="1:18" x14ac:dyDescent="0.25">
      <c r="A29085" s="7" t="s">
        <v>4473</v>
      </c>
      <c r="B29085" s="3" t="s">
        <v>2674</v>
      </c>
      <c r="C29085" s="3" t="s">
        <v>2676</v>
      </c>
      <c r="D29085" s="3" t="s">
        <v>427</v>
      </c>
      <c r="E29085" s="3" t="s">
        <v>432</v>
      </c>
      <c r="F29085" s="1">
        <v>1.5</v>
      </c>
      <c r="H29085">
        <v>12000</v>
      </c>
      <c r="I29085" s="3" t="s">
        <v>236</v>
      </c>
      <c r="J29085" s="3"/>
      <c r="K29085" s="3" t="s">
        <v>317</v>
      </c>
      <c r="L29085">
        <v>58332</v>
      </c>
      <c r="M29085">
        <v>28830</v>
      </c>
      <c r="N29085" s="2">
        <v>42901</v>
      </c>
      <c r="O29085" s="3"/>
      <c r="Q29085">
        <v>40830</v>
      </c>
      <c r="R29085" s="2">
        <v>46553</v>
      </c>
    </row>
    <row r="29086" spans="1:18" x14ac:dyDescent="0.25">
      <c r="A29086" s="7" t="s">
        <v>4473</v>
      </c>
      <c r="B29086" s="3" t="s">
        <v>2674</v>
      </c>
      <c r="C29086" s="3" t="s">
        <v>2677</v>
      </c>
      <c r="D29086" s="3" t="s">
        <v>529</v>
      </c>
      <c r="E29086" s="3" t="s">
        <v>432</v>
      </c>
      <c r="F29086" s="1">
        <v>2.5</v>
      </c>
      <c r="H29086">
        <v>12000</v>
      </c>
      <c r="I29086" s="3" t="s">
        <v>236</v>
      </c>
      <c r="J29086" s="3"/>
      <c r="K29086" s="3" t="s">
        <v>317</v>
      </c>
      <c r="L29086">
        <v>58332</v>
      </c>
      <c r="M29086">
        <v>28830</v>
      </c>
      <c r="N29086" s="2">
        <v>42901</v>
      </c>
      <c r="O29086" s="3"/>
      <c r="Q29086">
        <v>40830</v>
      </c>
      <c r="R29086" s="2">
        <v>46553</v>
      </c>
    </row>
    <row r="29087" spans="1:18" x14ac:dyDescent="0.25">
      <c r="A29087" s="7" t="s">
        <v>4473</v>
      </c>
      <c r="B29087" s="3" t="s">
        <v>2674</v>
      </c>
      <c r="C29087" s="3" t="s">
        <v>2678</v>
      </c>
      <c r="D29087" s="3" t="s">
        <v>427</v>
      </c>
      <c r="E29087" s="3" t="s">
        <v>432</v>
      </c>
      <c r="F29087" s="1">
        <v>1.5</v>
      </c>
      <c r="H29087">
        <v>12000</v>
      </c>
      <c r="I29087" s="3" t="s">
        <v>236</v>
      </c>
      <c r="J29087" s="3"/>
      <c r="K29087" s="3" t="s">
        <v>3866</v>
      </c>
      <c r="L29087">
        <v>52203</v>
      </c>
      <c r="M29087">
        <v>26224</v>
      </c>
      <c r="N29087" s="2">
        <v>42235</v>
      </c>
      <c r="O29087" s="3"/>
      <c r="Q29087">
        <v>38224</v>
      </c>
      <c r="R29087" s="2">
        <v>45888</v>
      </c>
    </row>
    <row r="29088" spans="1:18" x14ac:dyDescent="0.25">
      <c r="A29088" s="7" t="s">
        <v>4473</v>
      </c>
      <c r="B29088" s="3" t="s">
        <v>2674</v>
      </c>
      <c r="C29088" s="3" t="s">
        <v>2679</v>
      </c>
      <c r="D29088" s="3" t="s">
        <v>427</v>
      </c>
      <c r="E29088" s="3" t="s">
        <v>432</v>
      </c>
      <c r="F29088" s="1">
        <v>1.5</v>
      </c>
      <c r="H29088">
        <v>12000</v>
      </c>
      <c r="I29088" s="3" t="s">
        <v>236</v>
      </c>
      <c r="J29088" s="3"/>
      <c r="K29088" s="3" t="s">
        <v>3866</v>
      </c>
      <c r="L29088">
        <v>52203</v>
      </c>
      <c r="M29088">
        <v>26224</v>
      </c>
      <c r="N29088" s="2">
        <v>42235</v>
      </c>
      <c r="O29088" s="3"/>
      <c r="Q29088">
        <v>38224</v>
      </c>
      <c r="R29088" s="2">
        <v>45888</v>
      </c>
    </row>
    <row r="29089" spans="1:18" x14ac:dyDescent="0.25">
      <c r="A29089" s="7" t="s">
        <v>4473</v>
      </c>
      <c r="B29089" s="3" t="s">
        <v>2674</v>
      </c>
      <c r="C29089" s="3" t="s">
        <v>2680</v>
      </c>
      <c r="D29089" s="3" t="s">
        <v>529</v>
      </c>
      <c r="E29089" s="3" t="s">
        <v>432</v>
      </c>
      <c r="F29089" s="1">
        <v>2.5</v>
      </c>
      <c r="H29089">
        <v>12000</v>
      </c>
      <c r="I29089" s="3" t="s">
        <v>236</v>
      </c>
      <c r="J29089" s="3"/>
      <c r="K29089" s="3" t="s">
        <v>3866</v>
      </c>
      <c r="L29089">
        <v>52203</v>
      </c>
      <c r="M29089">
        <v>26224</v>
      </c>
      <c r="N29089" s="2">
        <v>42235</v>
      </c>
      <c r="O29089" s="3"/>
      <c r="Q29089">
        <v>38224</v>
      </c>
      <c r="R29089" s="2">
        <v>45888</v>
      </c>
    </row>
    <row r="29090" spans="1:18" x14ac:dyDescent="0.25">
      <c r="A29090" s="7" t="s">
        <v>4473</v>
      </c>
      <c r="B29090" s="3" t="s">
        <v>2674</v>
      </c>
      <c r="C29090" s="3" t="s">
        <v>2681</v>
      </c>
      <c r="D29090" s="3" t="s">
        <v>717</v>
      </c>
      <c r="E29090" s="3" t="s">
        <v>432</v>
      </c>
      <c r="F29090" s="1">
        <v>1.5</v>
      </c>
      <c r="H29090">
        <v>12000</v>
      </c>
      <c r="I29090" s="3" t="s">
        <v>236</v>
      </c>
      <c r="J29090" s="3"/>
      <c r="K29090" s="3"/>
      <c r="L29090">
        <v>58332</v>
      </c>
      <c r="M29090">
        <v>28830</v>
      </c>
      <c r="N29090" s="2">
        <v>42901</v>
      </c>
      <c r="O29090" s="3"/>
      <c r="Q29090">
        <v>40830</v>
      </c>
      <c r="R29090" s="2">
        <v>46553</v>
      </c>
    </row>
    <row r="29091" spans="1:18" x14ac:dyDescent="0.25">
      <c r="A29091" s="7" t="s">
        <v>4473</v>
      </c>
      <c r="B29091" s="3" t="s">
        <v>2674</v>
      </c>
      <c r="C29091" s="3" t="s">
        <v>2682</v>
      </c>
      <c r="D29091" s="3" t="s">
        <v>427</v>
      </c>
      <c r="E29091" s="3" t="s">
        <v>432</v>
      </c>
      <c r="F29091" s="1">
        <v>1.5</v>
      </c>
      <c r="H29091">
        <v>12000</v>
      </c>
      <c r="I29091" s="3" t="s">
        <v>236</v>
      </c>
      <c r="J29091" s="3"/>
      <c r="K29091" s="3"/>
      <c r="L29091">
        <v>58332</v>
      </c>
      <c r="M29091">
        <v>28830</v>
      </c>
      <c r="N29091" s="2">
        <v>42901</v>
      </c>
      <c r="O29091" s="3"/>
      <c r="Q29091">
        <v>40830</v>
      </c>
      <c r="R29091" s="2">
        <v>46553</v>
      </c>
    </row>
    <row r="29092" spans="1:18" x14ac:dyDescent="0.25">
      <c r="A29092" s="7" t="s">
        <v>4473</v>
      </c>
      <c r="B29092" s="3" t="s">
        <v>2674</v>
      </c>
      <c r="C29092" s="3" t="s">
        <v>2683</v>
      </c>
      <c r="D29092" s="3" t="s">
        <v>529</v>
      </c>
      <c r="E29092" s="3" t="s">
        <v>432</v>
      </c>
      <c r="F29092" s="1">
        <v>2.5</v>
      </c>
      <c r="H29092">
        <v>12000</v>
      </c>
      <c r="I29092" s="3" t="s">
        <v>236</v>
      </c>
      <c r="J29092" s="3"/>
      <c r="K29092" s="3"/>
      <c r="L29092">
        <v>58332</v>
      </c>
      <c r="M29092">
        <v>28830</v>
      </c>
      <c r="N29092" s="2">
        <v>42901</v>
      </c>
      <c r="O29092" s="3"/>
      <c r="Q29092">
        <v>40830</v>
      </c>
      <c r="R29092" s="2">
        <v>46553</v>
      </c>
    </row>
    <row r="29093" spans="1:18" x14ac:dyDescent="0.25">
      <c r="A29093" s="7" t="s">
        <v>4473</v>
      </c>
      <c r="B29093" s="3" t="s">
        <v>2674</v>
      </c>
      <c r="C29093" s="3" t="s">
        <v>2684</v>
      </c>
      <c r="D29093" s="3" t="s">
        <v>717</v>
      </c>
      <c r="E29093" s="3" t="s">
        <v>432</v>
      </c>
      <c r="F29093" s="1">
        <v>1.5</v>
      </c>
      <c r="H29093">
        <v>12000</v>
      </c>
      <c r="I29093" s="3" t="s">
        <v>236</v>
      </c>
      <c r="J29093" s="3"/>
      <c r="K29093" s="3" t="s">
        <v>3865</v>
      </c>
      <c r="L29093">
        <v>50948</v>
      </c>
      <c r="M29093">
        <v>25679</v>
      </c>
      <c r="N29093" s="2">
        <v>42122</v>
      </c>
      <c r="O29093" s="3"/>
      <c r="Q29093">
        <v>37679</v>
      </c>
      <c r="R29093" s="2">
        <v>45775</v>
      </c>
    </row>
    <row r="29094" spans="1:18" x14ac:dyDescent="0.25">
      <c r="A29094" s="7" t="s">
        <v>4473</v>
      </c>
      <c r="B29094" s="3" t="s">
        <v>2674</v>
      </c>
      <c r="C29094" s="3" t="s">
        <v>2685</v>
      </c>
      <c r="D29094" s="3" t="s">
        <v>427</v>
      </c>
      <c r="E29094" s="3" t="s">
        <v>432</v>
      </c>
      <c r="F29094" s="1">
        <v>1.5</v>
      </c>
      <c r="H29094">
        <v>12000</v>
      </c>
      <c r="I29094" s="3" t="s">
        <v>236</v>
      </c>
      <c r="J29094" s="3"/>
      <c r="K29094" s="3" t="s">
        <v>3865</v>
      </c>
      <c r="L29094">
        <v>50948</v>
      </c>
      <c r="M29094">
        <v>25679</v>
      </c>
      <c r="N29094" s="2">
        <v>42122</v>
      </c>
      <c r="O29094" s="3"/>
      <c r="Q29094">
        <v>37679</v>
      </c>
      <c r="R29094" s="2">
        <v>45775</v>
      </c>
    </row>
    <row r="29095" spans="1:18" x14ac:dyDescent="0.25">
      <c r="A29095" s="7" t="s">
        <v>4473</v>
      </c>
      <c r="B29095" s="3" t="s">
        <v>2674</v>
      </c>
      <c r="C29095" s="3" t="s">
        <v>2686</v>
      </c>
      <c r="D29095" s="3" t="s">
        <v>529</v>
      </c>
      <c r="E29095" s="3" t="s">
        <v>432</v>
      </c>
      <c r="F29095" s="1">
        <v>2.5</v>
      </c>
      <c r="H29095">
        <v>12000</v>
      </c>
      <c r="I29095" s="3" t="s">
        <v>236</v>
      </c>
      <c r="J29095" s="3"/>
      <c r="K29095" s="3" t="s">
        <v>3865</v>
      </c>
      <c r="L29095">
        <v>50948</v>
      </c>
      <c r="M29095">
        <v>25679</v>
      </c>
      <c r="N29095" s="2">
        <v>42122</v>
      </c>
      <c r="O29095" s="3"/>
      <c r="Q29095">
        <v>37679</v>
      </c>
      <c r="R29095" s="2">
        <v>45775</v>
      </c>
    </row>
    <row r="29096" spans="1:18" x14ac:dyDescent="0.25">
      <c r="A29096" s="7" t="s">
        <v>4473</v>
      </c>
      <c r="B29096" s="3" t="s">
        <v>2687</v>
      </c>
      <c r="C29096" s="3" t="s">
        <v>245</v>
      </c>
      <c r="D29096" s="3" t="s">
        <v>427</v>
      </c>
      <c r="E29096" s="3" t="s">
        <v>432</v>
      </c>
      <c r="F29096" s="1">
        <v>0.3</v>
      </c>
      <c r="H29096">
        <v>5000</v>
      </c>
      <c r="I29096" s="3"/>
      <c r="J29096" s="3"/>
      <c r="K29096" s="3"/>
      <c r="L29096">
        <v>58332</v>
      </c>
      <c r="M29096">
        <v>28830</v>
      </c>
      <c r="N29096" s="2">
        <v>42901</v>
      </c>
      <c r="O29096" s="3"/>
      <c r="Q29096">
        <v>33830</v>
      </c>
    </row>
    <row r="29097" spans="1:18" x14ac:dyDescent="0.25">
      <c r="A29097" s="7" t="s">
        <v>4473</v>
      </c>
      <c r="B29097" s="3" t="s">
        <v>2687</v>
      </c>
      <c r="C29097" s="3" t="s">
        <v>246</v>
      </c>
      <c r="D29097" s="3" t="s">
        <v>427</v>
      </c>
      <c r="E29097" s="3" t="s">
        <v>432</v>
      </c>
      <c r="F29097" s="1">
        <v>0.3</v>
      </c>
      <c r="H29097">
        <v>5000</v>
      </c>
      <c r="I29097" s="3"/>
      <c r="J29097" s="3"/>
      <c r="K29097" s="3"/>
      <c r="L29097">
        <v>58332</v>
      </c>
      <c r="M29097">
        <v>28830</v>
      </c>
      <c r="N29097" s="2">
        <v>42901</v>
      </c>
      <c r="O29097" s="3"/>
      <c r="Q29097">
        <v>33830</v>
      </c>
    </row>
    <row r="29098" spans="1:18" x14ac:dyDescent="0.25">
      <c r="A29098" s="7" t="s">
        <v>4473</v>
      </c>
      <c r="B29098" s="3" t="s">
        <v>2687</v>
      </c>
      <c r="C29098" s="3" t="s">
        <v>247</v>
      </c>
      <c r="D29098" s="3" t="s">
        <v>427</v>
      </c>
      <c r="E29098" s="3" t="s">
        <v>432</v>
      </c>
      <c r="F29098" s="1">
        <v>0.3</v>
      </c>
      <c r="H29098">
        <v>5000</v>
      </c>
      <c r="I29098" s="3"/>
      <c r="J29098" s="3"/>
      <c r="K29098" s="3"/>
      <c r="L29098">
        <v>53874</v>
      </c>
      <c r="M29098">
        <v>26923</v>
      </c>
      <c r="N29098" s="2">
        <v>42412</v>
      </c>
      <c r="O29098" s="3"/>
      <c r="Q29098">
        <v>31923</v>
      </c>
    </row>
    <row r="29099" spans="1:18" x14ac:dyDescent="0.25">
      <c r="A29099" s="7" t="s">
        <v>4473</v>
      </c>
      <c r="B29099" s="3" t="s">
        <v>2687</v>
      </c>
      <c r="C29099" s="3" t="s">
        <v>248</v>
      </c>
      <c r="D29099" s="3" t="s">
        <v>427</v>
      </c>
      <c r="E29099" s="3" t="s">
        <v>432</v>
      </c>
      <c r="F29099" s="1">
        <v>0.3</v>
      </c>
      <c r="H29099">
        <v>5000</v>
      </c>
      <c r="I29099" s="3"/>
      <c r="J29099" s="3"/>
      <c r="K29099" s="3"/>
      <c r="L29099">
        <v>53874</v>
      </c>
      <c r="M29099">
        <v>26923</v>
      </c>
      <c r="N29099" s="2">
        <v>42412</v>
      </c>
      <c r="O29099" s="3"/>
      <c r="Q29099">
        <v>31923</v>
      </c>
    </row>
    <row r="29100" spans="1:18" x14ac:dyDescent="0.25">
      <c r="A29100" s="7" t="s">
        <v>4473</v>
      </c>
      <c r="B29100" s="3" t="s">
        <v>2688</v>
      </c>
      <c r="C29100" s="3" t="s">
        <v>2689</v>
      </c>
      <c r="D29100" s="3" t="s">
        <v>427</v>
      </c>
      <c r="E29100" s="3" t="s">
        <v>432</v>
      </c>
      <c r="F29100" s="1">
        <v>0.5</v>
      </c>
      <c r="G29100">
        <v>7500</v>
      </c>
      <c r="I29100" s="3"/>
      <c r="J29100" s="3"/>
      <c r="K29100" s="3"/>
      <c r="L29100">
        <v>58332</v>
      </c>
      <c r="M29100">
        <v>28830</v>
      </c>
      <c r="N29100" s="2">
        <v>42901</v>
      </c>
      <c r="O29100" s="3"/>
      <c r="P29100">
        <v>65832</v>
      </c>
    </row>
    <row r="29101" spans="1:18" x14ac:dyDescent="0.25">
      <c r="A29101" s="7" t="s">
        <v>4473</v>
      </c>
      <c r="B29101" s="3" t="s">
        <v>2688</v>
      </c>
      <c r="C29101" s="3" t="s">
        <v>2690</v>
      </c>
      <c r="D29101" s="3" t="s">
        <v>427</v>
      </c>
      <c r="E29101" s="3" t="s">
        <v>432</v>
      </c>
      <c r="F29101" s="1">
        <v>0.5</v>
      </c>
      <c r="G29101">
        <v>7500</v>
      </c>
      <c r="I29101" s="3"/>
      <c r="J29101" s="3"/>
      <c r="K29101" s="3"/>
      <c r="L29101">
        <v>58332</v>
      </c>
      <c r="M29101">
        <v>28830</v>
      </c>
      <c r="N29101" s="2">
        <v>42901</v>
      </c>
      <c r="O29101" s="3"/>
      <c r="P29101">
        <v>65832</v>
      </c>
    </row>
    <row r="29102" spans="1:18" x14ac:dyDescent="0.25">
      <c r="A29102" s="7" t="s">
        <v>4473</v>
      </c>
      <c r="B29102" s="3" t="s">
        <v>2688</v>
      </c>
      <c r="C29102" s="3" t="s">
        <v>2691</v>
      </c>
      <c r="D29102" s="3" t="s">
        <v>427</v>
      </c>
      <c r="E29102" s="3" t="s">
        <v>432</v>
      </c>
      <c r="F29102" s="1">
        <v>0.5</v>
      </c>
      <c r="G29102">
        <v>7500</v>
      </c>
      <c r="I29102" s="3"/>
      <c r="J29102" s="3"/>
      <c r="K29102" s="3"/>
      <c r="L29102">
        <v>58332</v>
      </c>
      <c r="M29102">
        <v>28830</v>
      </c>
      <c r="N29102" s="2">
        <v>42901</v>
      </c>
      <c r="O29102" s="3"/>
      <c r="P29102">
        <v>65832</v>
      </c>
    </row>
    <row r="29103" spans="1:18" x14ac:dyDescent="0.25">
      <c r="A29103" s="7" t="s">
        <v>4473</v>
      </c>
      <c r="B29103" s="3" t="s">
        <v>2688</v>
      </c>
      <c r="C29103" s="3" t="s">
        <v>2692</v>
      </c>
      <c r="D29103" s="3" t="s">
        <v>427</v>
      </c>
      <c r="E29103" s="3" t="s">
        <v>432</v>
      </c>
      <c r="F29103" s="1">
        <v>0.5</v>
      </c>
      <c r="G29103">
        <v>7500</v>
      </c>
      <c r="I29103" s="3"/>
      <c r="J29103" s="3"/>
      <c r="K29103" s="3"/>
      <c r="L29103">
        <v>58332</v>
      </c>
      <c r="M29103">
        <v>28830</v>
      </c>
      <c r="N29103" s="2">
        <v>42901</v>
      </c>
      <c r="O29103" s="3"/>
      <c r="P29103">
        <v>65832</v>
      </c>
    </row>
    <row r="29104" spans="1:18" x14ac:dyDescent="0.25">
      <c r="A29104" s="7" t="s">
        <v>4473</v>
      </c>
      <c r="B29104" s="3" t="s">
        <v>2693</v>
      </c>
      <c r="C29104" s="3" t="s">
        <v>2694</v>
      </c>
      <c r="D29104" s="3" t="s">
        <v>427</v>
      </c>
      <c r="E29104" s="3" t="s">
        <v>432</v>
      </c>
      <c r="F29104" s="1">
        <v>0.5</v>
      </c>
      <c r="H29104">
        <v>7500</v>
      </c>
      <c r="I29104" s="3"/>
      <c r="J29104" s="3"/>
      <c r="K29104" s="3" t="s">
        <v>317</v>
      </c>
      <c r="L29104">
        <v>58332</v>
      </c>
      <c r="M29104">
        <v>28830</v>
      </c>
      <c r="N29104" s="2">
        <v>42901</v>
      </c>
      <c r="O29104" s="3"/>
      <c r="Q29104">
        <v>36330</v>
      </c>
    </row>
    <row r="29105" spans="1:18" x14ac:dyDescent="0.25">
      <c r="A29105" s="7" t="s">
        <v>4473</v>
      </c>
      <c r="B29105" s="3" t="s">
        <v>2693</v>
      </c>
      <c r="C29105" s="3" t="s">
        <v>2695</v>
      </c>
      <c r="D29105" s="3" t="s">
        <v>427</v>
      </c>
      <c r="E29105" s="3" t="s">
        <v>432</v>
      </c>
      <c r="F29105" s="1">
        <v>0.5</v>
      </c>
      <c r="H29105">
        <v>7500</v>
      </c>
      <c r="I29105" s="3"/>
      <c r="J29105" s="3"/>
      <c r="K29105" s="3" t="s">
        <v>3866</v>
      </c>
      <c r="L29105">
        <v>52203</v>
      </c>
      <c r="M29105">
        <v>26224</v>
      </c>
      <c r="N29105" s="2">
        <v>42235</v>
      </c>
      <c r="O29105" s="3"/>
      <c r="Q29105">
        <v>33724</v>
      </c>
    </row>
    <row r="29106" spans="1:18" x14ac:dyDescent="0.25">
      <c r="A29106" s="7" t="s">
        <v>4473</v>
      </c>
      <c r="B29106" s="3" t="s">
        <v>2693</v>
      </c>
      <c r="C29106" s="3" t="s">
        <v>2696</v>
      </c>
      <c r="D29106" s="3" t="s">
        <v>427</v>
      </c>
      <c r="E29106" s="3" t="s">
        <v>432</v>
      </c>
      <c r="F29106" s="1">
        <v>0.5</v>
      </c>
      <c r="H29106">
        <v>7500</v>
      </c>
      <c r="I29106" s="3"/>
      <c r="J29106" s="3"/>
      <c r="K29106" s="3"/>
      <c r="L29106">
        <v>53874</v>
      </c>
      <c r="M29106">
        <v>26923</v>
      </c>
      <c r="N29106" s="2">
        <v>42412</v>
      </c>
      <c r="O29106" s="3"/>
      <c r="Q29106">
        <v>34423</v>
      </c>
    </row>
    <row r="29107" spans="1:18" x14ac:dyDescent="0.25">
      <c r="A29107" s="7" t="s">
        <v>4473</v>
      </c>
      <c r="B29107" s="3" t="s">
        <v>2693</v>
      </c>
      <c r="C29107" s="3" t="s">
        <v>2697</v>
      </c>
      <c r="D29107" s="3" t="s">
        <v>427</v>
      </c>
      <c r="E29107" s="3" t="s">
        <v>432</v>
      </c>
      <c r="F29107" s="1">
        <v>0.5</v>
      </c>
      <c r="H29107">
        <v>7500</v>
      </c>
      <c r="I29107" s="3"/>
      <c r="J29107" s="3"/>
      <c r="K29107" s="3" t="s">
        <v>3865</v>
      </c>
      <c r="L29107">
        <v>50948</v>
      </c>
      <c r="M29107">
        <v>25679</v>
      </c>
      <c r="N29107" s="2">
        <v>42122</v>
      </c>
      <c r="O29107" s="3"/>
      <c r="Q29107">
        <v>33179</v>
      </c>
    </row>
    <row r="29108" spans="1:18" x14ac:dyDescent="0.25">
      <c r="A29108" s="7" t="s">
        <v>4473</v>
      </c>
      <c r="B29108" s="3" t="s">
        <v>2698</v>
      </c>
      <c r="C29108" s="3" t="s">
        <v>3589</v>
      </c>
      <c r="D29108" s="3" t="s">
        <v>427</v>
      </c>
      <c r="E29108" s="3" t="s">
        <v>432</v>
      </c>
      <c r="F29108" s="1">
        <v>0.5</v>
      </c>
      <c r="I29108" s="3" t="s">
        <v>157</v>
      </c>
      <c r="J29108" s="3"/>
      <c r="K29108" s="3"/>
      <c r="L29108">
        <v>58332</v>
      </c>
      <c r="M29108">
        <v>28830</v>
      </c>
      <c r="N29108" s="2">
        <v>42901</v>
      </c>
      <c r="O29108" s="3"/>
      <c r="R29108" s="2">
        <v>47284</v>
      </c>
    </row>
    <row r="29109" spans="1:18" x14ac:dyDescent="0.25">
      <c r="A29109" s="7" t="s">
        <v>4473</v>
      </c>
      <c r="B29109" s="3" t="s">
        <v>2698</v>
      </c>
      <c r="C29109" s="3" t="s">
        <v>3590</v>
      </c>
      <c r="D29109" s="3" t="s">
        <v>427</v>
      </c>
      <c r="E29109" s="3" t="s">
        <v>432</v>
      </c>
      <c r="F29109" s="1">
        <v>0.5</v>
      </c>
      <c r="I29109" s="3" t="s">
        <v>157</v>
      </c>
      <c r="J29109" s="3"/>
      <c r="K29109" s="3"/>
      <c r="L29109">
        <v>58332</v>
      </c>
      <c r="M29109">
        <v>28830</v>
      </c>
      <c r="N29109" s="2">
        <v>42901</v>
      </c>
      <c r="O29109" s="3"/>
      <c r="R29109" s="2">
        <v>47284</v>
      </c>
    </row>
    <row r="29110" spans="1:18" x14ac:dyDescent="0.25">
      <c r="A29110" s="7" t="s">
        <v>4473</v>
      </c>
      <c r="B29110" s="3" t="s">
        <v>2698</v>
      </c>
      <c r="C29110" s="3" t="s">
        <v>3591</v>
      </c>
      <c r="D29110" s="3" t="s">
        <v>427</v>
      </c>
      <c r="E29110" s="3" t="s">
        <v>432</v>
      </c>
      <c r="F29110" s="1">
        <v>0.5</v>
      </c>
      <c r="I29110" s="3" t="s">
        <v>157</v>
      </c>
      <c r="J29110" s="3"/>
      <c r="K29110" s="3"/>
      <c r="L29110">
        <v>58332</v>
      </c>
      <c r="M29110">
        <v>28830</v>
      </c>
      <c r="N29110" s="2">
        <v>42901</v>
      </c>
      <c r="O29110" s="3"/>
      <c r="R29110" s="2">
        <v>47284</v>
      </c>
    </row>
    <row r="29111" spans="1:18" x14ac:dyDescent="0.25">
      <c r="A29111" s="7" t="s">
        <v>4473</v>
      </c>
      <c r="B29111" s="3" t="s">
        <v>2698</v>
      </c>
      <c r="C29111" s="3" t="s">
        <v>3592</v>
      </c>
      <c r="D29111" s="3" t="s">
        <v>427</v>
      </c>
      <c r="E29111" s="3" t="s">
        <v>432</v>
      </c>
      <c r="F29111" s="1">
        <v>0.5</v>
      </c>
      <c r="I29111" s="3" t="s">
        <v>157</v>
      </c>
      <c r="J29111" s="3"/>
      <c r="K29111" s="3"/>
      <c r="L29111">
        <v>58332</v>
      </c>
      <c r="M29111">
        <v>28830</v>
      </c>
      <c r="N29111" s="2">
        <v>42901</v>
      </c>
      <c r="O29111" s="3"/>
      <c r="R29111" s="2">
        <v>47284</v>
      </c>
    </row>
    <row r="29112" spans="1:18" x14ac:dyDescent="0.25">
      <c r="A29112" s="7" t="s">
        <v>4473</v>
      </c>
      <c r="B29112" s="3" t="s">
        <v>535</v>
      </c>
      <c r="C29112" s="3" t="s">
        <v>2703</v>
      </c>
      <c r="D29112" s="3" t="s">
        <v>418</v>
      </c>
      <c r="E29112" s="3" t="s">
        <v>432</v>
      </c>
      <c r="F29112" s="1">
        <v>0.5</v>
      </c>
      <c r="G29112">
        <v>4000</v>
      </c>
      <c r="I29112" s="3"/>
      <c r="J29112" s="3" t="s">
        <v>305</v>
      </c>
      <c r="K29112" s="3"/>
      <c r="L29112">
        <v>61072</v>
      </c>
      <c r="M29112">
        <v>30042</v>
      </c>
      <c r="N29112" s="2">
        <v>43158</v>
      </c>
      <c r="O29112" s="3"/>
      <c r="P29112">
        <v>65072</v>
      </c>
    </row>
    <row r="29113" spans="1:18" x14ac:dyDescent="0.25">
      <c r="A29113" s="7" t="s">
        <v>4473</v>
      </c>
      <c r="B29113" s="3" t="s">
        <v>535</v>
      </c>
      <c r="C29113" s="3" t="s">
        <v>249</v>
      </c>
      <c r="D29113" s="3" t="s">
        <v>427</v>
      </c>
      <c r="E29113" s="3" t="s">
        <v>432</v>
      </c>
      <c r="F29113" s="1">
        <v>0.5</v>
      </c>
      <c r="G29113">
        <v>4000</v>
      </c>
      <c r="I29113" s="3"/>
      <c r="J29113" s="3" t="s">
        <v>305</v>
      </c>
      <c r="K29113" s="3"/>
      <c r="L29113">
        <v>61072</v>
      </c>
      <c r="M29113">
        <v>30042</v>
      </c>
      <c r="N29113" s="2">
        <v>43158</v>
      </c>
      <c r="O29113" s="3"/>
      <c r="P29113">
        <v>65072</v>
      </c>
    </row>
    <row r="29114" spans="1:18" x14ac:dyDescent="0.25">
      <c r="A29114" s="7" t="s">
        <v>4473</v>
      </c>
      <c r="B29114" s="3" t="s">
        <v>535</v>
      </c>
      <c r="C29114" s="3" t="s">
        <v>536</v>
      </c>
      <c r="D29114" s="3" t="s">
        <v>427</v>
      </c>
      <c r="E29114" s="3" t="s">
        <v>432</v>
      </c>
      <c r="F29114" s="1">
        <v>0.5</v>
      </c>
      <c r="G29114">
        <v>4000</v>
      </c>
      <c r="I29114" s="3"/>
      <c r="J29114" s="3" t="s">
        <v>305</v>
      </c>
      <c r="K29114" s="3"/>
      <c r="L29114">
        <v>61645</v>
      </c>
      <c r="M29114">
        <v>30300</v>
      </c>
      <c r="N29114" s="2">
        <v>43219</v>
      </c>
      <c r="O29114" s="3"/>
      <c r="P29114">
        <v>65645</v>
      </c>
    </row>
    <row r="29115" spans="1:18" x14ac:dyDescent="0.25">
      <c r="A29115" s="7" t="s">
        <v>4473</v>
      </c>
      <c r="B29115" s="3" t="s">
        <v>535</v>
      </c>
      <c r="C29115" s="3" t="s">
        <v>250</v>
      </c>
      <c r="D29115" s="3" t="s">
        <v>427</v>
      </c>
      <c r="E29115" s="3" t="s">
        <v>432</v>
      </c>
      <c r="F29115" s="1">
        <v>0.5</v>
      </c>
      <c r="G29115">
        <v>4000</v>
      </c>
      <c r="I29115" s="3"/>
      <c r="J29115" s="3" t="s">
        <v>305</v>
      </c>
      <c r="K29115" s="3"/>
      <c r="L29115">
        <v>61645</v>
      </c>
      <c r="M29115">
        <v>30300</v>
      </c>
      <c r="N29115" s="2">
        <v>43219</v>
      </c>
      <c r="O29115" s="3"/>
      <c r="P29115">
        <v>65645</v>
      </c>
    </row>
    <row r="29116" spans="1:18" x14ac:dyDescent="0.25">
      <c r="A29116" s="7" t="s">
        <v>4473</v>
      </c>
      <c r="B29116" s="3" t="s">
        <v>2704</v>
      </c>
      <c r="C29116" s="3" t="s">
        <v>2705</v>
      </c>
      <c r="D29116" s="3" t="s">
        <v>427</v>
      </c>
      <c r="E29116" s="3" t="s">
        <v>432</v>
      </c>
      <c r="F29116" s="1">
        <v>0.5</v>
      </c>
      <c r="G29116">
        <v>3000</v>
      </c>
      <c r="I29116" s="3"/>
      <c r="J29116" s="3" t="s">
        <v>305</v>
      </c>
      <c r="K29116" s="3"/>
      <c r="L29116">
        <v>61072</v>
      </c>
      <c r="M29116">
        <v>30042</v>
      </c>
      <c r="N29116" s="2">
        <v>43158</v>
      </c>
      <c r="O29116" s="3"/>
      <c r="P29116">
        <v>64072</v>
      </c>
    </row>
    <row r="29117" spans="1:18" x14ac:dyDescent="0.25">
      <c r="A29117" s="7" t="s">
        <v>4473</v>
      </c>
      <c r="B29117" s="3" t="s">
        <v>2704</v>
      </c>
      <c r="C29117" s="3" t="s">
        <v>2706</v>
      </c>
      <c r="D29117" s="3" t="s">
        <v>427</v>
      </c>
      <c r="E29117" s="3" t="s">
        <v>432</v>
      </c>
      <c r="F29117" s="1">
        <v>0.5</v>
      </c>
      <c r="G29117">
        <v>3000</v>
      </c>
      <c r="I29117" s="3"/>
      <c r="J29117" s="3" t="s">
        <v>305</v>
      </c>
      <c r="K29117" s="3"/>
      <c r="L29117">
        <v>61072</v>
      </c>
      <c r="M29117">
        <v>30042</v>
      </c>
      <c r="N29117" s="2">
        <v>43158</v>
      </c>
      <c r="O29117" s="3"/>
      <c r="P29117">
        <v>64072</v>
      </c>
    </row>
    <row r="29118" spans="1:18" x14ac:dyDescent="0.25">
      <c r="A29118" s="7" t="s">
        <v>4473</v>
      </c>
      <c r="B29118" s="3" t="s">
        <v>2704</v>
      </c>
      <c r="C29118" s="3" t="s">
        <v>2707</v>
      </c>
      <c r="D29118" s="3" t="s">
        <v>427</v>
      </c>
      <c r="E29118" s="3" t="s">
        <v>432</v>
      </c>
      <c r="F29118" s="1">
        <v>0.5</v>
      </c>
      <c r="G29118">
        <v>3000</v>
      </c>
      <c r="I29118" s="3"/>
      <c r="J29118" s="3" t="s">
        <v>305</v>
      </c>
      <c r="K29118" s="3"/>
      <c r="L29118">
        <v>61645</v>
      </c>
      <c r="M29118">
        <v>30300</v>
      </c>
      <c r="N29118" s="2">
        <v>43219</v>
      </c>
      <c r="O29118" s="3"/>
      <c r="P29118">
        <v>64645</v>
      </c>
    </row>
    <row r="29119" spans="1:18" x14ac:dyDescent="0.25">
      <c r="A29119" s="7" t="s">
        <v>4473</v>
      </c>
      <c r="B29119" s="3" t="s">
        <v>2704</v>
      </c>
      <c r="C29119" s="3" t="s">
        <v>2708</v>
      </c>
      <c r="D29119" s="3" t="s">
        <v>427</v>
      </c>
      <c r="E29119" s="3" t="s">
        <v>432</v>
      </c>
      <c r="F29119" s="1">
        <v>0.5</v>
      </c>
      <c r="G29119">
        <v>3000</v>
      </c>
      <c r="I29119" s="3"/>
      <c r="J29119" s="3" t="s">
        <v>305</v>
      </c>
      <c r="K29119" s="3"/>
      <c r="L29119">
        <v>61645</v>
      </c>
      <c r="M29119">
        <v>30300</v>
      </c>
      <c r="N29119" s="2">
        <v>43219</v>
      </c>
      <c r="O29119" s="3"/>
      <c r="P29119">
        <v>64645</v>
      </c>
    </row>
    <row r="29120" spans="1:18" x14ac:dyDescent="0.25">
      <c r="A29120" s="7" t="s">
        <v>4473</v>
      </c>
      <c r="B29120" s="3" t="s">
        <v>538</v>
      </c>
      <c r="C29120" s="3" t="s">
        <v>251</v>
      </c>
      <c r="D29120" s="3" t="s">
        <v>427</v>
      </c>
      <c r="E29120" s="3" t="s">
        <v>432</v>
      </c>
      <c r="F29120" s="1">
        <v>0.2</v>
      </c>
      <c r="G29120">
        <v>750</v>
      </c>
      <c r="I29120" s="3"/>
      <c r="J29120" s="3" t="s">
        <v>305</v>
      </c>
      <c r="K29120" s="3"/>
      <c r="L29120">
        <v>63012</v>
      </c>
      <c r="M29120">
        <v>30857</v>
      </c>
      <c r="N29120" s="2">
        <v>43335</v>
      </c>
      <c r="O29120" s="3"/>
      <c r="P29120">
        <v>63762</v>
      </c>
    </row>
    <row r="29121" spans="1:18" x14ac:dyDescent="0.25">
      <c r="A29121" s="7" t="s">
        <v>4473</v>
      </c>
      <c r="B29121" s="3" t="s">
        <v>538</v>
      </c>
      <c r="C29121" s="3" t="s">
        <v>252</v>
      </c>
      <c r="D29121" s="3" t="s">
        <v>427</v>
      </c>
      <c r="E29121" s="3" t="s">
        <v>432</v>
      </c>
      <c r="F29121" s="1">
        <v>0.2</v>
      </c>
      <c r="G29121">
        <v>750</v>
      </c>
      <c r="I29121" s="3"/>
      <c r="J29121" s="3" t="s">
        <v>305</v>
      </c>
      <c r="K29121" s="3"/>
      <c r="L29121">
        <v>63012</v>
      </c>
      <c r="M29121">
        <v>30857</v>
      </c>
      <c r="N29121" s="2">
        <v>43335</v>
      </c>
      <c r="O29121" s="3"/>
      <c r="P29121">
        <v>63762</v>
      </c>
    </row>
    <row r="29122" spans="1:18" x14ac:dyDescent="0.25">
      <c r="A29122" s="7" t="s">
        <v>4473</v>
      </c>
      <c r="B29122" s="3" t="s">
        <v>2709</v>
      </c>
      <c r="C29122" s="3" t="s">
        <v>253</v>
      </c>
      <c r="D29122" s="3" t="s">
        <v>422</v>
      </c>
      <c r="E29122" s="3" t="s">
        <v>423</v>
      </c>
      <c r="F29122" s="1">
        <v>2</v>
      </c>
      <c r="G29122">
        <v>3000</v>
      </c>
      <c r="I29122" s="3"/>
      <c r="J29122" s="3" t="s">
        <v>305</v>
      </c>
      <c r="K29122" s="3"/>
      <c r="L29122">
        <v>61072</v>
      </c>
      <c r="M29122">
        <v>30042</v>
      </c>
      <c r="N29122" s="2">
        <v>43158</v>
      </c>
      <c r="O29122" s="3"/>
      <c r="P29122">
        <v>64072</v>
      </c>
    </row>
    <row r="29123" spans="1:18" x14ac:dyDescent="0.25">
      <c r="A29123" s="7" t="s">
        <v>4473</v>
      </c>
      <c r="B29123" s="3" t="s">
        <v>2709</v>
      </c>
      <c r="C29123" s="3" t="s">
        <v>253</v>
      </c>
      <c r="D29123" s="3" t="s">
        <v>422</v>
      </c>
      <c r="E29123" s="3" t="s">
        <v>423</v>
      </c>
      <c r="F29123" s="1">
        <v>2</v>
      </c>
      <c r="G29123">
        <v>3000</v>
      </c>
      <c r="I29123" s="3"/>
      <c r="J29123" s="3" t="s">
        <v>305</v>
      </c>
      <c r="K29123" s="3"/>
      <c r="L29123">
        <v>61645</v>
      </c>
      <c r="M29123">
        <v>30300</v>
      </c>
      <c r="N29123" s="2">
        <v>43219</v>
      </c>
      <c r="O29123" s="3"/>
      <c r="P29123">
        <v>64645</v>
      </c>
    </row>
    <row r="29124" spans="1:18" x14ac:dyDescent="0.25">
      <c r="A29124" s="7" t="s">
        <v>4473</v>
      </c>
      <c r="B29124" s="3" t="s">
        <v>549</v>
      </c>
      <c r="C29124" s="3" t="s">
        <v>550</v>
      </c>
      <c r="D29124" s="3" t="s">
        <v>418</v>
      </c>
      <c r="E29124" s="3" t="s">
        <v>432</v>
      </c>
      <c r="F29124" s="1">
        <v>0.2</v>
      </c>
      <c r="G29124">
        <v>1200</v>
      </c>
      <c r="I29124" s="3"/>
      <c r="J29124" s="3" t="s">
        <v>305</v>
      </c>
      <c r="K29124" s="3"/>
      <c r="L29124">
        <v>63012</v>
      </c>
      <c r="M29124">
        <v>30857</v>
      </c>
      <c r="N29124" s="2">
        <v>43335</v>
      </c>
      <c r="O29124" s="3"/>
      <c r="P29124">
        <v>64212</v>
      </c>
    </row>
    <row r="29125" spans="1:18" x14ac:dyDescent="0.25">
      <c r="A29125" s="7" t="s">
        <v>4473</v>
      </c>
      <c r="B29125" s="3" t="s">
        <v>549</v>
      </c>
      <c r="C29125" s="3" t="s">
        <v>551</v>
      </c>
      <c r="D29125" s="3" t="s">
        <v>427</v>
      </c>
      <c r="E29125" s="3" t="s">
        <v>432</v>
      </c>
      <c r="F29125" s="1">
        <v>0.2</v>
      </c>
      <c r="G29125">
        <v>1200</v>
      </c>
      <c r="I29125" s="3"/>
      <c r="J29125" s="3" t="s">
        <v>305</v>
      </c>
      <c r="K29125" s="3"/>
      <c r="L29125">
        <v>63012</v>
      </c>
      <c r="M29125">
        <v>30857</v>
      </c>
      <c r="N29125" s="2">
        <v>43335</v>
      </c>
      <c r="O29125" s="3"/>
      <c r="P29125">
        <v>64212</v>
      </c>
    </row>
    <row r="29126" spans="1:18" x14ac:dyDescent="0.25">
      <c r="A29126" s="7" t="s">
        <v>4473</v>
      </c>
      <c r="B29126" s="3" t="s">
        <v>549</v>
      </c>
      <c r="C29126" s="3" t="s">
        <v>552</v>
      </c>
      <c r="D29126" s="3" t="s">
        <v>418</v>
      </c>
      <c r="E29126" s="3" t="s">
        <v>432</v>
      </c>
      <c r="F29126" s="1">
        <v>0.2</v>
      </c>
      <c r="G29126">
        <v>1200</v>
      </c>
      <c r="I29126" s="3"/>
      <c r="J29126" s="3" t="s">
        <v>305</v>
      </c>
      <c r="K29126" s="3"/>
      <c r="L29126">
        <v>63012</v>
      </c>
      <c r="M29126">
        <v>30857</v>
      </c>
      <c r="N29126" s="2">
        <v>43335</v>
      </c>
      <c r="O29126" s="3"/>
      <c r="P29126">
        <v>64212</v>
      </c>
    </row>
    <row r="29127" spans="1:18" x14ac:dyDescent="0.25">
      <c r="A29127" s="7" t="s">
        <v>4473</v>
      </c>
      <c r="B29127" s="3" t="s">
        <v>549</v>
      </c>
      <c r="C29127" s="3" t="s">
        <v>553</v>
      </c>
      <c r="D29127" s="3" t="s">
        <v>427</v>
      </c>
      <c r="E29127" s="3" t="s">
        <v>432</v>
      </c>
      <c r="F29127" s="1">
        <v>0.2</v>
      </c>
      <c r="G29127">
        <v>1200</v>
      </c>
      <c r="I29127" s="3"/>
      <c r="J29127" s="3" t="s">
        <v>305</v>
      </c>
      <c r="K29127" s="3"/>
      <c r="L29127">
        <v>63012</v>
      </c>
      <c r="M29127">
        <v>30857</v>
      </c>
      <c r="N29127" s="2">
        <v>43335</v>
      </c>
      <c r="O29127" s="3"/>
      <c r="P29127">
        <v>64212</v>
      </c>
    </row>
    <row r="29128" spans="1:18" x14ac:dyDescent="0.25">
      <c r="A29128" s="7" t="s">
        <v>4473</v>
      </c>
      <c r="B29128" s="3" t="s">
        <v>3594</v>
      </c>
      <c r="C29128" s="3" t="s">
        <v>555</v>
      </c>
      <c r="D29128" s="3" t="s">
        <v>427</v>
      </c>
      <c r="E29128" s="3" t="s">
        <v>68</v>
      </c>
      <c r="F29128" s="1">
        <v>1</v>
      </c>
      <c r="I29128" s="3" t="s">
        <v>98</v>
      </c>
      <c r="J29128" s="3" t="s">
        <v>305</v>
      </c>
      <c r="K29128" s="3"/>
      <c r="L29128">
        <v>63012</v>
      </c>
      <c r="M29128">
        <v>30857</v>
      </c>
      <c r="N29128" s="2">
        <v>43335</v>
      </c>
      <c r="O29128" s="3"/>
      <c r="R29128" s="2">
        <v>43457</v>
      </c>
    </row>
    <row r="29129" spans="1:18" x14ac:dyDescent="0.25">
      <c r="A29129" s="7" t="s">
        <v>4473</v>
      </c>
      <c r="B29129" s="3" t="s">
        <v>2710</v>
      </c>
      <c r="C29129" s="3" t="s">
        <v>2711</v>
      </c>
      <c r="D29129" s="3" t="s">
        <v>427</v>
      </c>
      <c r="E29129" s="3" t="s">
        <v>423</v>
      </c>
      <c r="F29129" s="1">
        <v>0.5</v>
      </c>
      <c r="I29129" s="3" t="s">
        <v>16</v>
      </c>
      <c r="J29129" s="3"/>
      <c r="K29129" s="3"/>
      <c r="L29129">
        <v>50448</v>
      </c>
      <c r="M29129">
        <v>25469</v>
      </c>
      <c r="N29129" s="2">
        <v>42076</v>
      </c>
      <c r="O29129" s="3"/>
      <c r="R29129" s="2">
        <v>43537</v>
      </c>
    </row>
    <row r="29130" spans="1:18" x14ac:dyDescent="0.25">
      <c r="A29130" s="7" t="s">
        <v>4473</v>
      </c>
      <c r="B29130" s="3" t="s">
        <v>2712</v>
      </c>
      <c r="C29130" s="3" t="s">
        <v>2713</v>
      </c>
      <c r="D29130" s="3" t="s">
        <v>427</v>
      </c>
      <c r="E29130" s="3" t="s">
        <v>419</v>
      </c>
      <c r="F29130" s="1">
        <v>1.5</v>
      </c>
      <c r="I29130" s="3" t="s">
        <v>53</v>
      </c>
      <c r="J29130" s="3"/>
      <c r="K29130" s="3"/>
      <c r="L29130">
        <v>58332</v>
      </c>
      <c r="M29130">
        <v>28830</v>
      </c>
      <c r="N29130" s="2">
        <v>42862</v>
      </c>
      <c r="O29130" s="3"/>
      <c r="R29130" s="2">
        <v>43592</v>
      </c>
    </row>
    <row r="29131" spans="1:18" x14ac:dyDescent="0.25">
      <c r="A29131" s="7" t="s">
        <v>4473</v>
      </c>
      <c r="B29131" s="3" t="s">
        <v>2714</v>
      </c>
      <c r="C29131" s="3" t="s">
        <v>2713</v>
      </c>
      <c r="D29131" s="3" t="s">
        <v>427</v>
      </c>
      <c r="E29131" s="3" t="s">
        <v>419</v>
      </c>
      <c r="F29131" s="1">
        <v>1</v>
      </c>
      <c r="I29131" s="3" t="s">
        <v>13</v>
      </c>
      <c r="J29131" s="3"/>
      <c r="K29131" s="3"/>
      <c r="L29131">
        <v>58332</v>
      </c>
      <c r="M29131">
        <v>28830</v>
      </c>
      <c r="N29131" s="2">
        <v>42901</v>
      </c>
      <c r="O29131" s="3"/>
      <c r="R29131" s="2">
        <v>45092</v>
      </c>
    </row>
    <row r="29132" spans="1:18" x14ac:dyDescent="0.25">
      <c r="A29132" s="7" t="s">
        <v>4473</v>
      </c>
      <c r="B29132" s="3" t="s">
        <v>556</v>
      </c>
      <c r="C29132" s="3" t="s">
        <v>557</v>
      </c>
      <c r="D29132" s="3" t="s">
        <v>427</v>
      </c>
      <c r="E29132" s="3" t="s">
        <v>432</v>
      </c>
      <c r="F29132" s="1">
        <v>0.2</v>
      </c>
      <c r="I29132" s="3" t="s">
        <v>98</v>
      </c>
      <c r="J29132" s="3" t="s">
        <v>305</v>
      </c>
      <c r="K29132" s="3"/>
      <c r="L29132">
        <v>63012</v>
      </c>
      <c r="M29132">
        <v>30857</v>
      </c>
      <c r="N29132" s="2">
        <v>43335</v>
      </c>
      <c r="O29132" s="3"/>
      <c r="R29132" s="2">
        <v>43457</v>
      </c>
    </row>
    <row r="29133" spans="1:18" x14ac:dyDescent="0.25">
      <c r="A29133" s="7" t="s">
        <v>4473</v>
      </c>
      <c r="B29133" s="3" t="s">
        <v>3131</v>
      </c>
      <c r="C29133" s="3" t="s">
        <v>2716</v>
      </c>
      <c r="D29133" s="3" t="s">
        <v>427</v>
      </c>
      <c r="E29133" s="3" t="s">
        <v>419</v>
      </c>
      <c r="F29133" s="1">
        <v>1.5</v>
      </c>
      <c r="I29133" s="3" t="s">
        <v>53</v>
      </c>
      <c r="J29133" s="3"/>
      <c r="K29133" s="3"/>
      <c r="L29133">
        <v>58332</v>
      </c>
      <c r="M29133">
        <v>28830</v>
      </c>
      <c r="N29133" s="2">
        <v>42862</v>
      </c>
      <c r="O29133" s="3"/>
      <c r="R29133" s="2">
        <v>43592</v>
      </c>
    </row>
    <row r="29134" spans="1:18" x14ac:dyDescent="0.25">
      <c r="A29134" s="7" t="s">
        <v>4473</v>
      </c>
      <c r="B29134" s="3" t="s">
        <v>2717</v>
      </c>
      <c r="C29134" s="3" t="s">
        <v>2716</v>
      </c>
      <c r="D29134" s="3" t="s">
        <v>427</v>
      </c>
      <c r="E29134" s="3" t="s">
        <v>419</v>
      </c>
      <c r="F29134" s="1">
        <v>1</v>
      </c>
      <c r="G29134">
        <v>24000</v>
      </c>
      <c r="I29134" s="3" t="s">
        <v>13</v>
      </c>
      <c r="J29134" s="3"/>
      <c r="K29134" s="3"/>
      <c r="L29134">
        <v>58332</v>
      </c>
      <c r="M29134">
        <v>28830</v>
      </c>
      <c r="N29134" s="2">
        <v>42901</v>
      </c>
      <c r="O29134" s="3"/>
      <c r="P29134">
        <v>82332</v>
      </c>
      <c r="R29134" s="2">
        <v>45092</v>
      </c>
    </row>
    <row r="29135" spans="1:18" x14ac:dyDescent="0.25">
      <c r="A29135" s="7" t="s">
        <v>4473</v>
      </c>
      <c r="B29135" s="3" t="s">
        <v>2718</v>
      </c>
      <c r="C29135" s="3" t="s">
        <v>2719</v>
      </c>
      <c r="D29135" s="3" t="s">
        <v>427</v>
      </c>
      <c r="E29135" s="3" t="s">
        <v>419</v>
      </c>
      <c r="F29135" s="1">
        <v>3</v>
      </c>
      <c r="I29135" s="3" t="s">
        <v>53</v>
      </c>
      <c r="J29135" s="3"/>
      <c r="K29135" s="3"/>
      <c r="L29135">
        <v>58332</v>
      </c>
      <c r="M29135">
        <v>28830</v>
      </c>
      <c r="N29135" s="2">
        <v>42862</v>
      </c>
      <c r="O29135" s="3"/>
      <c r="R29135" s="2">
        <v>43592</v>
      </c>
    </row>
    <row r="29136" spans="1:18" x14ac:dyDescent="0.25">
      <c r="A29136" s="7" t="s">
        <v>4473</v>
      </c>
      <c r="B29136" s="3" t="s">
        <v>2720</v>
      </c>
      <c r="C29136" s="3" t="s">
        <v>2719</v>
      </c>
      <c r="D29136" s="3" t="s">
        <v>427</v>
      </c>
      <c r="E29136" s="3" t="s">
        <v>419</v>
      </c>
      <c r="F29136" s="1">
        <v>1</v>
      </c>
      <c r="I29136" s="3" t="s">
        <v>13</v>
      </c>
      <c r="J29136" s="3"/>
      <c r="K29136" s="3"/>
      <c r="L29136">
        <v>58332</v>
      </c>
      <c r="M29136">
        <v>28830</v>
      </c>
      <c r="N29136" s="2">
        <v>42901</v>
      </c>
      <c r="O29136" s="3"/>
      <c r="R29136" s="2">
        <v>45092</v>
      </c>
    </row>
    <row r="29137" spans="1:18" x14ac:dyDescent="0.25">
      <c r="A29137" s="7" t="s">
        <v>4473</v>
      </c>
      <c r="B29137" s="3" t="s">
        <v>2720</v>
      </c>
      <c r="C29137" s="3" t="s">
        <v>2719</v>
      </c>
      <c r="D29137" s="3" t="s">
        <v>427</v>
      </c>
      <c r="E29137" s="3" t="s">
        <v>605</v>
      </c>
      <c r="F29137" s="1">
        <v>0.5</v>
      </c>
      <c r="I29137" s="3" t="s">
        <v>13</v>
      </c>
      <c r="J29137" s="3"/>
      <c r="K29137" s="3"/>
      <c r="L29137">
        <v>58332</v>
      </c>
      <c r="M29137">
        <v>28830</v>
      </c>
      <c r="N29137" s="2">
        <v>42901</v>
      </c>
      <c r="O29137" s="3"/>
      <c r="R29137" s="2">
        <v>45092</v>
      </c>
    </row>
    <row r="29138" spans="1:18" x14ac:dyDescent="0.25">
      <c r="A29138" s="7" t="s">
        <v>4473</v>
      </c>
      <c r="B29138" s="3" t="s">
        <v>558</v>
      </c>
      <c r="C29138" s="3" t="s">
        <v>559</v>
      </c>
      <c r="D29138" s="3" t="s">
        <v>427</v>
      </c>
      <c r="E29138" s="3" t="s">
        <v>419</v>
      </c>
      <c r="F29138" s="1">
        <v>0.2</v>
      </c>
      <c r="G29138">
        <v>750</v>
      </c>
      <c r="H29138">
        <v>750</v>
      </c>
      <c r="I29138" s="3" t="s">
        <v>98</v>
      </c>
      <c r="J29138" s="3" t="s">
        <v>305</v>
      </c>
      <c r="K29138" s="3"/>
      <c r="L29138">
        <v>63012</v>
      </c>
      <c r="M29138">
        <v>30857</v>
      </c>
      <c r="N29138" s="2">
        <v>43335</v>
      </c>
      <c r="O29138" s="3"/>
      <c r="P29138">
        <v>63762</v>
      </c>
      <c r="Q29138">
        <v>31607</v>
      </c>
      <c r="R29138" s="2">
        <v>43457</v>
      </c>
    </row>
    <row r="29139" spans="1:18" x14ac:dyDescent="0.25">
      <c r="A29139" s="7" t="s">
        <v>4473</v>
      </c>
      <c r="B29139" s="3" t="s">
        <v>3595</v>
      </c>
      <c r="C29139" s="3" t="s">
        <v>559</v>
      </c>
      <c r="D29139" s="3" t="s">
        <v>427</v>
      </c>
      <c r="E29139" s="3" t="s">
        <v>419</v>
      </c>
      <c r="F29139" s="1">
        <v>4</v>
      </c>
      <c r="G29139">
        <v>24000</v>
      </c>
      <c r="I29139" s="3" t="s">
        <v>13</v>
      </c>
      <c r="J29139" s="3"/>
      <c r="K29139" s="3"/>
      <c r="L29139">
        <v>58332</v>
      </c>
      <c r="M29139">
        <v>28830</v>
      </c>
      <c r="N29139" s="2">
        <v>42901</v>
      </c>
      <c r="O29139" s="3"/>
      <c r="P29139">
        <v>82332</v>
      </c>
      <c r="R29139" s="2">
        <v>45092</v>
      </c>
    </row>
    <row r="29140" spans="1:18" x14ac:dyDescent="0.25">
      <c r="A29140" s="7" t="s">
        <v>4473</v>
      </c>
      <c r="B29140" s="3" t="s">
        <v>3596</v>
      </c>
      <c r="C29140" s="3" t="s">
        <v>559</v>
      </c>
      <c r="D29140" s="3" t="s">
        <v>427</v>
      </c>
      <c r="E29140" s="3" t="s">
        <v>419</v>
      </c>
      <c r="F29140" s="1">
        <v>5</v>
      </c>
      <c r="I29140" s="3" t="s">
        <v>25</v>
      </c>
      <c r="J29140" s="3"/>
      <c r="K29140" s="3"/>
      <c r="L29140">
        <v>38165</v>
      </c>
      <c r="M29140">
        <v>20212</v>
      </c>
      <c r="N29140" s="2">
        <v>40872</v>
      </c>
      <c r="O29140" s="3"/>
      <c r="R29140" s="2">
        <v>45255</v>
      </c>
    </row>
    <row r="29141" spans="1:18" x14ac:dyDescent="0.25">
      <c r="A29141" s="7" t="s">
        <v>4473</v>
      </c>
      <c r="B29141" s="3" t="s">
        <v>3597</v>
      </c>
      <c r="C29141" s="3" t="s">
        <v>2724</v>
      </c>
      <c r="D29141" s="3" t="s">
        <v>427</v>
      </c>
      <c r="E29141" s="3" t="s">
        <v>419</v>
      </c>
      <c r="F29141" s="1">
        <v>3</v>
      </c>
      <c r="G29141">
        <v>24000</v>
      </c>
      <c r="I29141" s="3" t="s">
        <v>13</v>
      </c>
      <c r="J29141" s="3"/>
      <c r="K29141" s="3"/>
      <c r="L29141">
        <v>58332</v>
      </c>
      <c r="M29141">
        <v>28830</v>
      </c>
      <c r="N29141" s="2">
        <v>42901</v>
      </c>
      <c r="O29141" s="3"/>
      <c r="P29141">
        <v>82332</v>
      </c>
      <c r="R29141" s="2">
        <v>45092</v>
      </c>
    </row>
    <row r="29142" spans="1:18" x14ac:dyDescent="0.25">
      <c r="A29142" s="7" t="s">
        <v>4473</v>
      </c>
      <c r="B29142" s="3" t="s">
        <v>2725</v>
      </c>
      <c r="C29142" s="3" t="s">
        <v>2726</v>
      </c>
      <c r="D29142" s="3" t="s">
        <v>427</v>
      </c>
      <c r="E29142" s="3" t="s">
        <v>419</v>
      </c>
      <c r="F29142" s="1">
        <v>1</v>
      </c>
      <c r="G29142">
        <v>24000</v>
      </c>
      <c r="I29142" s="3" t="s">
        <v>13</v>
      </c>
      <c r="J29142" s="3"/>
      <c r="K29142" s="3"/>
      <c r="L29142">
        <v>58332</v>
      </c>
      <c r="M29142">
        <v>28830</v>
      </c>
      <c r="N29142" s="2">
        <v>42901</v>
      </c>
      <c r="O29142" s="3"/>
      <c r="P29142">
        <v>82332</v>
      </c>
      <c r="R29142" s="2">
        <v>45092</v>
      </c>
    </row>
    <row r="29143" spans="1:18" x14ac:dyDescent="0.25">
      <c r="A29143" s="7" t="s">
        <v>4473</v>
      </c>
      <c r="B29143" s="3" t="s">
        <v>2727</v>
      </c>
      <c r="C29143" s="3" t="s">
        <v>2728</v>
      </c>
      <c r="D29143" s="3" t="s">
        <v>427</v>
      </c>
      <c r="E29143" s="3" t="s">
        <v>432</v>
      </c>
      <c r="F29143" s="1">
        <v>1</v>
      </c>
      <c r="I29143" s="3" t="s">
        <v>25</v>
      </c>
      <c r="J29143" s="3"/>
      <c r="K29143" s="3"/>
      <c r="L29143">
        <v>38165</v>
      </c>
      <c r="M29143">
        <v>20212</v>
      </c>
      <c r="N29143" s="2">
        <v>40872</v>
      </c>
      <c r="O29143" s="3"/>
      <c r="R29143" s="2">
        <v>45255</v>
      </c>
    </row>
    <row r="29144" spans="1:18" x14ac:dyDescent="0.25">
      <c r="A29144" s="7" t="s">
        <v>4473</v>
      </c>
      <c r="B29144" s="3" t="s">
        <v>2729</v>
      </c>
      <c r="C29144" s="3" t="s">
        <v>256</v>
      </c>
      <c r="D29144" s="3" t="s">
        <v>717</v>
      </c>
      <c r="E29144" s="3" t="s">
        <v>419</v>
      </c>
      <c r="F29144" s="1">
        <v>4.5</v>
      </c>
      <c r="I29144" s="3" t="s">
        <v>13</v>
      </c>
      <c r="J29144" s="3"/>
      <c r="K29144" s="3"/>
      <c r="L29144">
        <v>58332</v>
      </c>
      <c r="M29144">
        <v>28830</v>
      </c>
      <c r="N29144" s="2">
        <v>42901</v>
      </c>
      <c r="O29144" s="3"/>
      <c r="R29144" s="2">
        <v>45092</v>
      </c>
    </row>
    <row r="29145" spans="1:18" x14ac:dyDescent="0.25">
      <c r="A29145" s="7" t="s">
        <v>4473</v>
      </c>
      <c r="B29145" s="3" t="s">
        <v>2729</v>
      </c>
      <c r="C29145" s="3" t="s">
        <v>2730</v>
      </c>
      <c r="D29145" s="3" t="s">
        <v>427</v>
      </c>
      <c r="E29145" s="3" t="s">
        <v>419</v>
      </c>
      <c r="F29145" s="1">
        <v>2.5</v>
      </c>
      <c r="I29145" s="3" t="s">
        <v>13</v>
      </c>
      <c r="J29145" s="3"/>
      <c r="K29145" s="3"/>
      <c r="L29145">
        <v>58332</v>
      </c>
      <c r="M29145">
        <v>28830</v>
      </c>
      <c r="N29145" s="2">
        <v>42901</v>
      </c>
      <c r="O29145" s="3"/>
      <c r="R29145" s="2">
        <v>45092</v>
      </c>
    </row>
    <row r="29146" spans="1:18" x14ac:dyDescent="0.25">
      <c r="A29146" s="7" t="s">
        <v>4473</v>
      </c>
      <c r="B29146" s="3" t="s">
        <v>2729</v>
      </c>
      <c r="C29146" s="3" t="s">
        <v>257</v>
      </c>
      <c r="D29146" s="3" t="s">
        <v>529</v>
      </c>
      <c r="E29146" s="3" t="s">
        <v>419</v>
      </c>
      <c r="F29146" s="1">
        <v>7</v>
      </c>
      <c r="I29146" s="3" t="s">
        <v>13</v>
      </c>
      <c r="J29146" s="3"/>
      <c r="K29146" s="3"/>
      <c r="L29146">
        <v>58332</v>
      </c>
      <c r="M29146">
        <v>28830</v>
      </c>
      <c r="N29146" s="2">
        <v>42901</v>
      </c>
      <c r="O29146" s="3"/>
      <c r="R29146" s="2">
        <v>45092</v>
      </c>
    </row>
    <row r="29147" spans="1:18" x14ac:dyDescent="0.25">
      <c r="A29147" s="7" t="s">
        <v>4473</v>
      </c>
      <c r="B29147" s="3" t="s">
        <v>560</v>
      </c>
      <c r="C29147" s="3" t="s">
        <v>561</v>
      </c>
      <c r="D29147" s="3" t="s">
        <v>427</v>
      </c>
      <c r="E29147" s="3" t="s">
        <v>432</v>
      </c>
      <c r="F29147" s="1">
        <v>0.2</v>
      </c>
      <c r="I29147" s="3" t="s">
        <v>98</v>
      </c>
      <c r="J29147" s="3" t="s">
        <v>305</v>
      </c>
      <c r="K29147" s="3"/>
      <c r="L29147">
        <v>63012</v>
      </c>
      <c r="M29147">
        <v>30857</v>
      </c>
      <c r="N29147" s="2">
        <v>43335</v>
      </c>
      <c r="O29147" s="3"/>
      <c r="R29147" s="2">
        <v>43457</v>
      </c>
    </row>
    <row r="29148" spans="1:18" x14ac:dyDescent="0.25">
      <c r="A29148" s="7" t="s">
        <v>4473</v>
      </c>
      <c r="B29148" s="3" t="s">
        <v>2731</v>
      </c>
      <c r="C29148" s="3" t="s">
        <v>561</v>
      </c>
      <c r="D29148" s="3" t="s">
        <v>427</v>
      </c>
      <c r="E29148" s="3" t="s">
        <v>432</v>
      </c>
      <c r="F29148" s="1">
        <v>1</v>
      </c>
      <c r="G29148">
        <v>24000</v>
      </c>
      <c r="I29148" s="3" t="s">
        <v>13</v>
      </c>
      <c r="J29148" s="3"/>
      <c r="K29148" s="3"/>
      <c r="L29148">
        <v>58332</v>
      </c>
      <c r="M29148">
        <v>28830</v>
      </c>
      <c r="N29148" s="2">
        <v>42901</v>
      </c>
      <c r="O29148" s="3"/>
      <c r="P29148">
        <v>82332</v>
      </c>
      <c r="R29148" s="2">
        <v>45092</v>
      </c>
    </row>
    <row r="29149" spans="1:18" x14ac:dyDescent="0.25">
      <c r="A29149" s="7" t="s">
        <v>4473</v>
      </c>
      <c r="B29149" s="3" t="s">
        <v>562</v>
      </c>
      <c r="C29149" s="3" t="s">
        <v>563</v>
      </c>
      <c r="D29149" s="3" t="s">
        <v>427</v>
      </c>
      <c r="E29149" s="3" t="s">
        <v>419</v>
      </c>
      <c r="F29149" s="1">
        <v>0.2</v>
      </c>
      <c r="G29149">
        <v>750</v>
      </c>
      <c r="H29149">
        <v>750</v>
      </c>
      <c r="I29149" s="3" t="s">
        <v>98</v>
      </c>
      <c r="J29149" s="3" t="s">
        <v>305</v>
      </c>
      <c r="K29149" s="3"/>
      <c r="L29149">
        <v>63012</v>
      </c>
      <c r="M29149">
        <v>30857</v>
      </c>
      <c r="N29149" s="2">
        <v>43335</v>
      </c>
      <c r="O29149" s="3"/>
      <c r="P29149">
        <v>63762</v>
      </c>
      <c r="Q29149">
        <v>31607</v>
      </c>
      <c r="R29149" s="2">
        <v>43457</v>
      </c>
    </row>
    <row r="29150" spans="1:18" x14ac:dyDescent="0.25">
      <c r="A29150" s="7" t="s">
        <v>4473</v>
      </c>
      <c r="B29150" s="3" t="s">
        <v>3598</v>
      </c>
      <c r="C29150" s="3" t="s">
        <v>2733</v>
      </c>
      <c r="D29150" s="3" t="s">
        <v>427</v>
      </c>
      <c r="E29150" s="3" t="s">
        <v>419</v>
      </c>
      <c r="F29150" s="1">
        <v>4</v>
      </c>
      <c r="G29150">
        <v>24000</v>
      </c>
      <c r="I29150" s="3" t="s">
        <v>13</v>
      </c>
      <c r="J29150" s="3"/>
      <c r="K29150" s="3"/>
      <c r="L29150">
        <v>58332</v>
      </c>
      <c r="M29150">
        <v>28830</v>
      </c>
      <c r="N29150" s="2">
        <v>42901</v>
      </c>
      <c r="O29150" s="3"/>
      <c r="P29150">
        <v>82332</v>
      </c>
      <c r="R29150" s="2">
        <v>45092</v>
      </c>
    </row>
    <row r="29151" spans="1:18" x14ac:dyDescent="0.25">
      <c r="A29151" s="7" t="s">
        <v>4473</v>
      </c>
      <c r="B29151" s="3" t="s">
        <v>3599</v>
      </c>
      <c r="C29151" s="3" t="s">
        <v>563</v>
      </c>
      <c r="D29151" s="3" t="s">
        <v>427</v>
      </c>
      <c r="E29151" s="3" t="s">
        <v>419</v>
      </c>
      <c r="F29151" s="1">
        <v>4</v>
      </c>
      <c r="I29151" s="3" t="s">
        <v>25</v>
      </c>
      <c r="J29151" s="3"/>
      <c r="K29151" s="3"/>
      <c r="L29151">
        <v>38165</v>
      </c>
      <c r="M29151">
        <v>20212</v>
      </c>
      <c r="N29151" s="2">
        <v>40872</v>
      </c>
      <c r="O29151" s="3"/>
      <c r="R29151" s="2">
        <v>45255</v>
      </c>
    </row>
    <row r="29152" spans="1:18" x14ac:dyDescent="0.25">
      <c r="A29152" s="7" t="s">
        <v>4473</v>
      </c>
      <c r="B29152" s="3" t="s">
        <v>3600</v>
      </c>
      <c r="C29152" s="3" t="s">
        <v>2736</v>
      </c>
      <c r="D29152" s="3" t="s">
        <v>717</v>
      </c>
      <c r="E29152" s="3" t="s">
        <v>419</v>
      </c>
      <c r="F29152" s="1">
        <v>5</v>
      </c>
      <c r="G29152">
        <v>24000</v>
      </c>
      <c r="I29152" s="3" t="s">
        <v>13</v>
      </c>
      <c r="J29152" s="3"/>
      <c r="K29152" s="3"/>
      <c r="L29152">
        <v>58332</v>
      </c>
      <c r="M29152">
        <v>28830</v>
      </c>
      <c r="N29152" s="2">
        <v>42901</v>
      </c>
      <c r="O29152" s="3"/>
      <c r="P29152">
        <v>82332</v>
      </c>
      <c r="R29152" s="2">
        <v>45092</v>
      </c>
    </row>
    <row r="29153" spans="1:18" x14ac:dyDescent="0.25">
      <c r="A29153" s="7" t="s">
        <v>4473</v>
      </c>
      <c r="B29153" s="3" t="s">
        <v>3600</v>
      </c>
      <c r="C29153" s="3" t="s">
        <v>563</v>
      </c>
      <c r="D29153" s="3" t="s">
        <v>427</v>
      </c>
      <c r="E29153" s="3" t="s">
        <v>419</v>
      </c>
      <c r="F29153" s="1">
        <v>1.5</v>
      </c>
      <c r="G29153">
        <v>24000</v>
      </c>
      <c r="I29153" s="3" t="s">
        <v>13</v>
      </c>
      <c r="J29153" s="3"/>
      <c r="K29153" s="3"/>
      <c r="L29153">
        <v>58332</v>
      </c>
      <c r="M29153">
        <v>28830</v>
      </c>
      <c r="N29153" s="2">
        <v>42901</v>
      </c>
      <c r="O29153" s="3"/>
      <c r="P29153">
        <v>82332</v>
      </c>
      <c r="R29153" s="2">
        <v>45092</v>
      </c>
    </row>
    <row r="29154" spans="1:18" x14ac:dyDescent="0.25">
      <c r="A29154" s="7" t="s">
        <v>4473</v>
      </c>
      <c r="B29154" s="3" t="s">
        <v>3600</v>
      </c>
      <c r="C29154" s="3" t="s">
        <v>2737</v>
      </c>
      <c r="D29154" s="3" t="s">
        <v>529</v>
      </c>
      <c r="E29154" s="3" t="s">
        <v>419</v>
      </c>
      <c r="F29154" s="1">
        <v>15</v>
      </c>
      <c r="G29154">
        <v>24000</v>
      </c>
      <c r="I29154" s="3" t="s">
        <v>13</v>
      </c>
      <c r="J29154" s="3"/>
      <c r="K29154" s="3"/>
      <c r="L29154">
        <v>58332</v>
      </c>
      <c r="M29154">
        <v>28830</v>
      </c>
      <c r="N29154" s="2">
        <v>42901</v>
      </c>
      <c r="O29154" s="3"/>
      <c r="P29154">
        <v>82332</v>
      </c>
      <c r="R29154" s="2">
        <v>45092</v>
      </c>
    </row>
    <row r="29155" spans="1:18" x14ac:dyDescent="0.25">
      <c r="A29155" s="7" t="s">
        <v>4473</v>
      </c>
      <c r="B29155" s="3" t="s">
        <v>564</v>
      </c>
      <c r="C29155" s="3" t="s">
        <v>565</v>
      </c>
      <c r="D29155" s="3" t="s">
        <v>427</v>
      </c>
      <c r="E29155" s="3" t="s">
        <v>419</v>
      </c>
      <c r="F29155" s="1">
        <v>0.2</v>
      </c>
      <c r="G29155">
        <v>750</v>
      </c>
      <c r="I29155" s="3" t="s">
        <v>98</v>
      </c>
      <c r="J29155" s="3" t="s">
        <v>305</v>
      </c>
      <c r="K29155" s="3"/>
      <c r="L29155">
        <v>63012</v>
      </c>
      <c r="M29155">
        <v>30857</v>
      </c>
      <c r="N29155" s="2">
        <v>43335</v>
      </c>
      <c r="O29155" s="3"/>
      <c r="P29155">
        <v>63762</v>
      </c>
      <c r="R29155" s="2">
        <v>43457</v>
      </c>
    </row>
    <row r="29156" spans="1:18" x14ac:dyDescent="0.25">
      <c r="A29156" s="7" t="s">
        <v>4473</v>
      </c>
      <c r="B29156" s="3" t="s">
        <v>2738</v>
      </c>
      <c r="C29156" s="3" t="s">
        <v>412</v>
      </c>
      <c r="D29156" s="3" t="s">
        <v>427</v>
      </c>
      <c r="E29156" s="3" t="s">
        <v>419</v>
      </c>
      <c r="F29156" s="1">
        <v>2</v>
      </c>
      <c r="G29156">
        <v>24000</v>
      </c>
      <c r="I29156" s="3" t="s">
        <v>13</v>
      </c>
      <c r="J29156" s="3"/>
      <c r="K29156" s="3"/>
      <c r="L29156">
        <v>58332</v>
      </c>
      <c r="M29156">
        <v>28830</v>
      </c>
      <c r="N29156" s="2">
        <v>42901</v>
      </c>
      <c r="O29156" s="3"/>
      <c r="P29156">
        <v>82332</v>
      </c>
      <c r="R29156" s="2">
        <v>45092</v>
      </c>
    </row>
    <row r="29157" spans="1:18" x14ac:dyDescent="0.25">
      <c r="A29157" s="7" t="s">
        <v>4473</v>
      </c>
      <c r="B29157" s="3" t="s">
        <v>2739</v>
      </c>
      <c r="C29157" s="3" t="s">
        <v>565</v>
      </c>
      <c r="D29157" s="3" t="s">
        <v>427</v>
      </c>
      <c r="E29157" s="3" t="s">
        <v>419</v>
      </c>
      <c r="F29157" s="1">
        <v>1.5</v>
      </c>
      <c r="I29157" s="3" t="s">
        <v>25</v>
      </c>
      <c r="J29157" s="3"/>
      <c r="K29157" s="3"/>
      <c r="L29157">
        <v>38165</v>
      </c>
      <c r="M29157">
        <v>20212</v>
      </c>
      <c r="N29157" s="2">
        <v>40872</v>
      </c>
      <c r="O29157" s="3"/>
      <c r="R29157" s="2">
        <v>45255</v>
      </c>
    </row>
    <row r="29158" spans="1:18" x14ac:dyDescent="0.25">
      <c r="A29158" s="7" t="s">
        <v>4473</v>
      </c>
      <c r="B29158" s="3" t="s">
        <v>2740</v>
      </c>
      <c r="C29158" s="3" t="s">
        <v>2741</v>
      </c>
      <c r="D29158" s="3" t="s">
        <v>427</v>
      </c>
      <c r="E29158" s="3" t="s">
        <v>419</v>
      </c>
      <c r="F29158" s="1">
        <v>2</v>
      </c>
      <c r="I29158" s="3" t="s">
        <v>13</v>
      </c>
      <c r="J29158" s="3"/>
      <c r="K29158" s="3"/>
      <c r="L29158">
        <v>58332</v>
      </c>
      <c r="M29158">
        <v>28830</v>
      </c>
      <c r="N29158" s="2">
        <v>42901</v>
      </c>
      <c r="O29158" s="3"/>
      <c r="R29158" s="2">
        <v>45092</v>
      </c>
    </row>
    <row r="29159" spans="1:18" x14ac:dyDescent="0.25">
      <c r="A29159" s="7" t="s">
        <v>4473</v>
      </c>
      <c r="B29159" s="3" t="s">
        <v>3132</v>
      </c>
      <c r="C29159" s="3" t="s">
        <v>2743</v>
      </c>
      <c r="D29159" s="3" t="s">
        <v>427</v>
      </c>
      <c r="E29159" s="3" t="s">
        <v>419</v>
      </c>
      <c r="F29159" s="1">
        <v>1</v>
      </c>
      <c r="G29159">
        <v>7500</v>
      </c>
      <c r="I29159" s="3" t="s">
        <v>53</v>
      </c>
      <c r="J29159" s="3"/>
      <c r="K29159" s="3"/>
      <c r="L29159">
        <v>57948</v>
      </c>
      <c r="M29159">
        <v>28830</v>
      </c>
      <c r="N29159" s="2">
        <v>42862</v>
      </c>
      <c r="O29159" s="3"/>
      <c r="P29159">
        <v>65448</v>
      </c>
      <c r="R29159" s="2">
        <v>43592</v>
      </c>
    </row>
    <row r="29160" spans="1:18" x14ac:dyDescent="0.25">
      <c r="A29160" s="7" t="s">
        <v>4473</v>
      </c>
      <c r="B29160" s="3" t="s">
        <v>2744</v>
      </c>
      <c r="C29160" s="3" t="s">
        <v>2745</v>
      </c>
      <c r="D29160" s="3" t="s">
        <v>427</v>
      </c>
      <c r="E29160" s="3" t="s">
        <v>419</v>
      </c>
      <c r="F29160" s="1">
        <v>2</v>
      </c>
      <c r="G29160">
        <v>24000</v>
      </c>
      <c r="I29160" s="3" t="s">
        <v>13</v>
      </c>
      <c r="J29160" s="3"/>
      <c r="K29160" s="3"/>
      <c r="L29160">
        <v>58332</v>
      </c>
      <c r="M29160">
        <v>28830</v>
      </c>
      <c r="N29160" s="2">
        <v>42901</v>
      </c>
      <c r="O29160" s="3"/>
      <c r="P29160">
        <v>82332</v>
      </c>
      <c r="R29160" s="2">
        <v>45092</v>
      </c>
    </row>
    <row r="29161" spans="1:18" x14ac:dyDescent="0.25">
      <c r="A29161" s="7" t="s">
        <v>4473</v>
      </c>
      <c r="B29161" s="3" t="s">
        <v>2746</v>
      </c>
      <c r="C29161" s="3" t="s">
        <v>258</v>
      </c>
      <c r="D29161" s="3" t="s">
        <v>427</v>
      </c>
      <c r="E29161" s="3" t="s">
        <v>419</v>
      </c>
      <c r="F29161" s="1">
        <v>1</v>
      </c>
      <c r="I29161" s="3" t="s">
        <v>53</v>
      </c>
      <c r="J29161" s="3"/>
      <c r="K29161" s="3"/>
      <c r="L29161">
        <v>58332</v>
      </c>
      <c r="M29161">
        <v>28830</v>
      </c>
      <c r="N29161" s="2">
        <v>42862</v>
      </c>
      <c r="O29161" s="3"/>
      <c r="R29161" s="2">
        <v>43592</v>
      </c>
    </row>
    <row r="29162" spans="1:18" x14ac:dyDescent="0.25">
      <c r="A29162" s="7" t="s">
        <v>4473</v>
      </c>
      <c r="B29162" s="3" t="s">
        <v>2746</v>
      </c>
      <c r="C29162" s="3" t="s">
        <v>258</v>
      </c>
      <c r="D29162" s="3" t="s">
        <v>427</v>
      </c>
      <c r="E29162" s="3" t="s">
        <v>419</v>
      </c>
      <c r="F29162" s="1">
        <v>1</v>
      </c>
      <c r="I29162" s="3" t="s">
        <v>53</v>
      </c>
      <c r="J29162" s="3"/>
      <c r="K29162" s="3"/>
      <c r="L29162">
        <v>58332</v>
      </c>
      <c r="M29162">
        <v>28830</v>
      </c>
      <c r="N29162" s="2">
        <v>42862</v>
      </c>
      <c r="O29162" s="3"/>
      <c r="R29162" s="2">
        <v>43592</v>
      </c>
    </row>
    <row r="29163" spans="1:18" x14ac:dyDescent="0.25">
      <c r="A29163" s="7" t="s">
        <v>4473</v>
      </c>
      <c r="B29163" s="3" t="s">
        <v>2747</v>
      </c>
      <c r="C29163" s="3" t="s">
        <v>259</v>
      </c>
      <c r="D29163" s="3" t="s">
        <v>427</v>
      </c>
      <c r="E29163" s="3" t="s">
        <v>419</v>
      </c>
      <c r="F29163" s="1">
        <v>2</v>
      </c>
      <c r="G29163">
        <v>24000</v>
      </c>
      <c r="I29163" s="3" t="s">
        <v>13</v>
      </c>
      <c r="J29163" s="3"/>
      <c r="K29163" s="3"/>
      <c r="L29163">
        <v>58332</v>
      </c>
      <c r="M29163">
        <v>28830</v>
      </c>
      <c r="N29163" s="2">
        <v>42901</v>
      </c>
      <c r="O29163" s="3"/>
      <c r="P29163">
        <v>82332</v>
      </c>
      <c r="R29163" s="2">
        <v>45092</v>
      </c>
    </row>
    <row r="29164" spans="1:18" x14ac:dyDescent="0.25">
      <c r="A29164" s="7" t="s">
        <v>4473</v>
      </c>
      <c r="B29164" s="3" t="s">
        <v>3601</v>
      </c>
      <c r="C29164" s="3" t="s">
        <v>2749</v>
      </c>
      <c r="D29164" s="3" t="s">
        <v>427</v>
      </c>
      <c r="E29164" s="3" t="s">
        <v>419</v>
      </c>
      <c r="F29164" s="1">
        <v>0.5</v>
      </c>
      <c r="I29164" s="3" t="s">
        <v>13</v>
      </c>
      <c r="J29164" s="3"/>
      <c r="K29164" s="3"/>
      <c r="L29164">
        <v>58332</v>
      </c>
      <c r="M29164">
        <v>28830</v>
      </c>
      <c r="N29164" s="2">
        <v>42901</v>
      </c>
      <c r="O29164" s="3"/>
      <c r="R29164" s="2">
        <v>45092</v>
      </c>
    </row>
    <row r="29165" spans="1:18" x14ac:dyDescent="0.25">
      <c r="A29165" s="7" t="s">
        <v>4473</v>
      </c>
      <c r="B29165" s="3" t="s">
        <v>3601</v>
      </c>
      <c r="C29165" s="3" t="s">
        <v>2749</v>
      </c>
      <c r="D29165" s="3" t="s">
        <v>427</v>
      </c>
      <c r="E29165" s="3" t="s">
        <v>419</v>
      </c>
      <c r="F29165" s="1">
        <v>0.5</v>
      </c>
      <c r="I29165" s="3" t="s">
        <v>13</v>
      </c>
      <c r="J29165" s="3"/>
      <c r="K29165" s="3"/>
      <c r="L29165">
        <v>58332</v>
      </c>
      <c r="M29165">
        <v>28830</v>
      </c>
      <c r="N29165" s="2">
        <v>42901</v>
      </c>
      <c r="O29165" s="3"/>
      <c r="R29165" s="2">
        <v>45092</v>
      </c>
    </row>
    <row r="29166" spans="1:18" x14ac:dyDescent="0.25">
      <c r="A29166" s="7" t="s">
        <v>4473</v>
      </c>
      <c r="B29166" s="3" t="s">
        <v>2750</v>
      </c>
      <c r="C29166" s="3" t="s">
        <v>260</v>
      </c>
      <c r="D29166" s="3" t="s">
        <v>427</v>
      </c>
      <c r="E29166" s="3" t="s">
        <v>432</v>
      </c>
      <c r="F29166" s="1">
        <v>1</v>
      </c>
      <c r="I29166" s="3" t="s">
        <v>53</v>
      </c>
      <c r="J29166" s="3"/>
      <c r="K29166" s="3"/>
      <c r="L29166">
        <v>58332</v>
      </c>
      <c r="M29166">
        <v>28830</v>
      </c>
      <c r="N29166" s="2">
        <v>42862</v>
      </c>
      <c r="O29166" s="3"/>
      <c r="R29166" s="2">
        <v>43592</v>
      </c>
    </row>
    <row r="29167" spans="1:18" x14ac:dyDescent="0.25">
      <c r="A29167" s="7" t="s">
        <v>4473</v>
      </c>
      <c r="B29167" s="3" t="s">
        <v>3602</v>
      </c>
      <c r="C29167" s="3" t="s">
        <v>2752</v>
      </c>
      <c r="D29167" s="3" t="s">
        <v>427</v>
      </c>
      <c r="E29167" s="3" t="s">
        <v>419</v>
      </c>
      <c r="F29167" s="1">
        <v>1.5</v>
      </c>
      <c r="I29167" s="3" t="s">
        <v>13</v>
      </c>
      <c r="J29167" s="3"/>
      <c r="K29167" s="3"/>
      <c r="L29167">
        <v>58332</v>
      </c>
      <c r="M29167">
        <v>28830</v>
      </c>
      <c r="N29167" s="2">
        <v>42901</v>
      </c>
      <c r="O29167" s="3"/>
      <c r="R29167" s="2">
        <v>45092</v>
      </c>
    </row>
    <row r="29168" spans="1:18" x14ac:dyDescent="0.25">
      <c r="A29168" s="7" t="s">
        <v>4473</v>
      </c>
      <c r="B29168" s="3" t="s">
        <v>3133</v>
      </c>
      <c r="C29168" s="3" t="s">
        <v>261</v>
      </c>
      <c r="D29168" s="3" t="s">
        <v>427</v>
      </c>
      <c r="E29168" s="3" t="s">
        <v>68</v>
      </c>
      <c r="F29168" s="1">
        <v>3</v>
      </c>
      <c r="I29168" s="3" t="s">
        <v>53</v>
      </c>
      <c r="J29168" s="3"/>
      <c r="K29168" s="3"/>
      <c r="L29168">
        <v>58332</v>
      </c>
      <c r="M29168">
        <v>28830</v>
      </c>
      <c r="N29168" s="2">
        <v>42862</v>
      </c>
      <c r="O29168" s="3"/>
      <c r="R29168" s="2">
        <v>43592</v>
      </c>
    </row>
    <row r="29169" spans="1:18" x14ac:dyDescent="0.25">
      <c r="A29169" s="7" t="s">
        <v>4473</v>
      </c>
      <c r="B29169" s="3" t="s">
        <v>2754</v>
      </c>
      <c r="C29169" s="3" t="s">
        <v>262</v>
      </c>
      <c r="D29169" s="3" t="s">
        <v>427</v>
      </c>
      <c r="E29169" s="3" t="s">
        <v>419</v>
      </c>
      <c r="F29169" s="1">
        <v>3</v>
      </c>
      <c r="I29169" s="3" t="s">
        <v>16</v>
      </c>
      <c r="J29169" s="3"/>
      <c r="K29169" s="3"/>
      <c r="L29169">
        <v>50448</v>
      </c>
      <c r="M29169">
        <v>25469</v>
      </c>
      <c r="N29169" s="2">
        <v>42076</v>
      </c>
      <c r="O29169" s="3"/>
      <c r="R29169" s="2">
        <v>43537</v>
      </c>
    </row>
    <row r="29170" spans="1:18" x14ac:dyDescent="0.25">
      <c r="A29170" s="7" t="s">
        <v>4473</v>
      </c>
      <c r="B29170" s="3" t="s">
        <v>2755</v>
      </c>
      <c r="C29170" s="3" t="s">
        <v>3603</v>
      </c>
      <c r="D29170" s="3" t="s">
        <v>427</v>
      </c>
      <c r="E29170" s="3" t="s">
        <v>419</v>
      </c>
      <c r="F29170" s="1">
        <v>2.5</v>
      </c>
      <c r="I29170" s="3" t="s">
        <v>25</v>
      </c>
      <c r="J29170" s="3"/>
      <c r="K29170" s="3"/>
      <c r="L29170">
        <v>38165</v>
      </c>
      <c r="M29170">
        <v>20212</v>
      </c>
      <c r="N29170" s="2">
        <v>40872</v>
      </c>
      <c r="O29170" s="3"/>
      <c r="R29170" s="2">
        <v>45255</v>
      </c>
    </row>
    <row r="29171" spans="1:18" x14ac:dyDescent="0.25">
      <c r="A29171" s="7" t="s">
        <v>4473</v>
      </c>
      <c r="B29171" s="3" t="s">
        <v>2756</v>
      </c>
      <c r="C29171" s="3" t="s">
        <v>3604</v>
      </c>
      <c r="D29171" s="3" t="s">
        <v>717</v>
      </c>
      <c r="E29171" s="3" t="s">
        <v>419</v>
      </c>
      <c r="F29171" s="1">
        <v>27</v>
      </c>
      <c r="I29171" s="3" t="s">
        <v>25</v>
      </c>
      <c r="J29171" s="3"/>
      <c r="K29171" s="3"/>
      <c r="L29171">
        <v>38165</v>
      </c>
      <c r="M29171">
        <v>20212</v>
      </c>
      <c r="N29171" s="2">
        <v>40872</v>
      </c>
      <c r="O29171" s="3"/>
      <c r="R29171" s="2">
        <v>45255</v>
      </c>
    </row>
    <row r="29172" spans="1:18" x14ac:dyDescent="0.25">
      <c r="A29172" s="7" t="s">
        <v>4473</v>
      </c>
      <c r="B29172" s="3" t="s">
        <v>2756</v>
      </c>
      <c r="C29172" s="3" t="s">
        <v>3605</v>
      </c>
      <c r="D29172" s="3" t="s">
        <v>717</v>
      </c>
      <c r="E29172" s="3" t="s">
        <v>419</v>
      </c>
      <c r="F29172" s="1">
        <v>6.5</v>
      </c>
      <c r="I29172" s="3" t="s">
        <v>25</v>
      </c>
      <c r="J29172" s="3"/>
      <c r="K29172" s="3"/>
      <c r="L29172">
        <v>38165</v>
      </c>
      <c r="M29172">
        <v>20212</v>
      </c>
      <c r="N29172" s="2">
        <v>40872</v>
      </c>
      <c r="O29172" s="3"/>
      <c r="R29172" s="2">
        <v>45255</v>
      </c>
    </row>
    <row r="29173" spans="1:18" x14ac:dyDescent="0.25">
      <c r="A29173" s="7" t="s">
        <v>4473</v>
      </c>
      <c r="B29173" s="3" t="s">
        <v>2756</v>
      </c>
      <c r="C29173" s="3" t="s">
        <v>3606</v>
      </c>
      <c r="D29173" s="3" t="s">
        <v>717</v>
      </c>
      <c r="E29173" s="3" t="s">
        <v>419</v>
      </c>
      <c r="F29173" s="1">
        <v>1.5</v>
      </c>
      <c r="I29173" s="3" t="s">
        <v>25</v>
      </c>
      <c r="J29173" s="3"/>
      <c r="K29173" s="3"/>
      <c r="L29173">
        <v>38165</v>
      </c>
      <c r="M29173">
        <v>20212</v>
      </c>
      <c r="N29173" s="2">
        <v>40872</v>
      </c>
      <c r="O29173" s="3"/>
      <c r="R29173" s="2">
        <v>45255</v>
      </c>
    </row>
    <row r="29174" spans="1:18" x14ac:dyDescent="0.25">
      <c r="A29174" s="7" t="s">
        <v>4473</v>
      </c>
      <c r="B29174" s="3" t="s">
        <v>2756</v>
      </c>
      <c r="C29174" s="3" t="s">
        <v>3607</v>
      </c>
      <c r="D29174" s="3" t="s">
        <v>717</v>
      </c>
      <c r="E29174" s="3" t="s">
        <v>605</v>
      </c>
      <c r="F29174" s="1">
        <v>0.5</v>
      </c>
      <c r="I29174" s="3" t="s">
        <v>25</v>
      </c>
      <c r="J29174" s="3"/>
      <c r="K29174" s="3"/>
      <c r="L29174">
        <v>38165</v>
      </c>
      <c r="M29174">
        <v>20212</v>
      </c>
      <c r="N29174" s="2">
        <v>40872</v>
      </c>
      <c r="O29174" s="3"/>
      <c r="R29174" s="2">
        <v>45255</v>
      </c>
    </row>
    <row r="29175" spans="1:18" x14ac:dyDescent="0.25">
      <c r="A29175" s="7" t="s">
        <v>4473</v>
      </c>
      <c r="B29175" s="3" t="s">
        <v>2756</v>
      </c>
      <c r="C29175" s="3" t="s">
        <v>2761</v>
      </c>
      <c r="D29175" s="3" t="s">
        <v>427</v>
      </c>
      <c r="E29175" s="3" t="s">
        <v>419</v>
      </c>
      <c r="F29175" s="1">
        <v>5.5</v>
      </c>
      <c r="I29175" s="3" t="s">
        <v>25</v>
      </c>
      <c r="J29175" s="3"/>
      <c r="K29175" s="3"/>
      <c r="L29175">
        <v>38165</v>
      </c>
      <c r="M29175">
        <v>20212</v>
      </c>
      <c r="N29175" s="2">
        <v>40872</v>
      </c>
      <c r="O29175" s="3"/>
      <c r="R29175" s="2">
        <v>45255</v>
      </c>
    </row>
    <row r="29176" spans="1:18" x14ac:dyDescent="0.25">
      <c r="A29176" s="7" t="s">
        <v>4473</v>
      </c>
      <c r="B29176" s="3" t="s">
        <v>2756</v>
      </c>
      <c r="C29176" s="3" t="s">
        <v>3608</v>
      </c>
      <c r="D29176" s="3" t="s">
        <v>529</v>
      </c>
      <c r="E29176" s="3" t="s">
        <v>419</v>
      </c>
      <c r="F29176" s="1">
        <v>11.5</v>
      </c>
      <c r="I29176" s="3" t="s">
        <v>25</v>
      </c>
      <c r="J29176" s="3"/>
      <c r="K29176" s="3"/>
      <c r="L29176">
        <v>38165</v>
      </c>
      <c r="M29176">
        <v>20212</v>
      </c>
      <c r="N29176" s="2">
        <v>40872</v>
      </c>
      <c r="O29176" s="3"/>
      <c r="R29176" s="2">
        <v>45255</v>
      </c>
    </row>
    <row r="29177" spans="1:18" x14ac:dyDescent="0.25">
      <c r="A29177" s="7" t="s">
        <v>4473</v>
      </c>
      <c r="B29177" s="3" t="s">
        <v>2756</v>
      </c>
      <c r="C29177" s="3" t="s">
        <v>3609</v>
      </c>
      <c r="D29177" s="3" t="s">
        <v>529</v>
      </c>
      <c r="E29177" s="3" t="s">
        <v>419</v>
      </c>
      <c r="F29177" s="1">
        <v>37</v>
      </c>
      <c r="I29177" s="3" t="s">
        <v>25</v>
      </c>
      <c r="J29177" s="3"/>
      <c r="K29177" s="3"/>
      <c r="L29177">
        <v>38165</v>
      </c>
      <c r="M29177">
        <v>20212</v>
      </c>
      <c r="N29177" s="2">
        <v>40872</v>
      </c>
      <c r="O29177" s="3"/>
      <c r="R29177" s="2">
        <v>45255</v>
      </c>
    </row>
    <row r="29178" spans="1:18" x14ac:dyDescent="0.25">
      <c r="A29178" s="7" t="s">
        <v>4473</v>
      </c>
      <c r="B29178" s="3" t="s">
        <v>2756</v>
      </c>
      <c r="C29178" s="3" t="s">
        <v>3610</v>
      </c>
      <c r="D29178" s="3" t="s">
        <v>529</v>
      </c>
      <c r="E29178" s="3" t="s">
        <v>419</v>
      </c>
      <c r="F29178" s="1">
        <v>0.5</v>
      </c>
      <c r="I29178" s="3" t="s">
        <v>25</v>
      </c>
      <c r="J29178" s="3"/>
      <c r="K29178" s="3"/>
      <c r="L29178">
        <v>38165</v>
      </c>
      <c r="M29178">
        <v>20212</v>
      </c>
      <c r="N29178" s="2">
        <v>40872</v>
      </c>
      <c r="O29178" s="3"/>
      <c r="R29178" s="2">
        <v>45255</v>
      </c>
    </row>
    <row r="29179" spans="1:18" x14ac:dyDescent="0.25">
      <c r="A29179" s="7" t="s">
        <v>4473</v>
      </c>
      <c r="B29179" s="3" t="s">
        <v>2756</v>
      </c>
      <c r="C29179" s="3" t="s">
        <v>3611</v>
      </c>
      <c r="D29179" s="3" t="s">
        <v>529</v>
      </c>
      <c r="E29179" s="3" t="s">
        <v>605</v>
      </c>
      <c r="F29179" s="1">
        <v>0.5</v>
      </c>
      <c r="I29179" s="3" t="s">
        <v>25</v>
      </c>
      <c r="J29179" s="3"/>
      <c r="K29179" s="3"/>
      <c r="L29179">
        <v>38165</v>
      </c>
      <c r="M29179">
        <v>20212</v>
      </c>
      <c r="N29179" s="2">
        <v>40872</v>
      </c>
      <c r="O29179" s="3"/>
      <c r="R29179" s="2">
        <v>45255</v>
      </c>
    </row>
    <row r="29180" spans="1:18" x14ac:dyDescent="0.25">
      <c r="A29180" s="7" t="s">
        <v>4473</v>
      </c>
      <c r="B29180" s="3" t="s">
        <v>2765</v>
      </c>
      <c r="C29180" s="3" t="s">
        <v>2757</v>
      </c>
      <c r="D29180" s="3" t="s">
        <v>717</v>
      </c>
      <c r="E29180" s="3" t="s">
        <v>419</v>
      </c>
      <c r="F29180" s="1">
        <v>4</v>
      </c>
      <c r="I29180" s="3" t="s">
        <v>25</v>
      </c>
      <c r="J29180" s="3"/>
      <c r="K29180" s="3"/>
      <c r="L29180">
        <v>38165</v>
      </c>
      <c r="M29180">
        <v>20212</v>
      </c>
      <c r="N29180" s="2">
        <v>40872</v>
      </c>
      <c r="O29180" s="3"/>
      <c r="R29180" s="2">
        <v>45255</v>
      </c>
    </row>
    <row r="29181" spans="1:18" x14ac:dyDescent="0.25">
      <c r="A29181" s="7" t="s">
        <v>4473</v>
      </c>
      <c r="B29181" s="3" t="s">
        <v>2765</v>
      </c>
      <c r="C29181" s="3" t="s">
        <v>3612</v>
      </c>
      <c r="D29181" s="3" t="s">
        <v>717</v>
      </c>
      <c r="E29181" s="3" t="s">
        <v>419</v>
      </c>
      <c r="F29181" s="1">
        <v>9</v>
      </c>
      <c r="I29181" s="3" t="s">
        <v>25</v>
      </c>
      <c r="J29181" s="3"/>
      <c r="K29181" s="3"/>
      <c r="L29181">
        <v>38165</v>
      </c>
      <c r="M29181">
        <v>20212</v>
      </c>
      <c r="N29181" s="2">
        <v>40872</v>
      </c>
      <c r="O29181" s="3"/>
      <c r="R29181" s="2">
        <v>45255</v>
      </c>
    </row>
    <row r="29182" spans="1:18" x14ac:dyDescent="0.25">
      <c r="A29182" s="7" t="s">
        <v>4473</v>
      </c>
      <c r="B29182" s="3" t="s">
        <v>2765</v>
      </c>
      <c r="C29182" s="3" t="s">
        <v>2766</v>
      </c>
      <c r="D29182" s="3" t="s">
        <v>427</v>
      </c>
      <c r="E29182" s="3" t="s">
        <v>419</v>
      </c>
      <c r="F29182" s="1">
        <v>3</v>
      </c>
      <c r="I29182" s="3" t="s">
        <v>25</v>
      </c>
      <c r="J29182" s="3"/>
      <c r="K29182" s="3"/>
      <c r="L29182">
        <v>38165</v>
      </c>
      <c r="M29182">
        <v>20212</v>
      </c>
      <c r="N29182" s="2">
        <v>40872</v>
      </c>
      <c r="O29182" s="3"/>
      <c r="R29182" s="2">
        <v>45255</v>
      </c>
    </row>
    <row r="29183" spans="1:18" x14ac:dyDescent="0.25">
      <c r="A29183" s="7" t="s">
        <v>4473</v>
      </c>
      <c r="B29183" s="3" t="s">
        <v>2765</v>
      </c>
      <c r="C29183" s="3" t="s">
        <v>3613</v>
      </c>
      <c r="D29183" s="3" t="s">
        <v>529</v>
      </c>
      <c r="E29183" s="3" t="s">
        <v>419</v>
      </c>
      <c r="F29183" s="1">
        <v>10.5</v>
      </c>
      <c r="I29183" s="3" t="s">
        <v>25</v>
      </c>
      <c r="J29183" s="3"/>
      <c r="K29183" s="3"/>
      <c r="L29183">
        <v>38165</v>
      </c>
      <c r="M29183">
        <v>20212</v>
      </c>
      <c r="N29183" s="2">
        <v>40872</v>
      </c>
      <c r="O29183" s="3"/>
      <c r="R29183" s="2">
        <v>45255</v>
      </c>
    </row>
    <row r="29184" spans="1:18" x14ac:dyDescent="0.25">
      <c r="A29184" s="7" t="s">
        <v>4473</v>
      </c>
      <c r="B29184" s="3" t="s">
        <v>2765</v>
      </c>
      <c r="C29184" s="3" t="s">
        <v>2764</v>
      </c>
      <c r="D29184" s="3" t="s">
        <v>529</v>
      </c>
      <c r="E29184" s="3" t="s">
        <v>419</v>
      </c>
      <c r="F29184" s="1">
        <v>5.5</v>
      </c>
      <c r="I29184" s="3" t="s">
        <v>25</v>
      </c>
      <c r="J29184" s="3"/>
      <c r="K29184" s="3"/>
      <c r="L29184">
        <v>38165</v>
      </c>
      <c r="M29184">
        <v>20212</v>
      </c>
      <c r="N29184" s="2">
        <v>40872</v>
      </c>
      <c r="O29184" s="3"/>
      <c r="R29184" s="2">
        <v>45255</v>
      </c>
    </row>
    <row r="29185" spans="1:18" x14ac:dyDescent="0.25">
      <c r="A29185" s="7" t="s">
        <v>4473</v>
      </c>
      <c r="B29185" s="3" t="s">
        <v>3614</v>
      </c>
      <c r="C29185" s="3" t="s">
        <v>2768</v>
      </c>
      <c r="D29185" s="3" t="s">
        <v>427</v>
      </c>
      <c r="E29185" s="3" t="s">
        <v>419</v>
      </c>
      <c r="F29185" s="1">
        <v>7.5</v>
      </c>
      <c r="I29185" s="3" t="s">
        <v>25</v>
      </c>
      <c r="J29185" s="3"/>
      <c r="K29185" s="3"/>
      <c r="L29185">
        <v>38165</v>
      </c>
      <c r="M29185">
        <v>20212</v>
      </c>
      <c r="N29185" s="2">
        <v>40872</v>
      </c>
      <c r="O29185" s="3"/>
      <c r="R29185" s="2">
        <v>45255</v>
      </c>
    </row>
    <row r="29186" spans="1:18" x14ac:dyDescent="0.25">
      <c r="A29186" s="7" t="s">
        <v>4473</v>
      </c>
      <c r="B29186" s="3" t="s">
        <v>3615</v>
      </c>
      <c r="C29186" s="3" t="s">
        <v>2770</v>
      </c>
      <c r="D29186" s="3" t="s">
        <v>717</v>
      </c>
      <c r="E29186" s="3" t="s">
        <v>419</v>
      </c>
      <c r="F29186" s="1">
        <v>6.5</v>
      </c>
      <c r="I29186" s="3" t="s">
        <v>25</v>
      </c>
      <c r="J29186" s="3"/>
      <c r="K29186" s="3"/>
      <c r="L29186">
        <v>38165</v>
      </c>
      <c r="M29186">
        <v>20212</v>
      </c>
      <c r="N29186" s="2">
        <v>40872</v>
      </c>
      <c r="O29186" s="3"/>
      <c r="R29186" s="2">
        <v>45255</v>
      </c>
    </row>
    <row r="29187" spans="1:18" x14ac:dyDescent="0.25">
      <c r="A29187" s="7" t="s">
        <v>4473</v>
      </c>
      <c r="B29187" s="3" t="s">
        <v>3615</v>
      </c>
      <c r="C29187" s="3" t="s">
        <v>2771</v>
      </c>
      <c r="D29187" s="3" t="s">
        <v>427</v>
      </c>
      <c r="E29187" s="3" t="s">
        <v>419</v>
      </c>
      <c r="F29187" s="1">
        <v>7</v>
      </c>
      <c r="I29187" s="3" t="s">
        <v>25</v>
      </c>
      <c r="J29187" s="3"/>
      <c r="K29187" s="3"/>
      <c r="L29187">
        <v>38165</v>
      </c>
      <c r="M29187">
        <v>20212</v>
      </c>
      <c r="N29187" s="2">
        <v>40872</v>
      </c>
      <c r="O29187" s="3"/>
      <c r="R29187" s="2">
        <v>45255</v>
      </c>
    </row>
    <row r="29188" spans="1:18" x14ac:dyDescent="0.25">
      <c r="A29188" s="7" t="s">
        <v>4473</v>
      </c>
      <c r="B29188" s="3" t="s">
        <v>3615</v>
      </c>
      <c r="C29188" s="3" t="s">
        <v>2772</v>
      </c>
      <c r="D29188" s="3" t="s">
        <v>529</v>
      </c>
      <c r="E29188" s="3" t="s">
        <v>419</v>
      </c>
      <c r="F29188" s="1">
        <v>14</v>
      </c>
      <c r="I29188" s="3" t="s">
        <v>25</v>
      </c>
      <c r="J29188" s="3"/>
      <c r="K29188" s="3"/>
      <c r="L29188">
        <v>38165</v>
      </c>
      <c r="M29188">
        <v>20212</v>
      </c>
      <c r="N29188" s="2">
        <v>40872</v>
      </c>
      <c r="O29188" s="3"/>
      <c r="R29188" s="2">
        <v>45255</v>
      </c>
    </row>
    <row r="29189" spans="1:18" x14ac:dyDescent="0.25">
      <c r="A29189" s="7" t="s">
        <v>4473</v>
      </c>
      <c r="B29189" s="3" t="s">
        <v>3616</v>
      </c>
      <c r="C29189" s="3" t="s">
        <v>916</v>
      </c>
      <c r="D29189" s="3" t="s">
        <v>717</v>
      </c>
      <c r="E29189" s="3" t="s">
        <v>419</v>
      </c>
      <c r="F29189" s="1">
        <v>10</v>
      </c>
      <c r="I29189" s="3" t="s">
        <v>25</v>
      </c>
      <c r="J29189" s="3"/>
      <c r="K29189" s="3"/>
      <c r="L29189">
        <v>38165</v>
      </c>
      <c r="M29189">
        <v>20212</v>
      </c>
      <c r="N29189" s="2">
        <v>40872</v>
      </c>
      <c r="O29189" s="3"/>
      <c r="R29189" s="2">
        <v>45255</v>
      </c>
    </row>
    <row r="29190" spans="1:18" x14ac:dyDescent="0.25">
      <c r="A29190" s="7" t="s">
        <v>4473</v>
      </c>
      <c r="B29190" s="3" t="s">
        <v>3616</v>
      </c>
      <c r="C29190" s="3" t="s">
        <v>2774</v>
      </c>
      <c r="D29190" s="3" t="s">
        <v>427</v>
      </c>
      <c r="E29190" s="3" t="s">
        <v>419</v>
      </c>
      <c r="F29190" s="1">
        <v>5</v>
      </c>
      <c r="I29190" s="3" t="s">
        <v>25</v>
      </c>
      <c r="J29190" s="3"/>
      <c r="K29190" s="3"/>
      <c r="L29190">
        <v>38165</v>
      </c>
      <c r="M29190">
        <v>20212</v>
      </c>
      <c r="N29190" s="2">
        <v>40872</v>
      </c>
      <c r="O29190" s="3"/>
      <c r="R29190" s="2">
        <v>45255</v>
      </c>
    </row>
    <row r="29191" spans="1:18" x14ac:dyDescent="0.25">
      <c r="A29191" s="7" t="s">
        <v>4473</v>
      </c>
      <c r="B29191" s="3" t="s">
        <v>3616</v>
      </c>
      <c r="C29191" s="3" t="s">
        <v>918</v>
      </c>
      <c r="D29191" s="3" t="s">
        <v>529</v>
      </c>
      <c r="E29191" s="3" t="s">
        <v>419</v>
      </c>
      <c r="F29191" s="1">
        <v>15</v>
      </c>
      <c r="I29191" s="3" t="s">
        <v>25</v>
      </c>
      <c r="J29191" s="3"/>
      <c r="K29191" s="3"/>
      <c r="L29191">
        <v>38165</v>
      </c>
      <c r="M29191">
        <v>20212</v>
      </c>
      <c r="N29191" s="2">
        <v>40872</v>
      </c>
      <c r="O29191" s="3"/>
      <c r="R29191" s="2">
        <v>45255</v>
      </c>
    </row>
    <row r="29192" spans="1:18" x14ac:dyDescent="0.25">
      <c r="A29192" s="7" t="s">
        <v>4473</v>
      </c>
      <c r="B29192" s="3" t="s">
        <v>3617</v>
      </c>
      <c r="C29192" s="3" t="s">
        <v>2776</v>
      </c>
      <c r="D29192" s="3" t="s">
        <v>717</v>
      </c>
      <c r="E29192" s="3" t="s">
        <v>419</v>
      </c>
      <c r="F29192" s="1">
        <v>6.5</v>
      </c>
      <c r="I29192" s="3" t="s">
        <v>25</v>
      </c>
      <c r="J29192" s="3"/>
      <c r="K29192" s="3"/>
      <c r="L29192">
        <v>38165</v>
      </c>
      <c r="M29192">
        <v>20212</v>
      </c>
      <c r="N29192" s="2">
        <v>40872</v>
      </c>
      <c r="O29192" s="3"/>
      <c r="R29192" s="2">
        <v>45255</v>
      </c>
    </row>
    <row r="29193" spans="1:18" x14ac:dyDescent="0.25">
      <c r="A29193" s="7" t="s">
        <v>4473</v>
      </c>
      <c r="B29193" s="3" t="s">
        <v>3617</v>
      </c>
      <c r="C29193" s="3" t="s">
        <v>2777</v>
      </c>
      <c r="D29193" s="3" t="s">
        <v>427</v>
      </c>
      <c r="E29193" s="3" t="s">
        <v>419</v>
      </c>
      <c r="F29193" s="1">
        <v>3.5</v>
      </c>
      <c r="I29193" s="3" t="s">
        <v>25</v>
      </c>
      <c r="J29193" s="3"/>
      <c r="K29193" s="3"/>
      <c r="L29193">
        <v>38165</v>
      </c>
      <c r="M29193">
        <v>20212</v>
      </c>
      <c r="N29193" s="2">
        <v>40872</v>
      </c>
      <c r="O29193" s="3"/>
      <c r="R29193" s="2">
        <v>45255</v>
      </c>
    </row>
    <row r="29194" spans="1:18" x14ac:dyDescent="0.25">
      <c r="A29194" s="7" t="s">
        <v>4473</v>
      </c>
      <c r="B29194" s="3" t="s">
        <v>3617</v>
      </c>
      <c r="C29194" s="3" t="s">
        <v>2778</v>
      </c>
      <c r="D29194" s="3" t="s">
        <v>529</v>
      </c>
      <c r="E29194" s="3" t="s">
        <v>419</v>
      </c>
      <c r="F29194" s="1">
        <v>8</v>
      </c>
      <c r="I29194" s="3" t="s">
        <v>25</v>
      </c>
      <c r="J29194" s="3"/>
      <c r="K29194" s="3"/>
      <c r="L29194">
        <v>38165</v>
      </c>
      <c r="M29194">
        <v>20212</v>
      </c>
      <c r="N29194" s="2">
        <v>40872</v>
      </c>
      <c r="O29194" s="3"/>
      <c r="R29194" s="2">
        <v>45255</v>
      </c>
    </row>
    <row r="29195" spans="1:18" x14ac:dyDescent="0.25">
      <c r="A29195" s="7" t="s">
        <v>4473</v>
      </c>
      <c r="B29195" s="3" t="s">
        <v>3618</v>
      </c>
      <c r="C29195" s="3" t="s">
        <v>263</v>
      </c>
      <c r="D29195" s="3" t="s">
        <v>427</v>
      </c>
      <c r="E29195" s="3" t="s">
        <v>419</v>
      </c>
      <c r="F29195" s="1">
        <v>3.5</v>
      </c>
      <c r="I29195" s="3" t="s">
        <v>25</v>
      </c>
      <c r="J29195" s="3"/>
      <c r="K29195" s="3"/>
      <c r="L29195">
        <v>38165</v>
      </c>
      <c r="M29195">
        <v>20212</v>
      </c>
      <c r="N29195" s="2">
        <v>40872</v>
      </c>
      <c r="O29195" s="3"/>
      <c r="R29195" s="2">
        <v>45255</v>
      </c>
    </row>
    <row r="29196" spans="1:18" x14ac:dyDescent="0.25">
      <c r="A29196" s="7" t="s">
        <v>4473</v>
      </c>
      <c r="B29196" s="3" t="s">
        <v>2783</v>
      </c>
      <c r="C29196" s="3" t="s">
        <v>2784</v>
      </c>
      <c r="D29196" s="3" t="s">
        <v>717</v>
      </c>
      <c r="E29196" s="3" t="s">
        <v>419</v>
      </c>
      <c r="F29196" s="1">
        <v>4.5</v>
      </c>
      <c r="I29196" s="3" t="s">
        <v>25</v>
      </c>
      <c r="J29196" s="3"/>
      <c r="K29196" s="3"/>
      <c r="L29196">
        <v>38165</v>
      </c>
      <c r="M29196">
        <v>20212</v>
      </c>
      <c r="N29196" s="2">
        <v>40872</v>
      </c>
      <c r="O29196" s="3"/>
      <c r="R29196" s="2">
        <v>45255</v>
      </c>
    </row>
    <row r="29197" spans="1:18" x14ac:dyDescent="0.25">
      <c r="A29197" s="7" t="s">
        <v>4473</v>
      </c>
      <c r="B29197" s="3" t="s">
        <v>2783</v>
      </c>
      <c r="C29197" s="3" t="s">
        <v>2785</v>
      </c>
      <c r="D29197" s="3" t="s">
        <v>717</v>
      </c>
      <c r="E29197" s="3" t="s">
        <v>423</v>
      </c>
      <c r="F29197" s="1">
        <v>2</v>
      </c>
      <c r="I29197" s="3" t="s">
        <v>25</v>
      </c>
      <c r="J29197" s="3"/>
      <c r="K29197" s="3"/>
      <c r="L29197">
        <v>38165</v>
      </c>
      <c r="M29197">
        <v>20212</v>
      </c>
      <c r="N29197" s="2">
        <v>40872</v>
      </c>
      <c r="O29197" s="3"/>
      <c r="R29197" s="2">
        <v>45255</v>
      </c>
    </row>
    <row r="29198" spans="1:18" x14ac:dyDescent="0.25">
      <c r="A29198" s="7" t="s">
        <v>4473</v>
      </c>
      <c r="B29198" s="3" t="s">
        <v>2783</v>
      </c>
      <c r="C29198" s="3" t="s">
        <v>2786</v>
      </c>
      <c r="D29198" s="3" t="s">
        <v>427</v>
      </c>
      <c r="E29198" s="3" t="s">
        <v>419</v>
      </c>
      <c r="F29198" s="1">
        <v>4.5</v>
      </c>
      <c r="I29198" s="3" t="s">
        <v>25</v>
      </c>
      <c r="J29198" s="3"/>
      <c r="K29198" s="3"/>
      <c r="L29198">
        <v>38165</v>
      </c>
      <c r="M29198">
        <v>20212</v>
      </c>
      <c r="N29198" s="2">
        <v>40872</v>
      </c>
      <c r="O29198" s="3"/>
      <c r="R29198" s="2">
        <v>45255</v>
      </c>
    </row>
    <row r="29199" spans="1:18" x14ac:dyDescent="0.25">
      <c r="A29199" s="7" t="s">
        <v>4473</v>
      </c>
      <c r="B29199" s="3" t="s">
        <v>2783</v>
      </c>
      <c r="C29199" s="3" t="s">
        <v>264</v>
      </c>
      <c r="D29199" s="3" t="s">
        <v>529</v>
      </c>
      <c r="E29199" s="3" t="s">
        <v>423</v>
      </c>
      <c r="F29199" s="1">
        <v>4</v>
      </c>
      <c r="I29199" s="3" t="s">
        <v>25</v>
      </c>
      <c r="J29199" s="3"/>
      <c r="K29199" s="3"/>
      <c r="L29199">
        <v>38165</v>
      </c>
      <c r="M29199">
        <v>20212</v>
      </c>
      <c r="N29199" s="2">
        <v>40872</v>
      </c>
      <c r="O29199" s="3"/>
      <c r="R29199" s="2">
        <v>45255</v>
      </c>
    </row>
    <row r="29200" spans="1:18" x14ac:dyDescent="0.25">
      <c r="A29200" s="7" t="s">
        <v>4473</v>
      </c>
      <c r="B29200" s="3" t="s">
        <v>2783</v>
      </c>
      <c r="C29200" s="3" t="s">
        <v>265</v>
      </c>
      <c r="D29200" s="3" t="s">
        <v>529</v>
      </c>
      <c r="E29200" s="3" t="s">
        <v>419</v>
      </c>
      <c r="F29200" s="1">
        <v>12.5</v>
      </c>
      <c r="I29200" s="3" t="s">
        <v>25</v>
      </c>
      <c r="J29200" s="3"/>
      <c r="K29200" s="3"/>
      <c r="L29200">
        <v>38165</v>
      </c>
      <c r="M29200">
        <v>20212</v>
      </c>
      <c r="N29200" s="2">
        <v>40872</v>
      </c>
      <c r="O29200" s="3"/>
      <c r="R29200" s="2">
        <v>45255</v>
      </c>
    </row>
    <row r="29201" spans="1:18" x14ac:dyDescent="0.25">
      <c r="A29201" s="7" t="s">
        <v>4473</v>
      </c>
      <c r="B29201" s="3" t="s">
        <v>2787</v>
      </c>
      <c r="C29201" s="3" t="s">
        <v>2788</v>
      </c>
      <c r="D29201" s="3" t="s">
        <v>717</v>
      </c>
      <c r="E29201" s="3" t="s">
        <v>419</v>
      </c>
      <c r="F29201" s="1">
        <v>3</v>
      </c>
      <c r="I29201" s="3" t="s">
        <v>25</v>
      </c>
      <c r="J29201" s="3"/>
      <c r="K29201" s="3"/>
      <c r="L29201">
        <v>38165</v>
      </c>
      <c r="M29201">
        <v>20212</v>
      </c>
      <c r="N29201" s="2">
        <v>40872</v>
      </c>
      <c r="O29201" s="3"/>
      <c r="R29201" s="2">
        <v>45255</v>
      </c>
    </row>
    <row r="29202" spans="1:18" x14ac:dyDescent="0.25">
      <c r="A29202" s="7" t="s">
        <v>4473</v>
      </c>
      <c r="B29202" s="3" t="s">
        <v>2787</v>
      </c>
      <c r="C29202" s="3" t="s">
        <v>2789</v>
      </c>
      <c r="D29202" s="3" t="s">
        <v>717</v>
      </c>
      <c r="E29202" s="3" t="s">
        <v>419</v>
      </c>
      <c r="F29202" s="1">
        <v>14</v>
      </c>
      <c r="I29202" s="3" t="s">
        <v>25</v>
      </c>
      <c r="J29202" s="3"/>
      <c r="K29202" s="3"/>
      <c r="L29202">
        <v>38165</v>
      </c>
      <c r="M29202">
        <v>20212</v>
      </c>
      <c r="N29202" s="2">
        <v>40872</v>
      </c>
      <c r="O29202" s="3"/>
      <c r="R29202" s="2">
        <v>45255</v>
      </c>
    </row>
    <row r="29203" spans="1:18" x14ac:dyDescent="0.25">
      <c r="A29203" s="7" t="s">
        <v>4473</v>
      </c>
      <c r="B29203" s="3" t="s">
        <v>2787</v>
      </c>
      <c r="C29203" s="3" t="s">
        <v>2790</v>
      </c>
      <c r="D29203" s="3" t="s">
        <v>717</v>
      </c>
      <c r="E29203" s="3" t="s">
        <v>423</v>
      </c>
      <c r="F29203" s="1">
        <v>2</v>
      </c>
      <c r="I29203" s="3" t="s">
        <v>25</v>
      </c>
      <c r="J29203" s="3"/>
      <c r="K29203" s="3"/>
      <c r="L29203">
        <v>38165</v>
      </c>
      <c r="M29203">
        <v>20212</v>
      </c>
      <c r="N29203" s="2">
        <v>40872</v>
      </c>
      <c r="O29203" s="3"/>
      <c r="R29203" s="2">
        <v>45255</v>
      </c>
    </row>
    <row r="29204" spans="1:18" x14ac:dyDescent="0.25">
      <c r="A29204" s="7" t="s">
        <v>4473</v>
      </c>
      <c r="B29204" s="3" t="s">
        <v>2787</v>
      </c>
      <c r="C29204" s="3" t="s">
        <v>2791</v>
      </c>
      <c r="D29204" s="3" t="s">
        <v>717</v>
      </c>
      <c r="E29204" s="3" t="s">
        <v>419</v>
      </c>
      <c r="F29204" s="1">
        <v>6.5</v>
      </c>
      <c r="I29204" s="3" t="s">
        <v>25</v>
      </c>
      <c r="J29204" s="3"/>
      <c r="K29204" s="3"/>
      <c r="L29204">
        <v>38165</v>
      </c>
      <c r="M29204">
        <v>20212</v>
      </c>
      <c r="N29204" s="2">
        <v>40872</v>
      </c>
      <c r="O29204" s="3"/>
      <c r="R29204" s="2">
        <v>45255</v>
      </c>
    </row>
    <row r="29205" spans="1:18" x14ac:dyDescent="0.25">
      <c r="A29205" s="7" t="s">
        <v>4473</v>
      </c>
      <c r="B29205" s="3" t="s">
        <v>2787</v>
      </c>
      <c r="C29205" s="3" t="s">
        <v>2792</v>
      </c>
      <c r="D29205" s="3" t="s">
        <v>427</v>
      </c>
      <c r="E29205" s="3" t="s">
        <v>419</v>
      </c>
      <c r="F29205" s="1">
        <v>4.5</v>
      </c>
      <c r="I29205" s="3" t="s">
        <v>25</v>
      </c>
      <c r="J29205" s="3"/>
      <c r="K29205" s="3"/>
      <c r="L29205">
        <v>38165</v>
      </c>
      <c r="M29205">
        <v>20212</v>
      </c>
      <c r="N29205" s="2">
        <v>40872</v>
      </c>
      <c r="O29205" s="3"/>
      <c r="R29205" s="2">
        <v>45255</v>
      </c>
    </row>
    <row r="29206" spans="1:18" x14ac:dyDescent="0.25">
      <c r="A29206" s="7" t="s">
        <v>4473</v>
      </c>
      <c r="B29206" s="3" t="s">
        <v>2787</v>
      </c>
      <c r="C29206" s="3" t="s">
        <v>266</v>
      </c>
      <c r="D29206" s="3" t="s">
        <v>529</v>
      </c>
      <c r="E29206" s="3" t="s">
        <v>419</v>
      </c>
      <c r="F29206" s="1">
        <v>5</v>
      </c>
      <c r="I29206" s="3" t="s">
        <v>25</v>
      </c>
      <c r="J29206" s="3"/>
      <c r="K29206" s="3"/>
      <c r="L29206">
        <v>38165</v>
      </c>
      <c r="M29206">
        <v>20212</v>
      </c>
      <c r="N29206" s="2">
        <v>40872</v>
      </c>
      <c r="O29206" s="3"/>
      <c r="R29206" s="2">
        <v>45255</v>
      </c>
    </row>
    <row r="29207" spans="1:18" x14ac:dyDescent="0.25">
      <c r="A29207" s="7" t="s">
        <v>4473</v>
      </c>
      <c r="B29207" s="3" t="s">
        <v>2787</v>
      </c>
      <c r="C29207" s="3" t="s">
        <v>2793</v>
      </c>
      <c r="D29207" s="3" t="s">
        <v>529</v>
      </c>
      <c r="E29207" s="3" t="s">
        <v>423</v>
      </c>
      <c r="F29207" s="1">
        <v>3</v>
      </c>
      <c r="I29207" s="3" t="s">
        <v>25</v>
      </c>
      <c r="J29207" s="3"/>
      <c r="K29207" s="3"/>
      <c r="L29207">
        <v>38165</v>
      </c>
      <c r="M29207">
        <v>20212</v>
      </c>
      <c r="N29207" s="2">
        <v>40872</v>
      </c>
      <c r="O29207" s="3"/>
      <c r="R29207" s="2">
        <v>45255</v>
      </c>
    </row>
    <row r="29208" spans="1:18" x14ac:dyDescent="0.25">
      <c r="A29208" s="7" t="s">
        <v>4473</v>
      </c>
      <c r="B29208" s="3" t="s">
        <v>2787</v>
      </c>
      <c r="C29208" s="3" t="s">
        <v>2794</v>
      </c>
      <c r="D29208" s="3" t="s">
        <v>529</v>
      </c>
      <c r="E29208" s="3" t="s">
        <v>419</v>
      </c>
      <c r="F29208" s="1">
        <v>10</v>
      </c>
      <c r="I29208" s="3" t="s">
        <v>25</v>
      </c>
      <c r="J29208" s="3"/>
      <c r="K29208" s="3"/>
      <c r="L29208">
        <v>38165</v>
      </c>
      <c r="M29208">
        <v>20212</v>
      </c>
      <c r="N29208" s="2">
        <v>40872</v>
      </c>
      <c r="O29208" s="3"/>
      <c r="R29208" s="2">
        <v>45255</v>
      </c>
    </row>
    <row r="29209" spans="1:18" x14ac:dyDescent="0.25">
      <c r="A29209" s="7" t="s">
        <v>4473</v>
      </c>
      <c r="B29209" s="3" t="s">
        <v>2787</v>
      </c>
      <c r="C29209" s="3" t="s">
        <v>2795</v>
      </c>
      <c r="D29209" s="3" t="s">
        <v>529</v>
      </c>
      <c r="E29209" s="3" t="s">
        <v>419</v>
      </c>
      <c r="F29209" s="1">
        <v>2.5</v>
      </c>
      <c r="I29209" s="3" t="s">
        <v>25</v>
      </c>
      <c r="J29209" s="3"/>
      <c r="K29209" s="3"/>
      <c r="L29209">
        <v>38165</v>
      </c>
      <c r="M29209">
        <v>20212</v>
      </c>
      <c r="N29209" s="2">
        <v>40872</v>
      </c>
      <c r="O29209" s="3"/>
      <c r="R29209" s="2">
        <v>45255</v>
      </c>
    </row>
    <row r="29210" spans="1:18" x14ac:dyDescent="0.25">
      <c r="A29210" s="7" t="s">
        <v>4473</v>
      </c>
      <c r="B29210" s="3" t="s">
        <v>2796</v>
      </c>
      <c r="C29210" s="3" t="s">
        <v>2797</v>
      </c>
      <c r="D29210" s="3" t="s">
        <v>717</v>
      </c>
      <c r="E29210" s="3" t="s">
        <v>419</v>
      </c>
      <c r="F29210" s="1">
        <v>13</v>
      </c>
      <c r="I29210" s="3" t="s">
        <v>25</v>
      </c>
      <c r="J29210" s="3"/>
      <c r="K29210" s="3"/>
      <c r="L29210">
        <v>38165</v>
      </c>
      <c r="M29210">
        <v>20212</v>
      </c>
      <c r="N29210" s="2">
        <v>40872</v>
      </c>
      <c r="O29210" s="3"/>
      <c r="R29210" s="2">
        <v>45255</v>
      </c>
    </row>
    <row r="29211" spans="1:18" x14ac:dyDescent="0.25">
      <c r="A29211" s="7" t="s">
        <v>4473</v>
      </c>
      <c r="B29211" s="3" t="s">
        <v>2796</v>
      </c>
      <c r="C29211" s="3" t="s">
        <v>2798</v>
      </c>
      <c r="D29211" s="3" t="s">
        <v>717</v>
      </c>
      <c r="E29211" s="3" t="s">
        <v>419</v>
      </c>
      <c r="F29211" s="1">
        <v>8</v>
      </c>
      <c r="I29211" s="3" t="s">
        <v>25</v>
      </c>
      <c r="J29211" s="3"/>
      <c r="K29211" s="3"/>
      <c r="L29211">
        <v>38165</v>
      </c>
      <c r="M29211">
        <v>20212</v>
      </c>
      <c r="N29211" s="2">
        <v>40872</v>
      </c>
      <c r="O29211" s="3"/>
      <c r="R29211" s="2">
        <v>45255</v>
      </c>
    </row>
    <row r="29212" spans="1:18" x14ac:dyDescent="0.25">
      <c r="A29212" s="7" t="s">
        <v>4473</v>
      </c>
      <c r="B29212" s="3" t="s">
        <v>2796</v>
      </c>
      <c r="C29212" s="3" t="s">
        <v>2799</v>
      </c>
      <c r="D29212" s="3" t="s">
        <v>717</v>
      </c>
      <c r="E29212" s="3" t="s">
        <v>423</v>
      </c>
      <c r="F29212" s="1">
        <v>0.5</v>
      </c>
      <c r="I29212" s="3" t="s">
        <v>25</v>
      </c>
      <c r="J29212" s="3"/>
      <c r="K29212" s="3"/>
      <c r="L29212">
        <v>38165</v>
      </c>
      <c r="M29212">
        <v>20212</v>
      </c>
      <c r="N29212" s="2">
        <v>40872</v>
      </c>
      <c r="O29212" s="3"/>
      <c r="R29212" s="2">
        <v>45255</v>
      </c>
    </row>
    <row r="29213" spans="1:18" x14ac:dyDescent="0.25">
      <c r="A29213" s="7" t="s">
        <v>4473</v>
      </c>
      <c r="B29213" s="3" t="s">
        <v>2796</v>
      </c>
      <c r="C29213" s="3" t="s">
        <v>2800</v>
      </c>
      <c r="D29213" s="3" t="s">
        <v>717</v>
      </c>
      <c r="E29213" s="3" t="s">
        <v>423</v>
      </c>
      <c r="F29213" s="1">
        <v>1</v>
      </c>
      <c r="I29213" s="3" t="s">
        <v>25</v>
      </c>
      <c r="J29213" s="3"/>
      <c r="K29213" s="3"/>
      <c r="L29213">
        <v>38165</v>
      </c>
      <c r="M29213">
        <v>20212</v>
      </c>
      <c r="N29213" s="2">
        <v>40872</v>
      </c>
      <c r="O29213" s="3"/>
      <c r="R29213" s="2">
        <v>45255</v>
      </c>
    </row>
    <row r="29214" spans="1:18" x14ac:dyDescent="0.25">
      <c r="A29214" s="7" t="s">
        <v>4473</v>
      </c>
      <c r="B29214" s="3" t="s">
        <v>2796</v>
      </c>
      <c r="C29214" s="3" t="s">
        <v>2801</v>
      </c>
      <c r="D29214" s="3" t="s">
        <v>427</v>
      </c>
      <c r="E29214" s="3" t="s">
        <v>419</v>
      </c>
      <c r="F29214" s="1">
        <v>4.5</v>
      </c>
      <c r="I29214" s="3" t="s">
        <v>25</v>
      </c>
      <c r="J29214" s="3"/>
      <c r="K29214" s="3"/>
      <c r="L29214">
        <v>38165</v>
      </c>
      <c r="M29214">
        <v>20212</v>
      </c>
      <c r="N29214" s="2">
        <v>40872</v>
      </c>
      <c r="O29214" s="3"/>
      <c r="R29214" s="2">
        <v>45255</v>
      </c>
    </row>
    <row r="29215" spans="1:18" x14ac:dyDescent="0.25">
      <c r="A29215" s="7" t="s">
        <v>4473</v>
      </c>
      <c r="B29215" s="3" t="s">
        <v>2796</v>
      </c>
      <c r="C29215" s="3" t="s">
        <v>2802</v>
      </c>
      <c r="D29215" s="3" t="s">
        <v>529</v>
      </c>
      <c r="E29215" s="3" t="s">
        <v>419</v>
      </c>
      <c r="F29215" s="1">
        <v>8.5</v>
      </c>
      <c r="I29215" s="3" t="s">
        <v>25</v>
      </c>
      <c r="J29215" s="3"/>
      <c r="K29215" s="3"/>
      <c r="L29215">
        <v>38165</v>
      </c>
      <c r="M29215">
        <v>20212</v>
      </c>
      <c r="N29215" s="2">
        <v>40872</v>
      </c>
      <c r="O29215" s="3"/>
      <c r="R29215" s="2">
        <v>45255</v>
      </c>
    </row>
    <row r="29216" spans="1:18" x14ac:dyDescent="0.25">
      <c r="A29216" s="7" t="s">
        <v>4473</v>
      </c>
      <c r="B29216" s="3" t="s">
        <v>2796</v>
      </c>
      <c r="C29216" s="3" t="s">
        <v>2803</v>
      </c>
      <c r="D29216" s="3" t="s">
        <v>529</v>
      </c>
      <c r="E29216" s="3" t="s">
        <v>419</v>
      </c>
      <c r="F29216" s="1">
        <v>11.5</v>
      </c>
      <c r="I29216" s="3" t="s">
        <v>25</v>
      </c>
      <c r="J29216" s="3"/>
      <c r="K29216" s="3"/>
      <c r="L29216">
        <v>38165</v>
      </c>
      <c r="M29216">
        <v>20212</v>
      </c>
      <c r="N29216" s="2">
        <v>40872</v>
      </c>
      <c r="O29216" s="3"/>
      <c r="R29216" s="2">
        <v>45255</v>
      </c>
    </row>
    <row r="29217" spans="1:18" x14ac:dyDescent="0.25">
      <c r="A29217" s="7" t="s">
        <v>4473</v>
      </c>
      <c r="B29217" s="3" t="s">
        <v>2796</v>
      </c>
      <c r="C29217" s="3" t="s">
        <v>2804</v>
      </c>
      <c r="D29217" s="3" t="s">
        <v>529</v>
      </c>
      <c r="E29217" s="3" t="s">
        <v>423</v>
      </c>
      <c r="F29217" s="1">
        <v>2</v>
      </c>
      <c r="I29217" s="3" t="s">
        <v>25</v>
      </c>
      <c r="J29217" s="3"/>
      <c r="K29217" s="3"/>
      <c r="L29217">
        <v>38165</v>
      </c>
      <c r="M29217">
        <v>20212</v>
      </c>
      <c r="N29217" s="2">
        <v>40872</v>
      </c>
      <c r="O29217" s="3"/>
      <c r="R29217" s="2">
        <v>45255</v>
      </c>
    </row>
    <row r="29218" spans="1:18" x14ac:dyDescent="0.25">
      <c r="A29218" s="7" t="s">
        <v>4473</v>
      </c>
      <c r="B29218" s="3" t="s">
        <v>2796</v>
      </c>
      <c r="C29218" s="3" t="s">
        <v>2805</v>
      </c>
      <c r="D29218" s="3" t="s">
        <v>529</v>
      </c>
      <c r="E29218" s="3" t="s">
        <v>423</v>
      </c>
      <c r="F29218" s="1">
        <v>1</v>
      </c>
      <c r="I29218" s="3" t="s">
        <v>25</v>
      </c>
      <c r="J29218" s="3"/>
      <c r="K29218" s="3"/>
      <c r="L29218">
        <v>38165</v>
      </c>
      <c r="M29218">
        <v>20212</v>
      </c>
      <c r="N29218" s="2">
        <v>40872</v>
      </c>
      <c r="O29218" s="3"/>
      <c r="R29218" s="2">
        <v>45255</v>
      </c>
    </row>
    <row r="29219" spans="1:18" x14ac:dyDescent="0.25">
      <c r="A29219" s="7" t="s">
        <v>4473</v>
      </c>
      <c r="B29219" s="3" t="s">
        <v>2806</v>
      </c>
      <c r="C29219" s="3" t="s">
        <v>2807</v>
      </c>
      <c r="D29219" s="3" t="s">
        <v>427</v>
      </c>
      <c r="E29219" s="3" t="s">
        <v>432</v>
      </c>
      <c r="F29219" s="1">
        <v>1.5</v>
      </c>
      <c r="G29219">
        <v>7500</v>
      </c>
      <c r="I29219" s="3" t="s">
        <v>53</v>
      </c>
      <c r="J29219" s="3"/>
      <c r="K29219" s="3"/>
      <c r="L29219">
        <v>57948</v>
      </c>
      <c r="M29219">
        <v>28830</v>
      </c>
      <c r="N29219" s="2">
        <v>42862</v>
      </c>
      <c r="O29219" s="3"/>
      <c r="P29219">
        <v>65448</v>
      </c>
      <c r="R29219" s="2">
        <v>43592</v>
      </c>
    </row>
    <row r="29220" spans="1:18" x14ac:dyDescent="0.25">
      <c r="A29220" s="7" t="s">
        <v>4473</v>
      </c>
      <c r="B29220" s="3" t="s">
        <v>2808</v>
      </c>
      <c r="C29220" s="3" t="s">
        <v>2809</v>
      </c>
      <c r="D29220" s="3" t="s">
        <v>427</v>
      </c>
      <c r="E29220" s="3" t="s">
        <v>432</v>
      </c>
      <c r="F29220" s="1">
        <v>1.5</v>
      </c>
      <c r="I29220" s="3" t="s">
        <v>53</v>
      </c>
      <c r="J29220" s="3"/>
      <c r="K29220" s="3"/>
      <c r="L29220">
        <v>58332</v>
      </c>
      <c r="M29220">
        <v>28830</v>
      </c>
      <c r="N29220" s="2">
        <v>42862</v>
      </c>
      <c r="O29220" s="3"/>
      <c r="R29220" s="2">
        <v>43592</v>
      </c>
    </row>
    <row r="29221" spans="1:18" x14ac:dyDescent="0.25">
      <c r="A29221" s="7" t="s">
        <v>4473</v>
      </c>
      <c r="B29221" s="3" t="s">
        <v>2810</v>
      </c>
      <c r="C29221" s="3" t="s">
        <v>2811</v>
      </c>
      <c r="D29221" s="3" t="s">
        <v>427</v>
      </c>
      <c r="E29221" s="3" t="s">
        <v>432</v>
      </c>
      <c r="F29221" s="1">
        <v>1</v>
      </c>
      <c r="I29221" s="3" t="s">
        <v>53</v>
      </c>
      <c r="J29221" s="3"/>
      <c r="K29221" s="3"/>
      <c r="L29221">
        <v>58332</v>
      </c>
      <c r="M29221">
        <v>28830</v>
      </c>
      <c r="N29221" s="2">
        <v>42862</v>
      </c>
      <c r="O29221" s="3"/>
      <c r="R29221" s="2">
        <v>43592</v>
      </c>
    </row>
    <row r="29222" spans="1:18" x14ac:dyDescent="0.25">
      <c r="A29222" s="7" t="s">
        <v>4473</v>
      </c>
      <c r="B29222" s="3" t="s">
        <v>2812</v>
      </c>
      <c r="C29222" s="3" t="s">
        <v>2813</v>
      </c>
      <c r="D29222" s="3" t="s">
        <v>427</v>
      </c>
      <c r="E29222" s="3" t="s">
        <v>432</v>
      </c>
      <c r="F29222" s="1">
        <v>0.5</v>
      </c>
      <c r="I29222" s="3" t="s">
        <v>53</v>
      </c>
      <c r="J29222" s="3"/>
      <c r="K29222" s="3"/>
      <c r="L29222">
        <v>58332</v>
      </c>
      <c r="M29222">
        <v>28830</v>
      </c>
      <c r="N29222" s="2">
        <v>42862</v>
      </c>
      <c r="O29222" s="3"/>
      <c r="R29222" s="2">
        <v>43592</v>
      </c>
    </row>
    <row r="29223" spans="1:18" x14ac:dyDescent="0.25">
      <c r="A29223" s="7" t="s">
        <v>4473</v>
      </c>
      <c r="B29223" s="3" t="s">
        <v>2814</v>
      </c>
      <c r="C29223" s="3" t="s">
        <v>2815</v>
      </c>
      <c r="D29223" s="3" t="s">
        <v>427</v>
      </c>
      <c r="E29223" s="3" t="s">
        <v>432</v>
      </c>
      <c r="F29223" s="1">
        <v>0.5</v>
      </c>
      <c r="I29223" s="3" t="s">
        <v>53</v>
      </c>
      <c r="J29223" s="3"/>
      <c r="K29223" s="3"/>
      <c r="L29223">
        <v>58332</v>
      </c>
      <c r="M29223">
        <v>28830</v>
      </c>
      <c r="N29223" s="2">
        <v>42862</v>
      </c>
      <c r="O29223" s="3"/>
      <c r="R29223" s="2">
        <v>43592</v>
      </c>
    </row>
    <row r="29224" spans="1:18" x14ac:dyDescent="0.25">
      <c r="A29224" s="7" t="s">
        <v>4473</v>
      </c>
      <c r="B29224" s="3" t="s">
        <v>2816</v>
      </c>
      <c r="C29224" s="3" t="s">
        <v>2817</v>
      </c>
      <c r="D29224" s="3" t="s">
        <v>427</v>
      </c>
      <c r="E29224" s="3" t="s">
        <v>432</v>
      </c>
      <c r="F29224" s="1">
        <v>0.5</v>
      </c>
      <c r="I29224" s="3" t="s">
        <v>25</v>
      </c>
      <c r="J29224" s="3"/>
      <c r="K29224" s="3"/>
      <c r="L29224">
        <v>38165</v>
      </c>
      <c r="M29224">
        <v>20212</v>
      </c>
      <c r="N29224" s="2">
        <v>40872</v>
      </c>
      <c r="O29224" s="3"/>
      <c r="R29224" s="2">
        <v>45255</v>
      </c>
    </row>
    <row r="29225" spans="1:18" x14ac:dyDescent="0.25">
      <c r="A29225" s="7" t="s">
        <v>4473</v>
      </c>
      <c r="B29225" s="3" t="s">
        <v>2818</v>
      </c>
      <c r="C29225" s="3" t="s">
        <v>2819</v>
      </c>
      <c r="D29225" s="3" t="s">
        <v>427</v>
      </c>
      <c r="E29225" s="3" t="s">
        <v>432</v>
      </c>
      <c r="F29225" s="1">
        <v>0.5</v>
      </c>
      <c r="I29225" s="3" t="s">
        <v>25</v>
      </c>
      <c r="J29225" s="3"/>
      <c r="K29225" s="3"/>
      <c r="L29225">
        <v>38165</v>
      </c>
      <c r="M29225">
        <v>20212</v>
      </c>
      <c r="N29225" s="2">
        <v>40872</v>
      </c>
      <c r="O29225" s="3"/>
      <c r="R29225" s="2">
        <v>45255</v>
      </c>
    </row>
    <row r="29226" spans="1:18" x14ac:dyDescent="0.25">
      <c r="A29226" s="7" t="s">
        <v>4473</v>
      </c>
      <c r="B29226" s="3" t="s">
        <v>2820</v>
      </c>
      <c r="C29226" s="3" t="s">
        <v>2821</v>
      </c>
      <c r="D29226" s="3" t="s">
        <v>427</v>
      </c>
      <c r="E29226" s="3" t="s">
        <v>432</v>
      </c>
      <c r="F29226" s="1">
        <v>1</v>
      </c>
      <c r="I29226" s="3" t="s">
        <v>25</v>
      </c>
      <c r="J29226" s="3"/>
      <c r="K29226" s="3"/>
      <c r="L29226">
        <v>38165</v>
      </c>
      <c r="M29226">
        <v>20212</v>
      </c>
      <c r="N29226" s="2">
        <v>40872</v>
      </c>
      <c r="O29226" s="3"/>
      <c r="R29226" s="2">
        <v>45255</v>
      </c>
    </row>
    <row r="29227" spans="1:18" x14ac:dyDescent="0.25">
      <c r="A29227" s="7" t="s">
        <v>4473</v>
      </c>
      <c r="B29227" s="3" t="s">
        <v>2822</v>
      </c>
      <c r="C29227" s="3" t="s">
        <v>2823</v>
      </c>
      <c r="D29227" s="3" t="s">
        <v>427</v>
      </c>
      <c r="E29227" s="3" t="s">
        <v>432</v>
      </c>
      <c r="F29227" s="1">
        <v>0.5</v>
      </c>
      <c r="I29227" s="3" t="s">
        <v>25</v>
      </c>
      <c r="J29227" s="3"/>
      <c r="K29227" s="3"/>
      <c r="L29227">
        <v>38165</v>
      </c>
      <c r="M29227">
        <v>20212</v>
      </c>
      <c r="N29227" s="2">
        <v>40872</v>
      </c>
      <c r="O29227" s="3"/>
      <c r="R29227" s="2">
        <v>45255</v>
      </c>
    </row>
    <row r="29228" spans="1:18" x14ac:dyDescent="0.25">
      <c r="A29228" s="7" t="s">
        <v>4473</v>
      </c>
      <c r="B29228" s="3" t="s">
        <v>2824</v>
      </c>
      <c r="C29228" s="3" t="s">
        <v>2825</v>
      </c>
      <c r="D29228" s="3" t="s">
        <v>427</v>
      </c>
      <c r="E29228" s="3" t="s">
        <v>432</v>
      </c>
      <c r="F29228" s="1">
        <v>1</v>
      </c>
      <c r="I29228" s="3" t="s">
        <v>53</v>
      </c>
      <c r="J29228" s="3"/>
      <c r="K29228" s="3"/>
      <c r="L29228">
        <v>58332</v>
      </c>
      <c r="M29228">
        <v>28830</v>
      </c>
      <c r="N29228" s="2">
        <v>42862</v>
      </c>
      <c r="O29228" s="3"/>
      <c r="R29228" s="2">
        <v>43592</v>
      </c>
    </row>
    <row r="29229" spans="1:18" x14ac:dyDescent="0.25">
      <c r="A29229" s="7" t="s">
        <v>4473</v>
      </c>
      <c r="B29229" s="3" t="s">
        <v>2826</v>
      </c>
      <c r="C29229" s="3" t="s">
        <v>2827</v>
      </c>
      <c r="D29229" s="3" t="s">
        <v>427</v>
      </c>
      <c r="E29229" s="3" t="s">
        <v>432</v>
      </c>
      <c r="F29229" s="1">
        <v>1</v>
      </c>
      <c r="I29229" s="3" t="s">
        <v>13</v>
      </c>
      <c r="J29229" s="3"/>
      <c r="K29229" s="3"/>
      <c r="L29229">
        <v>58332</v>
      </c>
      <c r="M29229">
        <v>28830</v>
      </c>
      <c r="N29229" s="2">
        <v>42901</v>
      </c>
      <c r="O29229" s="3"/>
      <c r="R29229" s="2">
        <v>45092</v>
      </c>
    </row>
    <row r="29230" spans="1:18" x14ac:dyDescent="0.25">
      <c r="A29230" s="7" t="s">
        <v>4473</v>
      </c>
      <c r="B29230" s="3" t="s">
        <v>2828</v>
      </c>
      <c r="C29230" s="3" t="s">
        <v>2829</v>
      </c>
      <c r="D29230" s="3" t="s">
        <v>427</v>
      </c>
      <c r="E29230" s="3" t="s">
        <v>432</v>
      </c>
      <c r="F29230" s="1">
        <v>1</v>
      </c>
      <c r="I29230" s="3" t="s">
        <v>13</v>
      </c>
      <c r="J29230" s="3"/>
      <c r="K29230" s="3"/>
      <c r="L29230">
        <v>58332</v>
      </c>
      <c r="M29230">
        <v>28830</v>
      </c>
      <c r="N29230" s="2">
        <v>42901</v>
      </c>
      <c r="O29230" s="3"/>
      <c r="R29230" s="2">
        <v>45092</v>
      </c>
    </row>
    <row r="29231" spans="1:18" x14ac:dyDescent="0.25">
      <c r="A29231" s="7" t="s">
        <v>4473</v>
      </c>
      <c r="B29231" s="3" t="s">
        <v>2830</v>
      </c>
      <c r="C29231" s="3" t="s">
        <v>2829</v>
      </c>
      <c r="D29231" s="3" t="s">
        <v>427</v>
      </c>
      <c r="E29231" s="3" t="s">
        <v>432</v>
      </c>
      <c r="F29231" s="1">
        <v>1.5</v>
      </c>
      <c r="I29231" s="3" t="s">
        <v>25</v>
      </c>
      <c r="J29231" s="3"/>
      <c r="K29231" s="3"/>
      <c r="L29231">
        <v>38165</v>
      </c>
      <c r="M29231">
        <v>20212</v>
      </c>
      <c r="N29231" s="2">
        <v>40872</v>
      </c>
      <c r="O29231" s="3"/>
      <c r="R29231" s="2">
        <v>45255</v>
      </c>
    </row>
    <row r="29232" spans="1:18" x14ac:dyDescent="0.25">
      <c r="A29232" s="7" t="s">
        <v>4473</v>
      </c>
      <c r="B29232" s="3" t="s">
        <v>2831</v>
      </c>
      <c r="C29232" s="3" t="s">
        <v>2832</v>
      </c>
      <c r="D29232" s="3" t="s">
        <v>427</v>
      </c>
      <c r="E29232" s="3" t="s">
        <v>432</v>
      </c>
      <c r="F29232" s="1">
        <v>1</v>
      </c>
      <c r="I29232" s="3" t="s">
        <v>13</v>
      </c>
      <c r="J29232" s="3"/>
      <c r="K29232" s="3"/>
      <c r="L29232">
        <v>58332</v>
      </c>
      <c r="M29232">
        <v>28830</v>
      </c>
      <c r="N29232" s="2">
        <v>42901</v>
      </c>
      <c r="O29232" s="3"/>
      <c r="R29232" s="2">
        <v>45092</v>
      </c>
    </row>
    <row r="29233" spans="1:18" x14ac:dyDescent="0.25">
      <c r="A29233" s="7" t="s">
        <v>4473</v>
      </c>
      <c r="B29233" s="3" t="s">
        <v>2831</v>
      </c>
      <c r="C29233" s="3" t="s">
        <v>2833</v>
      </c>
      <c r="D29233" s="3" t="s">
        <v>427</v>
      </c>
      <c r="E29233" s="3" t="s">
        <v>432</v>
      </c>
      <c r="F29233" s="1">
        <v>1</v>
      </c>
      <c r="I29233" s="3" t="s">
        <v>13</v>
      </c>
      <c r="J29233" s="3"/>
      <c r="K29233" s="3"/>
      <c r="L29233">
        <v>58332</v>
      </c>
      <c r="M29233">
        <v>28830</v>
      </c>
      <c r="N29233" s="2">
        <v>42901</v>
      </c>
      <c r="O29233" s="3"/>
      <c r="R29233" s="2">
        <v>45092</v>
      </c>
    </row>
    <row r="29234" spans="1:18" x14ac:dyDescent="0.25">
      <c r="A29234" s="7" t="s">
        <v>4473</v>
      </c>
      <c r="B29234" s="3" t="s">
        <v>2834</v>
      </c>
      <c r="C29234" s="3" t="s">
        <v>2835</v>
      </c>
      <c r="D29234" s="3" t="s">
        <v>427</v>
      </c>
      <c r="E29234" s="3" t="s">
        <v>432</v>
      </c>
      <c r="F29234" s="1">
        <v>1</v>
      </c>
      <c r="I29234" s="3" t="s">
        <v>25</v>
      </c>
      <c r="J29234" s="3"/>
      <c r="K29234" s="3"/>
      <c r="L29234">
        <v>58332</v>
      </c>
      <c r="M29234">
        <v>28830</v>
      </c>
      <c r="N29234" s="2">
        <v>42901</v>
      </c>
      <c r="O29234" s="3"/>
      <c r="R29234" s="2">
        <v>47284</v>
      </c>
    </row>
    <row r="29235" spans="1:18" x14ac:dyDescent="0.25">
      <c r="A29235" s="7" t="s">
        <v>4473</v>
      </c>
      <c r="B29235" s="3" t="s">
        <v>2834</v>
      </c>
      <c r="C29235" s="3" t="s">
        <v>2836</v>
      </c>
      <c r="D29235" s="3" t="s">
        <v>427</v>
      </c>
      <c r="E29235" s="3" t="s">
        <v>432</v>
      </c>
      <c r="F29235" s="1">
        <v>1</v>
      </c>
      <c r="I29235" s="3" t="s">
        <v>25</v>
      </c>
      <c r="J29235" s="3"/>
      <c r="K29235" s="3"/>
      <c r="L29235">
        <v>58332</v>
      </c>
      <c r="M29235">
        <v>28830</v>
      </c>
      <c r="N29235" s="2">
        <v>42901</v>
      </c>
      <c r="O29235" s="3"/>
      <c r="R29235" s="2">
        <v>47284</v>
      </c>
    </row>
    <row r="29236" spans="1:18" x14ac:dyDescent="0.25">
      <c r="A29236" s="7" t="s">
        <v>4473</v>
      </c>
      <c r="B29236" s="3" t="s">
        <v>2837</v>
      </c>
      <c r="C29236" s="3" t="s">
        <v>2838</v>
      </c>
      <c r="D29236" s="3" t="s">
        <v>427</v>
      </c>
      <c r="E29236" s="3" t="s">
        <v>432</v>
      </c>
      <c r="F29236" s="1">
        <v>1.5</v>
      </c>
      <c r="I29236" s="3" t="s">
        <v>25</v>
      </c>
      <c r="J29236" s="3"/>
      <c r="K29236" s="3"/>
      <c r="L29236">
        <v>58332</v>
      </c>
      <c r="M29236">
        <v>28830</v>
      </c>
      <c r="N29236" s="2">
        <v>42901</v>
      </c>
      <c r="O29236" s="3"/>
      <c r="R29236" s="2">
        <v>47284</v>
      </c>
    </row>
    <row r="29237" spans="1:18" x14ac:dyDescent="0.25">
      <c r="A29237" s="7" t="s">
        <v>4473</v>
      </c>
      <c r="B29237" s="3" t="s">
        <v>2837</v>
      </c>
      <c r="C29237" s="3" t="s">
        <v>2839</v>
      </c>
      <c r="D29237" s="3" t="s">
        <v>427</v>
      </c>
      <c r="E29237" s="3" t="s">
        <v>432</v>
      </c>
      <c r="F29237" s="1">
        <v>1.5</v>
      </c>
      <c r="I29237" s="3" t="s">
        <v>25</v>
      </c>
      <c r="J29237" s="3"/>
      <c r="K29237" s="3"/>
      <c r="L29237">
        <v>58332</v>
      </c>
      <c r="M29237">
        <v>28830</v>
      </c>
      <c r="N29237" s="2">
        <v>42901</v>
      </c>
      <c r="O29237" s="3"/>
      <c r="R29237" s="2">
        <v>47284</v>
      </c>
    </row>
    <row r="29238" spans="1:18" x14ac:dyDescent="0.25">
      <c r="A29238" s="7" t="s">
        <v>4473</v>
      </c>
      <c r="B29238" s="3" t="s">
        <v>2840</v>
      </c>
      <c r="C29238" s="3" t="s">
        <v>2841</v>
      </c>
      <c r="D29238" s="3" t="s">
        <v>427</v>
      </c>
      <c r="E29238" s="3" t="s">
        <v>432</v>
      </c>
      <c r="F29238" s="1">
        <v>1</v>
      </c>
      <c r="I29238" s="3" t="s">
        <v>53</v>
      </c>
      <c r="J29238" s="3"/>
      <c r="K29238" s="3"/>
      <c r="L29238">
        <v>58332</v>
      </c>
      <c r="M29238">
        <v>28830</v>
      </c>
      <c r="N29238" s="2">
        <v>42862</v>
      </c>
      <c r="O29238" s="3"/>
      <c r="R29238" s="2">
        <v>43592</v>
      </c>
    </row>
    <row r="29239" spans="1:18" x14ac:dyDescent="0.25">
      <c r="A29239" s="7" t="s">
        <v>4473</v>
      </c>
      <c r="B29239" s="3" t="s">
        <v>2840</v>
      </c>
      <c r="C29239" s="3" t="s">
        <v>2842</v>
      </c>
      <c r="D29239" s="3" t="s">
        <v>427</v>
      </c>
      <c r="E29239" s="3" t="s">
        <v>432</v>
      </c>
      <c r="F29239" s="1">
        <v>1</v>
      </c>
      <c r="I29239" s="3" t="s">
        <v>53</v>
      </c>
      <c r="J29239" s="3"/>
      <c r="K29239" s="3"/>
      <c r="L29239">
        <v>58332</v>
      </c>
      <c r="M29239">
        <v>28830</v>
      </c>
      <c r="N29239" s="2">
        <v>42862</v>
      </c>
      <c r="O29239" s="3"/>
      <c r="R29239" s="2">
        <v>43592</v>
      </c>
    </row>
    <row r="29240" spans="1:18" x14ac:dyDescent="0.25">
      <c r="A29240" s="7" t="s">
        <v>4473</v>
      </c>
      <c r="B29240" s="3" t="s">
        <v>2843</v>
      </c>
      <c r="C29240" s="3" t="s">
        <v>2841</v>
      </c>
      <c r="D29240" s="3" t="s">
        <v>427</v>
      </c>
      <c r="E29240" s="3" t="s">
        <v>432</v>
      </c>
      <c r="F29240" s="1">
        <v>0.5</v>
      </c>
      <c r="I29240" s="3" t="s">
        <v>13</v>
      </c>
      <c r="J29240" s="3"/>
      <c r="K29240" s="3"/>
      <c r="L29240">
        <v>58332</v>
      </c>
      <c r="M29240">
        <v>28830</v>
      </c>
      <c r="N29240" s="2">
        <v>42901</v>
      </c>
      <c r="O29240" s="3"/>
      <c r="R29240" s="2">
        <v>45092</v>
      </c>
    </row>
    <row r="29241" spans="1:18" x14ac:dyDescent="0.25">
      <c r="A29241" s="7" t="s">
        <v>4473</v>
      </c>
      <c r="B29241" s="3" t="s">
        <v>2843</v>
      </c>
      <c r="C29241" s="3" t="s">
        <v>2842</v>
      </c>
      <c r="D29241" s="3" t="s">
        <v>427</v>
      </c>
      <c r="E29241" s="3" t="s">
        <v>432</v>
      </c>
      <c r="F29241" s="1">
        <v>0.5</v>
      </c>
      <c r="I29241" s="3" t="s">
        <v>13</v>
      </c>
      <c r="J29241" s="3"/>
      <c r="K29241" s="3"/>
      <c r="L29241">
        <v>58332</v>
      </c>
      <c r="M29241">
        <v>28830</v>
      </c>
      <c r="N29241" s="2">
        <v>42901</v>
      </c>
      <c r="O29241" s="3"/>
      <c r="R29241" s="2">
        <v>45092</v>
      </c>
    </row>
    <row r="29242" spans="1:18" x14ac:dyDescent="0.25">
      <c r="A29242" s="7" t="s">
        <v>4473</v>
      </c>
      <c r="B29242" s="3" t="s">
        <v>2844</v>
      </c>
      <c r="C29242" s="3" t="s">
        <v>2845</v>
      </c>
      <c r="D29242" s="3" t="s">
        <v>427</v>
      </c>
      <c r="E29242" s="3" t="s">
        <v>432</v>
      </c>
      <c r="F29242" s="1">
        <v>1</v>
      </c>
      <c r="I29242" s="3" t="s">
        <v>13</v>
      </c>
      <c r="J29242" s="3"/>
      <c r="K29242" s="3"/>
      <c r="L29242">
        <v>58332</v>
      </c>
      <c r="M29242">
        <v>28830</v>
      </c>
      <c r="N29242" s="2">
        <v>42901</v>
      </c>
      <c r="O29242" s="3"/>
      <c r="R29242" s="2">
        <v>45092</v>
      </c>
    </row>
    <row r="29243" spans="1:18" x14ac:dyDescent="0.25">
      <c r="A29243" s="7" t="s">
        <v>4473</v>
      </c>
      <c r="B29243" s="3" t="s">
        <v>2844</v>
      </c>
      <c r="C29243" s="3" t="s">
        <v>267</v>
      </c>
      <c r="D29243" s="3" t="s">
        <v>427</v>
      </c>
      <c r="E29243" s="3" t="s">
        <v>432</v>
      </c>
      <c r="F29243" s="1">
        <v>1</v>
      </c>
      <c r="I29243" s="3" t="s">
        <v>13</v>
      </c>
      <c r="J29243" s="3"/>
      <c r="K29243" s="3"/>
      <c r="L29243">
        <v>58332</v>
      </c>
      <c r="M29243">
        <v>28830</v>
      </c>
      <c r="N29243" s="2">
        <v>42901</v>
      </c>
      <c r="O29243" s="3"/>
      <c r="R29243" s="2">
        <v>45092</v>
      </c>
    </row>
    <row r="29244" spans="1:18" x14ac:dyDescent="0.25">
      <c r="A29244" s="7" t="s">
        <v>4473</v>
      </c>
      <c r="B29244" s="3" t="s">
        <v>566</v>
      </c>
      <c r="C29244" s="3" t="s">
        <v>567</v>
      </c>
      <c r="D29244" s="3" t="s">
        <v>427</v>
      </c>
      <c r="E29244" s="3" t="s">
        <v>432</v>
      </c>
      <c r="F29244" s="1">
        <v>0.2</v>
      </c>
      <c r="I29244" s="3" t="s">
        <v>98</v>
      </c>
      <c r="J29244" s="3" t="s">
        <v>305</v>
      </c>
      <c r="K29244" s="3"/>
      <c r="L29244">
        <v>63012</v>
      </c>
      <c r="M29244">
        <v>30857</v>
      </c>
      <c r="N29244" s="2">
        <v>43335</v>
      </c>
      <c r="O29244" s="3"/>
      <c r="R29244" s="2">
        <v>43457</v>
      </c>
    </row>
    <row r="29245" spans="1:18" x14ac:dyDescent="0.25">
      <c r="A29245" s="7" t="s">
        <v>4473</v>
      </c>
      <c r="B29245" s="3" t="s">
        <v>566</v>
      </c>
      <c r="C29245" s="3" t="s">
        <v>568</v>
      </c>
      <c r="D29245" s="3" t="s">
        <v>427</v>
      </c>
      <c r="E29245" s="3" t="s">
        <v>432</v>
      </c>
      <c r="F29245" s="1">
        <v>0.2</v>
      </c>
      <c r="I29245" s="3" t="s">
        <v>98</v>
      </c>
      <c r="J29245" s="3" t="s">
        <v>305</v>
      </c>
      <c r="K29245" s="3"/>
      <c r="L29245">
        <v>63012</v>
      </c>
      <c r="M29245">
        <v>30857</v>
      </c>
      <c r="N29245" s="2">
        <v>43335</v>
      </c>
      <c r="O29245" s="3"/>
      <c r="R29245" s="2">
        <v>43457</v>
      </c>
    </row>
    <row r="29246" spans="1:18" x14ac:dyDescent="0.25">
      <c r="A29246" s="7" t="s">
        <v>4473</v>
      </c>
      <c r="B29246" s="3" t="s">
        <v>2846</v>
      </c>
      <c r="C29246" s="3" t="s">
        <v>2847</v>
      </c>
      <c r="D29246" s="3" t="s">
        <v>427</v>
      </c>
      <c r="E29246" s="3" t="s">
        <v>432</v>
      </c>
      <c r="F29246" s="1">
        <v>0.5</v>
      </c>
      <c r="I29246" s="3" t="s">
        <v>89</v>
      </c>
      <c r="J29246" s="3" t="s">
        <v>305</v>
      </c>
      <c r="K29246" s="3"/>
      <c r="L29246">
        <v>61645</v>
      </c>
      <c r="M29246">
        <v>30300</v>
      </c>
      <c r="N29246" s="2">
        <v>43219</v>
      </c>
      <c r="O29246" s="3"/>
      <c r="R29246" s="2">
        <v>43828</v>
      </c>
    </row>
    <row r="29247" spans="1:18" x14ac:dyDescent="0.25">
      <c r="A29247" s="7" t="s">
        <v>4473</v>
      </c>
      <c r="B29247" s="3" t="s">
        <v>2846</v>
      </c>
      <c r="C29247" s="3" t="s">
        <v>2848</v>
      </c>
      <c r="D29247" s="3" t="s">
        <v>427</v>
      </c>
      <c r="E29247" s="3" t="s">
        <v>432</v>
      </c>
      <c r="F29247" s="1">
        <v>0.5</v>
      </c>
      <c r="I29247" s="3" t="s">
        <v>89</v>
      </c>
      <c r="J29247" s="3" t="s">
        <v>305</v>
      </c>
      <c r="K29247" s="3"/>
      <c r="L29247">
        <v>61645</v>
      </c>
      <c r="M29247">
        <v>30300</v>
      </c>
      <c r="N29247" s="2">
        <v>43219</v>
      </c>
      <c r="O29247" s="3"/>
      <c r="R29247" s="2">
        <v>43828</v>
      </c>
    </row>
    <row r="29248" spans="1:18" x14ac:dyDescent="0.25">
      <c r="A29248" s="7" t="s">
        <v>4473</v>
      </c>
      <c r="B29248" s="3" t="s">
        <v>2849</v>
      </c>
      <c r="C29248" s="3" t="s">
        <v>2850</v>
      </c>
      <c r="D29248" s="3" t="s">
        <v>427</v>
      </c>
      <c r="E29248" s="3" t="s">
        <v>432</v>
      </c>
      <c r="F29248" s="1">
        <v>0.5</v>
      </c>
      <c r="I29248" s="3" t="s">
        <v>89</v>
      </c>
      <c r="J29248" s="3" t="s">
        <v>305</v>
      </c>
      <c r="K29248" s="3"/>
      <c r="L29248">
        <v>61645</v>
      </c>
      <c r="M29248">
        <v>30300</v>
      </c>
      <c r="N29248" s="2">
        <v>43219</v>
      </c>
      <c r="O29248" s="3"/>
      <c r="R29248" s="2">
        <v>43828</v>
      </c>
    </row>
    <row r="29249" spans="1:18" x14ac:dyDescent="0.25">
      <c r="A29249" s="7" t="s">
        <v>4473</v>
      </c>
      <c r="B29249" s="3" t="s">
        <v>2849</v>
      </c>
      <c r="C29249" s="3" t="s">
        <v>2851</v>
      </c>
      <c r="D29249" s="3" t="s">
        <v>427</v>
      </c>
      <c r="E29249" s="3" t="s">
        <v>432</v>
      </c>
      <c r="F29249" s="1">
        <v>0.5</v>
      </c>
      <c r="I29249" s="3" t="s">
        <v>89</v>
      </c>
      <c r="J29249" s="3" t="s">
        <v>305</v>
      </c>
      <c r="K29249" s="3"/>
      <c r="L29249">
        <v>61645</v>
      </c>
      <c r="M29249">
        <v>30300</v>
      </c>
      <c r="N29249" s="2">
        <v>43219</v>
      </c>
      <c r="O29249" s="3"/>
      <c r="R29249" s="2">
        <v>43828</v>
      </c>
    </row>
    <row r="29250" spans="1:18" x14ac:dyDescent="0.25">
      <c r="A29250" s="7" t="s">
        <v>4473</v>
      </c>
      <c r="B29250" s="3" t="s">
        <v>2852</v>
      </c>
      <c r="C29250" s="3" t="s">
        <v>2853</v>
      </c>
      <c r="D29250" s="3" t="s">
        <v>427</v>
      </c>
      <c r="E29250" s="3" t="s">
        <v>432</v>
      </c>
      <c r="F29250" s="1">
        <v>0.5</v>
      </c>
      <c r="G29250">
        <v>24000</v>
      </c>
      <c r="I29250" s="3" t="s">
        <v>13</v>
      </c>
      <c r="J29250" s="3"/>
      <c r="K29250" s="3"/>
      <c r="L29250">
        <v>58332</v>
      </c>
      <c r="M29250">
        <v>28830</v>
      </c>
      <c r="N29250" s="2">
        <v>42901</v>
      </c>
      <c r="O29250" s="3"/>
      <c r="P29250">
        <v>82332</v>
      </c>
      <c r="R29250" s="2">
        <v>45092</v>
      </c>
    </row>
    <row r="29251" spans="1:18" x14ac:dyDescent="0.25">
      <c r="A29251" s="7" t="s">
        <v>4473</v>
      </c>
      <c r="B29251" s="3" t="s">
        <v>2852</v>
      </c>
      <c r="C29251" s="3" t="s">
        <v>2854</v>
      </c>
      <c r="D29251" s="3" t="s">
        <v>427</v>
      </c>
      <c r="E29251" s="3" t="s">
        <v>432</v>
      </c>
      <c r="F29251" s="1">
        <v>0.5</v>
      </c>
      <c r="G29251">
        <v>24000</v>
      </c>
      <c r="I29251" s="3" t="s">
        <v>13</v>
      </c>
      <c r="J29251" s="3"/>
      <c r="K29251" s="3"/>
      <c r="L29251">
        <v>58332</v>
      </c>
      <c r="M29251">
        <v>28830</v>
      </c>
      <c r="N29251" s="2">
        <v>42901</v>
      </c>
      <c r="O29251" s="3"/>
      <c r="P29251">
        <v>82332</v>
      </c>
      <c r="R29251" s="2">
        <v>45092</v>
      </c>
    </row>
    <row r="29252" spans="1:18" x14ac:dyDescent="0.25">
      <c r="A29252" s="7" t="s">
        <v>4473</v>
      </c>
      <c r="B29252" s="3" t="s">
        <v>569</v>
      </c>
      <c r="C29252" s="3" t="s">
        <v>2855</v>
      </c>
      <c r="D29252" s="3" t="s">
        <v>427</v>
      </c>
      <c r="E29252" s="3" t="s">
        <v>432</v>
      </c>
      <c r="F29252" s="1">
        <v>0.2</v>
      </c>
      <c r="I29252" s="3" t="s">
        <v>268</v>
      </c>
      <c r="J29252" s="3" t="s">
        <v>305</v>
      </c>
      <c r="K29252" s="3"/>
      <c r="L29252">
        <v>62369</v>
      </c>
      <c r="M29252">
        <v>30582</v>
      </c>
      <c r="N29252" s="2">
        <v>43277</v>
      </c>
      <c r="O29252" s="3"/>
      <c r="R29252" s="2">
        <v>43677</v>
      </c>
    </row>
    <row r="29253" spans="1:18" x14ac:dyDescent="0.25">
      <c r="A29253" s="7" t="s">
        <v>4473</v>
      </c>
      <c r="B29253" s="3" t="s">
        <v>569</v>
      </c>
      <c r="C29253" s="3" t="s">
        <v>570</v>
      </c>
      <c r="D29253" s="3" t="s">
        <v>427</v>
      </c>
      <c r="E29253" s="3" t="s">
        <v>432</v>
      </c>
      <c r="F29253" s="1">
        <v>0.2</v>
      </c>
      <c r="I29253" s="3" t="s">
        <v>268</v>
      </c>
      <c r="J29253" s="3" t="s">
        <v>305</v>
      </c>
      <c r="K29253" s="3"/>
      <c r="L29253">
        <v>63012</v>
      </c>
      <c r="M29253">
        <v>30857</v>
      </c>
      <c r="N29253" s="2">
        <v>43335</v>
      </c>
      <c r="O29253" s="3"/>
      <c r="R29253" s="2">
        <v>43735</v>
      </c>
    </row>
    <row r="29254" spans="1:18" x14ac:dyDescent="0.25">
      <c r="A29254" s="7" t="s">
        <v>4473</v>
      </c>
      <c r="B29254" s="3" t="s">
        <v>2856</v>
      </c>
      <c r="C29254" s="3" t="s">
        <v>2857</v>
      </c>
      <c r="D29254" s="3" t="s">
        <v>427</v>
      </c>
      <c r="E29254" s="3" t="s">
        <v>432</v>
      </c>
      <c r="F29254" s="1">
        <v>0.2</v>
      </c>
      <c r="I29254" s="3" t="s">
        <v>269</v>
      </c>
      <c r="J29254" s="3" t="s">
        <v>305</v>
      </c>
      <c r="K29254" s="3"/>
      <c r="L29254">
        <v>62369</v>
      </c>
      <c r="M29254">
        <v>30582</v>
      </c>
      <c r="N29254" s="2">
        <v>43277</v>
      </c>
      <c r="O29254" s="3"/>
      <c r="R29254" s="2">
        <v>43764</v>
      </c>
    </row>
    <row r="29255" spans="1:18" x14ac:dyDescent="0.25">
      <c r="A29255" s="7" t="s">
        <v>4473</v>
      </c>
      <c r="B29255" s="3" t="s">
        <v>2856</v>
      </c>
      <c r="C29255" s="3" t="s">
        <v>2858</v>
      </c>
      <c r="D29255" s="3" t="s">
        <v>427</v>
      </c>
      <c r="E29255" s="3" t="s">
        <v>432</v>
      </c>
      <c r="F29255" s="1">
        <v>0.2</v>
      </c>
      <c r="I29255" s="3" t="s">
        <v>269</v>
      </c>
      <c r="J29255" s="3" t="s">
        <v>305</v>
      </c>
      <c r="K29255" s="3"/>
      <c r="L29255">
        <v>62369</v>
      </c>
      <c r="M29255">
        <v>30582</v>
      </c>
      <c r="N29255" s="2">
        <v>43277</v>
      </c>
      <c r="O29255" s="3"/>
      <c r="R29255" s="2">
        <v>43764</v>
      </c>
    </row>
    <row r="29256" spans="1:18" x14ac:dyDescent="0.25">
      <c r="A29256" s="7" t="s">
        <v>4473</v>
      </c>
      <c r="B29256" s="3" t="s">
        <v>2859</v>
      </c>
      <c r="C29256" s="3" t="s">
        <v>2860</v>
      </c>
      <c r="D29256" s="3" t="s">
        <v>427</v>
      </c>
      <c r="E29256" s="3" t="s">
        <v>432</v>
      </c>
      <c r="F29256" s="1">
        <v>0.5</v>
      </c>
      <c r="I29256" s="3" t="s">
        <v>269</v>
      </c>
      <c r="J29256" s="3" t="s">
        <v>305</v>
      </c>
      <c r="K29256" s="3"/>
      <c r="L29256">
        <v>62369</v>
      </c>
      <c r="M29256">
        <v>30582</v>
      </c>
      <c r="N29256" s="2">
        <v>43277</v>
      </c>
      <c r="O29256" s="3"/>
      <c r="R29256" s="2">
        <v>43764</v>
      </c>
    </row>
    <row r="29257" spans="1:18" x14ac:dyDescent="0.25">
      <c r="A29257" s="7" t="s">
        <v>4473</v>
      </c>
      <c r="B29257" s="3" t="s">
        <v>2859</v>
      </c>
      <c r="C29257" s="3" t="s">
        <v>2861</v>
      </c>
      <c r="D29257" s="3" t="s">
        <v>427</v>
      </c>
      <c r="E29257" s="3" t="s">
        <v>432</v>
      </c>
      <c r="F29257" s="1">
        <v>0.5</v>
      </c>
      <c r="I29257" s="3" t="s">
        <v>269</v>
      </c>
      <c r="J29257" s="3" t="s">
        <v>305</v>
      </c>
      <c r="K29257" s="3"/>
      <c r="L29257">
        <v>62369</v>
      </c>
      <c r="M29257">
        <v>30582</v>
      </c>
      <c r="N29257" s="2">
        <v>43277</v>
      </c>
      <c r="O29257" s="3"/>
      <c r="R29257" s="2">
        <v>43764</v>
      </c>
    </row>
    <row r="29258" spans="1:18" x14ac:dyDescent="0.25">
      <c r="A29258" s="7" t="s">
        <v>4473</v>
      </c>
      <c r="B29258" s="3" t="s">
        <v>2859</v>
      </c>
      <c r="C29258" s="3" t="s">
        <v>2862</v>
      </c>
      <c r="D29258" s="3" t="s">
        <v>427</v>
      </c>
      <c r="E29258" s="3" t="s">
        <v>432</v>
      </c>
      <c r="F29258" s="1">
        <v>0.5</v>
      </c>
      <c r="I29258" s="3" t="s">
        <v>269</v>
      </c>
      <c r="J29258" s="3" t="s">
        <v>305</v>
      </c>
      <c r="K29258" s="3"/>
      <c r="L29258">
        <v>63012</v>
      </c>
      <c r="M29258">
        <v>30857</v>
      </c>
      <c r="N29258" s="2">
        <v>43335</v>
      </c>
      <c r="O29258" s="3"/>
      <c r="R29258" s="2">
        <v>43822</v>
      </c>
    </row>
    <row r="29259" spans="1:18" x14ac:dyDescent="0.25">
      <c r="A29259" s="7" t="s">
        <v>4473</v>
      </c>
      <c r="B29259" s="3" t="s">
        <v>2859</v>
      </c>
      <c r="C29259" s="3" t="s">
        <v>2863</v>
      </c>
      <c r="D29259" s="3" t="s">
        <v>427</v>
      </c>
      <c r="E29259" s="3" t="s">
        <v>432</v>
      </c>
      <c r="F29259" s="1">
        <v>0.5</v>
      </c>
      <c r="I29259" s="3" t="s">
        <v>269</v>
      </c>
      <c r="J29259" s="3" t="s">
        <v>305</v>
      </c>
      <c r="K29259" s="3"/>
      <c r="L29259">
        <v>59746</v>
      </c>
      <c r="M29259">
        <v>29464</v>
      </c>
      <c r="N29259" s="2">
        <v>43032</v>
      </c>
      <c r="O29259" s="3"/>
      <c r="R29259" s="2">
        <v>43520</v>
      </c>
    </row>
    <row r="29260" spans="1:18" x14ac:dyDescent="0.25">
      <c r="A29260" s="7" t="s">
        <v>4473</v>
      </c>
      <c r="B29260" s="3" t="s">
        <v>571</v>
      </c>
      <c r="C29260" s="3" t="s">
        <v>3619</v>
      </c>
      <c r="D29260" s="3" t="s">
        <v>427</v>
      </c>
      <c r="E29260" s="3" t="s">
        <v>432</v>
      </c>
      <c r="F29260" s="1">
        <v>0.2</v>
      </c>
      <c r="I29260" s="3" t="s">
        <v>269</v>
      </c>
      <c r="J29260" s="3" t="s">
        <v>305</v>
      </c>
      <c r="K29260" s="3"/>
      <c r="L29260">
        <v>59007</v>
      </c>
      <c r="M29260">
        <v>29126</v>
      </c>
      <c r="N29260" s="2">
        <v>42963</v>
      </c>
      <c r="O29260" s="3"/>
      <c r="R29260" s="2">
        <v>43450</v>
      </c>
    </row>
    <row r="29261" spans="1:18" x14ac:dyDescent="0.25">
      <c r="A29261" s="7" t="s">
        <v>4473</v>
      </c>
      <c r="B29261" s="3" t="s">
        <v>571</v>
      </c>
      <c r="C29261" s="3" t="s">
        <v>3620</v>
      </c>
      <c r="D29261" s="3" t="s">
        <v>427</v>
      </c>
      <c r="E29261" s="3" t="s">
        <v>432</v>
      </c>
      <c r="F29261" s="1">
        <v>0.2</v>
      </c>
      <c r="I29261" s="3" t="s">
        <v>269</v>
      </c>
      <c r="J29261" s="3" t="s">
        <v>305</v>
      </c>
      <c r="K29261" s="3"/>
      <c r="L29261">
        <v>62369</v>
      </c>
      <c r="M29261">
        <v>30582</v>
      </c>
      <c r="N29261" s="2">
        <v>43277</v>
      </c>
      <c r="O29261" s="3"/>
      <c r="R29261" s="2">
        <v>43764</v>
      </c>
    </row>
    <row r="29262" spans="1:18" x14ac:dyDescent="0.25">
      <c r="A29262" s="7" t="s">
        <v>4473</v>
      </c>
      <c r="B29262" s="3" t="s">
        <v>2865</v>
      </c>
      <c r="C29262" s="3" t="s">
        <v>2866</v>
      </c>
      <c r="D29262" s="3" t="s">
        <v>427</v>
      </c>
      <c r="E29262" s="3" t="s">
        <v>432</v>
      </c>
      <c r="F29262" s="1">
        <v>1.5</v>
      </c>
      <c r="I29262" s="3" t="s">
        <v>53</v>
      </c>
      <c r="J29262" s="3"/>
      <c r="K29262" s="3"/>
      <c r="L29262">
        <v>58332</v>
      </c>
      <c r="M29262">
        <v>28830</v>
      </c>
      <c r="N29262" s="2">
        <v>42862</v>
      </c>
      <c r="O29262" s="3"/>
      <c r="R29262" s="2">
        <v>43592</v>
      </c>
    </row>
    <row r="29263" spans="1:18" x14ac:dyDescent="0.25">
      <c r="A29263" s="7" t="s">
        <v>4473</v>
      </c>
      <c r="B29263" s="3" t="s">
        <v>2865</v>
      </c>
      <c r="C29263" s="3" t="s">
        <v>2867</v>
      </c>
      <c r="D29263" s="3" t="s">
        <v>427</v>
      </c>
      <c r="E29263" s="3" t="s">
        <v>432</v>
      </c>
      <c r="F29263" s="1">
        <v>1.5</v>
      </c>
      <c r="I29263" s="3" t="s">
        <v>53</v>
      </c>
      <c r="J29263" s="3"/>
      <c r="K29263" s="3"/>
      <c r="L29263">
        <v>58332</v>
      </c>
      <c r="M29263">
        <v>28830</v>
      </c>
      <c r="N29263" s="2">
        <v>42862</v>
      </c>
      <c r="O29263" s="3"/>
      <c r="R29263" s="2">
        <v>43592</v>
      </c>
    </row>
    <row r="29264" spans="1:18" x14ac:dyDescent="0.25">
      <c r="A29264" s="7" t="s">
        <v>4473</v>
      </c>
      <c r="B29264" s="3" t="s">
        <v>2868</v>
      </c>
      <c r="C29264" s="3" t="s">
        <v>2869</v>
      </c>
      <c r="D29264" s="3" t="s">
        <v>427</v>
      </c>
      <c r="E29264" s="3" t="s">
        <v>432</v>
      </c>
      <c r="F29264" s="1">
        <v>2.5</v>
      </c>
      <c r="G29264">
        <v>7500</v>
      </c>
      <c r="I29264" s="3" t="s">
        <v>53</v>
      </c>
      <c r="J29264" s="3"/>
      <c r="K29264" s="3"/>
      <c r="L29264">
        <v>57948</v>
      </c>
      <c r="M29264">
        <v>28830</v>
      </c>
      <c r="N29264" s="2">
        <v>42862</v>
      </c>
      <c r="O29264" s="3"/>
      <c r="P29264">
        <v>65448</v>
      </c>
      <c r="R29264" s="2">
        <v>43592</v>
      </c>
    </row>
    <row r="29265" spans="1:18" x14ac:dyDescent="0.25">
      <c r="A29265" s="7" t="s">
        <v>4473</v>
      </c>
      <c r="B29265" s="3" t="s">
        <v>2868</v>
      </c>
      <c r="C29265" s="3" t="s">
        <v>2870</v>
      </c>
      <c r="D29265" s="3" t="s">
        <v>427</v>
      </c>
      <c r="E29265" s="3" t="s">
        <v>432</v>
      </c>
      <c r="F29265" s="1">
        <v>2.5</v>
      </c>
      <c r="G29265">
        <v>7500</v>
      </c>
      <c r="I29265" s="3" t="s">
        <v>53</v>
      </c>
      <c r="J29265" s="3"/>
      <c r="K29265" s="3"/>
      <c r="L29265">
        <v>57948</v>
      </c>
      <c r="M29265">
        <v>28830</v>
      </c>
      <c r="N29265" s="2">
        <v>42862</v>
      </c>
      <c r="O29265" s="3"/>
      <c r="P29265">
        <v>65448</v>
      </c>
      <c r="R29265" s="2">
        <v>43592</v>
      </c>
    </row>
    <row r="29266" spans="1:18" x14ac:dyDescent="0.25">
      <c r="A29266" s="7" t="s">
        <v>4473</v>
      </c>
      <c r="B29266" s="3" t="s">
        <v>2871</v>
      </c>
      <c r="C29266" s="3" t="s">
        <v>2872</v>
      </c>
      <c r="D29266" s="3" t="s">
        <v>427</v>
      </c>
      <c r="E29266" s="3" t="s">
        <v>432</v>
      </c>
      <c r="F29266" s="1">
        <v>1.5</v>
      </c>
      <c r="I29266" s="3" t="s">
        <v>16</v>
      </c>
      <c r="J29266" s="3"/>
      <c r="K29266" s="3"/>
      <c r="L29266">
        <v>50448</v>
      </c>
      <c r="M29266">
        <v>25469</v>
      </c>
      <c r="N29266" s="2">
        <v>42076</v>
      </c>
      <c r="O29266" s="3"/>
      <c r="R29266" s="2">
        <v>43537</v>
      </c>
    </row>
    <row r="29267" spans="1:18" x14ac:dyDescent="0.25">
      <c r="A29267" s="7" t="s">
        <v>4473</v>
      </c>
      <c r="B29267" s="3" t="s">
        <v>2871</v>
      </c>
      <c r="C29267" s="3" t="s">
        <v>2873</v>
      </c>
      <c r="D29267" s="3" t="s">
        <v>427</v>
      </c>
      <c r="E29267" s="3" t="s">
        <v>432</v>
      </c>
      <c r="F29267" s="1">
        <v>1.5</v>
      </c>
      <c r="I29267" s="3" t="s">
        <v>16</v>
      </c>
      <c r="J29267" s="3"/>
      <c r="K29267" s="3"/>
      <c r="L29267">
        <v>50448</v>
      </c>
      <c r="M29267">
        <v>25469</v>
      </c>
      <c r="N29267" s="2">
        <v>42076</v>
      </c>
      <c r="O29267" s="3"/>
      <c r="R29267" s="2">
        <v>43537</v>
      </c>
    </row>
    <row r="29268" spans="1:18" x14ac:dyDescent="0.25">
      <c r="A29268" s="7" t="s">
        <v>4473</v>
      </c>
      <c r="B29268" s="3" t="s">
        <v>2874</v>
      </c>
      <c r="C29268" s="3" t="s">
        <v>3134</v>
      </c>
      <c r="D29268" s="3" t="s">
        <v>427</v>
      </c>
      <c r="E29268" s="3" t="s">
        <v>432</v>
      </c>
      <c r="F29268" s="1">
        <v>1</v>
      </c>
      <c r="I29268" s="3" t="s">
        <v>53</v>
      </c>
      <c r="J29268" s="3"/>
      <c r="K29268" s="3"/>
      <c r="L29268">
        <v>58332</v>
      </c>
      <c r="M29268">
        <v>28830</v>
      </c>
      <c r="N29268" s="2">
        <v>42862</v>
      </c>
      <c r="O29268" s="3"/>
      <c r="R29268" s="2">
        <v>43592</v>
      </c>
    </row>
    <row r="29269" spans="1:18" x14ac:dyDescent="0.25">
      <c r="A29269" s="7" t="s">
        <v>4473</v>
      </c>
      <c r="B29269" s="3" t="s">
        <v>2874</v>
      </c>
      <c r="C29269" s="3" t="s">
        <v>3135</v>
      </c>
      <c r="D29269" s="3" t="s">
        <v>427</v>
      </c>
      <c r="E29269" s="3" t="s">
        <v>432</v>
      </c>
      <c r="F29269" s="1">
        <v>1</v>
      </c>
      <c r="I29269" s="3" t="s">
        <v>53</v>
      </c>
      <c r="J29269" s="3"/>
      <c r="K29269" s="3"/>
      <c r="L29269">
        <v>58332</v>
      </c>
      <c r="M29269">
        <v>28830</v>
      </c>
      <c r="N29269" s="2">
        <v>42862</v>
      </c>
      <c r="O29269" s="3"/>
      <c r="R29269" s="2">
        <v>43592</v>
      </c>
    </row>
    <row r="29270" spans="1:18" x14ac:dyDescent="0.25">
      <c r="A29270" s="7" t="s">
        <v>4473</v>
      </c>
      <c r="B29270" s="3" t="s">
        <v>2877</v>
      </c>
      <c r="C29270" s="3" t="s">
        <v>3136</v>
      </c>
      <c r="D29270" s="3" t="s">
        <v>427</v>
      </c>
      <c r="E29270" s="3" t="s">
        <v>432</v>
      </c>
      <c r="F29270" s="1">
        <v>1.5</v>
      </c>
      <c r="I29270" s="3" t="s">
        <v>53</v>
      </c>
      <c r="J29270" s="3"/>
      <c r="K29270" s="3"/>
      <c r="L29270">
        <v>58332</v>
      </c>
      <c r="M29270">
        <v>28830</v>
      </c>
      <c r="N29270" s="2">
        <v>42862</v>
      </c>
      <c r="O29270" s="3"/>
      <c r="R29270" s="2">
        <v>43592</v>
      </c>
    </row>
    <row r="29271" spans="1:18" x14ac:dyDescent="0.25">
      <c r="A29271" s="7" t="s">
        <v>4473</v>
      </c>
      <c r="B29271" s="3" t="s">
        <v>2877</v>
      </c>
      <c r="C29271" s="3" t="s">
        <v>2879</v>
      </c>
      <c r="D29271" s="3" t="s">
        <v>427</v>
      </c>
      <c r="E29271" s="3" t="s">
        <v>432</v>
      </c>
      <c r="F29271" s="1">
        <v>1.5</v>
      </c>
      <c r="I29271" s="3" t="s">
        <v>53</v>
      </c>
      <c r="J29271" s="3"/>
      <c r="K29271" s="3"/>
      <c r="L29271">
        <v>58332</v>
      </c>
      <c r="M29271">
        <v>28830</v>
      </c>
      <c r="N29271" s="2">
        <v>42862</v>
      </c>
      <c r="O29271" s="3"/>
      <c r="R29271" s="2">
        <v>43592</v>
      </c>
    </row>
    <row r="29272" spans="1:18" x14ac:dyDescent="0.25">
      <c r="A29272" s="7" t="s">
        <v>4473</v>
      </c>
      <c r="B29272" s="3" t="s">
        <v>2880</v>
      </c>
      <c r="C29272" s="3" t="s">
        <v>3137</v>
      </c>
      <c r="D29272" s="3" t="s">
        <v>427</v>
      </c>
      <c r="E29272" s="3" t="s">
        <v>432</v>
      </c>
      <c r="F29272" s="1">
        <v>0.5</v>
      </c>
      <c r="I29272" s="3" t="s">
        <v>53</v>
      </c>
      <c r="J29272" s="3"/>
      <c r="K29272" s="3"/>
      <c r="L29272">
        <v>58332</v>
      </c>
      <c r="M29272">
        <v>28830</v>
      </c>
      <c r="N29272" s="2">
        <v>42862</v>
      </c>
      <c r="O29272" s="3"/>
      <c r="R29272" s="2">
        <v>43592</v>
      </c>
    </row>
    <row r="29273" spans="1:18" x14ac:dyDescent="0.25">
      <c r="A29273" s="7" t="s">
        <v>4473</v>
      </c>
      <c r="B29273" s="3" t="s">
        <v>2880</v>
      </c>
      <c r="C29273" s="3" t="s">
        <v>3138</v>
      </c>
      <c r="D29273" s="3" t="s">
        <v>427</v>
      </c>
      <c r="E29273" s="3" t="s">
        <v>432</v>
      </c>
      <c r="F29273" s="1">
        <v>0.5</v>
      </c>
      <c r="I29273" s="3" t="s">
        <v>53</v>
      </c>
      <c r="J29273" s="3"/>
      <c r="K29273" s="3"/>
      <c r="L29273">
        <v>58332</v>
      </c>
      <c r="M29273">
        <v>28830</v>
      </c>
      <c r="N29273" s="2">
        <v>42862</v>
      </c>
      <c r="O29273" s="3"/>
      <c r="R29273" s="2">
        <v>43592</v>
      </c>
    </row>
    <row r="29274" spans="1:18" x14ac:dyDescent="0.25">
      <c r="A29274" s="7" t="s">
        <v>4473</v>
      </c>
      <c r="B29274" s="3" t="s">
        <v>3621</v>
      </c>
      <c r="C29274" s="3" t="s">
        <v>2881</v>
      </c>
      <c r="D29274" s="3" t="s">
        <v>427</v>
      </c>
      <c r="E29274" s="3" t="s">
        <v>432</v>
      </c>
      <c r="F29274" s="1">
        <v>0.5</v>
      </c>
      <c r="I29274" s="3" t="s">
        <v>13</v>
      </c>
      <c r="J29274" s="3"/>
      <c r="K29274" s="3"/>
      <c r="L29274">
        <v>58332</v>
      </c>
      <c r="M29274">
        <v>28830</v>
      </c>
      <c r="N29274" s="2">
        <v>42901</v>
      </c>
      <c r="O29274" s="3"/>
      <c r="R29274" s="2">
        <v>45092</v>
      </c>
    </row>
    <row r="29275" spans="1:18" x14ac:dyDescent="0.25">
      <c r="A29275" s="7" t="s">
        <v>4473</v>
      </c>
      <c r="B29275" s="3" t="s">
        <v>3621</v>
      </c>
      <c r="C29275" s="3" t="s">
        <v>2882</v>
      </c>
      <c r="D29275" s="3" t="s">
        <v>427</v>
      </c>
      <c r="E29275" s="3" t="s">
        <v>432</v>
      </c>
      <c r="F29275" s="1">
        <v>0.5</v>
      </c>
      <c r="I29275" s="3" t="s">
        <v>13</v>
      </c>
      <c r="J29275" s="3"/>
      <c r="K29275" s="3"/>
      <c r="L29275">
        <v>58332</v>
      </c>
      <c r="M29275">
        <v>28830</v>
      </c>
      <c r="N29275" s="2">
        <v>42901</v>
      </c>
      <c r="O29275" s="3"/>
      <c r="R29275" s="2">
        <v>45092</v>
      </c>
    </row>
    <row r="29276" spans="1:18" x14ac:dyDescent="0.25">
      <c r="A29276" s="7" t="s">
        <v>4473</v>
      </c>
      <c r="B29276" s="3" t="s">
        <v>2884</v>
      </c>
      <c r="C29276" s="3" t="s">
        <v>2885</v>
      </c>
      <c r="D29276" s="3" t="s">
        <v>427</v>
      </c>
      <c r="E29276" s="3" t="s">
        <v>432</v>
      </c>
      <c r="F29276" s="1">
        <v>0.5</v>
      </c>
      <c r="I29276" s="3" t="s">
        <v>53</v>
      </c>
      <c r="J29276" s="3"/>
      <c r="K29276" s="3"/>
      <c r="L29276">
        <v>58332</v>
      </c>
      <c r="M29276">
        <v>28830</v>
      </c>
      <c r="N29276" s="2">
        <v>42862</v>
      </c>
      <c r="O29276" s="3"/>
      <c r="R29276" s="2">
        <v>43592</v>
      </c>
    </row>
    <row r="29277" spans="1:18" x14ac:dyDescent="0.25">
      <c r="A29277" s="7" t="s">
        <v>4473</v>
      </c>
      <c r="B29277" s="3" t="s">
        <v>2884</v>
      </c>
      <c r="C29277" s="3" t="s">
        <v>2886</v>
      </c>
      <c r="D29277" s="3" t="s">
        <v>427</v>
      </c>
      <c r="E29277" s="3" t="s">
        <v>432</v>
      </c>
      <c r="F29277" s="1">
        <v>0.5</v>
      </c>
      <c r="I29277" s="3" t="s">
        <v>53</v>
      </c>
      <c r="J29277" s="3"/>
      <c r="K29277" s="3"/>
      <c r="L29277">
        <v>58332</v>
      </c>
      <c r="M29277">
        <v>28830</v>
      </c>
      <c r="N29277" s="2">
        <v>42862</v>
      </c>
      <c r="O29277" s="3"/>
      <c r="R29277" s="2">
        <v>43592</v>
      </c>
    </row>
    <row r="29278" spans="1:18" x14ac:dyDescent="0.25">
      <c r="A29278" s="7" t="s">
        <v>4473</v>
      </c>
      <c r="B29278" s="3" t="s">
        <v>3622</v>
      </c>
      <c r="C29278" s="3" t="s">
        <v>2885</v>
      </c>
      <c r="D29278" s="3" t="s">
        <v>427</v>
      </c>
      <c r="E29278" s="3" t="s">
        <v>432</v>
      </c>
      <c r="F29278" s="1">
        <v>0.5</v>
      </c>
      <c r="I29278" s="3" t="s">
        <v>13</v>
      </c>
      <c r="J29278" s="3"/>
      <c r="K29278" s="3"/>
      <c r="L29278">
        <v>58332</v>
      </c>
      <c r="M29278">
        <v>28830</v>
      </c>
      <c r="N29278" s="2">
        <v>42901</v>
      </c>
      <c r="O29278" s="3"/>
      <c r="R29278" s="2">
        <v>45092</v>
      </c>
    </row>
    <row r="29279" spans="1:18" x14ac:dyDescent="0.25">
      <c r="A29279" s="7" t="s">
        <v>4473</v>
      </c>
      <c r="B29279" s="3" t="s">
        <v>3622</v>
      </c>
      <c r="C29279" s="3" t="s">
        <v>2886</v>
      </c>
      <c r="D29279" s="3" t="s">
        <v>427</v>
      </c>
      <c r="E29279" s="3" t="s">
        <v>432</v>
      </c>
      <c r="F29279" s="1">
        <v>0.5</v>
      </c>
      <c r="I29279" s="3" t="s">
        <v>13</v>
      </c>
      <c r="J29279" s="3"/>
      <c r="K29279" s="3"/>
      <c r="L29279">
        <v>58332</v>
      </c>
      <c r="M29279">
        <v>28830</v>
      </c>
      <c r="N29279" s="2">
        <v>42901</v>
      </c>
      <c r="O29279" s="3"/>
      <c r="R29279" s="2">
        <v>45092</v>
      </c>
    </row>
    <row r="29280" spans="1:18" x14ac:dyDescent="0.25">
      <c r="A29280" s="7" t="s">
        <v>4473</v>
      </c>
      <c r="B29280" s="3" t="s">
        <v>2888</v>
      </c>
      <c r="C29280" s="3" t="s">
        <v>2889</v>
      </c>
      <c r="D29280" s="3" t="s">
        <v>427</v>
      </c>
      <c r="E29280" s="3" t="s">
        <v>432</v>
      </c>
      <c r="F29280" s="1">
        <v>0.5</v>
      </c>
      <c r="I29280" s="3" t="s">
        <v>53</v>
      </c>
      <c r="J29280" s="3"/>
      <c r="K29280" s="3"/>
      <c r="L29280">
        <v>58332</v>
      </c>
      <c r="M29280">
        <v>28830</v>
      </c>
      <c r="N29280" s="2">
        <v>42862</v>
      </c>
      <c r="O29280" s="3"/>
      <c r="R29280" s="2">
        <v>43592</v>
      </c>
    </row>
    <row r="29281" spans="1:18" x14ac:dyDescent="0.25">
      <c r="A29281" s="7" t="s">
        <v>4473</v>
      </c>
      <c r="B29281" s="3" t="s">
        <v>2888</v>
      </c>
      <c r="C29281" s="3" t="s">
        <v>2890</v>
      </c>
      <c r="D29281" s="3" t="s">
        <v>427</v>
      </c>
      <c r="E29281" s="3" t="s">
        <v>432</v>
      </c>
      <c r="F29281" s="1">
        <v>0.5</v>
      </c>
      <c r="I29281" s="3" t="s">
        <v>53</v>
      </c>
      <c r="J29281" s="3"/>
      <c r="K29281" s="3"/>
      <c r="L29281">
        <v>58332</v>
      </c>
      <c r="M29281">
        <v>28830</v>
      </c>
      <c r="N29281" s="2">
        <v>42862</v>
      </c>
      <c r="O29281" s="3"/>
      <c r="R29281" s="2">
        <v>43592</v>
      </c>
    </row>
    <row r="29282" spans="1:18" x14ac:dyDescent="0.25">
      <c r="A29282" s="7" t="s">
        <v>4473</v>
      </c>
      <c r="B29282" s="3" t="s">
        <v>3623</v>
      </c>
      <c r="C29282" s="3" t="s">
        <v>2889</v>
      </c>
      <c r="D29282" s="3" t="s">
        <v>427</v>
      </c>
      <c r="E29282" s="3" t="s">
        <v>432</v>
      </c>
      <c r="F29282" s="1">
        <v>0.5</v>
      </c>
      <c r="I29282" s="3" t="s">
        <v>13</v>
      </c>
      <c r="J29282" s="3"/>
      <c r="K29282" s="3"/>
      <c r="L29282">
        <v>58332</v>
      </c>
      <c r="M29282">
        <v>28830</v>
      </c>
      <c r="N29282" s="2">
        <v>42901</v>
      </c>
      <c r="O29282" s="3"/>
      <c r="R29282" s="2">
        <v>45092</v>
      </c>
    </row>
    <row r="29283" spans="1:18" x14ac:dyDescent="0.25">
      <c r="A29283" s="7" t="s">
        <v>4473</v>
      </c>
      <c r="B29283" s="3" t="s">
        <v>3623</v>
      </c>
      <c r="C29283" s="3" t="s">
        <v>2890</v>
      </c>
      <c r="D29283" s="3" t="s">
        <v>427</v>
      </c>
      <c r="E29283" s="3" t="s">
        <v>432</v>
      </c>
      <c r="F29283" s="1">
        <v>0.5</v>
      </c>
      <c r="I29283" s="3" t="s">
        <v>13</v>
      </c>
      <c r="J29283" s="3"/>
      <c r="K29283" s="3"/>
      <c r="L29283">
        <v>58332</v>
      </c>
      <c r="M29283">
        <v>28830</v>
      </c>
      <c r="N29283" s="2">
        <v>42901</v>
      </c>
      <c r="O29283" s="3"/>
      <c r="R29283" s="2">
        <v>45092</v>
      </c>
    </row>
    <row r="29284" spans="1:18" x14ac:dyDescent="0.25">
      <c r="A29284" s="7" t="s">
        <v>4473</v>
      </c>
      <c r="B29284" s="3" t="s">
        <v>2892</v>
      </c>
      <c r="C29284" s="3" t="s">
        <v>2893</v>
      </c>
      <c r="D29284" s="3" t="s">
        <v>427</v>
      </c>
      <c r="E29284" s="3" t="s">
        <v>432</v>
      </c>
      <c r="F29284" s="1">
        <v>0.5</v>
      </c>
      <c r="I29284" s="3" t="s">
        <v>13</v>
      </c>
      <c r="J29284" s="3"/>
      <c r="K29284" s="3"/>
      <c r="L29284">
        <v>58332</v>
      </c>
      <c r="M29284">
        <v>28830</v>
      </c>
      <c r="N29284" s="2">
        <v>42901</v>
      </c>
      <c r="O29284" s="3"/>
      <c r="R29284" s="2">
        <v>45092</v>
      </c>
    </row>
    <row r="29285" spans="1:18" x14ac:dyDescent="0.25">
      <c r="A29285" s="7" t="s">
        <v>4473</v>
      </c>
      <c r="B29285" s="3" t="s">
        <v>2892</v>
      </c>
      <c r="C29285" s="3" t="s">
        <v>321</v>
      </c>
      <c r="D29285" s="3" t="s">
        <v>427</v>
      </c>
      <c r="E29285" s="3" t="s">
        <v>432</v>
      </c>
      <c r="F29285" s="1">
        <v>0.5</v>
      </c>
      <c r="I29285" s="3" t="s">
        <v>13</v>
      </c>
      <c r="J29285" s="3"/>
      <c r="K29285" s="3"/>
      <c r="L29285">
        <v>58332</v>
      </c>
      <c r="M29285">
        <v>28830</v>
      </c>
      <c r="N29285" s="2">
        <v>42901</v>
      </c>
      <c r="O29285" s="3"/>
      <c r="R29285" s="2">
        <v>45092</v>
      </c>
    </row>
    <row r="29286" spans="1:18" x14ac:dyDescent="0.25">
      <c r="A29286" s="7" t="s">
        <v>4473</v>
      </c>
      <c r="B29286" s="3" t="s">
        <v>3624</v>
      </c>
      <c r="C29286" s="3" t="s">
        <v>2910</v>
      </c>
      <c r="D29286" s="3" t="s">
        <v>427</v>
      </c>
      <c r="E29286" s="3" t="s">
        <v>432</v>
      </c>
      <c r="F29286" s="1">
        <v>1.5</v>
      </c>
      <c r="I29286" s="3" t="s">
        <v>13</v>
      </c>
      <c r="J29286" s="3"/>
      <c r="K29286" s="3"/>
      <c r="L29286">
        <v>58332</v>
      </c>
      <c r="M29286">
        <v>28830</v>
      </c>
      <c r="N29286" s="2">
        <v>42901</v>
      </c>
      <c r="O29286" s="3"/>
      <c r="R29286" s="2">
        <v>45092</v>
      </c>
    </row>
    <row r="29287" spans="1:18" x14ac:dyDescent="0.25">
      <c r="A29287" s="7" t="s">
        <v>4473</v>
      </c>
      <c r="B29287" s="3" t="s">
        <v>3624</v>
      </c>
      <c r="C29287" s="3" t="s">
        <v>2911</v>
      </c>
      <c r="D29287" s="3" t="s">
        <v>427</v>
      </c>
      <c r="E29287" s="3" t="s">
        <v>432</v>
      </c>
      <c r="F29287" s="1">
        <v>1.5</v>
      </c>
      <c r="I29287" s="3" t="s">
        <v>13</v>
      </c>
      <c r="J29287" s="3"/>
      <c r="K29287" s="3"/>
      <c r="L29287">
        <v>58332</v>
      </c>
      <c r="M29287">
        <v>28830</v>
      </c>
      <c r="N29287" s="2">
        <v>42901</v>
      </c>
      <c r="O29287" s="3"/>
      <c r="R29287" s="2">
        <v>45092</v>
      </c>
    </row>
    <row r="29288" spans="1:18" x14ac:dyDescent="0.25">
      <c r="A29288" s="7" t="s">
        <v>4473</v>
      </c>
      <c r="B29288" s="3" t="s">
        <v>2912</v>
      </c>
      <c r="C29288" s="3" t="s">
        <v>2910</v>
      </c>
      <c r="D29288" s="3" t="s">
        <v>427</v>
      </c>
      <c r="E29288" s="3" t="s">
        <v>432</v>
      </c>
      <c r="F29288" s="1">
        <v>2.5</v>
      </c>
      <c r="I29288" s="3" t="s">
        <v>25</v>
      </c>
      <c r="J29288" s="3"/>
      <c r="K29288" s="3"/>
      <c r="L29288">
        <v>38165</v>
      </c>
      <c r="M29288">
        <v>20212</v>
      </c>
      <c r="N29288" s="2">
        <v>40872</v>
      </c>
      <c r="O29288" s="3"/>
      <c r="R29288" s="2">
        <v>45255</v>
      </c>
    </row>
    <row r="29289" spans="1:18" x14ac:dyDescent="0.25">
      <c r="A29289" s="7" t="s">
        <v>4473</v>
      </c>
      <c r="B29289" s="3" t="s">
        <v>2912</v>
      </c>
      <c r="C29289" s="3" t="s">
        <v>2911</v>
      </c>
      <c r="D29289" s="3" t="s">
        <v>427</v>
      </c>
      <c r="E29289" s="3" t="s">
        <v>432</v>
      </c>
      <c r="F29289" s="1">
        <v>2</v>
      </c>
      <c r="I29289" s="3" t="s">
        <v>25</v>
      </c>
      <c r="J29289" s="3"/>
      <c r="K29289" s="3"/>
      <c r="L29289">
        <v>38165</v>
      </c>
      <c r="M29289">
        <v>20212</v>
      </c>
      <c r="N29289" s="2">
        <v>40872</v>
      </c>
      <c r="O29289" s="3"/>
      <c r="R29289" s="2">
        <v>45255</v>
      </c>
    </row>
    <row r="29290" spans="1:18" x14ac:dyDescent="0.25">
      <c r="A29290" s="7" t="s">
        <v>4473</v>
      </c>
      <c r="B29290" s="3" t="s">
        <v>2913</v>
      </c>
      <c r="C29290" s="3" t="s">
        <v>2914</v>
      </c>
      <c r="D29290" s="3" t="s">
        <v>427</v>
      </c>
      <c r="E29290" s="3" t="s">
        <v>432</v>
      </c>
      <c r="F29290" s="1">
        <v>0.5</v>
      </c>
      <c r="I29290" s="3" t="s">
        <v>25</v>
      </c>
      <c r="J29290" s="3"/>
      <c r="K29290" s="3"/>
      <c r="L29290">
        <v>38165</v>
      </c>
      <c r="M29290">
        <v>20212</v>
      </c>
      <c r="N29290" s="2">
        <v>40872</v>
      </c>
      <c r="O29290" s="3"/>
      <c r="R29290" s="2">
        <v>45255</v>
      </c>
    </row>
    <row r="29291" spans="1:18" x14ac:dyDescent="0.25">
      <c r="A29291" s="7" t="s">
        <v>4473</v>
      </c>
      <c r="B29291" s="3" t="s">
        <v>2913</v>
      </c>
      <c r="C29291" s="3" t="s">
        <v>2915</v>
      </c>
      <c r="D29291" s="3" t="s">
        <v>427</v>
      </c>
      <c r="E29291" s="3" t="s">
        <v>432</v>
      </c>
      <c r="F29291" s="1">
        <v>0.5</v>
      </c>
      <c r="I29291" s="3" t="s">
        <v>25</v>
      </c>
      <c r="J29291" s="3"/>
      <c r="K29291" s="3"/>
      <c r="L29291">
        <v>38165</v>
      </c>
      <c r="M29291">
        <v>20212</v>
      </c>
      <c r="N29291" s="2">
        <v>40872</v>
      </c>
      <c r="O29291" s="3"/>
      <c r="R29291" s="2">
        <v>45255</v>
      </c>
    </row>
    <row r="29292" spans="1:18" x14ac:dyDescent="0.25">
      <c r="A29292" s="7" t="s">
        <v>4473</v>
      </c>
      <c r="B29292" s="3" t="s">
        <v>2916</v>
      </c>
      <c r="C29292" s="3" t="s">
        <v>2917</v>
      </c>
      <c r="D29292" s="3" t="s">
        <v>427</v>
      </c>
      <c r="E29292" s="3" t="s">
        <v>432</v>
      </c>
      <c r="F29292" s="1">
        <v>0.5</v>
      </c>
      <c r="I29292" s="3" t="s">
        <v>25</v>
      </c>
      <c r="J29292" s="3"/>
      <c r="K29292" s="3"/>
      <c r="L29292">
        <v>38165</v>
      </c>
      <c r="M29292">
        <v>20212</v>
      </c>
      <c r="N29292" s="2">
        <v>40872</v>
      </c>
      <c r="O29292" s="3"/>
      <c r="R29292" s="2">
        <v>45255</v>
      </c>
    </row>
    <row r="29293" spans="1:18" x14ac:dyDescent="0.25">
      <c r="A29293" s="7" t="s">
        <v>4473</v>
      </c>
      <c r="B29293" s="3" t="s">
        <v>2916</v>
      </c>
      <c r="C29293" s="3" t="s">
        <v>2918</v>
      </c>
      <c r="D29293" s="3" t="s">
        <v>427</v>
      </c>
      <c r="E29293" s="3" t="s">
        <v>432</v>
      </c>
      <c r="F29293" s="1">
        <v>0.5</v>
      </c>
      <c r="I29293" s="3" t="s">
        <v>25</v>
      </c>
      <c r="J29293" s="3"/>
      <c r="K29293" s="3"/>
      <c r="L29293">
        <v>38165</v>
      </c>
      <c r="M29293">
        <v>20212</v>
      </c>
      <c r="N29293" s="2">
        <v>40872</v>
      </c>
      <c r="O29293" s="3"/>
      <c r="R29293" s="2">
        <v>45255</v>
      </c>
    </row>
    <row r="29294" spans="1:18" x14ac:dyDescent="0.25">
      <c r="A29294" s="7" t="s">
        <v>4473</v>
      </c>
      <c r="B29294" s="3" t="s">
        <v>2919</v>
      </c>
      <c r="C29294" s="3" t="s">
        <v>2920</v>
      </c>
      <c r="D29294" s="3" t="s">
        <v>427</v>
      </c>
      <c r="E29294" s="3" t="s">
        <v>432</v>
      </c>
      <c r="F29294" s="1">
        <v>0.5</v>
      </c>
      <c r="I29294" s="3" t="s">
        <v>16</v>
      </c>
      <c r="J29294" s="3"/>
      <c r="K29294" s="3"/>
      <c r="L29294">
        <v>50448</v>
      </c>
      <c r="M29294">
        <v>25469</v>
      </c>
      <c r="N29294" s="2">
        <v>42076</v>
      </c>
      <c r="O29294" s="3"/>
      <c r="R29294" s="2">
        <v>43537</v>
      </c>
    </row>
    <row r="29295" spans="1:18" x14ac:dyDescent="0.25">
      <c r="A29295" s="7" t="s">
        <v>4473</v>
      </c>
      <c r="B29295" s="3" t="s">
        <v>2919</v>
      </c>
      <c r="C29295" s="3" t="s">
        <v>2921</v>
      </c>
      <c r="D29295" s="3" t="s">
        <v>427</v>
      </c>
      <c r="E29295" s="3" t="s">
        <v>432</v>
      </c>
      <c r="F29295" s="1">
        <v>0.5</v>
      </c>
      <c r="I29295" s="3" t="s">
        <v>16</v>
      </c>
      <c r="J29295" s="3"/>
      <c r="K29295" s="3"/>
      <c r="L29295">
        <v>50448</v>
      </c>
      <c r="M29295">
        <v>25469</v>
      </c>
      <c r="N29295" s="2">
        <v>42076</v>
      </c>
      <c r="O29295" s="3"/>
      <c r="R29295" s="2">
        <v>43537</v>
      </c>
    </row>
    <row r="29296" spans="1:18" x14ac:dyDescent="0.25">
      <c r="A29296" s="7" t="s">
        <v>4473</v>
      </c>
      <c r="B29296" s="3" t="s">
        <v>2922</v>
      </c>
      <c r="C29296" s="3" t="s">
        <v>2923</v>
      </c>
      <c r="D29296" s="3" t="s">
        <v>427</v>
      </c>
      <c r="E29296" s="3" t="s">
        <v>432</v>
      </c>
      <c r="F29296" s="1">
        <v>0.5</v>
      </c>
      <c r="I29296" s="3" t="s">
        <v>16</v>
      </c>
      <c r="J29296" s="3"/>
      <c r="K29296" s="3"/>
      <c r="L29296">
        <v>50448</v>
      </c>
      <c r="M29296">
        <v>25469</v>
      </c>
      <c r="N29296" s="2">
        <v>42076</v>
      </c>
      <c r="O29296" s="3"/>
      <c r="R29296" s="2">
        <v>43537</v>
      </c>
    </row>
    <row r="29297" spans="1:18" x14ac:dyDescent="0.25">
      <c r="A29297" s="7" t="s">
        <v>4473</v>
      </c>
      <c r="B29297" s="3" t="s">
        <v>2922</v>
      </c>
      <c r="C29297" s="3" t="s">
        <v>2924</v>
      </c>
      <c r="D29297" s="3" t="s">
        <v>427</v>
      </c>
      <c r="E29297" s="3" t="s">
        <v>432</v>
      </c>
      <c r="F29297" s="1">
        <v>0.5</v>
      </c>
      <c r="I29297" s="3" t="s">
        <v>16</v>
      </c>
      <c r="J29297" s="3"/>
      <c r="K29297" s="3"/>
      <c r="L29297">
        <v>50448</v>
      </c>
      <c r="M29297">
        <v>25469</v>
      </c>
      <c r="N29297" s="2">
        <v>42076</v>
      </c>
      <c r="O29297" s="3"/>
      <c r="R29297" s="2">
        <v>43537</v>
      </c>
    </row>
    <row r="29298" spans="1:18" x14ac:dyDescent="0.25">
      <c r="A29298" s="7" t="s">
        <v>4473</v>
      </c>
      <c r="B29298" s="3" t="s">
        <v>2925</v>
      </c>
      <c r="C29298" s="3" t="s">
        <v>2926</v>
      </c>
      <c r="D29298" s="3" t="s">
        <v>427</v>
      </c>
      <c r="E29298" s="3" t="s">
        <v>432</v>
      </c>
      <c r="F29298" s="1">
        <v>0.5</v>
      </c>
      <c r="I29298" s="3" t="s">
        <v>53</v>
      </c>
      <c r="J29298" s="3"/>
      <c r="K29298" s="3"/>
      <c r="L29298">
        <v>58332</v>
      </c>
      <c r="M29298">
        <v>28830</v>
      </c>
      <c r="N29298" s="2">
        <v>42862</v>
      </c>
      <c r="O29298" s="3"/>
      <c r="R29298" s="2">
        <v>43592</v>
      </c>
    </row>
    <row r="29299" spans="1:18" x14ac:dyDescent="0.25">
      <c r="A29299" s="7" t="s">
        <v>4473</v>
      </c>
      <c r="B29299" s="3" t="s">
        <v>2925</v>
      </c>
      <c r="C29299" s="3" t="s">
        <v>2927</v>
      </c>
      <c r="D29299" s="3" t="s">
        <v>427</v>
      </c>
      <c r="E29299" s="3" t="s">
        <v>432</v>
      </c>
      <c r="F29299" s="1">
        <v>0.5</v>
      </c>
      <c r="I29299" s="3" t="s">
        <v>53</v>
      </c>
      <c r="J29299" s="3"/>
      <c r="K29299" s="3"/>
      <c r="L29299">
        <v>58332</v>
      </c>
      <c r="M29299">
        <v>28830</v>
      </c>
      <c r="N29299" s="2">
        <v>42862</v>
      </c>
      <c r="O29299" s="3"/>
      <c r="R29299" s="2">
        <v>43592</v>
      </c>
    </row>
    <row r="29300" spans="1:18" x14ac:dyDescent="0.25">
      <c r="A29300" s="7" t="s">
        <v>4473</v>
      </c>
      <c r="B29300" s="3" t="s">
        <v>2928</v>
      </c>
      <c r="C29300" s="3" t="s">
        <v>2929</v>
      </c>
      <c r="D29300" s="3" t="s">
        <v>427</v>
      </c>
      <c r="E29300" s="3" t="s">
        <v>432</v>
      </c>
      <c r="F29300" s="1">
        <v>0.5</v>
      </c>
      <c r="I29300" s="3" t="s">
        <v>53</v>
      </c>
      <c r="J29300" s="3"/>
      <c r="K29300" s="3"/>
      <c r="L29300">
        <v>58332</v>
      </c>
      <c r="M29300">
        <v>28830</v>
      </c>
      <c r="N29300" s="2">
        <v>42862</v>
      </c>
      <c r="O29300" s="3"/>
      <c r="R29300" s="2">
        <v>43592</v>
      </c>
    </row>
    <row r="29301" spans="1:18" x14ac:dyDescent="0.25">
      <c r="A29301" s="7" t="s">
        <v>4473</v>
      </c>
      <c r="B29301" s="3" t="s">
        <v>2928</v>
      </c>
      <c r="C29301" s="3" t="s">
        <v>2930</v>
      </c>
      <c r="D29301" s="3" t="s">
        <v>427</v>
      </c>
      <c r="E29301" s="3" t="s">
        <v>432</v>
      </c>
      <c r="F29301" s="1">
        <v>0.5</v>
      </c>
      <c r="I29301" s="3" t="s">
        <v>53</v>
      </c>
      <c r="J29301" s="3"/>
      <c r="K29301" s="3"/>
      <c r="L29301">
        <v>58332</v>
      </c>
      <c r="M29301">
        <v>28830</v>
      </c>
      <c r="N29301" s="2">
        <v>42862</v>
      </c>
      <c r="O29301" s="3"/>
      <c r="R29301" s="2">
        <v>43592</v>
      </c>
    </row>
    <row r="29302" spans="1:18" x14ac:dyDescent="0.25">
      <c r="A29302" s="7" t="s">
        <v>4473</v>
      </c>
      <c r="B29302" s="3" t="s">
        <v>2931</v>
      </c>
      <c r="C29302" s="3" t="s">
        <v>2932</v>
      </c>
      <c r="D29302" s="3" t="s">
        <v>427</v>
      </c>
      <c r="E29302" s="3" t="s">
        <v>432</v>
      </c>
      <c r="F29302" s="1">
        <v>1.5</v>
      </c>
      <c r="I29302" s="3" t="s">
        <v>53</v>
      </c>
      <c r="J29302" s="3"/>
      <c r="K29302" s="3"/>
      <c r="L29302">
        <v>58332</v>
      </c>
      <c r="M29302">
        <v>28830</v>
      </c>
      <c r="N29302" s="2">
        <v>42862</v>
      </c>
      <c r="O29302" s="3"/>
      <c r="R29302" s="2">
        <v>43592</v>
      </c>
    </row>
    <row r="29303" spans="1:18" x14ac:dyDescent="0.25">
      <c r="A29303" s="7" t="s">
        <v>4473</v>
      </c>
      <c r="B29303" s="3" t="s">
        <v>2931</v>
      </c>
      <c r="C29303" s="3" t="s">
        <v>2933</v>
      </c>
      <c r="D29303" s="3" t="s">
        <v>427</v>
      </c>
      <c r="E29303" s="3" t="s">
        <v>432</v>
      </c>
      <c r="F29303" s="1">
        <v>1.5</v>
      </c>
      <c r="I29303" s="3" t="s">
        <v>53</v>
      </c>
      <c r="J29303" s="3"/>
      <c r="K29303" s="3"/>
      <c r="L29303">
        <v>58332</v>
      </c>
      <c r="M29303">
        <v>28830</v>
      </c>
      <c r="N29303" s="2">
        <v>42862</v>
      </c>
      <c r="O29303" s="3"/>
      <c r="R29303" s="2">
        <v>43592</v>
      </c>
    </row>
    <row r="29304" spans="1:18" x14ac:dyDescent="0.25">
      <c r="A29304" s="7" t="s">
        <v>4473</v>
      </c>
      <c r="B29304" s="3" t="s">
        <v>2934</v>
      </c>
      <c r="C29304" s="3" t="s">
        <v>2935</v>
      </c>
      <c r="D29304" s="3" t="s">
        <v>427</v>
      </c>
      <c r="E29304" s="3" t="s">
        <v>432</v>
      </c>
      <c r="F29304" s="1">
        <v>0.5</v>
      </c>
      <c r="I29304" s="3" t="s">
        <v>16</v>
      </c>
      <c r="J29304" s="3"/>
      <c r="K29304" s="3"/>
      <c r="L29304">
        <v>50448</v>
      </c>
      <c r="M29304">
        <v>25469</v>
      </c>
      <c r="N29304" s="2">
        <v>42076</v>
      </c>
      <c r="O29304" s="3"/>
      <c r="R29304" s="2">
        <v>43537</v>
      </c>
    </row>
    <row r="29305" spans="1:18" x14ac:dyDescent="0.25">
      <c r="A29305" s="7" t="s">
        <v>4473</v>
      </c>
      <c r="B29305" s="3" t="s">
        <v>2934</v>
      </c>
      <c r="C29305" s="3" t="s">
        <v>2936</v>
      </c>
      <c r="D29305" s="3" t="s">
        <v>427</v>
      </c>
      <c r="E29305" s="3" t="s">
        <v>432</v>
      </c>
      <c r="F29305" s="1">
        <v>0.5</v>
      </c>
      <c r="I29305" s="3" t="s">
        <v>16</v>
      </c>
      <c r="J29305" s="3"/>
      <c r="K29305" s="3"/>
      <c r="L29305">
        <v>50448</v>
      </c>
      <c r="M29305">
        <v>25469</v>
      </c>
      <c r="N29305" s="2">
        <v>42076</v>
      </c>
      <c r="O29305" s="3"/>
      <c r="R29305" s="2">
        <v>43537</v>
      </c>
    </row>
    <row r="29306" spans="1:18" x14ac:dyDescent="0.25">
      <c r="A29306" s="7" t="s">
        <v>4473</v>
      </c>
      <c r="B29306" s="3" t="s">
        <v>573</v>
      </c>
      <c r="C29306" s="3" t="s">
        <v>574</v>
      </c>
      <c r="D29306" s="3" t="s">
        <v>427</v>
      </c>
      <c r="E29306" s="3" t="s">
        <v>432</v>
      </c>
      <c r="F29306" s="1">
        <v>0.2</v>
      </c>
      <c r="I29306" s="3" t="s">
        <v>98</v>
      </c>
      <c r="J29306" s="3" t="s">
        <v>305</v>
      </c>
      <c r="K29306" s="3"/>
      <c r="L29306">
        <v>63012</v>
      </c>
      <c r="M29306">
        <v>30857</v>
      </c>
      <c r="N29306" s="2">
        <v>43335</v>
      </c>
      <c r="O29306" s="3"/>
      <c r="R29306" s="2">
        <v>43457</v>
      </c>
    </row>
    <row r="29307" spans="1:18" x14ac:dyDescent="0.25">
      <c r="A29307" s="7" t="s">
        <v>4473</v>
      </c>
      <c r="B29307" s="3" t="s">
        <v>575</v>
      </c>
      <c r="C29307" s="3" t="s">
        <v>576</v>
      </c>
      <c r="D29307" s="3" t="s">
        <v>427</v>
      </c>
      <c r="E29307" s="3" t="s">
        <v>432</v>
      </c>
      <c r="F29307" s="1">
        <v>0.2</v>
      </c>
      <c r="I29307" s="3" t="s">
        <v>413</v>
      </c>
      <c r="J29307" s="3" t="s">
        <v>305</v>
      </c>
      <c r="K29307" s="3"/>
      <c r="L29307">
        <v>63012</v>
      </c>
      <c r="M29307">
        <v>30857</v>
      </c>
      <c r="N29307" s="2">
        <v>43335</v>
      </c>
      <c r="O29307" s="3"/>
      <c r="R29307" s="2">
        <v>43435</v>
      </c>
    </row>
    <row r="29308" spans="1:18" x14ac:dyDescent="0.25">
      <c r="A29308" s="7" t="s">
        <v>4473</v>
      </c>
      <c r="B29308" s="3" t="s">
        <v>575</v>
      </c>
      <c r="C29308" s="3" t="s">
        <v>577</v>
      </c>
      <c r="D29308" s="3" t="s">
        <v>427</v>
      </c>
      <c r="E29308" s="3" t="s">
        <v>432</v>
      </c>
      <c r="F29308" s="1">
        <v>0.2</v>
      </c>
      <c r="I29308" s="3" t="s">
        <v>413</v>
      </c>
      <c r="J29308" s="3" t="s">
        <v>305</v>
      </c>
      <c r="K29308" s="3"/>
      <c r="L29308">
        <v>63012</v>
      </c>
      <c r="M29308">
        <v>30857</v>
      </c>
      <c r="N29308" s="2">
        <v>43335</v>
      </c>
      <c r="O29308" s="3"/>
      <c r="R29308" s="2">
        <v>43435</v>
      </c>
    </row>
    <row r="29309" spans="1:18" x14ac:dyDescent="0.25">
      <c r="A29309" s="7" t="s">
        <v>4473</v>
      </c>
      <c r="B29309" s="3" t="s">
        <v>578</v>
      </c>
      <c r="C29309" s="3" t="s">
        <v>579</v>
      </c>
      <c r="D29309" s="3" t="s">
        <v>427</v>
      </c>
      <c r="E29309" s="3" t="s">
        <v>432</v>
      </c>
      <c r="F29309" s="1">
        <v>0.2</v>
      </c>
      <c r="I29309" s="3" t="s">
        <v>98</v>
      </c>
      <c r="J29309" s="3" t="s">
        <v>305</v>
      </c>
      <c r="K29309" s="3"/>
      <c r="L29309">
        <v>63012</v>
      </c>
      <c r="M29309">
        <v>30857</v>
      </c>
      <c r="N29309" s="2">
        <v>43335</v>
      </c>
      <c r="O29309" s="3"/>
      <c r="R29309" s="2">
        <v>43457</v>
      </c>
    </row>
    <row r="29310" spans="1:18" x14ac:dyDescent="0.25">
      <c r="A29310" s="7" t="s">
        <v>4473</v>
      </c>
      <c r="B29310" s="3" t="s">
        <v>578</v>
      </c>
      <c r="C29310" s="3" t="s">
        <v>580</v>
      </c>
      <c r="D29310" s="3" t="s">
        <v>427</v>
      </c>
      <c r="E29310" s="3" t="s">
        <v>432</v>
      </c>
      <c r="F29310" s="1">
        <v>0.2</v>
      </c>
      <c r="I29310" s="3" t="s">
        <v>98</v>
      </c>
      <c r="J29310" s="3" t="s">
        <v>305</v>
      </c>
      <c r="K29310" s="3"/>
      <c r="L29310">
        <v>63012</v>
      </c>
      <c r="M29310">
        <v>30857</v>
      </c>
      <c r="N29310" s="2">
        <v>43335</v>
      </c>
      <c r="O29310" s="3"/>
      <c r="R29310" s="2">
        <v>43457</v>
      </c>
    </row>
    <row r="29311" spans="1:18" x14ac:dyDescent="0.25">
      <c r="A29311" s="7" t="s">
        <v>4473</v>
      </c>
      <c r="B29311" s="3" t="s">
        <v>581</v>
      </c>
      <c r="C29311" s="3" t="s">
        <v>582</v>
      </c>
      <c r="D29311" s="3" t="s">
        <v>427</v>
      </c>
      <c r="E29311" s="3" t="s">
        <v>432</v>
      </c>
      <c r="F29311" s="1">
        <v>0.2</v>
      </c>
      <c r="I29311" s="3" t="s">
        <v>98</v>
      </c>
      <c r="J29311" s="3" t="s">
        <v>305</v>
      </c>
      <c r="K29311" s="3"/>
      <c r="L29311">
        <v>63012</v>
      </c>
      <c r="M29311">
        <v>30857</v>
      </c>
      <c r="N29311" s="2">
        <v>43335</v>
      </c>
      <c r="O29311" s="3"/>
      <c r="R29311" s="2">
        <v>43457</v>
      </c>
    </row>
    <row r="29312" spans="1:18" x14ac:dyDescent="0.25">
      <c r="A29312" s="7" t="s">
        <v>4473</v>
      </c>
      <c r="B29312" s="3" t="s">
        <v>581</v>
      </c>
      <c r="C29312" s="3" t="s">
        <v>583</v>
      </c>
      <c r="D29312" s="3" t="s">
        <v>427</v>
      </c>
      <c r="E29312" s="3" t="s">
        <v>432</v>
      </c>
      <c r="F29312" s="1">
        <v>0.2</v>
      </c>
      <c r="I29312" s="3" t="s">
        <v>98</v>
      </c>
      <c r="J29312" s="3" t="s">
        <v>305</v>
      </c>
      <c r="K29312" s="3"/>
      <c r="L29312">
        <v>63012</v>
      </c>
      <c r="M29312">
        <v>30857</v>
      </c>
      <c r="N29312" s="2">
        <v>43335</v>
      </c>
      <c r="O29312" s="3"/>
      <c r="R29312" s="2">
        <v>43457</v>
      </c>
    </row>
    <row r="29313" spans="1:18" x14ac:dyDescent="0.25">
      <c r="A29313" s="7" t="s">
        <v>4473</v>
      </c>
      <c r="B29313" s="3" t="s">
        <v>584</v>
      </c>
      <c r="C29313" s="3" t="s">
        <v>585</v>
      </c>
      <c r="D29313" s="3" t="s">
        <v>427</v>
      </c>
      <c r="E29313" s="3" t="s">
        <v>432</v>
      </c>
      <c r="F29313" s="1">
        <v>0.2</v>
      </c>
      <c r="I29313" s="3" t="s">
        <v>98</v>
      </c>
      <c r="J29313" s="3" t="s">
        <v>305</v>
      </c>
      <c r="K29313" s="3"/>
      <c r="L29313">
        <v>63012</v>
      </c>
      <c r="M29313">
        <v>30857</v>
      </c>
      <c r="N29313" s="2">
        <v>43335</v>
      </c>
      <c r="O29313" s="3"/>
      <c r="R29313" s="2">
        <v>43457</v>
      </c>
    </row>
    <row r="29314" spans="1:18" x14ac:dyDescent="0.25">
      <c r="A29314" s="7" t="s">
        <v>4473</v>
      </c>
      <c r="B29314" s="3" t="s">
        <v>584</v>
      </c>
      <c r="C29314" s="3" t="s">
        <v>586</v>
      </c>
      <c r="D29314" s="3" t="s">
        <v>427</v>
      </c>
      <c r="E29314" s="3" t="s">
        <v>432</v>
      </c>
      <c r="F29314" s="1">
        <v>0.2</v>
      </c>
      <c r="I29314" s="3" t="s">
        <v>98</v>
      </c>
      <c r="J29314" s="3" t="s">
        <v>305</v>
      </c>
      <c r="K29314" s="3"/>
      <c r="L29314">
        <v>63012</v>
      </c>
      <c r="M29314">
        <v>30857</v>
      </c>
      <c r="N29314" s="2">
        <v>43335</v>
      </c>
      <c r="O29314" s="3"/>
      <c r="R29314" s="2">
        <v>43457</v>
      </c>
    </row>
    <row r="29315" spans="1:18" x14ac:dyDescent="0.25">
      <c r="A29315" s="7" t="s">
        <v>4473</v>
      </c>
      <c r="B29315" s="3" t="s">
        <v>2937</v>
      </c>
      <c r="C29315" s="3" t="s">
        <v>2938</v>
      </c>
      <c r="D29315" s="3" t="s">
        <v>427</v>
      </c>
      <c r="E29315" s="3" t="s">
        <v>419</v>
      </c>
      <c r="F29315" s="1">
        <v>0.5</v>
      </c>
      <c r="I29315" s="3" t="s">
        <v>53</v>
      </c>
      <c r="J29315" s="3"/>
      <c r="K29315" s="3"/>
      <c r="L29315">
        <v>58332</v>
      </c>
      <c r="M29315">
        <v>28830</v>
      </c>
      <c r="N29315" s="2">
        <v>42862</v>
      </c>
      <c r="O29315" s="3"/>
      <c r="R29315" s="2">
        <v>43592</v>
      </c>
    </row>
    <row r="29316" spans="1:18" x14ac:dyDescent="0.25">
      <c r="A29316" s="7" t="s">
        <v>4473</v>
      </c>
      <c r="B29316" s="3" t="s">
        <v>2939</v>
      </c>
      <c r="C29316" s="3" t="s">
        <v>2938</v>
      </c>
      <c r="D29316" s="3" t="s">
        <v>427</v>
      </c>
      <c r="E29316" s="3" t="s">
        <v>419</v>
      </c>
      <c r="F29316" s="1">
        <v>0.5</v>
      </c>
      <c r="I29316" s="3" t="s">
        <v>25</v>
      </c>
      <c r="J29316" s="3"/>
      <c r="K29316" s="3"/>
      <c r="L29316">
        <v>38165</v>
      </c>
      <c r="M29316">
        <v>20212</v>
      </c>
      <c r="N29316" s="2">
        <v>40872</v>
      </c>
      <c r="O29316" s="3"/>
      <c r="R29316" s="2">
        <v>45255</v>
      </c>
    </row>
    <row r="29317" spans="1:18" x14ac:dyDescent="0.25">
      <c r="A29317" s="7" t="s">
        <v>4473</v>
      </c>
      <c r="B29317" s="3" t="s">
        <v>2940</v>
      </c>
      <c r="C29317" s="3" t="s">
        <v>3139</v>
      </c>
      <c r="D29317" s="3" t="s">
        <v>427</v>
      </c>
      <c r="E29317" s="3" t="s">
        <v>419</v>
      </c>
      <c r="F29317" s="1">
        <v>0.5</v>
      </c>
      <c r="I29317" s="3" t="s">
        <v>53</v>
      </c>
      <c r="J29317" s="3"/>
      <c r="K29317" s="3"/>
      <c r="L29317">
        <v>58332</v>
      </c>
      <c r="M29317">
        <v>28830</v>
      </c>
      <c r="N29317" s="2">
        <v>42862</v>
      </c>
      <c r="O29317" s="3"/>
      <c r="R29317" s="2">
        <v>43592</v>
      </c>
    </row>
    <row r="29318" spans="1:18" x14ac:dyDescent="0.25">
      <c r="A29318" s="7" t="s">
        <v>4473</v>
      </c>
      <c r="B29318" s="3" t="s">
        <v>2940</v>
      </c>
      <c r="C29318" s="3" t="s">
        <v>414</v>
      </c>
      <c r="D29318" s="3" t="s">
        <v>427</v>
      </c>
      <c r="E29318" s="3" t="s">
        <v>419</v>
      </c>
      <c r="F29318" s="1">
        <v>0.5</v>
      </c>
      <c r="I29318" s="3" t="s">
        <v>53</v>
      </c>
      <c r="J29318" s="3"/>
      <c r="K29318" s="3"/>
      <c r="L29318">
        <v>58332</v>
      </c>
      <c r="M29318">
        <v>28830</v>
      </c>
      <c r="N29318" s="2">
        <v>42862</v>
      </c>
      <c r="O29318" s="3"/>
      <c r="R29318" s="2">
        <v>43592</v>
      </c>
    </row>
    <row r="29319" spans="1:18" x14ac:dyDescent="0.25">
      <c r="A29319" s="7" t="s">
        <v>4473</v>
      </c>
      <c r="B29319" s="3" t="s">
        <v>2942</v>
      </c>
      <c r="C29319" s="3" t="s">
        <v>2941</v>
      </c>
      <c r="D29319" s="3" t="s">
        <v>427</v>
      </c>
      <c r="E29319" s="3" t="s">
        <v>419</v>
      </c>
      <c r="F29319" s="1">
        <v>0.5</v>
      </c>
      <c r="I29319" s="3" t="s">
        <v>25</v>
      </c>
      <c r="J29319" s="3"/>
      <c r="K29319" s="3"/>
      <c r="L29319">
        <v>38165</v>
      </c>
      <c r="M29319">
        <v>20212</v>
      </c>
      <c r="N29319" s="2">
        <v>40872</v>
      </c>
      <c r="O29319" s="3"/>
      <c r="R29319" s="2">
        <v>45255</v>
      </c>
    </row>
    <row r="29320" spans="1:18" x14ac:dyDescent="0.25">
      <c r="A29320" s="7" t="s">
        <v>4473</v>
      </c>
      <c r="B29320" s="3" t="s">
        <v>2942</v>
      </c>
      <c r="C29320" s="3" t="s">
        <v>2941</v>
      </c>
      <c r="D29320" s="3" t="s">
        <v>427</v>
      </c>
      <c r="E29320" s="3" t="s">
        <v>419</v>
      </c>
      <c r="F29320" s="1">
        <v>0.5</v>
      </c>
      <c r="I29320" s="3" t="s">
        <v>25</v>
      </c>
      <c r="J29320" s="3"/>
      <c r="K29320" s="3"/>
      <c r="L29320">
        <v>38165</v>
      </c>
      <c r="M29320">
        <v>20212</v>
      </c>
      <c r="N29320" s="2">
        <v>40872</v>
      </c>
      <c r="O29320" s="3"/>
      <c r="R29320" s="2">
        <v>45255</v>
      </c>
    </row>
    <row r="29321" spans="1:18" x14ac:dyDescent="0.25">
      <c r="A29321" s="7" t="s">
        <v>4473</v>
      </c>
      <c r="B29321" s="3" t="s">
        <v>2943</v>
      </c>
      <c r="C29321" s="3" t="s">
        <v>2944</v>
      </c>
      <c r="D29321" s="3" t="s">
        <v>427</v>
      </c>
      <c r="E29321" s="3" t="s">
        <v>419</v>
      </c>
      <c r="F29321" s="1">
        <v>0.5</v>
      </c>
      <c r="I29321" s="3" t="s">
        <v>53</v>
      </c>
      <c r="J29321" s="3"/>
      <c r="K29321" s="3"/>
      <c r="L29321">
        <v>58332</v>
      </c>
      <c r="M29321">
        <v>28830</v>
      </c>
      <c r="N29321" s="2">
        <v>42862</v>
      </c>
      <c r="O29321" s="3"/>
      <c r="R29321" s="2">
        <v>43592</v>
      </c>
    </row>
    <row r="29322" spans="1:18" x14ac:dyDescent="0.25">
      <c r="A29322" s="7" t="s">
        <v>4473</v>
      </c>
      <c r="B29322" s="3" t="s">
        <v>2945</v>
      </c>
      <c r="C29322" s="3" t="s">
        <v>2944</v>
      </c>
      <c r="D29322" s="3" t="s">
        <v>427</v>
      </c>
      <c r="E29322" s="3" t="s">
        <v>419</v>
      </c>
      <c r="F29322" s="1">
        <v>0.5</v>
      </c>
      <c r="I29322" s="3" t="s">
        <v>25</v>
      </c>
      <c r="J29322" s="3"/>
      <c r="K29322" s="3"/>
      <c r="L29322">
        <v>38165</v>
      </c>
      <c r="M29322">
        <v>20212</v>
      </c>
      <c r="N29322" s="2">
        <v>40872</v>
      </c>
      <c r="O29322" s="3"/>
      <c r="R29322" s="2">
        <v>45255</v>
      </c>
    </row>
    <row r="29323" spans="1:18" x14ac:dyDescent="0.25">
      <c r="A29323" s="7" t="s">
        <v>4473</v>
      </c>
      <c r="B29323" s="3" t="s">
        <v>587</v>
      </c>
      <c r="C29323" s="3" t="s">
        <v>588</v>
      </c>
      <c r="D29323" s="3" t="s">
        <v>427</v>
      </c>
      <c r="E29323" s="3" t="s">
        <v>419</v>
      </c>
      <c r="F29323" s="1">
        <v>0.2</v>
      </c>
      <c r="I29323" s="3" t="s">
        <v>98</v>
      </c>
      <c r="J29323" s="3" t="s">
        <v>305</v>
      </c>
      <c r="K29323" s="3"/>
      <c r="L29323">
        <v>63012</v>
      </c>
      <c r="M29323">
        <v>30857</v>
      </c>
      <c r="N29323" s="2">
        <v>43335</v>
      </c>
      <c r="O29323" s="3"/>
      <c r="R29323" s="2">
        <v>43457</v>
      </c>
    </row>
    <row r="29324" spans="1:18" x14ac:dyDescent="0.25">
      <c r="A29324" s="7" t="s">
        <v>4473</v>
      </c>
      <c r="B29324" s="3" t="s">
        <v>2946</v>
      </c>
      <c r="C29324" s="3" t="s">
        <v>588</v>
      </c>
      <c r="D29324" s="3" t="s">
        <v>427</v>
      </c>
      <c r="E29324" s="3" t="s">
        <v>419</v>
      </c>
      <c r="F29324" s="1">
        <v>1</v>
      </c>
      <c r="I29324" s="3" t="s">
        <v>25</v>
      </c>
      <c r="J29324" s="3"/>
      <c r="K29324" s="3"/>
      <c r="L29324">
        <v>38165</v>
      </c>
      <c r="M29324">
        <v>20212</v>
      </c>
      <c r="N29324" s="2">
        <v>40872</v>
      </c>
      <c r="O29324" s="3"/>
      <c r="R29324" s="2">
        <v>45255</v>
      </c>
    </row>
    <row r="29325" spans="1:18" x14ac:dyDescent="0.25">
      <c r="A29325" s="7" t="s">
        <v>4473</v>
      </c>
      <c r="B29325" s="3" t="s">
        <v>589</v>
      </c>
      <c r="C29325" s="3" t="s">
        <v>590</v>
      </c>
      <c r="D29325" s="3" t="s">
        <v>427</v>
      </c>
      <c r="E29325" s="3" t="s">
        <v>419</v>
      </c>
      <c r="F29325" s="1">
        <v>0.2</v>
      </c>
      <c r="I29325" s="3" t="s">
        <v>98</v>
      </c>
      <c r="J29325" s="3" t="s">
        <v>305</v>
      </c>
      <c r="K29325" s="3"/>
      <c r="L29325">
        <v>63012</v>
      </c>
      <c r="M29325">
        <v>30857</v>
      </c>
      <c r="N29325" s="2">
        <v>43335</v>
      </c>
      <c r="O29325" s="3"/>
      <c r="R29325" s="2">
        <v>43457</v>
      </c>
    </row>
    <row r="29326" spans="1:18" x14ac:dyDescent="0.25">
      <c r="A29326" s="7" t="s">
        <v>4473</v>
      </c>
      <c r="B29326" s="3" t="s">
        <v>2947</v>
      </c>
      <c r="C29326" s="3" t="s">
        <v>590</v>
      </c>
      <c r="D29326" s="3" t="s">
        <v>427</v>
      </c>
      <c r="E29326" s="3" t="s">
        <v>419</v>
      </c>
      <c r="F29326" s="1">
        <v>2</v>
      </c>
      <c r="I29326" s="3" t="s">
        <v>25</v>
      </c>
      <c r="J29326" s="3"/>
      <c r="K29326" s="3"/>
      <c r="L29326">
        <v>38165</v>
      </c>
      <c r="M29326">
        <v>20212</v>
      </c>
      <c r="N29326" s="2">
        <v>40872</v>
      </c>
      <c r="O29326" s="3"/>
      <c r="R29326" s="2">
        <v>45255</v>
      </c>
    </row>
    <row r="29327" spans="1:18" x14ac:dyDescent="0.25">
      <c r="A29327" s="7" t="s">
        <v>4473</v>
      </c>
      <c r="B29327" s="3" t="s">
        <v>591</v>
      </c>
      <c r="C29327" s="3" t="s">
        <v>592</v>
      </c>
      <c r="D29327" s="3" t="s">
        <v>427</v>
      </c>
      <c r="E29327" s="3" t="s">
        <v>419</v>
      </c>
      <c r="F29327" s="1">
        <v>0.2</v>
      </c>
      <c r="I29327" s="3" t="s">
        <v>98</v>
      </c>
      <c r="J29327" s="3" t="s">
        <v>305</v>
      </c>
      <c r="K29327" s="3"/>
      <c r="L29327">
        <v>63012</v>
      </c>
      <c r="M29327">
        <v>30857</v>
      </c>
      <c r="N29327" s="2">
        <v>43335</v>
      </c>
      <c r="O29327" s="3"/>
      <c r="R29327" s="2">
        <v>43457</v>
      </c>
    </row>
    <row r="29328" spans="1:18" x14ac:dyDescent="0.25">
      <c r="A29328" s="7" t="s">
        <v>4473</v>
      </c>
      <c r="B29328" s="3" t="s">
        <v>2948</v>
      </c>
      <c r="C29328" s="3" t="s">
        <v>592</v>
      </c>
      <c r="D29328" s="3" t="s">
        <v>427</v>
      </c>
      <c r="E29328" s="3" t="s">
        <v>419</v>
      </c>
      <c r="F29328" s="1">
        <v>1.5</v>
      </c>
      <c r="I29328" s="3" t="s">
        <v>25</v>
      </c>
      <c r="J29328" s="3"/>
      <c r="K29328" s="3"/>
      <c r="L29328">
        <v>38165</v>
      </c>
      <c r="M29328">
        <v>20212</v>
      </c>
      <c r="N29328" s="2">
        <v>40872</v>
      </c>
      <c r="O29328" s="3"/>
      <c r="R29328" s="2">
        <v>45255</v>
      </c>
    </row>
    <row r="29329" spans="1:18" x14ac:dyDescent="0.25">
      <c r="A29329" s="7" t="s">
        <v>4473</v>
      </c>
      <c r="B29329" s="3" t="s">
        <v>593</v>
      </c>
      <c r="C29329" s="3" t="s">
        <v>415</v>
      </c>
      <c r="D29329" s="3" t="s">
        <v>427</v>
      </c>
      <c r="E29329" s="3" t="s">
        <v>419</v>
      </c>
      <c r="F29329" s="1">
        <v>0.2</v>
      </c>
      <c r="I29329" s="3" t="s">
        <v>98</v>
      </c>
      <c r="J29329" s="3" t="s">
        <v>305</v>
      </c>
      <c r="K29329" s="3"/>
      <c r="L29329">
        <v>63012</v>
      </c>
      <c r="M29329">
        <v>30857</v>
      </c>
      <c r="N29329" s="2">
        <v>43335</v>
      </c>
      <c r="O29329" s="3"/>
      <c r="R29329" s="2">
        <v>43457</v>
      </c>
    </row>
    <row r="29330" spans="1:18" x14ac:dyDescent="0.25">
      <c r="A29330" s="7" t="s">
        <v>4473</v>
      </c>
      <c r="B29330" s="3" t="s">
        <v>593</v>
      </c>
      <c r="C29330" s="3" t="s">
        <v>270</v>
      </c>
      <c r="D29330" s="3" t="s">
        <v>427</v>
      </c>
      <c r="E29330" s="3" t="s">
        <v>419</v>
      </c>
      <c r="F29330" s="1">
        <v>0.2</v>
      </c>
      <c r="I29330" s="3" t="s">
        <v>98</v>
      </c>
      <c r="J29330" s="3" t="s">
        <v>305</v>
      </c>
      <c r="K29330" s="3"/>
      <c r="L29330">
        <v>63012</v>
      </c>
      <c r="M29330">
        <v>30857</v>
      </c>
      <c r="N29330" s="2">
        <v>43335</v>
      </c>
      <c r="O29330" s="3"/>
      <c r="R29330" s="2">
        <v>43457</v>
      </c>
    </row>
    <row r="29331" spans="1:18" x14ac:dyDescent="0.25">
      <c r="A29331" s="7" t="s">
        <v>4473</v>
      </c>
      <c r="B29331" s="3" t="s">
        <v>593</v>
      </c>
      <c r="C29331" s="3" t="s">
        <v>271</v>
      </c>
      <c r="D29331" s="3" t="s">
        <v>427</v>
      </c>
      <c r="E29331" s="3" t="s">
        <v>419</v>
      </c>
      <c r="F29331" s="1">
        <v>0.2</v>
      </c>
      <c r="I29331" s="3" t="s">
        <v>98</v>
      </c>
      <c r="J29331" s="3" t="s">
        <v>305</v>
      </c>
      <c r="K29331" s="3"/>
      <c r="L29331">
        <v>63012</v>
      </c>
      <c r="M29331">
        <v>30857</v>
      </c>
      <c r="N29331" s="2">
        <v>43335</v>
      </c>
      <c r="O29331" s="3"/>
      <c r="R29331" s="2">
        <v>43457</v>
      </c>
    </row>
    <row r="29332" spans="1:18" x14ac:dyDescent="0.25">
      <c r="A29332" s="7" t="s">
        <v>4473</v>
      </c>
      <c r="B29332" s="3" t="s">
        <v>593</v>
      </c>
      <c r="C29332" s="3" t="s">
        <v>272</v>
      </c>
      <c r="D29332" s="3" t="s">
        <v>427</v>
      </c>
      <c r="E29332" s="3" t="s">
        <v>419</v>
      </c>
      <c r="F29332" s="1">
        <v>0.2</v>
      </c>
      <c r="I29332" s="3" t="s">
        <v>98</v>
      </c>
      <c r="J29332" s="3" t="s">
        <v>305</v>
      </c>
      <c r="K29332" s="3"/>
      <c r="L29332">
        <v>63012</v>
      </c>
      <c r="M29332">
        <v>30857</v>
      </c>
      <c r="N29332" s="2">
        <v>43335</v>
      </c>
      <c r="O29332" s="3"/>
      <c r="R29332" s="2">
        <v>43457</v>
      </c>
    </row>
    <row r="29333" spans="1:18" x14ac:dyDescent="0.25">
      <c r="A29333" s="7" t="s">
        <v>4473</v>
      </c>
      <c r="B29333" s="3" t="s">
        <v>2949</v>
      </c>
      <c r="C29333" s="3" t="s">
        <v>2950</v>
      </c>
      <c r="D29333" s="3" t="s">
        <v>427</v>
      </c>
      <c r="E29333" s="3" t="s">
        <v>419</v>
      </c>
      <c r="F29333" s="1">
        <v>0.5</v>
      </c>
      <c r="I29333" s="3" t="s">
        <v>25</v>
      </c>
      <c r="J29333" s="3"/>
      <c r="K29333" s="3"/>
      <c r="L29333">
        <v>38165</v>
      </c>
      <c r="M29333">
        <v>20212</v>
      </c>
      <c r="N29333" s="2">
        <v>40872</v>
      </c>
      <c r="O29333" s="3"/>
      <c r="R29333" s="2">
        <v>45255</v>
      </c>
    </row>
    <row r="29334" spans="1:18" x14ac:dyDescent="0.25">
      <c r="A29334" s="7" t="s">
        <v>4473</v>
      </c>
      <c r="B29334" s="3" t="s">
        <v>2949</v>
      </c>
      <c r="C29334" s="3" t="s">
        <v>1306</v>
      </c>
      <c r="D29334" s="3" t="s">
        <v>427</v>
      </c>
      <c r="E29334" s="3" t="s">
        <v>419</v>
      </c>
      <c r="F29334" s="1">
        <v>0.5</v>
      </c>
      <c r="I29334" s="3" t="s">
        <v>25</v>
      </c>
      <c r="J29334" s="3"/>
      <c r="K29334" s="3"/>
      <c r="L29334">
        <v>38165</v>
      </c>
      <c r="M29334">
        <v>20212</v>
      </c>
      <c r="N29334" s="2">
        <v>40872</v>
      </c>
      <c r="O29334" s="3"/>
      <c r="R29334" s="2">
        <v>45255</v>
      </c>
    </row>
    <row r="29335" spans="1:18" x14ac:dyDescent="0.25">
      <c r="A29335" s="7" t="s">
        <v>4473</v>
      </c>
      <c r="B29335" s="3" t="s">
        <v>2949</v>
      </c>
      <c r="C29335" s="3" t="s">
        <v>2951</v>
      </c>
      <c r="D29335" s="3" t="s">
        <v>427</v>
      </c>
      <c r="E29335" s="3" t="s">
        <v>419</v>
      </c>
      <c r="F29335" s="1">
        <v>0.5</v>
      </c>
      <c r="I29335" s="3" t="s">
        <v>25</v>
      </c>
      <c r="J29335" s="3"/>
      <c r="K29335" s="3"/>
      <c r="L29335">
        <v>38165</v>
      </c>
      <c r="M29335">
        <v>20212</v>
      </c>
      <c r="N29335" s="2">
        <v>40872</v>
      </c>
      <c r="O29335" s="3"/>
      <c r="R29335" s="2">
        <v>45255</v>
      </c>
    </row>
    <row r="29336" spans="1:18" x14ac:dyDescent="0.25">
      <c r="A29336" s="7" t="s">
        <v>4473</v>
      </c>
      <c r="B29336" s="3" t="s">
        <v>2949</v>
      </c>
      <c r="C29336" s="3" t="s">
        <v>1307</v>
      </c>
      <c r="D29336" s="3" t="s">
        <v>427</v>
      </c>
      <c r="E29336" s="3" t="s">
        <v>419</v>
      </c>
      <c r="F29336" s="1">
        <v>0.5</v>
      </c>
      <c r="I29336" s="3" t="s">
        <v>25</v>
      </c>
      <c r="J29336" s="3"/>
      <c r="K29336" s="3"/>
      <c r="L29336">
        <v>38165</v>
      </c>
      <c r="M29336">
        <v>20212</v>
      </c>
      <c r="N29336" s="2">
        <v>40872</v>
      </c>
      <c r="O29336" s="3"/>
      <c r="R29336" s="2">
        <v>45255</v>
      </c>
    </row>
    <row r="29337" spans="1:18" x14ac:dyDescent="0.25">
      <c r="A29337" s="7" t="s">
        <v>4473</v>
      </c>
      <c r="B29337" s="3" t="s">
        <v>3625</v>
      </c>
      <c r="C29337" s="3" t="s">
        <v>3626</v>
      </c>
      <c r="D29337" s="3" t="s">
        <v>427</v>
      </c>
      <c r="E29337" s="3" t="s">
        <v>419</v>
      </c>
      <c r="F29337" s="1">
        <v>1</v>
      </c>
      <c r="I29337" s="3" t="s">
        <v>16</v>
      </c>
      <c r="J29337" s="3"/>
      <c r="K29337" s="3"/>
      <c r="L29337">
        <v>50448</v>
      </c>
      <c r="M29337">
        <v>25469</v>
      </c>
      <c r="N29337" s="2">
        <v>42076</v>
      </c>
      <c r="O29337" s="3"/>
      <c r="R29337" s="2">
        <v>43537</v>
      </c>
    </row>
    <row r="29338" spans="1:18" x14ac:dyDescent="0.25">
      <c r="A29338" s="7" t="s">
        <v>4473</v>
      </c>
      <c r="B29338" s="3" t="s">
        <v>3625</v>
      </c>
      <c r="C29338" s="3" t="s">
        <v>3626</v>
      </c>
      <c r="D29338" s="3" t="s">
        <v>427</v>
      </c>
      <c r="E29338" s="3" t="s">
        <v>419</v>
      </c>
      <c r="F29338" s="1">
        <v>1</v>
      </c>
      <c r="I29338" s="3" t="s">
        <v>16</v>
      </c>
      <c r="J29338" s="3"/>
      <c r="K29338" s="3"/>
      <c r="L29338">
        <v>50448</v>
      </c>
      <c r="M29338">
        <v>25469</v>
      </c>
      <c r="N29338" s="2">
        <v>42076</v>
      </c>
      <c r="O29338" s="3"/>
      <c r="R29338" s="2">
        <v>43537</v>
      </c>
    </row>
    <row r="29339" spans="1:18" x14ac:dyDescent="0.25">
      <c r="A29339" s="7" t="s">
        <v>4473</v>
      </c>
      <c r="B29339" s="3" t="s">
        <v>3627</v>
      </c>
      <c r="C29339" s="3" t="s">
        <v>2953</v>
      </c>
      <c r="D29339" s="3" t="s">
        <v>427</v>
      </c>
      <c r="E29339" s="3" t="s">
        <v>419</v>
      </c>
      <c r="F29339" s="1">
        <v>0.5</v>
      </c>
      <c r="I29339" s="3" t="s">
        <v>13</v>
      </c>
      <c r="J29339" s="3"/>
      <c r="K29339" s="3"/>
      <c r="L29339">
        <v>58332</v>
      </c>
      <c r="M29339">
        <v>28830</v>
      </c>
      <c r="N29339" s="2">
        <v>42901</v>
      </c>
      <c r="O29339" s="3"/>
      <c r="R29339" s="2">
        <v>45092</v>
      </c>
    </row>
    <row r="29340" spans="1:18" x14ac:dyDescent="0.25">
      <c r="A29340" s="7" t="s">
        <v>4473</v>
      </c>
      <c r="B29340" s="3" t="s">
        <v>3627</v>
      </c>
      <c r="C29340" s="3" t="s">
        <v>2954</v>
      </c>
      <c r="D29340" s="3" t="s">
        <v>427</v>
      </c>
      <c r="E29340" s="3" t="s">
        <v>419</v>
      </c>
      <c r="F29340" s="1">
        <v>0.5</v>
      </c>
      <c r="I29340" s="3" t="s">
        <v>13</v>
      </c>
      <c r="J29340" s="3"/>
      <c r="K29340" s="3"/>
      <c r="L29340">
        <v>58332</v>
      </c>
      <c r="M29340">
        <v>28830</v>
      </c>
      <c r="N29340" s="2">
        <v>42901</v>
      </c>
      <c r="O29340" s="3"/>
      <c r="R29340" s="2">
        <v>45092</v>
      </c>
    </row>
    <row r="29341" spans="1:18" x14ac:dyDescent="0.25">
      <c r="A29341" s="7" t="s">
        <v>4473</v>
      </c>
      <c r="B29341" s="3" t="s">
        <v>3627</v>
      </c>
      <c r="C29341" s="3" t="s">
        <v>2955</v>
      </c>
      <c r="D29341" s="3" t="s">
        <v>427</v>
      </c>
      <c r="E29341" s="3" t="s">
        <v>419</v>
      </c>
      <c r="F29341" s="1">
        <v>0.5</v>
      </c>
      <c r="I29341" s="3" t="s">
        <v>13</v>
      </c>
      <c r="J29341" s="3"/>
      <c r="K29341" s="3"/>
      <c r="L29341">
        <v>58332</v>
      </c>
      <c r="M29341">
        <v>28830</v>
      </c>
      <c r="N29341" s="2">
        <v>42901</v>
      </c>
      <c r="O29341" s="3"/>
      <c r="R29341" s="2">
        <v>45092</v>
      </c>
    </row>
    <row r="29342" spans="1:18" x14ac:dyDescent="0.25">
      <c r="A29342" s="7" t="s">
        <v>4473</v>
      </c>
      <c r="B29342" s="3" t="s">
        <v>3627</v>
      </c>
      <c r="C29342" s="3" t="s">
        <v>2956</v>
      </c>
      <c r="D29342" s="3" t="s">
        <v>427</v>
      </c>
      <c r="E29342" s="3" t="s">
        <v>419</v>
      </c>
      <c r="F29342" s="1">
        <v>0.5</v>
      </c>
      <c r="I29342" s="3" t="s">
        <v>13</v>
      </c>
      <c r="J29342" s="3"/>
      <c r="K29342" s="3"/>
      <c r="L29342">
        <v>58332</v>
      </c>
      <c r="M29342">
        <v>28830</v>
      </c>
      <c r="N29342" s="2">
        <v>42901</v>
      </c>
      <c r="O29342" s="3"/>
      <c r="R29342" s="2">
        <v>45092</v>
      </c>
    </row>
    <row r="29343" spans="1:18" x14ac:dyDescent="0.25">
      <c r="A29343" s="7" t="s">
        <v>4473</v>
      </c>
      <c r="B29343" s="3" t="s">
        <v>2962</v>
      </c>
      <c r="C29343" s="3" t="s">
        <v>273</v>
      </c>
      <c r="D29343" s="3" t="s">
        <v>427</v>
      </c>
      <c r="E29343" s="3" t="s">
        <v>432</v>
      </c>
      <c r="F29343" s="1">
        <v>2.5</v>
      </c>
      <c r="I29343" s="3" t="s">
        <v>53</v>
      </c>
      <c r="J29343" s="3"/>
      <c r="K29343" s="3"/>
      <c r="L29343">
        <v>58332</v>
      </c>
      <c r="M29343">
        <v>28830</v>
      </c>
      <c r="N29343" s="2">
        <v>42862</v>
      </c>
      <c r="O29343" s="3"/>
      <c r="R29343" s="2">
        <v>43592</v>
      </c>
    </row>
    <row r="29344" spans="1:18" x14ac:dyDescent="0.25">
      <c r="A29344" s="7" t="s">
        <v>4473</v>
      </c>
      <c r="B29344" s="3" t="s">
        <v>2962</v>
      </c>
      <c r="C29344" s="3" t="s">
        <v>273</v>
      </c>
      <c r="D29344" s="3" t="s">
        <v>427</v>
      </c>
      <c r="E29344" s="3" t="s">
        <v>432</v>
      </c>
      <c r="F29344" s="1">
        <v>2.5</v>
      </c>
      <c r="I29344" s="3" t="s">
        <v>53</v>
      </c>
      <c r="J29344" s="3"/>
      <c r="K29344" s="3"/>
      <c r="L29344">
        <v>58332</v>
      </c>
      <c r="M29344">
        <v>28830</v>
      </c>
      <c r="N29344" s="2">
        <v>42862</v>
      </c>
      <c r="O29344" s="3"/>
      <c r="R29344" s="2">
        <v>43592</v>
      </c>
    </row>
    <row r="29345" spans="1:18" x14ac:dyDescent="0.25">
      <c r="A29345" s="7" t="s">
        <v>4473</v>
      </c>
      <c r="B29345" s="3" t="s">
        <v>2962</v>
      </c>
      <c r="C29345" s="3" t="s">
        <v>273</v>
      </c>
      <c r="D29345" s="3" t="s">
        <v>427</v>
      </c>
      <c r="E29345" s="3" t="s">
        <v>432</v>
      </c>
      <c r="F29345" s="1">
        <v>2.5</v>
      </c>
      <c r="I29345" s="3" t="s">
        <v>53</v>
      </c>
      <c r="J29345" s="3"/>
      <c r="K29345" s="3"/>
      <c r="L29345">
        <v>58332</v>
      </c>
      <c r="M29345">
        <v>28830</v>
      </c>
      <c r="N29345" s="2">
        <v>42862</v>
      </c>
      <c r="O29345" s="3"/>
      <c r="R29345" s="2">
        <v>43592</v>
      </c>
    </row>
    <row r="29346" spans="1:18" x14ac:dyDescent="0.25">
      <c r="A29346" s="7" t="s">
        <v>4473</v>
      </c>
      <c r="B29346" s="3" t="s">
        <v>2962</v>
      </c>
      <c r="C29346" s="3" t="s">
        <v>273</v>
      </c>
      <c r="D29346" s="3" t="s">
        <v>427</v>
      </c>
      <c r="E29346" s="3" t="s">
        <v>432</v>
      </c>
      <c r="F29346" s="1">
        <v>2.5</v>
      </c>
      <c r="I29346" s="3" t="s">
        <v>53</v>
      </c>
      <c r="J29346" s="3"/>
      <c r="K29346" s="3"/>
      <c r="L29346">
        <v>58332</v>
      </c>
      <c r="M29346">
        <v>28830</v>
      </c>
      <c r="N29346" s="2">
        <v>42862</v>
      </c>
      <c r="O29346" s="3"/>
      <c r="R29346" s="2">
        <v>43592</v>
      </c>
    </row>
    <row r="29347" spans="1:18" x14ac:dyDescent="0.25">
      <c r="A29347" s="7" t="s">
        <v>4473</v>
      </c>
      <c r="B29347" s="3" t="s">
        <v>2962</v>
      </c>
      <c r="C29347" s="3" t="s">
        <v>273</v>
      </c>
      <c r="D29347" s="3" t="s">
        <v>427</v>
      </c>
      <c r="E29347" s="3" t="s">
        <v>419</v>
      </c>
      <c r="F29347" s="1">
        <v>2.5</v>
      </c>
      <c r="I29347" s="3" t="s">
        <v>53</v>
      </c>
      <c r="J29347" s="3"/>
      <c r="K29347" s="3"/>
      <c r="L29347">
        <v>58332</v>
      </c>
      <c r="M29347">
        <v>28830</v>
      </c>
      <c r="N29347" s="2">
        <v>42862</v>
      </c>
      <c r="O29347" s="3"/>
      <c r="R29347" s="2">
        <v>43592</v>
      </c>
    </row>
    <row r="29348" spans="1:18" x14ac:dyDescent="0.25">
      <c r="A29348" s="7" t="s">
        <v>4473</v>
      </c>
      <c r="B29348" s="3" t="s">
        <v>2963</v>
      </c>
      <c r="C29348" s="3" t="s">
        <v>745</v>
      </c>
      <c r="D29348" s="3" t="s">
        <v>427</v>
      </c>
      <c r="E29348" s="3" t="s">
        <v>419</v>
      </c>
      <c r="F29348" s="1">
        <v>0.5</v>
      </c>
      <c r="G29348">
        <v>24000</v>
      </c>
      <c r="I29348" s="3"/>
      <c r="J29348" s="3"/>
      <c r="K29348" s="3"/>
      <c r="L29348">
        <v>45521</v>
      </c>
      <c r="M29348">
        <v>23360</v>
      </c>
      <c r="N29348" s="2">
        <v>41580</v>
      </c>
      <c r="O29348" s="3"/>
      <c r="P29348">
        <v>69521</v>
      </c>
    </row>
    <row r="29349" spans="1:18" x14ac:dyDescent="0.25">
      <c r="A29349" s="7" t="s">
        <v>4473</v>
      </c>
      <c r="B29349" s="3" t="s">
        <v>2964</v>
      </c>
      <c r="C29349" s="3" t="s">
        <v>3832</v>
      </c>
      <c r="D29349" s="3" t="s">
        <v>427</v>
      </c>
      <c r="E29349" s="3" t="s">
        <v>419</v>
      </c>
      <c r="F29349" s="1">
        <v>1</v>
      </c>
      <c r="G29349">
        <v>24000</v>
      </c>
      <c r="I29349" s="3"/>
      <c r="J29349" s="3"/>
      <c r="K29349" s="3"/>
      <c r="L29349">
        <v>58332</v>
      </c>
      <c r="M29349">
        <v>28830</v>
      </c>
      <c r="N29349" s="2">
        <v>42901</v>
      </c>
      <c r="O29349" s="3"/>
      <c r="P29349">
        <v>82332</v>
      </c>
    </row>
    <row r="29350" spans="1:18" x14ac:dyDescent="0.25">
      <c r="A29350" s="7" t="s">
        <v>4473</v>
      </c>
      <c r="B29350" s="3" t="s">
        <v>2964</v>
      </c>
      <c r="C29350" s="3" t="s">
        <v>3832</v>
      </c>
      <c r="D29350" s="3" t="s">
        <v>427</v>
      </c>
      <c r="E29350" s="3" t="s">
        <v>419</v>
      </c>
      <c r="F29350" s="1">
        <v>1</v>
      </c>
      <c r="G29350">
        <v>24000</v>
      </c>
      <c r="I29350" s="3"/>
      <c r="J29350" s="3"/>
      <c r="K29350" s="3"/>
      <c r="L29350">
        <v>58332</v>
      </c>
      <c r="M29350">
        <v>28830</v>
      </c>
      <c r="N29350" s="2">
        <v>42901</v>
      </c>
      <c r="O29350" s="3"/>
      <c r="P29350">
        <v>82332</v>
      </c>
    </row>
    <row r="29351" spans="1:18" x14ac:dyDescent="0.25">
      <c r="A29351" s="7" t="s">
        <v>4473</v>
      </c>
      <c r="B29351" s="3" t="s">
        <v>2966</v>
      </c>
      <c r="C29351" s="3" t="s">
        <v>2967</v>
      </c>
      <c r="D29351" s="3" t="s">
        <v>418</v>
      </c>
      <c r="E29351" s="3" t="s">
        <v>419</v>
      </c>
      <c r="F29351" s="1">
        <v>3</v>
      </c>
      <c r="G29351">
        <v>12000</v>
      </c>
      <c r="I29351" s="3"/>
      <c r="J29351" s="3"/>
      <c r="K29351" s="3"/>
      <c r="L29351">
        <v>61645</v>
      </c>
      <c r="M29351">
        <v>30300</v>
      </c>
      <c r="N29351" s="2">
        <v>43219</v>
      </c>
      <c r="O29351" s="3"/>
      <c r="P29351">
        <v>73645</v>
      </c>
    </row>
    <row r="29352" spans="1:18" x14ac:dyDescent="0.25">
      <c r="A29352" s="7" t="s">
        <v>4473</v>
      </c>
      <c r="B29352" s="3" t="s">
        <v>2966</v>
      </c>
      <c r="C29352" s="3" t="s">
        <v>274</v>
      </c>
      <c r="D29352" s="3" t="s">
        <v>422</v>
      </c>
      <c r="E29352" s="3" t="s">
        <v>419</v>
      </c>
      <c r="F29352" s="1">
        <v>0.2</v>
      </c>
      <c r="G29352">
        <v>12000</v>
      </c>
      <c r="I29352" s="3"/>
      <c r="J29352" s="3"/>
      <c r="K29352" s="3"/>
      <c r="L29352">
        <v>61645</v>
      </c>
      <c r="M29352">
        <v>30300</v>
      </c>
      <c r="N29352" s="2">
        <v>43219</v>
      </c>
      <c r="O29352" s="3"/>
      <c r="P29352">
        <v>73645</v>
      </c>
    </row>
    <row r="29353" spans="1:18" x14ac:dyDescent="0.25">
      <c r="A29353" s="7" t="s">
        <v>4473</v>
      </c>
      <c r="B29353" s="3" t="s">
        <v>2966</v>
      </c>
      <c r="C29353" s="3" t="s">
        <v>2968</v>
      </c>
      <c r="D29353" s="3" t="s">
        <v>422</v>
      </c>
      <c r="E29353" s="3" t="s">
        <v>419</v>
      </c>
      <c r="F29353" s="1">
        <v>1</v>
      </c>
      <c r="G29353">
        <v>12000</v>
      </c>
      <c r="I29353" s="3"/>
      <c r="J29353" s="3"/>
      <c r="K29353" s="3"/>
      <c r="L29353">
        <v>61645</v>
      </c>
      <c r="M29353">
        <v>30300</v>
      </c>
      <c r="N29353" s="2">
        <v>43219</v>
      </c>
      <c r="O29353" s="3"/>
      <c r="P29353">
        <v>73645</v>
      </c>
    </row>
    <row r="29354" spans="1:18" x14ac:dyDescent="0.25">
      <c r="A29354" s="7" t="s">
        <v>4473</v>
      </c>
      <c r="B29354" s="3" t="s">
        <v>598</v>
      </c>
      <c r="C29354" s="3" t="s">
        <v>599</v>
      </c>
      <c r="D29354" s="3" t="s">
        <v>427</v>
      </c>
      <c r="E29354" s="3" t="s">
        <v>423</v>
      </c>
      <c r="F29354" s="1">
        <v>0.2</v>
      </c>
      <c r="G29354">
        <v>750</v>
      </c>
      <c r="H29354">
        <v>750</v>
      </c>
      <c r="I29354" s="3" t="s">
        <v>98</v>
      </c>
      <c r="J29354" s="3" t="s">
        <v>305</v>
      </c>
      <c r="K29354" s="3" t="s">
        <v>317</v>
      </c>
      <c r="L29354">
        <v>63012</v>
      </c>
      <c r="M29354">
        <v>30857</v>
      </c>
      <c r="N29354" s="2">
        <v>43335</v>
      </c>
      <c r="O29354" s="3" t="s">
        <v>306</v>
      </c>
      <c r="P29354">
        <v>63762</v>
      </c>
      <c r="Q29354">
        <v>31607</v>
      </c>
      <c r="R29354" s="2">
        <v>43457</v>
      </c>
    </row>
    <row r="29355" spans="1:18" x14ac:dyDescent="0.25">
      <c r="A29355" s="7" t="s">
        <v>4473</v>
      </c>
      <c r="B29355" s="3" t="s">
        <v>2969</v>
      </c>
      <c r="C29355" s="3" t="s">
        <v>275</v>
      </c>
      <c r="D29355" s="3" t="s">
        <v>422</v>
      </c>
      <c r="E29355" s="3" t="s">
        <v>423</v>
      </c>
      <c r="F29355" s="1">
        <v>0.2</v>
      </c>
      <c r="G29355">
        <v>1500</v>
      </c>
      <c r="I29355" s="3"/>
      <c r="J29355" s="3" t="s">
        <v>305</v>
      </c>
      <c r="K29355" s="3"/>
      <c r="L29355">
        <v>63012</v>
      </c>
      <c r="M29355">
        <v>30857</v>
      </c>
      <c r="N29355" s="2">
        <v>43335</v>
      </c>
      <c r="O29355" s="3"/>
      <c r="P29355">
        <v>64512</v>
      </c>
    </row>
    <row r="29356" spans="1:18" x14ac:dyDescent="0.25">
      <c r="A29356" s="7" t="s">
        <v>4473</v>
      </c>
      <c r="B29356" s="3" t="s">
        <v>2970</v>
      </c>
      <c r="C29356" s="3" t="s">
        <v>2971</v>
      </c>
      <c r="D29356" s="3" t="s">
        <v>418</v>
      </c>
      <c r="E29356" s="3" t="s">
        <v>423</v>
      </c>
      <c r="F29356" s="1">
        <v>1.5</v>
      </c>
      <c r="I29356" s="3" t="s">
        <v>14</v>
      </c>
      <c r="J29356" s="3"/>
      <c r="K29356" s="3"/>
      <c r="L29356">
        <v>58332</v>
      </c>
      <c r="M29356">
        <v>28830</v>
      </c>
      <c r="N29356" s="2">
        <v>42901</v>
      </c>
      <c r="O29356" s="3"/>
      <c r="R29356" s="2">
        <v>43997</v>
      </c>
    </row>
    <row r="29357" spans="1:18" x14ac:dyDescent="0.25">
      <c r="A29357" s="7" t="s">
        <v>4473</v>
      </c>
      <c r="B29357" s="3" t="s">
        <v>2970</v>
      </c>
      <c r="C29357" s="3" t="s">
        <v>2972</v>
      </c>
      <c r="D29357" s="3" t="s">
        <v>418</v>
      </c>
      <c r="E29357" s="3" t="s">
        <v>423</v>
      </c>
      <c r="F29357" s="1">
        <v>1.5</v>
      </c>
      <c r="I29357" s="3" t="s">
        <v>14</v>
      </c>
      <c r="J29357" s="3"/>
      <c r="K29357" s="3"/>
      <c r="L29357">
        <v>58332</v>
      </c>
      <c r="M29357">
        <v>28830</v>
      </c>
      <c r="N29357" s="2">
        <v>42901</v>
      </c>
      <c r="O29357" s="3"/>
      <c r="R29357" s="2">
        <v>43997</v>
      </c>
    </row>
    <row r="29358" spans="1:18" x14ac:dyDescent="0.25">
      <c r="A29358" s="7" t="s">
        <v>4473</v>
      </c>
      <c r="B29358" s="3" t="s">
        <v>2973</v>
      </c>
      <c r="C29358" s="3" t="s">
        <v>2971</v>
      </c>
      <c r="D29358" s="3" t="s">
        <v>418</v>
      </c>
      <c r="E29358" s="3" t="s">
        <v>423</v>
      </c>
      <c r="F29358" s="1">
        <v>1.5</v>
      </c>
      <c r="I29358" s="3" t="s">
        <v>14</v>
      </c>
      <c r="J29358" s="3"/>
      <c r="K29358" s="3"/>
      <c r="L29358">
        <v>58332</v>
      </c>
      <c r="M29358">
        <v>28830</v>
      </c>
      <c r="N29358" s="2">
        <v>42901</v>
      </c>
      <c r="O29358" s="3"/>
      <c r="R29358" s="2">
        <v>43997</v>
      </c>
    </row>
    <row r="29359" spans="1:18" x14ac:dyDescent="0.25">
      <c r="A29359" s="7" t="s">
        <v>4473</v>
      </c>
      <c r="B29359" s="3" t="s">
        <v>2973</v>
      </c>
      <c r="C29359" s="3" t="s">
        <v>2972</v>
      </c>
      <c r="D29359" s="3" t="s">
        <v>418</v>
      </c>
      <c r="E29359" s="3" t="s">
        <v>423</v>
      </c>
      <c r="F29359" s="1">
        <v>1.5</v>
      </c>
      <c r="I29359" s="3" t="s">
        <v>14</v>
      </c>
      <c r="J29359" s="3"/>
      <c r="K29359" s="3"/>
      <c r="L29359">
        <v>58332</v>
      </c>
      <c r="M29359">
        <v>28830</v>
      </c>
      <c r="N29359" s="2">
        <v>42901</v>
      </c>
      <c r="O29359" s="3"/>
      <c r="R29359" s="2">
        <v>43997</v>
      </c>
    </row>
    <row r="29360" spans="1:18" x14ac:dyDescent="0.25">
      <c r="A29360" s="7" t="s">
        <v>4473</v>
      </c>
      <c r="B29360" s="3" t="s">
        <v>2974</v>
      </c>
      <c r="C29360" s="3" t="s">
        <v>2975</v>
      </c>
      <c r="D29360" s="3" t="s">
        <v>418</v>
      </c>
      <c r="E29360" s="3" t="s">
        <v>423</v>
      </c>
      <c r="F29360" s="1">
        <v>1.5</v>
      </c>
      <c r="I29360" s="3" t="s">
        <v>14</v>
      </c>
      <c r="J29360" s="3"/>
      <c r="K29360" s="3"/>
      <c r="L29360">
        <v>58332</v>
      </c>
      <c r="M29360">
        <v>28830</v>
      </c>
      <c r="N29360" s="2">
        <v>42901</v>
      </c>
      <c r="O29360" s="3"/>
      <c r="R29360" s="2">
        <v>43997</v>
      </c>
    </row>
    <row r="29361" spans="1:18" x14ac:dyDescent="0.25">
      <c r="A29361" s="7" t="s">
        <v>4473</v>
      </c>
      <c r="B29361" s="3" t="s">
        <v>2974</v>
      </c>
      <c r="C29361" s="3" t="s">
        <v>2976</v>
      </c>
      <c r="D29361" s="3" t="s">
        <v>418</v>
      </c>
      <c r="E29361" s="3" t="s">
        <v>423</v>
      </c>
      <c r="F29361" s="1">
        <v>1.5</v>
      </c>
      <c r="I29361" s="3" t="s">
        <v>14</v>
      </c>
      <c r="J29361" s="3"/>
      <c r="K29361" s="3"/>
      <c r="L29361">
        <v>58332</v>
      </c>
      <c r="M29361">
        <v>28830</v>
      </c>
      <c r="N29361" s="2">
        <v>42901</v>
      </c>
      <c r="O29361" s="3"/>
      <c r="R29361" s="2">
        <v>43997</v>
      </c>
    </row>
    <row r="29362" spans="1:18" x14ac:dyDescent="0.25">
      <c r="A29362" s="7" t="s">
        <v>4473</v>
      </c>
      <c r="B29362" s="3" t="s">
        <v>2977</v>
      </c>
      <c r="C29362" s="3" t="s">
        <v>2971</v>
      </c>
      <c r="D29362" s="3" t="s">
        <v>418</v>
      </c>
      <c r="E29362" s="3" t="s">
        <v>423</v>
      </c>
      <c r="F29362" s="1">
        <v>1</v>
      </c>
      <c r="I29362" s="3" t="s">
        <v>14</v>
      </c>
      <c r="J29362" s="3"/>
      <c r="K29362" s="3"/>
      <c r="L29362">
        <v>58332</v>
      </c>
      <c r="M29362">
        <v>28830</v>
      </c>
      <c r="N29362" s="2">
        <v>42901</v>
      </c>
      <c r="O29362" s="3"/>
      <c r="R29362" s="2">
        <v>43997</v>
      </c>
    </row>
    <row r="29363" spans="1:18" x14ac:dyDescent="0.25">
      <c r="A29363" s="7" t="s">
        <v>4473</v>
      </c>
      <c r="B29363" s="3" t="s">
        <v>2977</v>
      </c>
      <c r="C29363" s="3" t="s">
        <v>2972</v>
      </c>
      <c r="D29363" s="3" t="s">
        <v>418</v>
      </c>
      <c r="E29363" s="3" t="s">
        <v>423</v>
      </c>
      <c r="F29363" s="1">
        <v>1</v>
      </c>
      <c r="I29363" s="3" t="s">
        <v>14</v>
      </c>
      <c r="J29363" s="3"/>
      <c r="K29363" s="3"/>
      <c r="L29363">
        <v>58332</v>
      </c>
      <c r="M29363">
        <v>28830</v>
      </c>
      <c r="N29363" s="2">
        <v>42901</v>
      </c>
      <c r="O29363" s="3"/>
      <c r="R29363" s="2">
        <v>43997</v>
      </c>
    </row>
    <row r="29364" spans="1:18" x14ac:dyDescent="0.25">
      <c r="A29364" s="7" t="s">
        <v>4473</v>
      </c>
      <c r="B29364" s="3" t="s">
        <v>2978</v>
      </c>
      <c r="C29364" s="3" t="s">
        <v>2971</v>
      </c>
      <c r="D29364" s="3" t="s">
        <v>418</v>
      </c>
      <c r="E29364" s="3" t="s">
        <v>423</v>
      </c>
      <c r="F29364" s="1">
        <v>1</v>
      </c>
      <c r="I29364" s="3" t="s">
        <v>14</v>
      </c>
      <c r="J29364" s="3"/>
      <c r="K29364" s="3"/>
      <c r="L29364">
        <v>58332</v>
      </c>
      <c r="M29364">
        <v>28830</v>
      </c>
      <c r="N29364" s="2">
        <v>42901</v>
      </c>
      <c r="O29364" s="3"/>
      <c r="R29364" s="2">
        <v>43997</v>
      </c>
    </row>
    <row r="29365" spans="1:18" x14ac:dyDescent="0.25">
      <c r="A29365" s="7" t="s">
        <v>4473</v>
      </c>
      <c r="B29365" s="3" t="s">
        <v>2978</v>
      </c>
      <c r="C29365" s="3" t="s">
        <v>2972</v>
      </c>
      <c r="D29365" s="3" t="s">
        <v>418</v>
      </c>
      <c r="E29365" s="3" t="s">
        <v>423</v>
      </c>
      <c r="F29365" s="1">
        <v>1</v>
      </c>
      <c r="I29365" s="3" t="s">
        <v>14</v>
      </c>
      <c r="J29365" s="3"/>
      <c r="K29365" s="3"/>
      <c r="L29365">
        <v>58332</v>
      </c>
      <c r="M29365">
        <v>28830</v>
      </c>
      <c r="N29365" s="2">
        <v>42901</v>
      </c>
      <c r="O29365" s="3"/>
      <c r="R29365" s="2">
        <v>43997</v>
      </c>
    </row>
    <row r="29366" spans="1:18" x14ac:dyDescent="0.25">
      <c r="A29366" s="7" t="s">
        <v>4473</v>
      </c>
      <c r="B29366" s="3" t="s">
        <v>2979</v>
      </c>
      <c r="C29366" s="3" t="s">
        <v>2971</v>
      </c>
      <c r="D29366" s="3" t="s">
        <v>418</v>
      </c>
      <c r="E29366" s="3" t="s">
        <v>423</v>
      </c>
      <c r="F29366" s="1">
        <v>1.5</v>
      </c>
      <c r="I29366" s="3" t="s">
        <v>13</v>
      </c>
      <c r="J29366" s="3"/>
      <c r="K29366" s="3"/>
      <c r="L29366">
        <v>58332</v>
      </c>
      <c r="M29366">
        <v>28830</v>
      </c>
      <c r="N29366" s="2">
        <v>42901</v>
      </c>
      <c r="O29366" s="3"/>
      <c r="R29366" s="2">
        <v>45092</v>
      </c>
    </row>
    <row r="29367" spans="1:18" x14ac:dyDescent="0.25">
      <c r="A29367" s="7" t="s">
        <v>4473</v>
      </c>
      <c r="B29367" s="3" t="s">
        <v>2979</v>
      </c>
      <c r="C29367" s="3" t="s">
        <v>2972</v>
      </c>
      <c r="D29367" s="3" t="s">
        <v>418</v>
      </c>
      <c r="E29367" s="3" t="s">
        <v>423</v>
      </c>
      <c r="F29367" s="1">
        <v>1.5</v>
      </c>
      <c r="I29367" s="3" t="s">
        <v>13</v>
      </c>
      <c r="J29367" s="3"/>
      <c r="K29367" s="3"/>
      <c r="L29367">
        <v>58332</v>
      </c>
      <c r="M29367">
        <v>28830</v>
      </c>
      <c r="N29367" s="2">
        <v>42901</v>
      </c>
      <c r="O29367" s="3"/>
      <c r="R29367" s="2">
        <v>45092</v>
      </c>
    </row>
    <row r="29368" spans="1:18" x14ac:dyDescent="0.25">
      <c r="A29368" s="7" t="s">
        <v>4473</v>
      </c>
      <c r="B29368" s="3" t="s">
        <v>2980</v>
      </c>
      <c r="C29368" s="3" t="s">
        <v>2981</v>
      </c>
      <c r="D29368" s="3" t="s">
        <v>418</v>
      </c>
      <c r="E29368" s="3" t="s">
        <v>423</v>
      </c>
      <c r="F29368" s="1">
        <v>1</v>
      </c>
      <c r="I29368" s="3" t="s">
        <v>25</v>
      </c>
      <c r="J29368" s="3"/>
      <c r="K29368" s="3"/>
      <c r="L29368">
        <v>38165</v>
      </c>
      <c r="M29368">
        <v>20212</v>
      </c>
      <c r="N29368" s="2">
        <v>40872</v>
      </c>
      <c r="O29368" s="3"/>
      <c r="R29368" s="2">
        <v>45255</v>
      </c>
    </row>
    <row r="29369" spans="1:18" x14ac:dyDescent="0.25">
      <c r="A29369" s="7" t="s">
        <v>4473</v>
      </c>
      <c r="B29369" s="3" t="s">
        <v>2980</v>
      </c>
      <c r="C29369" s="3" t="s">
        <v>2981</v>
      </c>
      <c r="D29369" s="3" t="s">
        <v>418</v>
      </c>
      <c r="E29369" s="3" t="s">
        <v>423</v>
      </c>
      <c r="F29369" s="1">
        <v>1</v>
      </c>
      <c r="I29369" s="3" t="s">
        <v>25</v>
      </c>
      <c r="J29369" s="3"/>
      <c r="K29369" s="3"/>
      <c r="L29369">
        <v>38165</v>
      </c>
      <c r="M29369">
        <v>20212</v>
      </c>
      <c r="N29369" s="2">
        <v>40872</v>
      </c>
      <c r="O29369" s="3"/>
      <c r="R29369" s="2">
        <v>45255</v>
      </c>
    </row>
    <row r="29370" spans="1:18" x14ac:dyDescent="0.25">
      <c r="A29370" s="7" t="s">
        <v>4473</v>
      </c>
      <c r="B29370" s="3" t="s">
        <v>2982</v>
      </c>
      <c r="C29370" s="3" t="s">
        <v>2983</v>
      </c>
      <c r="D29370" s="3" t="s">
        <v>418</v>
      </c>
      <c r="E29370" s="3" t="s">
        <v>423</v>
      </c>
      <c r="F29370" s="1">
        <v>1.5</v>
      </c>
      <c r="I29370" s="3" t="s">
        <v>13</v>
      </c>
      <c r="J29370" s="3"/>
      <c r="K29370" s="3"/>
      <c r="L29370">
        <v>58332</v>
      </c>
      <c r="M29370">
        <v>28830</v>
      </c>
      <c r="N29370" s="2">
        <v>42901</v>
      </c>
      <c r="O29370" s="3"/>
      <c r="R29370" s="2">
        <v>45092</v>
      </c>
    </row>
    <row r="29371" spans="1:18" x14ac:dyDescent="0.25">
      <c r="A29371" s="7" t="s">
        <v>4473</v>
      </c>
      <c r="B29371" s="3" t="s">
        <v>2984</v>
      </c>
      <c r="C29371" s="3" t="s">
        <v>326</v>
      </c>
      <c r="D29371" s="3" t="s">
        <v>418</v>
      </c>
      <c r="E29371" s="3" t="s">
        <v>423</v>
      </c>
      <c r="F29371" s="1">
        <v>1</v>
      </c>
      <c r="I29371" s="3" t="s">
        <v>14</v>
      </c>
      <c r="J29371" s="3"/>
      <c r="K29371" s="3"/>
      <c r="L29371">
        <v>58332</v>
      </c>
      <c r="M29371">
        <v>28830</v>
      </c>
      <c r="N29371" s="2">
        <v>42901</v>
      </c>
      <c r="O29371" s="3"/>
      <c r="R29371" s="2">
        <v>43997</v>
      </c>
    </row>
    <row r="29372" spans="1:18" x14ac:dyDescent="0.25">
      <c r="A29372" s="7" t="s">
        <v>4473</v>
      </c>
      <c r="B29372" s="3" t="s">
        <v>2985</v>
      </c>
      <c r="C29372" s="3" t="s">
        <v>327</v>
      </c>
      <c r="D29372" s="3" t="s">
        <v>418</v>
      </c>
      <c r="E29372" s="3" t="s">
        <v>423</v>
      </c>
      <c r="F29372" s="1">
        <v>2</v>
      </c>
      <c r="I29372" s="3" t="s">
        <v>14</v>
      </c>
      <c r="J29372" s="3"/>
      <c r="K29372" s="3"/>
      <c r="L29372">
        <v>58332</v>
      </c>
      <c r="M29372">
        <v>28830</v>
      </c>
      <c r="N29372" s="2">
        <v>42901</v>
      </c>
      <c r="O29372" s="3"/>
      <c r="R29372" s="2">
        <v>43997</v>
      </c>
    </row>
    <row r="29373" spans="1:18" x14ac:dyDescent="0.25">
      <c r="A29373" s="7" t="s">
        <v>4473</v>
      </c>
      <c r="B29373" s="3" t="s">
        <v>2986</v>
      </c>
      <c r="C29373" s="3" t="s">
        <v>2981</v>
      </c>
      <c r="D29373" s="3" t="s">
        <v>418</v>
      </c>
      <c r="E29373" s="3" t="s">
        <v>423</v>
      </c>
      <c r="F29373" s="1">
        <v>1.5</v>
      </c>
      <c r="I29373" s="3" t="s">
        <v>25</v>
      </c>
      <c r="J29373" s="3"/>
      <c r="K29373" s="3"/>
      <c r="L29373">
        <v>38165</v>
      </c>
      <c r="M29373">
        <v>20212</v>
      </c>
      <c r="N29373" s="2">
        <v>40872</v>
      </c>
      <c r="O29373" s="3"/>
      <c r="R29373" s="2">
        <v>45255</v>
      </c>
    </row>
    <row r="29374" spans="1:18" x14ac:dyDescent="0.25">
      <c r="A29374" s="7" t="s">
        <v>4473</v>
      </c>
      <c r="B29374" s="3" t="s">
        <v>2987</v>
      </c>
      <c r="C29374" s="3" t="s">
        <v>2988</v>
      </c>
      <c r="D29374" s="3" t="s">
        <v>418</v>
      </c>
      <c r="E29374" s="3" t="s">
        <v>423</v>
      </c>
      <c r="F29374" s="1">
        <v>1</v>
      </c>
      <c r="I29374" s="3" t="s">
        <v>14</v>
      </c>
      <c r="J29374" s="3"/>
      <c r="K29374" s="3"/>
      <c r="L29374">
        <v>58332</v>
      </c>
      <c r="M29374">
        <v>28830</v>
      </c>
      <c r="N29374" s="2">
        <v>42901</v>
      </c>
      <c r="O29374" s="3"/>
      <c r="R29374" s="2">
        <v>43997</v>
      </c>
    </row>
    <row r="29375" spans="1:18" x14ac:dyDescent="0.25">
      <c r="A29375" s="7" t="s">
        <v>4473</v>
      </c>
      <c r="B29375" s="3" t="s">
        <v>2987</v>
      </c>
      <c r="C29375" s="3" t="s">
        <v>2989</v>
      </c>
      <c r="D29375" s="3" t="s">
        <v>418</v>
      </c>
      <c r="E29375" s="3" t="s">
        <v>423</v>
      </c>
      <c r="F29375" s="1">
        <v>1</v>
      </c>
      <c r="I29375" s="3" t="s">
        <v>14</v>
      </c>
      <c r="J29375" s="3"/>
      <c r="K29375" s="3"/>
      <c r="L29375">
        <v>58332</v>
      </c>
      <c r="M29375">
        <v>28830</v>
      </c>
      <c r="N29375" s="2">
        <v>42901</v>
      </c>
      <c r="O29375" s="3"/>
      <c r="R29375" s="2">
        <v>43997</v>
      </c>
    </row>
    <row r="29376" spans="1:18" x14ac:dyDescent="0.25">
      <c r="A29376" s="7" t="s">
        <v>4473</v>
      </c>
      <c r="B29376" s="3" t="s">
        <v>2990</v>
      </c>
      <c r="C29376" s="3" t="s">
        <v>2991</v>
      </c>
      <c r="D29376" s="3" t="s">
        <v>427</v>
      </c>
      <c r="E29376" s="3" t="s">
        <v>423</v>
      </c>
      <c r="F29376" s="1">
        <v>1</v>
      </c>
      <c r="I29376" s="3" t="s">
        <v>14</v>
      </c>
      <c r="J29376" s="3"/>
      <c r="K29376" s="3"/>
      <c r="L29376">
        <v>58332</v>
      </c>
      <c r="M29376">
        <v>28830</v>
      </c>
      <c r="N29376" s="2">
        <v>42901</v>
      </c>
      <c r="O29376" s="3"/>
      <c r="R29376" s="2">
        <v>43997</v>
      </c>
    </row>
    <row r="29377" spans="1:18" x14ac:dyDescent="0.25">
      <c r="A29377" s="7" t="s">
        <v>4473</v>
      </c>
      <c r="B29377" s="3" t="s">
        <v>600</v>
      </c>
      <c r="C29377" s="3" t="s">
        <v>601</v>
      </c>
      <c r="D29377" s="3" t="s">
        <v>427</v>
      </c>
      <c r="E29377" s="3" t="s">
        <v>419</v>
      </c>
      <c r="F29377" s="1">
        <v>0.2</v>
      </c>
      <c r="G29377">
        <v>750</v>
      </c>
      <c r="H29377">
        <v>750</v>
      </c>
      <c r="I29377" s="3" t="s">
        <v>98</v>
      </c>
      <c r="J29377" s="3" t="s">
        <v>305</v>
      </c>
      <c r="K29377" s="3"/>
      <c r="L29377">
        <v>63012</v>
      </c>
      <c r="M29377">
        <v>30857</v>
      </c>
      <c r="N29377" s="2">
        <v>43335</v>
      </c>
      <c r="O29377" s="3"/>
      <c r="P29377">
        <v>63762</v>
      </c>
      <c r="Q29377">
        <v>31607</v>
      </c>
      <c r="R29377" s="2">
        <v>43457</v>
      </c>
    </row>
    <row r="29378" spans="1:18" x14ac:dyDescent="0.25">
      <c r="A29378" s="7" t="s">
        <v>4473</v>
      </c>
      <c r="B29378" s="3" t="s">
        <v>600</v>
      </c>
      <c r="C29378" s="3" t="s">
        <v>602</v>
      </c>
      <c r="D29378" s="3" t="s">
        <v>529</v>
      </c>
      <c r="E29378" s="3" t="s">
        <v>419</v>
      </c>
      <c r="F29378" s="1">
        <v>0.2</v>
      </c>
      <c r="G29378">
        <v>750</v>
      </c>
      <c r="H29378">
        <v>750</v>
      </c>
      <c r="I29378" s="3" t="s">
        <v>98</v>
      </c>
      <c r="J29378" s="3" t="s">
        <v>305</v>
      </c>
      <c r="K29378" s="3"/>
      <c r="L29378">
        <v>63012</v>
      </c>
      <c r="M29378">
        <v>30857</v>
      </c>
      <c r="N29378" s="2">
        <v>43335</v>
      </c>
      <c r="O29378" s="3"/>
      <c r="P29378">
        <v>63762</v>
      </c>
      <c r="Q29378">
        <v>31607</v>
      </c>
      <c r="R29378" s="2">
        <v>43457</v>
      </c>
    </row>
    <row r="29379" spans="1:18" x14ac:dyDescent="0.25">
      <c r="A29379" s="7" t="s">
        <v>4473</v>
      </c>
      <c r="B29379" s="3" t="s">
        <v>603</v>
      </c>
      <c r="C29379" s="3" t="s">
        <v>604</v>
      </c>
      <c r="D29379" s="3" t="s">
        <v>427</v>
      </c>
      <c r="E29379" s="3" t="s">
        <v>605</v>
      </c>
      <c r="F29379" s="1">
        <v>0.6</v>
      </c>
      <c r="G29379">
        <v>750</v>
      </c>
      <c r="H29379">
        <v>750</v>
      </c>
      <c r="I29379" s="3" t="s">
        <v>98</v>
      </c>
      <c r="J29379" s="3" t="s">
        <v>305</v>
      </c>
      <c r="K29379" s="3"/>
      <c r="L29379">
        <v>63012</v>
      </c>
      <c r="M29379">
        <v>30857</v>
      </c>
      <c r="N29379" s="2">
        <v>43335</v>
      </c>
      <c r="O29379" s="3"/>
      <c r="P29379">
        <v>63762</v>
      </c>
      <c r="Q29379">
        <v>31607</v>
      </c>
      <c r="R29379" s="2">
        <v>43457</v>
      </c>
    </row>
    <row r="29380" spans="1:18" x14ac:dyDescent="0.25">
      <c r="A29380" s="7" t="s">
        <v>4473</v>
      </c>
      <c r="B29380" s="3" t="s">
        <v>606</v>
      </c>
      <c r="C29380" s="3" t="s">
        <v>607</v>
      </c>
      <c r="D29380" s="3" t="s">
        <v>427</v>
      </c>
      <c r="E29380" s="3" t="s">
        <v>605</v>
      </c>
      <c r="F29380" s="1">
        <v>0.6</v>
      </c>
      <c r="G29380">
        <v>750</v>
      </c>
      <c r="H29380">
        <v>750</v>
      </c>
      <c r="I29380" s="3" t="s">
        <v>98</v>
      </c>
      <c r="J29380" s="3" t="s">
        <v>305</v>
      </c>
      <c r="K29380" s="3"/>
      <c r="L29380">
        <v>63012</v>
      </c>
      <c r="M29380">
        <v>30857</v>
      </c>
      <c r="N29380" s="2">
        <v>43335</v>
      </c>
      <c r="O29380" s="3"/>
      <c r="P29380">
        <v>63762</v>
      </c>
      <c r="Q29380">
        <v>31607</v>
      </c>
      <c r="R29380" s="2">
        <v>43457</v>
      </c>
    </row>
    <row r="29381" spans="1:18" x14ac:dyDescent="0.25">
      <c r="A29381" s="7" t="s">
        <v>4473</v>
      </c>
      <c r="B29381" s="3" t="s">
        <v>2992</v>
      </c>
      <c r="C29381" s="3" t="s">
        <v>916</v>
      </c>
      <c r="D29381" s="3" t="s">
        <v>717</v>
      </c>
      <c r="E29381" s="3" t="s">
        <v>605</v>
      </c>
      <c r="F29381" s="1">
        <v>3</v>
      </c>
      <c r="I29381" s="3" t="s">
        <v>14</v>
      </c>
      <c r="J29381" s="3"/>
      <c r="K29381" s="3"/>
      <c r="L29381">
        <v>58332</v>
      </c>
      <c r="M29381">
        <v>28830</v>
      </c>
      <c r="N29381" s="2">
        <v>42901</v>
      </c>
      <c r="O29381" s="3"/>
      <c r="R29381" s="2">
        <v>43997</v>
      </c>
    </row>
    <row r="29382" spans="1:18" x14ac:dyDescent="0.25">
      <c r="A29382" s="7" t="s">
        <v>4473</v>
      </c>
      <c r="B29382" s="3" t="s">
        <v>2992</v>
      </c>
      <c r="C29382" s="3" t="s">
        <v>276</v>
      </c>
      <c r="D29382" s="3" t="s">
        <v>427</v>
      </c>
      <c r="E29382" s="3" t="s">
        <v>419</v>
      </c>
      <c r="F29382" s="1">
        <v>1.5</v>
      </c>
      <c r="I29382" s="3" t="s">
        <v>14</v>
      </c>
      <c r="J29382" s="3"/>
      <c r="K29382" s="3"/>
      <c r="L29382">
        <v>58332</v>
      </c>
      <c r="M29382">
        <v>28830</v>
      </c>
      <c r="N29382" s="2">
        <v>42901</v>
      </c>
      <c r="O29382" s="3"/>
      <c r="R29382" s="2">
        <v>43997</v>
      </c>
    </row>
    <row r="29383" spans="1:18" x14ac:dyDescent="0.25">
      <c r="A29383" s="7" t="s">
        <v>4473</v>
      </c>
      <c r="B29383" s="3" t="s">
        <v>2992</v>
      </c>
      <c r="C29383" s="3" t="s">
        <v>276</v>
      </c>
      <c r="D29383" s="3" t="s">
        <v>427</v>
      </c>
      <c r="E29383" s="3" t="s">
        <v>605</v>
      </c>
      <c r="F29383" s="1">
        <v>0.5</v>
      </c>
      <c r="I29383" s="3" t="s">
        <v>14</v>
      </c>
      <c r="J29383" s="3"/>
      <c r="K29383" s="3"/>
      <c r="L29383">
        <v>58332</v>
      </c>
      <c r="M29383">
        <v>28830</v>
      </c>
      <c r="N29383" s="2">
        <v>42901</v>
      </c>
      <c r="O29383" s="3"/>
      <c r="R29383" s="2">
        <v>43997</v>
      </c>
    </row>
    <row r="29384" spans="1:18" x14ac:dyDescent="0.25">
      <c r="A29384" s="7" t="s">
        <v>4473</v>
      </c>
      <c r="B29384" s="3" t="s">
        <v>2992</v>
      </c>
      <c r="C29384" s="3" t="s">
        <v>918</v>
      </c>
      <c r="D29384" s="3" t="s">
        <v>529</v>
      </c>
      <c r="E29384" s="3" t="s">
        <v>419</v>
      </c>
      <c r="F29384" s="1">
        <v>0.5</v>
      </c>
      <c r="I29384" s="3" t="s">
        <v>14</v>
      </c>
      <c r="J29384" s="3"/>
      <c r="K29384" s="3"/>
      <c r="L29384">
        <v>58332</v>
      </c>
      <c r="M29384">
        <v>28830</v>
      </c>
      <c r="N29384" s="2">
        <v>42901</v>
      </c>
      <c r="O29384" s="3"/>
      <c r="R29384" s="2">
        <v>43997</v>
      </c>
    </row>
    <row r="29385" spans="1:18" x14ac:dyDescent="0.25">
      <c r="A29385" s="7" t="s">
        <v>4473</v>
      </c>
      <c r="B29385" s="3" t="s">
        <v>2992</v>
      </c>
      <c r="C29385" s="3" t="s">
        <v>918</v>
      </c>
      <c r="D29385" s="3" t="s">
        <v>529</v>
      </c>
      <c r="E29385" s="3" t="s">
        <v>605</v>
      </c>
      <c r="F29385" s="1">
        <v>1.5</v>
      </c>
      <c r="I29385" s="3" t="s">
        <v>14</v>
      </c>
      <c r="J29385" s="3"/>
      <c r="K29385" s="3"/>
      <c r="L29385">
        <v>58332</v>
      </c>
      <c r="M29385">
        <v>28830</v>
      </c>
      <c r="N29385" s="2">
        <v>42901</v>
      </c>
      <c r="O29385" s="3"/>
      <c r="R29385" s="2">
        <v>43997</v>
      </c>
    </row>
    <row r="29386" spans="1:18" x14ac:dyDescent="0.25">
      <c r="A29386" s="7" t="s">
        <v>4473</v>
      </c>
      <c r="B29386" s="3" t="s">
        <v>2992</v>
      </c>
      <c r="C29386" s="3" t="s">
        <v>916</v>
      </c>
      <c r="D29386" s="3" t="s">
        <v>717</v>
      </c>
      <c r="E29386" s="3" t="s">
        <v>605</v>
      </c>
      <c r="F29386" s="1">
        <v>3</v>
      </c>
      <c r="I29386" s="3" t="s">
        <v>14</v>
      </c>
      <c r="J29386" s="3"/>
      <c r="K29386" s="3"/>
      <c r="L29386">
        <v>58332</v>
      </c>
      <c r="M29386">
        <v>28830</v>
      </c>
      <c r="N29386" s="2">
        <v>42901</v>
      </c>
      <c r="O29386" s="3"/>
      <c r="R29386" s="2">
        <v>43997</v>
      </c>
    </row>
    <row r="29387" spans="1:18" x14ac:dyDescent="0.25">
      <c r="A29387" s="7" t="s">
        <v>4473</v>
      </c>
      <c r="B29387" s="3" t="s">
        <v>2992</v>
      </c>
      <c r="C29387" s="3" t="s">
        <v>277</v>
      </c>
      <c r="D29387" s="3" t="s">
        <v>427</v>
      </c>
      <c r="E29387" s="3" t="s">
        <v>419</v>
      </c>
      <c r="F29387" s="1">
        <v>1.5</v>
      </c>
      <c r="I29387" s="3" t="s">
        <v>14</v>
      </c>
      <c r="J29387" s="3"/>
      <c r="K29387" s="3"/>
      <c r="L29387">
        <v>58332</v>
      </c>
      <c r="M29387">
        <v>28830</v>
      </c>
      <c r="N29387" s="2">
        <v>42901</v>
      </c>
      <c r="O29387" s="3"/>
      <c r="R29387" s="2">
        <v>43997</v>
      </c>
    </row>
    <row r="29388" spans="1:18" x14ac:dyDescent="0.25">
      <c r="A29388" s="7" t="s">
        <v>4473</v>
      </c>
      <c r="B29388" s="3" t="s">
        <v>2992</v>
      </c>
      <c r="C29388" s="3" t="s">
        <v>277</v>
      </c>
      <c r="D29388" s="3" t="s">
        <v>427</v>
      </c>
      <c r="E29388" s="3" t="s">
        <v>605</v>
      </c>
      <c r="F29388" s="1">
        <v>0.5</v>
      </c>
      <c r="I29388" s="3" t="s">
        <v>14</v>
      </c>
      <c r="J29388" s="3"/>
      <c r="K29388" s="3"/>
      <c r="L29388">
        <v>58332</v>
      </c>
      <c r="M29388">
        <v>28830</v>
      </c>
      <c r="N29388" s="2">
        <v>42901</v>
      </c>
      <c r="O29388" s="3"/>
      <c r="R29388" s="2">
        <v>43997</v>
      </c>
    </row>
    <row r="29389" spans="1:18" x14ac:dyDescent="0.25">
      <c r="A29389" s="7" t="s">
        <v>4473</v>
      </c>
      <c r="B29389" s="3" t="s">
        <v>2992</v>
      </c>
      <c r="C29389" s="3" t="s">
        <v>918</v>
      </c>
      <c r="D29389" s="3" t="s">
        <v>529</v>
      </c>
      <c r="E29389" s="3" t="s">
        <v>419</v>
      </c>
      <c r="F29389" s="1">
        <v>0.5</v>
      </c>
      <c r="I29389" s="3" t="s">
        <v>14</v>
      </c>
      <c r="J29389" s="3"/>
      <c r="K29389" s="3"/>
      <c r="L29389">
        <v>58332</v>
      </c>
      <c r="M29389">
        <v>28830</v>
      </c>
      <c r="N29389" s="2">
        <v>42901</v>
      </c>
      <c r="O29389" s="3"/>
      <c r="R29389" s="2">
        <v>43997</v>
      </c>
    </row>
    <row r="29390" spans="1:18" x14ac:dyDescent="0.25">
      <c r="A29390" s="7" t="s">
        <v>4473</v>
      </c>
      <c r="B29390" s="3" t="s">
        <v>2992</v>
      </c>
      <c r="C29390" s="3" t="s">
        <v>918</v>
      </c>
      <c r="D29390" s="3" t="s">
        <v>529</v>
      </c>
      <c r="E29390" s="3" t="s">
        <v>605</v>
      </c>
      <c r="F29390" s="1">
        <v>1.5</v>
      </c>
      <c r="I29390" s="3" t="s">
        <v>14</v>
      </c>
      <c r="J29390" s="3"/>
      <c r="K29390" s="3"/>
      <c r="L29390">
        <v>58332</v>
      </c>
      <c r="M29390">
        <v>28830</v>
      </c>
      <c r="N29390" s="2">
        <v>42901</v>
      </c>
      <c r="O29390" s="3"/>
      <c r="R29390" s="2">
        <v>43997</v>
      </c>
    </row>
    <row r="29391" spans="1:18" x14ac:dyDescent="0.25">
      <c r="A29391" s="7" t="s">
        <v>4473</v>
      </c>
      <c r="B29391" s="3" t="s">
        <v>2992</v>
      </c>
      <c r="C29391" s="3" t="s">
        <v>916</v>
      </c>
      <c r="D29391" s="3" t="s">
        <v>717</v>
      </c>
      <c r="E29391" s="3" t="s">
        <v>605</v>
      </c>
      <c r="F29391" s="1">
        <v>3</v>
      </c>
      <c r="I29391" s="3" t="s">
        <v>14</v>
      </c>
      <c r="J29391" s="3"/>
      <c r="K29391" s="3"/>
      <c r="L29391">
        <v>58332</v>
      </c>
      <c r="M29391">
        <v>28830</v>
      </c>
      <c r="N29391" s="2">
        <v>42901</v>
      </c>
      <c r="O29391" s="3"/>
      <c r="R29391" s="2">
        <v>43997</v>
      </c>
    </row>
    <row r="29392" spans="1:18" x14ac:dyDescent="0.25">
      <c r="A29392" s="7" t="s">
        <v>4473</v>
      </c>
      <c r="B29392" s="3" t="s">
        <v>2992</v>
      </c>
      <c r="C29392" s="3" t="s">
        <v>278</v>
      </c>
      <c r="D29392" s="3" t="s">
        <v>427</v>
      </c>
      <c r="E29392" s="3" t="s">
        <v>419</v>
      </c>
      <c r="F29392" s="1">
        <v>1.5</v>
      </c>
      <c r="I29392" s="3" t="s">
        <v>14</v>
      </c>
      <c r="J29392" s="3"/>
      <c r="K29392" s="3"/>
      <c r="L29392">
        <v>58332</v>
      </c>
      <c r="M29392">
        <v>28830</v>
      </c>
      <c r="N29392" s="2">
        <v>42901</v>
      </c>
      <c r="O29392" s="3"/>
      <c r="R29392" s="2">
        <v>43997</v>
      </c>
    </row>
    <row r="29393" spans="1:18" x14ac:dyDescent="0.25">
      <c r="A29393" s="7" t="s">
        <v>4473</v>
      </c>
      <c r="B29393" s="3" t="s">
        <v>2992</v>
      </c>
      <c r="C29393" s="3" t="s">
        <v>278</v>
      </c>
      <c r="D29393" s="3" t="s">
        <v>427</v>
      </c>
      <c r="E29393" s="3" t="s">
        <v>605</v>
      </c>
      <c r="F29393" s="1">
        <v>0.5</v>
      </c>
      <c r="I29393" s="3" t="s">
        <v>14</v>
      </c>
      <c r="J29393" s="3"/>
      <c r="K29393" s="3"/>
      <c r="L29393">
        <v>58332</v>
      </c>
      <c r="M29393">
        <v>28830</v>
      </c>
      <c r="N29393" s="2">
        <v>42901</v>
      </c>
      <c r="O29393" s="3"/>
      <c r="R29393" s="2">
        <v>43997</v>
      </c>
    </row>
    <row r="29394" spans="1:18" x14ac:dyDescent="0.25">
      <c r="A29394" s="7" t="s">
        <v>4473</v>
      </c>
      <c r="B29394" s="3" t="s">
        <v>2992</v>
      </c>
      <c r="C29394" s="3" t="s">
        <v>918</v>
      </c>
      <c r="D29394" s="3" t="s">
        <v>529</v>
      </c>
      <c r="E29394" s="3" t="s">
        <v>419</v>
      </c>
      <c r="F29394" s="1">
        <v>0.5</v>
      </c>
      <c r="I29394" s="3" t="s">
        <v>14</v>
      </c>
      <c r="J29394" s="3"/>
      <c r="K29394" s="3"/>
      <c r="L29394">
        <v>58332</v>
      </c>
      <c r="M29394">
        <v>28830</v>
      </c>
      <c r="N29394" s="2">
        <v>42901</v>
      </c>
      <c r="O29394" s="3"/>
      <c r="R29394" s="2">
        <v>43997</v>
      </c>
    </row>
    <row r="29395" spans="1:18" x14ac:dyDescent="0.25">
      <c r="A29395" s="7" t="s">
        <v>4473</v>
      </c>
      <c r="B29395" s="3" t="s">
        <v>2992</v>
      </c>
      <c r="C29395" s="3" t="s">
        <v>918</v>
      </c>
      <c r="D29395" s="3" t="s">
        <v>529</v>
      </c>
      <c r="E29395" s="3" t="s">
        <v>605</v>
      </c>
      <c r="F29395" s="1">
        <v>1.5</v>
      </c>
      <c r="I29395" s="3" t="s">
        <v>14</v>
      </c>
      <c r="J29395" s="3"/>
      <c r="K29395" s="3"/>
      <c r="L29395">
        <v>58332</v>
      </c>
      <c r="M29395">
        <v>28830</v>
      </c>
      <c r="N29395" s="2">
        <v>42901</v>
      </c>
      <c r="O29395" s="3"/>
      <c r="R29395" s="2">
        <v>43997</v>
      </c>
    </row>
    <row r="29396" spans="1:18" x14ac:dyDescent="0.25">
      <c r="A29396" s="7" t="s">
        <v>4473</v>
      </c>
      <c r="B29396" s="3" t="s">
        <v>608</v>
      </c>
      <c r="C29396" s="3" t="s">
        <v>609</v>
      </c>
      <c r="D29396" s="3" t="s">
        <v>418</v>
      </c>
      <c r="E29396" s="3" t="s">
        <v>419</v>
      </c>
      <c r="F29396" s="1">
        <v>0.2</v>
      </c>
      <c r="G29396">
        <v>750</v>
      </c>
      <c r="H29396">
        <v>750</v>
      </c>
      <c r="I29396" s="3" t="s">
        <v>98</v>
      </c>
      <c r="J29396" s="3" t="s">
        <v>305</v>
      </c>
      <c r="K29396" s="3"/>
      <c r="L29396">
        <v>63012</v>
      </c>
      <c r="M29396">
        <v>30857</v>
      </c>
      <c r="N29396" s="2">
        <v>43335</v>
      </c>
      <c r="O29396" s="3"/>
      <c r="P29396">
        <v>63762</v>
      </c>
      <c r="Q29396">
        <v>31607</v>
      </c>
      <c r="R29396" s="2">
        <v>43457</v>
      </c>
    </row>
    <row r="29397" spans="1:18" x14ac:dyDescent="0.25">
      <c r="A29397" s="7" t="s">
        <v>4473</v>
      </c>
      <c r="B29397" s="3" t="s">
        <v>608</v>
      </c>
      <c r="C29397" s="3" t="s">
        <v>610</v>
      </c>
      <c r="D29397" s="3" t="s">
        <v>418</v>
      </c>
      <c r="E29397" s="3" t="s">
        <v>419</v>
      </c>
      <c r="F29397" s="1">
        <v>0.2</v>
      </c>
      <c r="G29397">
        <v>750</v>
      </c>
      <c r="H29397">
        <v>750</v>
      </c>
      <c r="I29397" s="3" t="s">
        <v>98</v>
      </c>
      <c r="J29397" s="3" t="s">
        <v>305</v>
      </c>
      <c r="K29397" s="3"/>
      <c r="L29397">
        <v>63012</v>
      </c>
      <c r="M29397">
        <v>30857</v>
      </c>
      <c r="N29397" s="2">
        <v>43335</v>
      </c>
      <c r="O29397" s="3"/>
      <c r="P29397">
        <v>63762</v>
      </c>
      <c r="Q29397">
        <v>31607</v>
      </c>
      <c r="R29397" s="2">
        <v>43457</v>
      </c>
    </row>
    <row r="29398" spans="1:18" x14ac:dyDescent="0.25">
      <c r="A29398" s="7" t="s">
        <v>4473</v>
      </c>
      <c r="B29398" s="3" t="s">
        <v>611</v>
      </c>
      <c r="C29398" s="3" t="s">
        <v>279</v>
      </c>
      <c r="D29398" s="3" t="s">
        <v>427</v>
      </c>
      <c r="E29398" s="3" t="s">
        <v>419</v>
      </c>
      <c r="F29398" s="1">
        <v>0.5</v>
      </c>
      <c r="G29398">
        <v>750</v>
      </c>
      <c r="H29398">
        <v>750</v>
      </c>
      <c r="I29398" s="3" t="s">
        <v>98</v>
      </c>
      <c r="J29398" s="3" t="s">
        <v>305</v>
      </c>
      <c r="K29398" s="3"/>
      <c r="L29398">
        <v>63012</v>
      </c>
      <c r="M29398">
        <v>30857</v>
      </c>
      <c r="N29398" s="2">
        <v>43335</v>
      </c>
      <c r="O29398" s="3"/>
      <c r="P29398">
        <v>63762</v>
      </c>
      <c r="Q29398">
        <v>31607</v>
      </c>
      <c r="R29398" s="2">
        <v>43457</v>
      </c>
    </row>
    <row r="29399" spans="1:18" x14ac:dyDescent="0.25">
      <c r="A29399" s="7" t="s">
        <v>4473</v>
      </c>
      <c r="B29399" s="3" t="s">
        <v>2993</v>
      </c>
      <c r="C29399" s="3" t="s">
        <v>328</v>
      </c>
      <c r="D29399" s="3" t="s">
        <v>422</v>
      </c>
      <c r="E29399" s="3" t="s">
        <v>419</v>
      </c>
      <c r="F29399" s="1">
        <v>1</v>
      </c>
      <c r="G29399">
        <v>1500</v>
      </c>
      <c r="H29399">
        <v>1500</v>
      </c>
      <c r="I29399" s="3" t="s">
        <v>205</v>
      </c>
      <c r="J29399" s="3" t="s">
        <v>305</v>
      </c>
      <c r="K29399" s="3"/>
      <c r="L29399">
        <v>63012</v>
      </c>
      <c r="M29399">
        <v>30857</v>
      </c>
      <c r="N29399" s="2">
        <v>43335</v>
      </c>
      <c r="O29399" s="3"/>
      <c r="P29399">
        <v>64512</v>
      </c>
      <c r="Q29399">
        <v>32357</v>
      </c>
      <c r="R29399" s="2">
        <v>43578</v>
      </c>
    </row>
    <row r="29400" spans="1:18" x14ac:dyDescent="0.25">
      <c r="A29400" s="7" t="s">
        <v>4473</v>
      </c>
      <c r="B29400" s="3" t="s">
        <v>2993</v>
      </c>
      <c r="C29400" s="3" t="s">
        <v>328</v>
      </c>
      <c r="D29400" s="3" t="s">
        <v>422</v>
      </c>
      <c r="E29400" s="3" t="s">
        <v>419</v>
      </c>
      <c r="F29400" s="1">
        <v>1</v>
      </c>
      <c r="G29400">
        <v>1500</v>
      </c>
      <c r="H29400">
        <v>1500</v>
      </c>
      <c r="I29400" s="3" t="s">
        <v>205</v>
      </c>
      <c r="J29400" s="3" t="s">
        <v>305</v>
      </c>
      <c r="K29400" s="3"/>
      <c r="L29400">
        <v>63012</v>
      </c>
      <c r="M29400">
        <v>30857</v>
      </c>
      <c r="N29400" s="2">
        <v>43335</v>
      </c>
      <c r="O29400" s="3"/>
      <c r="P29400">
        <v>64512</v>
      </c>
      <c r="Q29400">
        <v>32357</v>
      </c>
      <c r="R29400" s="2">
        <v>43578</v>
      </c>
    </row>
    <row r="29401" spans="1:18" x14ac:dyDescent="0.25">
      <c r="A29401" s="7" t="s">
        <v>4473</v>
      </c>
      <c r="B29401" s="3" t="s">
        <v>2994</v>
      </c>
      <c r="C29401" s="3" t="s">
        <v>280</v>
      </c>
      <c r="D29401" s="3" t="s">
        <v>427</v>
      </c>
      <c r="E29401" s="3" t="s">
        <v>419</v>
      </c>
      <c r="F29401" s="1">
        <v>0.2</v>
      </c>
      <c r="G29401">
        <v>2000</v>
      </c>
      <c r="I29401" s="3"/>
      <c r="J29401" s="3" t="s">
        <v>305</v>
      </c>
      <c r="K29401" s="3"/>
      <c r="L29401">
        <v>63012</v>
      </c>
      <c r="M29401">
        <v>30857</v>
      </c>
      <c r="N29401" s="2">
        <v>43335</v>
      </c>
      <c r="O29401" s="3"/>
      <c r="P29401">
        <v>65012</v>
      </c>
    </row>
    <row r="29402" spans="1:18" x14ac:dyDescent="0.25">
      <c r="A29402" s="7" t="s">
        <v>4473</v>
      </c>
      <c r="B29402" s="3" t="s">
        <v>2994</v>
      </c>
      <c r="C29402" s="3" t="s">
        <v>281</v>
      </c>
      <c r="D29402" s="3" t="s">
        <v>427</v>
      </c>
      <c r="E29402" s="3" t="s">
        <v>419</v>
      </c>
      <c r="F29402" s="1">
        <v>0.2</v>
      </c>
      <c r="G29402">
        <v>2000</v>
      </c>
      <c r="I29402" s="3"/>
      <c r="J29402" s="3" t="s">
        <v>305</v>
      </c>
      <c r="K29402" s="3"/>
      <c r="L29402">
        <v>63012</v>
      </c>
      <c r="M29402">
        <v>30857</v>
      </c>
      <c r="N29402" s="2">
        <v>43335</v>
      </c>
      <c r="O29402" s="3"/>
      <c r="P29402">
        <v>65012</v>
      </c>
    </row>
    <row r="29403" spans="1:18" x14ac:dyDescent="0.25">
      <c r="A29403" s="7" t="s">
        <v>4473</v>
      </c>
      <c r="B29403" s="3" t="s">
        <v>612</v>
      </c>
      <c r="C29403" s="3" t="s">
        <v>613</v>
      </c>
      <c r="D29403" s="3" t="s">
        <v>427</v>
      </c>
      <c r="E29403" s="3" t="s">
        <v>419</v>
      </c>
      <c r="F29403" s="1">
        <v>0.2</v>
      </c>
      <c r="G29403">
        <v>750</v>
      </c>
      <c r="H29403">
        <v>750</v>
      </c>
      <c r="I29403" s="3" t="s">
        <v>98</v>
      </c>
      <c r="J29403" s="3" t="s">
        <v>305</v>
      </c>
      <c r="K29403" s="3"/>
      <c r="L29403">
        <v>63012</v>
      </c>
      <c r="M29403">
        <v>30857</v>
      </c>
      <c r="N29403" s="2">
        <v>43335</v>
      </c>
      <c r="O29403" s="3"/>
      <c r="P29403">
        <v>63762</v>
      </c>
      <c r="Q29403">
        <v>31607</v>
      </c>
      <c r="R29403" s="2">
        <v>43457</v>
      </c>
    </row>
    <row r="29404" spans="1:18" x14ac:dyDescent="0.25">
      <c r="A29404" s="7" t="s">
        <v>4473</v>
      </c>
      <c r="B29404" s="3" t="s">
        <v>614</v>
      </c>
      <c r="C29404" s="3" t="s">
        <v>615</v>
      </c>
      <c r="D29404" s="3" t="s">
        <v>427</v>
      </c>
      <c r="E29404" s="3" t="s">
        <v>419</v>
      </c>
      <c r="F29404" s="1">
        <v>0.2</v>
      </c>
      <c r="G29404">
        <v>750</v>
      </c>
      <c r="H29404">
        <v>750</v>
      </c>
      <c r="I29404" s="3" t="s">
        <v>98</v>
      </c>
      <c r="J29404" s="3" t="s">
        <v>305</v>
      </c>
      <c r="K29404" s="3"/>
      <c r="L29404">
        <v>63012</v>
      </c>
      <c r="M29404">
        <v>30857</v>
      </c>
      <c r="N29404" s="2">
        <v>43335</v>
      </c>
      <c r="O29404" s="3"/>
      <c r="P29404">
        <v>63762</v>
      </c>
      <c r="Q29404">
        <v>31607</v>
      </c>
      <c r="R29404" s="2">
        <v>43457</v>
      </c>
    </row>
    <row r="29405" spans="1:18" x14ac:dyDescent="0.25">
      <c r="A29405" s="7" t="s">
        <v>4473</v>
      </c>
      <c r="B29405" s="3" t="s">
        <v>2995</v>
      </c>
      <c r="C29405" s="3" t="s">
        <v>2996</v>
      </c>
      <c r="D29405" s="3" t="s">
        <v>427</v>
      </c>
      <c r="E29405" s="3" t="s">
        <v>432</v>
      </c>
      <c r="F29405" s="1">
        <v>1</v>
      </c>
      <c r="G29405">
        <v>7500</v>
      </c>
      <c r="I29405" s="3"/>
      <c r="J29405" s="3"/>
      <c r="K29405" s="3"/>
      <c r="L29405">
        <v>58332</v>
      </c>
      <c r="M29405">
        <v>28830</v>
      </c>
      <c r="N29405" s="2">
        <v>42901</v>
      </c>
      <c r="O29405" s="3"/>
      <c r="P29405">
        <v>65832</v>
      </c>
    </row>
    <row r="29406" spans="1:18" x14ac:dyDescent="0.25">
      <c r="A29406" s="7" t="s">
        <v>4473</v>
      </c>
      <c r="B29406" s="3" t="s">
        <v>2995</v>
      </c>
      <c r="C29406" s="3" t="s">
        <v>2997</v>
      </c>
      <c r="D29406" s="3" t="s">
        <v>427</v>
      </c>
      <c r="E29406" s="3" t="s">
        <v>432</v>
      </c>
      <c r="F29406" s="1">
        <v>1</v>
      </c>
      <c r="G29406">
        <v>7500</v>
      </c>
      <c r="I29406" s="3"/>
      <c r="J29406" s="3"/>
      <c r="K29406" s="3"/>
      <c r="L29406">
        <v>58332</v>
      </c>
      <c r="M29406">
        <v>28830</v>
      </c>
      <c r="N29406" s="2">
        <v>42901</v>
      </c>
      <c r="O29406" s="3"/>
      <c r="P29406">
        <v>65832</v>
      </c>
    </row>
    <row r="29407" spans="1:18" x14ac:dyDescent="0.25">
      <c r="A29407" s="7" t="s">
        <v>4473</v>
      </c>
      <c r="B29407" s="3" t="s">
        <v>616</v>
      </c>
      <c r="C29407" s="3" t="s">
        <v>617</v>
      </c>
      <c r="D29407" s="3" t="s">
        <v>486</v>
      </c>
      <c r="E29407" s="3" t="s">
        <v>432</v>
      </c>
      <c r="F29407" s="1">
        <v>0.2</v>
      </c>
      <c r="G29407">
        <v>750</v>
      </c>
      <c r="H29407">
        <v>750</v>
      </c>
      <c r="I29407" s="3" t="s">
        <v>98</v>
      </c>
      <c r="J29407" s="3" t="s">
        <v>305</v>
      </c>
      <c r="K29407" s="3"/>
      <c r="L29407">
        <v>63012</v>
      </c>
      <c r="M29407">
        <v>30857</v>
      </c>
      <c r="N29407" s="2">
        <v>43335</v>
      </c>
      <c r="O29407" s="3"/>
      <c r="P29407">
        <v>63762</v>
      </c>
      <c r="Q29407">
        <v>31607</v>
      </c>
      <c r="R29407" s="2">
        <v>43457</v>
      </c>
    </row>
    <row r="29408" spans="1:18" x14ac:dyDescent="0.25">
      <c r="A29408" s="7" t="s">
        <v>4473</v>
      </c>
      <c r="B29408" s="3" t="s">
        <v>616</v>
      </c>
      <c r="C29408" s="3" t="s">
        <v>617</v>
      </c>
      <c r="D29408" s="3" t="s">
        <v>486</v>
      </c>
      <c r="E29408" s="3" t="s">
        <v>432</v>
      </c>
      <c r="F29408" s="1">
        <v>0.2</v>
      </c>
      <c r="G29408">
        <v>750</v>
      </c>
      <c r="H29408">
        <v>750</v>
      </c>
      <c r="I29408" s="3" t="s">
        <v>98</v>
      </c>
      <c r="J29408" s="3" t="s">
        <v>305</v>
      </c>
      <c r="K29408" s="3"/>
      <c r="L29408">
        <v>63012</v>
      </c>
      <c r="M29408">
        <v>30857</v>
      </c>
      <c r="N29408" s="2">
        <v>43335</v>
      </c>
      <c r="O29408" s="3"/>
      <c r="P29408">
        <v>63762</v>
      </c>
      <c r="Q29408">
        <v>31607</v>
      </c>
      <c r="R29408" s="2">
        <v>43457</v>
      </c>
    </row>
    <row r="29409" spans="1:18" x14ac:dyDescent="0.25">
      <c r="A29409" s="7" t="s">
        <v>4473</v>
      </c>
      <c r="B29409" s="3" t="s">
        <v>2998</v>
      </c>
      <c r="C29409" s="3" t="s">
        <v>2999</v>
      </c>
      <c r="D29409" s="3" t="s">
        <v>427</v>
      </c>
      <c r="E29409" s="3" t="s">
        <v>432</v>
      </c>
      <c r="F29409" s="1">
        <v>1</v>
      </c>
      <c r="G29409">
        <v>7500</v>
      </c>
      <c r="I29409" s="3"/>
      <c r="J29409" s="3"/>
      <c r="K29409" s="3"/>
      <c r="L29409">
        <v>58332</v>
      </c>
      <c r="M29409">
        <v>28830</v>
      </c>
      <c r="N29409" s="2">
        <v>42901</v>
      </c>
      <c r="O29409" s="3"/>
      <c r="P29409">
        <v>65832</v>
      </c>
    </row>
    <row r="29410" spans="1:18" x14ac:dyDescent="0.25">
      <c r="A29410" s="7" t="s">
        <v>4473</v>
      </c>
      <c r="B29410" s="3" t="s">
        <v>2998</v>
      </c>
      <c r="C29410" s="3" t="s">
        <v>3000</v>
      </c>
      <c r="D29410" s="3" t="s">
        <v>427</v>
      </c>
      <c r="E29410" s="3" t="s">
        <v>432</v>
      </c>
      <c r="F29410" s="1">
        <v>1</v>
      </c>
      <c r="G29410">
        <v>7500</v>
      </c>
      <c r="I29410" s="3"/>
      <c r="J29410" s="3"/>
      <c r="K29410" s="3"/>
      <c r="L29410">
        <v>58332</v>
      </c>
      <c r="M29410">
        <v>28830</v>
      </c>
      <c r="N29410" s="2">
        <v>42901</v>
      </c>
      <c r="O29410" s="3"/>
      <c r="P29410">
        <v>65832</v>
      </c>
    </row>
    <row r="29411" spans="1:18" x14ac:dyDescent="0.25">
      <c r="A29411" s="7" t="s">
        <v>4473</v>
      </c>
      <c r="B29411" s="3" t="s">
        <v>3001</v>
      </c>
      <c r="C29411" s="3" t="s">
        <v>3833</v>
      </c>
      <c r="D29411" s="3" t="s">
        <v>418</v>
      </c>
      <c r="E29411" s="3" t="s">
        <v>432</v>
      </c>
      <c r="F29411" s="1">
        <v>11.5</v>
      </c>
      <c r="G29411">
        <v>24000</v>
      </c>
      <c r="H29411">
        <v>18000</v>
      </c>
      <c r="I29411" s="3" t="s">
        <v>64</v>
      </c>
      <c r="J29411" s="3"/>
      <c r="K29411" s="3"/>
      <c r="L29411">
        <v>58332</v>
      </c>
      <c r="M29411">
        <v>28830</v>
      </c>
      <c r="N29411" s="2">
        <v>42901</v>
      </c>
      <c r="O29411" s="3"/>
      <c r="P29411">
        <v>82332</v>
      </c>
      <c r="Q29411">
        <v>46830</v>
      </c>
      <c r="R29411" s="2">
        <v>45337</v>
      </c>
    </row>
    <row r="29412" spans="1:18" x14ac:dyDescent="0.25">
      <c r="A29412" s="7" t="s">
        <v>4473</v>
      </c>
      <c r="B29412" s="3" t="s">
        <v>3001</v>
      </c>
      <c r="C29412" s="3" t="s">
        <v>333</v>
      </c>
      <c r="D29412" s="3" t="s">
        <v>422</v>
      </c>
      <c r="E29412" s="3" t="s">
        <v>432</v>
      </c>
      <c r="F29412" s="1">
        <v>1.5</v>
      </c>
      <c r="G29412">
        <v>24000</v>
      </c>
      <c r="H29412">
        <v>18000</v>
      </c>
      <c r="I29412" s="3" t="s">
        <v>64</v>
      </c>
      <c r="J29412" s="3"/>
      <c r="K29412" s="3"/>
      <c r="L29412">
        <v>58332</v>
      </c>
      <c r="M29412">
        <v>28830</v>
      </c>
      <c r="N29412" s="2">
        <v>42901</v>
      </c>
      <c r="O29412" s="3"/>
      <c r="P29412">
        <v>82332</v>
      </c>
      <c r="Q29412">
        <v>46830</v>
      </c>
      <c r="R29412" s="2">
        <v>45337</v>
      </c>
    </row>
    <row r="29413" spans="1:18" x14ac:dyDescent="0.25">
      <c r="A29413" s="7" t="s">
        <v>4473</v>
      </c>
      <c r="B29413" s="3" t="s">
        <v>3001</v>
      </c>
      <c r="C29413" s="3" t="s">
        <v>3834</v>
      </c>
      <c r="D29413" s="3" t="s">
        <v>427</v>
      </c>
      <c r="E29413" s="3" t="s">
        <v>432</v>
      </c>
      <c r="F29413" s="1">
        <v>11.5</v>
      </c>
      <c r="G29413">
        <v>24000</v>
      </c>
      <c r="H29413">
        <v>18000</v>
      </c>
      <c r="I29413" s="3" t="s">
        <v>64</v>
      </c>
      <c r="J29413" s="3"/>
      <c r="K29413" s="3"/>
      <c r="L29413">
        <v>58332</v>
      </c>
      <c r="M29413">
        <v>28830</v>
      </c>
      <c r="N29413" s="2">
        <v>42901</v>
      </c>
      <c r="O29413" s="3"/>
      <c r="P29413">
        <v>82332</v>
      </c>
      <c r="Q29413">
        <v>46830</v>
      </c>
      <c r="R29413" s="2">
        <v>45337</v>
      </c>
    </row>
    <row r="29414" spans="1:18" x14ac:dyDescent="0.25">
      <c r="A29414" s="7" t="s">
        <v>4473</v>
      </c>
      <c r="B29414" s="3" t="s">
        <v>3001</v>
      </c>
      <c r="C29414" s="3" t="s">
        <v>334</v>
      </c>
      <c r="D29414" s="3" t="s">
        <v>422</v>
      </c>
      <c r="E29414" s="3" t="s">
        <v>432</v>
      </c>
      <c r="F29414" s="1">
        <v>1.5</v>
      </c>
      <c r="G29414">
        <v>24000</v>
      </c>
      <c r="H29414">
        <v>18000</v>
      </c>
      <c r="I29414" s="3" t="s">
        <v>64</v>
      </c>
      <c r="J29414" s="3"/>
      <c r="K29414" s="3"/>
      <c r="L29414">
        <v>58332</v>
      </c>
      <c r="M29414">
        <v>28830</v>
      </c>
      <c r="N29414" s="2">
        <v>42901</v>
      </c>
      <c r="O29414" s="3"/>
      <c r="P29414">
        <v>82332</v>
      </c>
      <c r="Q29414">
        <v>46830</v>
      </c>
      <c r="R29414" s="2">
        <v>45337</v>
      </c>
    </row>
    <row r="29415" spans="1:18" x14ac:dyDescent="0.25">
      <c r="A29415" s="7" t="s">
        <v>4473</v>
      </c>
      <c r="B29415" s="3" t="s">
        <v>3006</v>
      </c>
      <c r="C29415" s="3" t="s">
        <v>282</v>
      </c>
      <c r="D29415" s="3" t="s">
        <v>427</v>
      </c>
      <c r="E29415" s="3" t="s">
        <v>423</v>
      </c>
      <c r="F29415" s="1">
        <v>0.5</v>
      </c>
      <c r="G29415">
        <v>3000</v>
      </c>
      <c r="H29415">
        <v>3000</v>
      </c>
      <c r="I29415" s="3" t="s">
        <v>269</v>
      </c>
      <c r="J29415" s="3" t="s">
        <v>305</v>
      </c>
      <c r="K29415" s="3"/>
      <c r="L29415">
        <v>63012</v>
      </c>
      <c r="M29415">
        <v>30857</v>
      </c>
      <c r="N29415" s="2">
        <v>43335</v>
      </c>
      <c r="O29415" s="3"/>
      <c r="P29415">
        <v>66012</v>
      </c>
      <c r="Q29415">
        <v>33857</v>
      </c>
      <c r="R29415" s="2">
        <v>43822</v>
      </c>
    </row>
    <row r="29416" spans="1:18" x14ac:dyDescent="0.25">
      <c r="A29416" s="7" t="s">
        <v>4473</v>
      </c>
      <c r="B29416" s="3" t="s">
        <v>3006</v>
      </c>
      <c r="C29416" s="3" t="s">
        <v>283</v>
      </c>
      <c r="D29416" s="3" t="s">
        <v>422</v>
      </c>
      <c r="E29416" s="3" t="s">
        <v>423</v>
      </c>
      <c r="F29416" s="1">
        <v>1</v>
      </c>
      <c r="G29416">
        <v>3000</v>
      </c>
      <c r="H29416">
        <v>3000</v>
      </c>
      <c r="I29416" s="3" t="s">
        <v>269</v>
      </c>
      <c r="J29416" s="3" t="s">
        <v>305</v>
      </c>
      <c r="K29416" s="3"/>
      <c r="L29416">
        <v>63012</v>
      </c>
      <c r="M29416">
        <v>30857</v>
      </c>
      <c r="N29416" s="2">
        <v>43335</v>
      </c>
      <c r="O29416" s="3"/>
      <c r="P29416">
        <v>66012</v>
      </c>
      <c r="Q29416">
        <v>33857</v>
      </c>
      <c r="R29416" s="2">
        <v>43822</v>
      </c>
    </row>
    <row r="29417" spans="1:18" x14ac:dyDescent="0.25">
      <c r="A29417" s="7" t="s">
        <v>4473</v>
      </c>
      <c r="B29417" s="3" t="s">
        <v>3007</v>
      </c>
      <c r="C29417" s="3" t="s">
        <v>3008</v>
      </c>
      <c r="D29417" s="3" t="s">
        <v>427</v>
      </c>
      <c r="E29417" s="3" t="s">
        <v>423</v>
      </c>
      <c r="F29417" s="1">
        <v>3.5</v>
      </c>
      <c r="G29417">
        <v>7500</v>
      </c>
      <c r="H29417">
        <v>5000</v>
      </c>
      <c r="I29417" s="3" t="s">
        <v>53</v>
      </c>
      <c r="J29417" s="3"/>
      <c r="K29417" s="3"/>
      <c r="L29417">
        <v>57948</v>
      </c>
      <c r="M29417">
        <v>28830</v>
      </c>
      <c r="N29417" s="2">
        <v>42862</v>
      </c>
      <c r="O29417" s="3"/>
      <c r="P29417">
        <v>65448</v>
      </c>
      <c r="Q29417">
        <v>33830</v>
      </c>
      <c r="R29417" s="2">
        <v>43592</v>
      </c>
    </row>
    <row r="29418" spans="1:18" x14ac:dyDescent="0.25">
      <c r="A29418" s="7" t="s">
        <v>4473</v>
      </c>
      <c r="B29418" s="3" t="s">
        <v>3009</v>
      </c>
      <c r="C29418" s="3" t="s">
        <v>284</v>
      </c>
      <c r="D29418" s="3" t="s">
        <v>717</v>
      </c>
      <c r="E29418" s="3" t="s">
        <v>423</v>
      </c>
      <c r="F29418" s="1">
        <v>8</v>
      </c>
      <c r="G29418">
        <v>15000</v>
      </c>
      <c r="H29418">
        <v>10000</v>
      </c>
      <c r="I29418" s="3" t="s">
        <v>16</v>
      </c>
      <c r="J29418" s="3"/>
      <c r="K29418" s="3"/>
      <c r="L29418">
        <v>50448</v>
      </c>
      <c r="M29418">
        <v>25469</v>
      </c>
      <c r="N29418" s="2">
        <v>42076</v>
      </c>
      <c r="O29418" s="3"/>
      <c r="P29418">
        <v>65448</v>
      </c>
      <c r="Q29418">
        <v>35469</v>
      </c>
      <c r="R29418" s="2">
        <v>43537</v>
      </c>
    </row>
    <row r="29419" spans="1:18" x14ac:dyDescent="0.25">
      <c r="A29419" s="7" t="s">
        <v>4473</v>
      </c>
      <c r="B29419" s="3" t="s">
        <v>3009</v>
      </c>
      <c r="C29419" s="3" t="s">
        <v>285</v>
      </c>
      <c r="D29419" s="3" t="s">
        <v>418</v>
      </c>
      <c r="E29419" s="3" t="s">
        <v>419</v>
      </c>
      <c r="F29419" s="1">
        <v>1.5</v>
      </c>
      <c r="G29419">
        <v>15000</v>
      </c>
      <c r="H29419">
        <v>10000</v>
      </c>
      <c r="I29419" s="3" t="s">
        <v>16</v>
      </c>
      <c r="J29419" s="3"/>
      <c r="K29419" s="3"/>
      <c r="L29419">
        <v>50448</v>
      </c>
      <c r="M29419">
        <v>25469</v>
      </c>
      <c r="N29419" s="2">
        <v>42076</v>
      </c>
      <c r="O29419" s="3"/>
      <c r="P29419">
        <v>65448</v>
      </c>
      <c r="Q29419">
        <v>35469</v>
      </c>
      <c r="R29419" s="2">
        <v>43537</v>
      </c>
    </row>
    <row r="29420" spans="1:18" x14ac:dyDescent="0.25">
      <c r="A29420" s="7" t="s">
        <v>4473</v>
      </c>
      <c r="B29420" s="3" t="s">
        <v>3009</v>
      </c>
      <c r="C29420" s="3" t="s">
        <v>285</v>
      </c>
      <c r="D29420" s="3" t="s">
        <v>418</v>
      </c>
      <c r="E29420" s="3" t="s">
        <v>423</v>
      </c>
      <c r="F29420" s="1">
        <v>6</v>
      </c>
      <c r="G29420">
        <v>15000</v>
      </c>
      <c r="H29420">
        <v>10000</v>
      </c>
      <c r="I29420" s="3" t="s">
        <v>16</v>
      </c>
      <c r="J29420" s="3"/>
      <c r="K29420" s="3"/>
      <c r="L29420">
        <v>50448</v>
      </c>
      <c r="M29420">
        <v>25469</v>
      </c>
      <c r="N29420" s="2">
        <v>42076</v>
      </c>
      <c r="O29420" s="3"/>
      <c r="P29420">
        <v>65448</v>
      </c>
      <c r="Q29420">
        <v>35469</v>
      </c>
      <c r="R29420" s="2">
        <v>43537</v>
      </c>
    </row>
    <row r="29421" spans="1:18" x14ac:dyDescent="0.25">
      <c r="A29421" s="7" t="s">
        <v>4473</v>
      </c>
      <c r="B29421" s="3" t="s">
        <v>3009</v>
      </c>
      <c r="C29421" s="3" t="s">
        <v>286</v>
      </c>
      <c r="D29421" s="3" t="s">
        <v>529</v>
      </c>
      <c r="E29421" s="3" t="s">
        <v>423</v>
      </c>
      <c r="F29421" s="1">
        <v>3.5</v>
      </c>
      <c r="G29421">
        <v>15000</v>
      </c>
      <c r="H29421">
        <v>10000</v>
      </c>
      <c r="I29421" s="3" t="s">
        <v>16</v>
      </c>
      <c r="J29421" s="3"/>
      <c r="K29421" s="3"/>
      <c r="L29421">
        <v>50448</v>
      </c>
      <c r="M29421">
        <v>25469</v>
      </c>
      <c r="N29421" s="2">
        <v>42076</v>
      </c>
      <c r="O29421" s="3"/>
      <c r="P29421">
        <v>65448</v>
      </c>
      <c r="Q29421">
        <v>35469</v>
      </c>
      <c r="R29421" s="2">
        <v>43537</v>
      </c>
    </row>
    <row r="29422" spans="1:18" x14ac:dyDescent="0.25">
      <c r="A29422" s="7" t="s">
        <v>4473</v>
      </c>
      <c r="B29422" s="3" t="s">
        <v>3009</v>
      </c>
      <c r="C29422" s="3" t="s">
        <v>3010</v>
      </c>
      <c r="D29422" s="3" t="s">
        <v>422</v>
      </c>
      <c r="E29422" s="3" t="s">
        <v>423</v>
      </c>
      <c r="F29422" s="1">
        <v>20</v>
      </c>
      <c r="G29422">
        <v>15000</v>
      </c>
      <c r="H29422">
        <v>10000</v>
      </c>
      <c r="I29422" s="3" t="s">
        <v>16</v>
      </c>
      <c r="J29422" s="3"/>
      <c r="K29422" s="3"/>
      <c r="L29422">
        <v>50448</v>
      </c>
      <c r="M29422">
        <v>25469</v>
      </c>
      <c r="N29422" s="2">
        <v>42076</v>
      </c>
      <c r="O29422" s="3"/>
      <c r="P29422">
        <v>65448</v>
      </c>
      <c r="Q29422">
        <v>35469</v>
      </c>
      <c r="R29422" s="2">
        <v>43537</v>
      </c>
    </row>
    <row r="29423" spans="1:18" x14ac:dyDescent="0.25">
      <c r="A29423" s="7" t="s">
        <v>4473</v>
      </c>
      <c r="B29423" s="3" t="s">
        <v>618</v>
      </c>
      <c r="C29423" s="3" t="s">
        <v>619</v>
      </c>
      <c r="D29423" s="3" t="s">
        <v>422</v>
      </c>
      <c r="E29423" s="3" t="s">
        <v>423</v>
      </c>
      <c r="F29423" s="1">
        <v>1</v>
      </c>
      <c r="G29423">
        <v>2400</v>
      </c>
      <c r="I29423" s="3"/>
      <c r="J29423" s="3" t="s">
        <v>305</v>
      </c>
      <c r="K29423" s="3"/>
      <c r="L29423">
        <v>61645</v>
      </c>
      <c r="M29423">
        <v>30300</v>
      </c>
      <c r="N29423" s="2">
        <v>43219</v>
      </c>
      <c r="O29423" s="3"/>
      <c r="P29423">
        <v>64045</v>
      </c>
    </row>
    <row r="29424" spans="1:18" x14ac:dyDescent="0.25">
      <c r="A29424" s="7" t="s">
        <v>4473</v>
      </c>
      <c r="B29424" s="3" t="s">
        <v>620</v>
      </c>
      <c r="C29424" s="3" t="s">
        <v>621</v>
      </c>
      <c r="D29424" s="3" t="s">
        <v>422</v>
      </c>
      <c r="E29424" s="3" t="s">
        <v>423</v>
      </c>
      <c r="F29424" s="1">
        <v>1</v>
      </c>
      <c r="G29424">
        <v>1200</v>
      </c>
      <c r="I29424" s="3"/>
      <c r="J29424" s="3" t="s">
        <v>305</v>
      </c>
      <c r="K29424" s="3"/>
      <c r="L29424">
        <v>63012</v>
      </c>
      <c r="M29424">
        <v>30857</v>
      </c>
      <c r="N29424" s="2">
        <v>43335</v>
      </c>
      <c r="O29424" s="3"/>
      <c r="P29424">
        <v>64212</v>
      </c>
    </row>
    <row r="29425" spans="1:18" x14ac:dyDescent="0.25">
      <c r="A29425" s="7" t="s">
        <v>4473</v>
      </c>
      <c r="B29425" s="3" t="s">
        <v>622</v>
      </c>
      <c r="C29425" s="3" t="s">
        <v>287</v>
      </c>
      <c r="D29425" s="3" t="s">
        <v>422</v>
      </c>
      <c r="E29425" s="3" t="s">
        <v>423</v>
      </c>
      <c r="F29425" s="1">
        <v>1</v>
      </c>
      <c r="G29425">
        <v>750</v>
      </c>
      <c r="H29425">
        <v>750</v>
      </c>
      <c r="I29425" s="3" t="s">
        <v>98</v>
      </c>
      <c r="J29425" s="3" t="s">
        <v>305</v>
      </c>
      <c r="K29425" s="3"/>
      <c r="L29425">
        <v>63012</v>
      </c>
      <c r="M29425">
        <v>30857</v>
      </c>
      <c r="N29425" s="2">
        <v>43335</v>
      </c>
      <c r="O29425" s="3"/>
      <c r="P29425">
        <v>63762</v>
      </c>
      <c r="Q29425">
        <v>31607</v>
      </c>
      <c r="R29425" s="2">
        <v>43457</v>
      </c>
    </row>
    <row r="29426" spans="1:18" x14ac:dyDescent="0.25">
      <c r="A29426" s="7" t="s">
        <v>4473</v>
      </c>
      <c r="B29426" s="3" t="s">
        <v>3011</v>
      </c>
      <c r="C29426" s="3" t="s">
        <v>3012</v>
      </c>
      <c r="D29426" s="3" t="s">
        <v>427</v>
      </c>
      <c r="E29426" s="3" t="s">
        <v>423</v>
      </c>
      <c r="F29426" s="1">
        <v>2</v>
      </c>
      <c r="G29426">
        <v>7500</v>
      </c>
      <c r="H29426">
        <v>5000</v>
      </c>
      <c r="I29426" s="3" t="s">
        <v>53</v>
      </c>
      <c r="J29426" s="3"/>
      <c r="K29426" s="3"/>
      <c r="L29426">
        <v>57948</v>
      </c>
      <c r="M29426">
        <v>28830</v>
      </c>
      <c r="N29426" s="2">
        <v>42862</v>
      </c>
      <c r="O29426" s="3"/>
      <c r="P29426">
        <v>65448</v>
      </c>
      <c r="Q29426">
        <v>33830</v>
      </c>
      <c r="R29426" s="2">
        <v>43592</v>
      </c>
    </row>
    <row r="29427" spans="1:18" x14ac:dyDescent="0.25">
      <c r="A29427" s="7" t="s">
        <v>4473</v>
      </c>
      <c r="B29427" s="3" t="s">
        <v>3013</v>
      </c>
      <c r="C29427" s="3" t="s">
        <v>3014</v>
      </c>
      <c r="D29427" s="3" t="s">
        <v>422</v>
      </c>
      <c r="E29427" s="3" t="s">
        <v>423</v>
      </c>
      <c r="F29427" s="1">
        <v>4</v>
      </c>
      <c r="I29427" s="3" t="s">
        <v>16</v>
      </c>
      <c r="J29427" s="3"/>
      <c r="K29427" s="3"/>
      <c r="L29427">
        <v>58332</v>
      </c>
      <c r="M29427">
        <v>28830</v>
      </c>
      <c r="N29427" s="2">
        <v>42901</v>
      </c>
      <c r="O29427" s="3"/>
      <c r="R29427" s="2">
        <v>44362</v>
      </c>
    </row>
    <row r="29428" spans="1:18" x14ac:dyDescent="0.25">
      <c r="A29428" s="7" t="s">
        <v>4473</v>
      </c>
      <c r="B29428" s="3" t="s">
        <v>3015</v>
      </c>
      <c r="C29428" s="3" t="s">
        <v>288</v>
      </c>
      <c r="D29428" s="3" t="s">
        <v>418</v>
      </c>
      <c r="E29428" s="3" t="s">
        <v>423</v>
      </c>
      <c r="F29428" s="1">
        <v>1</v>
      </c>
      <c r="I29428" s="3" t="s">
        <v>289</v>
      </c>
      <c r="J29428" s="3" t="s">
        <v>305</v>
      </c>
      <c r="K29428" s="3"/>
      <c r="L29428">
        <v>62369</v>
      </c>
      <c r="M29428">
        <v>30582</v>
      </c>
      <c r="N29428" s="2">
        <v>43277</v>
      </c>
      <c r="O29428" s="3"/>
      <c r="R29428" s="2">
        <v>43460</v>
      </c>
    </row>
    <row r="29429" spans="1:18" x14ac:dyDescent="0.25">
      <c r="A29429" s="7" t="s">
        <v>4473</v>
      </c>
      <c r="B29429" s="3" t="s">
        <v>3016</v>
      </c>
      <c r="C29429" s="3" t="s">
        <v>290</v>
      </c>
      <c r="D29429" s="3" t="s">
        <v>427</v>
      </c>
      <c r="E29429" s="3" t="s">
        <v>419</v>
      </c>
      <c r="F29429" s="1">
        <v>0.5</v>
      </c>
      <c r="G29429">
        <v>7500</v>
      </c>
      <c r="H29429">
        <v>5000</v>
      </c>
      <c r="I29429" s="3" t="s">
        <v>53</v>
      </c>
      <c r="J29429" s="3"/>
      <c r="K29429" s="3" t="s">
        <v>317</v>
      </c>
      <c r="L29429">
        <v>57948</v>
      </c>
      <c r="M29429">
        <v>28830</v>
      </c>
      <c r="N29429" s="2">
        <v>42862</v>
      </c>
      <c r="O29429" s="3"/>
      <c r="P29429">
        <v>65448</v>
      </c>
      <c r="Q29429">
        <v>33830</v>
      </c>
      <c r="R29429" s="2">
        <v>43592</v>
      </c>
    </row>
    <row r="29430" spans="1:18" x14ac:dyDescent="0.25">
      <c r="A29430" s="7" t="s">
        <v>4473</v>
      </c>
      <c r="B29430" s="3" t="s">
        <v>3017</v>
      </c>
      <c r="C29430" s="3" t="s">
        <v>3630</v>
      </c>
      <c r="D29430" s="3" t="s">
        <v>469</v>
      </c>
      <c r="E29430" s="3" t="s">
        <v>432</v>
      </c>
      <c r="F29430" s="1">
        <v>1</v>
      </c>
      <c r="I29430" s="3" t="s">
        <v>84</v>
      </c>
      <c r="J29430" s="3"/>
      <c r="K29430" s="3"/>
      <c r="L29430">
        <v>58332</v>
      </c>
      <c r="M29430">
        <v>28830</v>
      </c>
      <c r="N29430" s="2">
        <v>42901</v>
      </c>
      <c r="O29430" s="3"/>
      <c r="R29430" s="2">
        <v>44119</v>
      </c>
    </row>
    <row r="29431" spans="1:18" x14ac:dyDescent="0.25">
      <c r="A29431" s="7" t="s">
        <v>4473</v>
      </c>
      <c r="B29431" s="3" t="s">
        <v>3017</v>
      </c>
      <c r="C29431" s="3" t="s">
        <v>3631</v>
      </c>
      <c r="D29431" s="3" t="s">
        <v>469</v>
      </c>
      <c r="E29431" s="3" t="s">
        <v>432</v>
      </c>
      <c r="F29431" s="1">
        <v>1</v>
      </c>
      <c r="I29431" s="3" t="s">
        <v>84</v>
      </c>
      <c r="J29431" s="3"/>
      <c r="K29431" s="3"/>
      <c r="L29431">
        <v>58332</v>
      </c>
      <c r="M29431">
        <v>28830</v>
      </c>
      <c r="N29431" s="2">
        <v>42901</v>
      </c>
      <c r="O29431" s="3"/>
      <c r="R29431" s="2">
        <v>44119</v>
      </c>
    </row>
    <row r="29432" spans="1:18" x14ac:dyDescent="0.25">
      <c r="A29432" s="7" t="s">
        <v>4473</v>
      </c>
      <c r="B29432" s="3" t="s">
        <v>3020</v>
      </c>
      <c r="C29432" s="3" t="s">
        <v>3021</v>
      </c>
      <c r="D29432" s="3" t="s">
        <v>427</v>
      </c>
      <c r="E29432" s="3" t="s">
        <v>419</v>
      </c>
      <c r="F29432" s="1">
        <v>3</v>
      </c>
      <c r="G29432">
        <v>1500</v>
      </c>
      <c r="H29432">
        <v>1500</v>
      </c>
      <c r="I29432" s="3" t="s">
        <v>205</v>
      </c>
      <c r="J29432" s="3" t="s">
        <v>305</v>
      </c>
      <c r="K29432" s="3"/>
      <c r="L29432">
        <v>63012</v>
      </c>
      <c r="M29432">
        <v>30857</v>
      </c>
      <c r="N29432" s="2">
        <v>43335</v>
      </c>
      <c r="O29432" s="3"/>
      <c r="P29432">
        <v>64512</v>
      </c>
      <c r="Q29432">
        <v>32357</v>
      </c>
      <c r="R29432" s="2">
        <v>43578</v>
      </c>
    </row>
    <row r="29433" spans="1:18" x14ac:dyDescent="0.25">
      <c r="A29433" s="7" t="s">
        <v>4473</v>
      </c>
      <c r="B29433" s="3" t="s">
        <v>623</v>
      </c>
      <c r="C29433" s="3" t="s">
        <v>624</v>
      </c>
      <c r="D29433" s="3" t="s">
        <v>427</v>
      </c>
      <c r="E29433" s="3" t="s">
        <v>432</v>
      </c>
      <c r="F29433" s="1">
        <v>0.2</v>
      </c>
      <c r="G29433">
        <v>750</v>
      </c>
      <c r="I29433" s="3"/>
      <c r="J29433" s="3" t="s">
        <v>305</v>
      </c>
      <c r="K29433" s="3"/>
      <c r="L29433">
        <v>63012</v>
      </c>
      <c r="M29433">
        <v>30857</v>
      </c>
      <c r="N29433" s="2">
        <v>43335</v>
      </c>
      <c r="O29433" s="3"/>
      <c r="P29433">
        <v>63762</v>
      </c>
    </row>
    <row r="29434" spans="1:18" x14ac:dyDescent="0.25">
      <c r="A29434" s="7" t="s">
        <v>4473</v>
      </c>
      <c r="B29434" s="3" t="s">
        <v>625</v>
      </c>
      <c r="C29434" s="3" t="s">
        <v>626</v>
      </c>
      <c r="D29434" s="3" t="s">
        <v>469</v>
      </c>
      <c r="E29434" s="3" t="s">
        <v>432</v>
      </c>
      <c r="F29434" s="1">
        <v>0.2</v>
      </c>
      <c r="G29434">
        <v>750</v>
      </c>
      <c r="H29434">
        <v>750</v>
      </c>
      <c r="I29434" s="3" t="s">
        <v>98</v>
      </c>
      <c r="J29434" s="3" t="s">
        <v>305</v>
      </c>
      <c r="K29434" s="3"/>
      <c r="L29434">
        <v>63012</v>
      </c>
      <c r="M29434">
        <v>30857</v>
      </c>
      <c r="N29434" s="2">
        <v>43335</v>
      </c>
      <c r="O29434" s="3"/>
      <c r="P29434">
        <v>63762</v>
      </c>
      <c r="Q29434">
        <v>31607</v>
      </c>
      <c r="R29434" s="2">
        <v>43457</v>
      </c>
    </row>
    <row r="29435" spans="1:18" x14ac:dyDescent="0.25">
      <c r="A29435" s="7" t="s">
        <v>4473</v>
      </c>
      <c r="B29435" s="3" t="s">
        <v>3022</v>
      </c>
      <c r="C29435" s="3" t="s">
        <v>322</v>
      </c>
      <c r="D29435" s="3" t="s">
        <v>422</v>
      </c>
      <c r="E29435" s="3" t="s">
        <v>419</v>
      </c>
      <c r="F29435" s="1">
        <v>3</v>
      </c>
      <c r="I29435" s="3" t="s">
        <v>269</v>
      </c>
      <c r="J29435" s="3" t="s">
        <v>305</v>
      </c>
      <c r="K29435" s="3"/>
      <c r="L29435">
        <v>61072</v>
      </c>
      <c r="M29435">
        <v>30042</v>
      </c>
      <c r="N29435" s="2">
        <v>43158</v>
      </c>
      <c r="O29435" s="3"/>
      <c r="R29435" s="2">
        <v>43643</v>
      </c>
    </row>
    <row r="29436" spans="1:18" x14ac:dyDescent="0.25">
      <c r="A29436" s="7" t="s">
        <v>4473</v>
      </c>
      <c r="B29436" s="3" t="s">
        <v>3023</v>
      </c>
      <c r="C29436" s="3" t="s">
        <v>291</v>
      </c>
      <c r="D29436" s="3" t="s">
        <v>427</v>
      </c>
      <c r="E29436" s="3" t="s">
        <v>432</v>
      </c>
      <c r="F29436" s="1">
        <v>0.5</v>
      </c>
      <c r="I29436" s="3" t="s">
        <v>53</v>
      </c>
      <c r="J29436" s="3"/>
      <c r="K29436" s="3"/>
      <c r="L29436">
        <v>58332</v>
      </c>
      <c r="M29436">
        <v>28830</v>
      </c>
      <c r="N29436" s="2">
        <v>42862</v>
      </c>
      <c r="O29436" s="3"/>
      <c r="R29436" s="2">
        <v>43592</v>
      </c>
    </row>
    <row r="29437" spans="1:18" x14ac:dyDescent="0.25">
      <c r="A29437" s="7" t="s">
        <v>4473</v>
      </c>
      <c r="B29437" s="3" t="s">
        <v>3023</v>
      </c>
      <c r="C29437" s="3" t="s">
        <v>291</v>
      </c>
      <c r="D29437" s="3" t="s">
        <v>427</v>
      </c>
      <c r="E29437" s="3" t="s">
        <v>432</v>
      </c>
      <c r="F29437" s="1">
        <v>0.5</v>
      </c>
      <c r="I29437" s="3" t="s">
        <v>53</v>
      </c>
      <c r="J29437" s="3"/>
      <c r="K29437" s="3"/>
      <c r="L29437">
        <v>58332</v>
      </c>
      <c r="M29437">
        <v>28830</v>
      </c>
      <c r="N29437" s="2">
        <v>42862</v>
      </c>
      <c r="O29437" s="3"/>
      <c r="R29437" s="2">
        <v>43592</v>
      </c>
    </row>
    <row r="29438" spans="1:18" x14ac:dyDescent="0.25">
      <c r="A29438" s="7" t="s">
        <v>4473</v>
      </c>
      <c r="B29438" s="3" t="s">
        <v>3024</v>
      </c>
      <c r="C29438" s="3" t="s">
        <v>292</v>
      </c>
      <c r="D29438" s="3" t="s">
        <v>427</v>
      </c>
      <c r="E29438" s="3" t="s">
        <v>432</v>
      </c>
      <c r="F29438" s="1">
        <v>5</v>
      </c>
      <c r="I29438" s="3" t="s">
        <v>13</v>
      </c>
      <c r="J29438" s="3"/>
      <c r="K29438" s="3"/>
      <c r="L29438">
        <v>58332</v>
      </c>
      <c r="M29438">
        <v>28830</v>
      </c>
      <c r="N29438" s="2">
        <v>42901</v>
      </c>
      <c r="O29438" s="3"/>
      <c r="R29438" s="2">
        <v>45092</v>
      </c>
    </row>
    <row r="29439" spans="1:18" x14ac:dyDescent="0.25">
      <c r="A29439" s="7" t="s">
        <v>4473</v>
      </c>
      <c r="B29439" s="3" t="s">
        <v>627</v>
      </c>
      <c r="C29439" s="3" t="s">
        <v>628</v>
      </c>
      <c r="D29439" s="3" t="s">
        <v>427</v>
      </c>
      <c r="E29439" s="3" t="s">
        <v>419</v>
      </c>
      <c r="F29439" s="1">
        <v>0.2</v>
      </c>
      <c r="I29439" s="3" t="s">
        <v>98</v>
      </c>
      <c r="J29439" s="3" t="s">
        <v>305</v>
      </c>
      <c r="K29439" s="3"/>
      <c r="L29439">
        <v>63012</v>
      </c>
      <c r="M29439">
        <v>30857</v>
      </c>
      <c r="N29439" s="2">
        <v>43335</v>
      </c>
      <c r="O29439" s="3"/>
      <c r="R29439" s="2">
        <v>43457</v>
      </c>
    </row>
    <row r="29440" spans="1:18" x14ac:dyDescent="0.25">
      <c r="A29440" s="7" t="s">
        <v>4473</v>
      </c>
      <c r="B29440" s="3" t="s">
        <v>627</v>
      </c>
      <c r="C29440" s="3" t="s">
        <v>629</v>
      </c>
      <c r="D29440" s="3" t="s">
        <v>427</v>
      </c>
      <c r="E29440" s="3" t="s">
        <v>419</v>
      </c>
      <c r="F29440" s="1">
        <v>0.2</v>
      </c>
      <c r="I29440" s="3" t="s">
        <v>98</v>
      </c>
      <c r="J29440" s="3" t="s">
        <v>305</v>
      </c>
      <c r="K29440" s="3"/>
      <c r="L29440">
        <v>63012</v>
      </c>
      <c r="M29440">
        <v>30857</v>
      </c>
      <c r="N29440" s="2">
        <v>43335</v>
      </c>
      <c r="O29440" s="3"/>
      <c r="R29440" s="2">
        <v>43457</v>
      </c>
    </row>
    <row r="29441" spans="1:18" x14ac:dyDescent="0.25">
      <c r="A29441" s="7" t="s">
        <v>4473</v>
      </c>
      <c r="B29441" s="3" t="s">
        <v>3025</v>
      </c>
      <c r="C29441" s="3" t="s">
        <v>293</v>
      </c>
      <c r="D29441" s="3" t="s">
        <v>427</v>
      </c>
      <c r="E29441" s="3" t="s">
        <v>419</v>
      </c>
      <c r="F29441" s="1">
        <v>3</v>
      </c>
      <c r="I29441" s="3" t="s">
        <v>89</v>
      </c>
      <c r="J29441" s="3" t="s">
        <v>305</v>
      </c>
      <c r="K29441" s="3"/>
      <c r="L29441">
        <v>61645</v>
      </c>
      <c r="M29441">
        <v>30300</v>
      </c>
      <c r="N29441" s="2">
        <v>43219</v>
      </c>
      <c r="O29441" s="3"/>
      <c r="R29441" s="2">
        <v>43828</v>
      </c>
    </row>
    <row r="29442" spans="1:18" x14ac:dyDescent="0.25">
      <c r="A29442" s="7" t="s">
        <v>4473</v>
      </c>
      <c r="B29442" s="3" t="s">
        <v>630</v>
      </c>
      <c r="C29442" s="3" t="s">
        <v>631</v>
      </c>
      <c r="D29442" s="3" t="s">
        <v>427</v>
      </c>
      <c r="E29442" s="3" t="s">
        <v>419</v>
      </c>
      <c r="F29442" s="1">
        <v>3</v>
      </c>
      <c r="G29442">
        <v>750</v>
      </c>
      <c r="H29442">
        <v>750</v>
      </c>
      <c r="I29442" s="3" t="s">
        <v>98</v>
      </c>
      <c r="J29442" s="3" t="s">
        <v>305</v>
      </c>
      <c r="K29442" s="3"/>
      <c r="L29442">
        <v>63012</v>
      </c>
      <c r="M29442">
        <v>30857</v>
      </c>
      <c r="N29442" s="2">
        <v>43335</v>
      </c>
      <c r="O29442" s="3"/>
      <c r="P29442">
        <v>63762</v>
      </c>
      <c r="Q29442">
        <v>31607</v>
      </c>
      <c r="R29442" s="2">
        <v>43457</v>
      </c>
    </row>
    <row r="29443" spans="1:18" x14ac:dyDescent="0.25">
      <c r="A29443" s="7" t="s">
        <v>4473</v>
      </c>
      <c r="B29443" s="3" t="s">
        <v>632</v>
      </c>
      <c r="C29443" s="3" t="s">
        <v>294</v>
      </c>
      <c r="D29443" s="3" t="s">
        <v>418</v>
      </c>
      <c r="E29443" s="3" t="s">
        <v>419</v>
      </c>
      <c r="F29443" s="1">
        <v>0.1</v>
      </c>
      <c r="G29443">
        <v>750</v>
      </c>
      <c r="H29443">
        <v>750</v>
      </c>
      <c r="I29443" s="3" t="s">
        <v>98</v>
      </c>
      <c r="J29443" s="3" t="s">
        <v>305</v>
      </c>
      <c r="K29443" s="3"/>
      <c r="L29443">
        <v>63012</v>
      </c>
      <c r="M29443">
        <v>30857</v>
      </c>
      <c r="N29443" s="2">
        <v>43335</v>
      </c>
      <c r="O29443" s="3"/>
      <c r="P29443">
        <v>63762</v>
      </c>
      <c r="Q29443">
        <v>31607</v>
      </c>
      <c r="R29443" s="2">
        <v>43457</v>
      </c>
    </row>
    <row r="29444" spans="1:18" x14ac:dyDescent="0.25">
      <c r="A29444" s="7" t="s">
        <v>4473</v>
      </c>
      <c r="B29444" s="3" t="s">
        <v>632</v>
      </c>
      <c r="C29444" s="3" t="s">
        <v>294</v>
      </c>
      <c r="D29444" s="3" t="s">
        <v>418</v>
      </c>
      <c r="E29444" s="3" t="s">
        <v>634</v>
      </c>
      <c r="F29444" s="1">
        <v>0.9</v>
      </c>
      <c r="G29444">
        <v>750</v>
      </c>
      <c r="H29444">
        <v>750</v>
      </c>
      <c r="I29444" s="3" t="s">
        <v>98</v>
      </c>
      <c r="J29444" s="3" t="s">
        <v>305</v>
      </c>
      <c r="K29444" s="3"/>
      <c r="L29444">
        <v>63012</v>
      </c>
      <c r="M29444">
        <v>30857</v>
      </c>
      <c r="N29444" s="2">
        <v>43335</v>
      </c>
      <c r="O29444" s="3"/>
      <c r="P29444">
        <v>63762</v>
      </c>
      <c r="Q29444">
        <v>31607</v>
      </c>
      <c r="R29444" s="2">
        <v>43457</v>
      </c>
    </row>
    <row r="29445" spans="1:18" x14ac:dyDescent="0.25">
      <c r="A29445" s="7" t="s">
        <v>4473</v>
      </c>
      <c r="B29445" s="3" t="s">
        <v>635</v>
      </c>
      <c r="C29445" s="3" t="s">
        <v>636</v>
      </c>
      <c r="D29445" s="3" t="s">
        <v>427</v>
      </c>
      <c r="E29445" s="3" t="s">
        <v>432</v>
      </c>
      <c r="F29445" s="1">
        <v>0.2</v>
      </c>
      <c r="G29445">
        <v>750</v>
      </c>
      <c r="H29445">
        <v>750</v>
      </c>
      <c r="I29445" s="3" t="s">
        <v>98</v>
      </c>
      <c r="J29445" s="3" t="s">
        <v>305</v>
      </c>
      <c r="K29445" s="3"/>
      <c r="L29445">
        <v>63012</v>
      </c>
      <c r="M29445">
        <v>30857</v>
      </c>
      <c r="N29445" s="2">
        <v>43335</v>
      </c>
      <c r="O29445" s="3"/>
      <c r="P29445">
        <v>63762</v>
      </c>
      <c r="Q29445">
        <v>31607</v>
      </c>
      <c r="R29445" s="2">
        <v>43457</v>
      </c>
    </row>
    <row r="29446" spans="1:18" x14ac:dyDescent="0.25">
      <c r="A29446" s="7" t="s">
        <v>4473</v>
      </c>
      <c r="B29446" s="3" t="s">
        <v>635</v>
      </c>
      <c r="C29446" s="3" t="s">
        <v>636</v>
      </c>
      <c r="D29446" s="3" t="s">
        <v>427</v>
      </c>
      <c r="E29446" s="3" t="s">
        <v>432</v>
      </c>
      <c r="F29446" s="1">
        <v>0.2</v>
      </c>
      <c r="G29446">
        <v>750</v>
      </c>
      <c r="H29446">
        <v>750</v>
      </c>
      <c r="I29446" s="3" t="s">
        <v>98</v>
      </c>
      <c r="J29446" s="3" t="s">
        <v>305</v>
      </c>
      <c r="K29446" s="3"/>
      <c r="L29446">
        <v>63012</v>
      </c>
      <c r="M29446">
        <v>30857</v>
      </c>
      <c r="N29446" s="2">
        <v>43335</v>
      </c>
      <c r="O29446" s="3"/>
      <c r="P29446">
        <v>63762</v>
      </c>
      <c r="Q29446">
        <v>31607</v>
      </c>
      <c r="R29446" s="2">
        <v>43457</v>
      </c>
    </row>
    <row r="29447" spans="1:18" x14ac:dyDescent="0.25">
      <c r="A29447" s="7" t="s">
        <v>4473</v>
      </c>
      <c r="B29447" s="3" t="s">
        <v>637</v>
      </c>
      <c r="C29447" s="3" t="s">
        <v>638</v>
      </c>
      <c r="D29447" s="3" t="s">
        <v>422</v>
      </c>
      <c r="E29447" s="3" t="s">
        <v>423</v>
      </c>
      <c r="F29447" s="1">
        <v>0.2</v>
      </c>
      <c r="G29447">
        <v>1200</v>
      </c>
      <c r="I29447" s="3"/>
      <c r="J29447" s="3" t="s">
        <v>305</v>
      </c>
      <c r="K29447" s="3"/>
      <c r="L29447">
        <v>63012</v>
      </c>
      <c r="M29447">
        <v>30857</v>
      </c>
      <c r="N29447" s="2">
        <v>43335</v>
      </c>
      <c r="O29447" s="3"/>
      <c r="P29447">
        <v>64212</v>
      </c>
    </row>
    <row r="29448" spans="1:18" x14ac:dyDescent="0.25">
      <c r="A29448" s="7" t="s">
        <v>4473</v>
      </c>
      <c r="B29448" s="3" t="s">
        <v>639</v>
      </c>
      <c r="C29448" s="3" t="s">
        <v>640</v>
      </c>
      <c r="D29448" s="3" t="s">
        <v>418</v>
      </c>
      <c r="E29448" s="3" t="s">
        <v>432</v>
      </c>
      <c r="F29448" s="1">
        <v>0.5</v>
      </c>
      <c r="G29448">
        <v>750</v>
      </c>
      <c r="H29448">
        <v>750</v>
      </c>
      <c r="I29448" s="3" t="s">
        <v>98</v>
      </c>
      <c r="J29448" s="3" t="s">
        <v>305</v>
      </c>
      <c r="K29448" s="3"/>
      <c r="L29448">
        <v>63012</v>
      </c>
      <c r="M29448">
        <v>30857</v>
      </c>
      <c r="N29448" s="2">
        <v>43335</v>
      </c>
      <c r="O29448" s="3"/>
      <c r="P29448">
        <v>63762</v>
      </c>
      <c r="Q29448">
        <v>31607</v>
      </c>
      <c r="R29448" s="2">
        <v>43457</v>
      </c>
    </row>
    <row r="29449" spans="1:18" x14ac:dyDescent="0.25">
      <c r="A29449" s="7" t="s">
        <v>4473</v>
      </c>
      <c r="B29449" s="3" t="s">
        <v>639</v>
      </c>
      <c r="C29449" s="3" t="s">
        <v>641</v>
      </c>
      <c r="D29449" s="3" t="s">
        <v>418</v>
      </c>
      <c r="E29449" s="3" t="s">
        <v>432</v>
      </c>
      <c r="F29449" s="1">
        <v>0.5</v>
      </c>
      <c r="G29449">
        <v>750</v>
      </c>
      <c r="H29449">
        <v>750</v>
      </c>
      <c r="I29449" s="3" t="s">
        <v>98</v>
      </c>
      <c r="J29449" s="3" t="s">
        <v>305</v>
      </c>
      <c r="K29449" s="3"/>
      <c r="L29449">
        <v>63012</v>
      </c>
      <c r="M29449">
        <v>30857</v>
      </c>
      <c r="N29449" s="2">
        <v>43335</v>
      </c>
      <c r="O29449" s="3"/>
      <c r="P29449">
        <v>63762</v>
      </c>
      <c r="Q29449">
        <v>31607</v>
      </c>
      <c r="R29449" s="2">
        <v>43457</v>
      </c>
    </row>
    <row r="29450" spans="1:18" x14ac:dyDescent="0.25">
      <c r="A29450" s="7" t="s">
        <v>4473</v>
      </c>
      <c r="B29450" s="3" t="s">
        <v>642</v>
      </c>
      <c r="C29450" s="3" t="s">
        <v>643</v>
      </c>
      <c r="D29450" s="3" t="s">
        <v>427</v>
      </c>
      <c r="E29450" s="3" t="s">
        <v>432</v>
      </c>
      <c r="F29450" s="1">
        <v>0.2</v>
      </c>
      <c r="G29450">
        <v>750</v>
      </c>
      <c r="H29450">
        <v>750</v>
      </c>
      <c r="I29450" s="3" t="s">
        <v>98</v>
      </c>
      <c r="J29450" s="3" t="s">
        <v>305</v>
      </c>
      <c r="K29450" s="3"/>
      <c r="L29450">
        <v>63012</v>
      </c>
      <c r="M29450">
        <v>30857</v>
      </c>
      <c r="N29450" s="2">
        <v>43335</v>
      </c>
      <c r="O29450" s="3"/>
      <c r="P29450">
        <v>63762</v>
      </c>
      <c r="Q29450">
        <v>31607</v>
      </c>
      <c r="R29450" s="2">
        <v>43457</v>
      </c>
    </row>
    <row r="29451" spans="1:18" x14ac:dyDescent="0.25">
      <c r="A29451" s="7" t="s">
        <v>4473</v>
      </c>
      <c r="B29451" s="3" t="s">
        <v>642</v>
      </c>
      <c r="C29451" s="3" t="s">
        <v>644</v>
      </c>
      <c r="D29451" s="3" t="s">
        <v>427</v>
      </c>
      <c r="E29451" s="3" t="s">
        <v>432</v>
      </c>
      <c r="F29451" s="1">
        <v>0.2</v>
      </c>
      <c r="G29451">
        <v>750</v>
      </c>
      <c r="H29451">
        <v>750</v>
      </c>
      <c r="I29451" s="3" t="s">
        <v>98</v>
      </c>
      <c r="J29451" s="3" t="s">
        <v>305</v>
      </c>
      <c r="K29451" s="3"/>
      <c r="L29451">
        <v>63012</v>
      </c>
      <c r="M29451">
        <v>30857</v>
      </c>
      <c r="N29451" s="2">
        <v>43335</v>
      </c>
      <c r="O29451" s="3"/>
      <c r="P29451">
        <v>63762</v>
      </c>
      <c r="Q29451">
        <v>31607</v>
      </c>
      <c r="R29451" s="2">
        <v>43457</v>
      </c>
    </row>
    <row r="29452" spans="1:18" x14ac:dyDescent="0.25">
      <c r="A29452" s="7" t="s">
        <v>4473</v>
      </c>
      <c r="B29452" s="3" t="s">
        <v>645</v>
      </c>
      <c r="C29452" s="3" t="s">
        <v>646</v>
      </c>
      <c r="D29452" s="3" t="s">
        <v>427</v>
      </c>
      <c r="E29452" s="3" t="s">
        <v>432</v>
      </c>
      <c r="F29452" s="1">
        <v>1</v>
      </c>
      <c r="G29452">
        <v>750</v>
      </c>
      <c r="H29452">
        <v>750</v>
      </c>
      <c r="I29452" s="3" t="s">
        <v>98</v>
      </c>
      <c r="J29452" s="3" t="s">
        <v>305</v>
      </c>
      <c r="K29452" s="3"/>
      <c r="L29452">
        <v>63012</v>
      </c>
      <c r="M29452">
        <v>30857</v>
      </c>
      <c r="N29452" s="2">
        <v>43335</v>
      </c>
      <c r="O29452" s="3"/>
      <c r="P29452">
        <v>63762</v>
      </c>
      <c r="Q29452">
        <v>31607</v>
      </c>
      <c r="R29452" s="2">
        <v>43457</v>
      </c>
    </row>
    <row r="29453" spans="1:18" x14ac:dyDescent="0.25">
      <c r="A29453" s="7" t="s">
        <v>4473</v>
      </c>
      <c r="B29453" s="3" t="s">
        <v>645</v>
      </c>
      <c r="C29453" s="3" t="s">
        <v>647</v>
      </c>
      <c r="D29453" s="3" t="s">
        <v>427</v>
      </c>
      <c r="E29453" s="3" t="s">
        <v>432</v>
      </c>
      <c r="F29453" s="1">
        <v>1</v>
      </c>
      <c r="G29453">
        <v>750</v>
      </c>
      <c r="H29453">
        <v>750</v>
      </c>
      <c r="I29453" s="3" t="s">
        <v>98</v>
      </c>
      <c r="J29453" s="3" t="s">
        <v>305</v>
      </c>
      <c r="K29453" s="3"/>
      <c r="L29453">
        <v>63012</v>
      </c>
      <c r="M29453">
        <v>30857</v>
      </c>
      <c r="N29453" s="2">
        <v>43335</v>
      </c>
      <c r="O29453" s="3"/>
      <c r="P29453">
        <v>63762</v>
      </c>
      <c r="Q29453">
        <v>31607</v>
      </c>
      <c r="R29453" s="2">
        <v>43457</v>
      </c>
    </row>
    <row r="29454" spans="1:18" x14ac:dyDescent="0.25">
      <c r="A29454" s="7" t="s">
        <v>4474</v>
      </c>
      <c r="B29454" s="3" t="s">
        <v>539</v>
      </c>
      <c r="C29454" s="3" t="s">
        <v>540</v>
      </c>
      <c r="D29454" s="3" t="s">
        <v>427</v>
      </c>
      <c r="E29454" s="3" t="s">
        <v>432</v>
      </c>
      <c r="F29454" s="1">
        <v>0.2</v>
      </c>
      <c r="G29454">
        <v>450</v>
      </c>
      <c r="I29454" s="3"/>
      <c r="J29454" s="3" t="s">
        <v>4376</v>
      </c>
      <c r="K29454" s="3" t="s">
        <v>3828</v>
      </c>
      <c r="L29454">
        <v>57466</v>
      </c>
      <c r="M29454">
        <v>27416</v>
      </c>
      <c r="N29454" s="2">
        <v>43333</v>
      </c>
      <c r="O29454" s="3" t="s">
        <v>3041</v>
      </c>
      <c r="P29454">
        <v>57916</v>
      </c>
    </row>
    <row r="29455" spans="1:18" x14ac:dyDescent="0.25">
      <c r="A29455" s="7" t="s">
        <v>4474</v>
      </c>
      <c r="B29455" s="3" t="s">
        <v>539</v>
      </c>
      <c r="C29455" s="3" t="s">
        <v>543</v>
      </c>
      <c r="D29455" s="3" t="s">
        <v>427</v>
      </c>
      <c r="E29455" s="3" t="s">
        <v>432</v>
      </c>
      <c r="F29455" s="1">
        <v>0.2</v>
      </c>
      <c r="G29455">
        <v>450</v>
      </c>
      <c r="I29455" s="3"/>
      <c r="J29455" s="3" t="s">
        <v>4376</v>
      </c>
      <c r="K29455" s="3" t="s">
        <v>3828</v>
      </c>
      <c r="L29455">
        <v>57466</v>
      </c>
      <c r="M29455">
        <v>27416</v>
      </c>
      <c r="N29455" s="2">
        <v>43333</v>
      </c>
      <c r="O29455" s="3" t="s">
        <v>3041</v>
      </c>
      <c r="P29455">
        <v>57916</v>
      </c>
    </row>
    <row r="29456" spans="1:18" x14ac:dyDescent="0.25">
      <c r="A29456" s="7" t="s">
        <v>4474</v>
      </c>
      <c r="B29456" s="3" t="s">
        <v>544</v>
      </c>
      <c r="C29456" s="3" t="s">
        <v>545</v>
      </c>
      <c r="D29456" s="3" t="s">
        <v>418</v>
      </c>
      <c r="E29456" s="3" t="s">
        <v>432</v>
      </c>
      <c r="F29456" s="1">
        <v>0.2</v>
      </c>
      <c r="G29456">
        <v>450</v>
      </c>
      <c r="I29456" s="3"/>
      <c r="J29456" s="3" t="s">
        <v>4376</v>
      </c>
      <c r="K29456" s="3" t="s">
        <v>3828</v>
      </c>
      <c r="L29456">
        <v>57466</v>
      </c>
      <c r="M29456">
        <v>27416</v>
      </c>
      <c r="N29456" s="2">
        <v>43333</v>
      </c>
      <c r="O29456" s="3" t="s">
        <v>3041</v>
      </c>
      <c r="P29456">
        <v>57916</v>
      </c>
    </row>
    <row r="29457" spans="1:18" x14ac:dyDescent="0.25">
      <c r="A29457" s="7" t="s">
        <v>4474</v>
      </c>
      <c r="B29457" s="3" t="s">
        <v>544</v>
      </c>
      <c r="C29457" s="3" t="s">
        <v>546</v>
      </c>
      <c r="D29457" s="3" t="s">
        <v>427</v>
      </c>
      <c r="E29457" s="3" t="s">
        <v>432</v>
      </c>
      <c r="F29457" s="1">
        <v>0.1</v>
      </c>
      <c r="G29457">
        <v>450</v>
      </c>
      <c r="I29457" s="3"/>
      <c r="J29457" s="3" t="s">
        <v>4376</v>
      </c>
      <c r="K29457" s="3" t="s">
        <v>3828</v>
      </c>
      <c r="L29457">
        <v>57466</v>
      </c>
      <c r="M29457">
        <v>27416</v>
      </c>
      <c r="N29457" s="2">
        <v>43333</v>
      </c>
      <c r="O29457" s="3" t="s">
        <v>3041</v>
      </c>
      <c r="P29457">
        <v>57916</v>
      </c>
    </row>
    <row r="29458" spans="1:18" x14ac:dyDescent="0.25">
      <c r="A29458" s="7" t="s">
        <v>4474</v>
      </c>
      <c r="B29458" s="3" t="s">
        <v>544</v>
      </c>
      <c r="C29458" s="3" t="s">
        <v>547</v>
      </c>
      <c r="D29458" s="3" t="s">
        <v>418</v>
      </c>
      <c r="E29458" s="3" t="s">
        <v>432</v>
      </c>
      <c r="F29458" s="1">
        <v>0.2</v>
      </c>
      <c r="G29458">
        <v>450</v>
      </c>
      <c r="I29458" s="3"/>
      <c r="J29458" s="3" t="s">
        <v>4376</v>
      </c>
      <c r="K29458" s="3" t="s">
        <v>3828</v>
      </c>
      <c r="L29458">
        <v>57466</v>
      </c>
      <c r="M29458">
        <v>27416</v>
      </c>
      <c r="N29458" s="2">
        <v>43333</v>
      </c>
      <c r="O29458" s="3" t="s">
        <v>3041</v>
      </c>
      <c r="P29458">
        <v>57916</v>
      </c>
    </row>
    <row r="29459" spans="1:18" x14ac:dyDescent="0.25">
      <c r="A29459" s="7" t="s">
        <v>4474</v>
      </c>
      <c r="B29459" s="3" t="s">
        <v>544</v>
      </c>
      <c r="C29459" s="3" t="s">
        <v>548</v>
      </c>
      <c r="D29459" s="3" t="s">
        <v>427</v>
      </c>
      <c r="E29459" s="3" t="s">
        <v>432</v>
      </c>
      <c r="F29459" s="1">
        <v>0.1</v>
      </c>
      <c r="G29459">
        <v>450</v>
      </c>
      <c r="I29459" s="3"/>
      <c r="J29459" s="3" t="s">
        <v>4376</v>
      </c>
      <c r="K29459" s="3" t="s">
        <v>3828</v>
      </c>
      <c r="L29459">
        <v>57466</v>
      </c>
      <c r="M29459">
        <v>27416</v>
      </c>
      <c r="N29459" s="2">
        <v>43333</v>
      </c>
      <c r="O29459" s="3" t="s">
        <v>3041</v>
      </c>
      <c r="P29459">
        <v>57916</v>
      </c>
    </row>
    <row r="29460" spans="1:18" x14ac:dyDescent="0.25">
      <c r="A29460" s="7" t="s">
        <v>4474</v>
      </c>
      <c r="B29460" s="3" t="s">
        <v>648</v>
      </c>
      <c r="C29460" s="3" t="s">
        <v>649</v>
      </c>
      <c r="D29460" s="3" t="s">
        <v>427</v>
      </c>
      <c r="E29460" s="3" t="s">
        <v>423</v>
      </c>
      <c r="F29460" s="1">
        <v>4</v>
      </c>
      <c r="I29460" s="3" t="s">
        <v>13</v>
      </c>
      <c r="J29460" s="3"/>
      <c r="K29460" s="3"/>
      <c r="L29460">
        <v>40604</v>
      </c>
      <c r="M29460">
        <v>20135</v>
      </c>
      <c r="N29460" s="2">
        <v>41727</v>
      </c>
      <c r="O29460" s="3"/>
      <c r="R29460" s="2">
        <v>43919</v>
      </c>
    </row>
    <row r="29461" spans="1:18" x14ac:dyDescent="0.25">
      <c r="A29461" s="7" t="s">
        <v>4474</v>
      </c>
      <c r="B29461" s="3" t="s">
        <v>648</v>
      </c>
      <c r="C29461" s="3" t="s">
        <v>649</v>
      </c>
      <c r="D29461" s="3" t="s">
        <v>427</v>
      </c>
      <c r="E29461" s="3" t="s">
        <v>423</v>
      </c>
      <c r="F29461" s="1">
        <v>4</v>
      </c>
      <c r="I29461" s="3" t="s">
        <v>13</v>
      </c>
      <c r="J29461" s="3"/>
      <c r="K29461" s="3"/>
      <c r="L29461">
        <v>40604</v>
      </c>
      <c r="M29461">
        <v>20135</v>
      </c>
      <c r="N29461" s="2">
        <v>41727</v>
      </c>
      <c r="O29461" s="3"/>
      <c r="R29461" s="2">
        <v>43919</v>
      </c>
    </row>
    <row r="29462" spans="1:18" x14ac:dyDescent="0.25">
      <c r="A29462" s="7" t="s">
        <v>4474</v>
      </c>
      <c r="B29462" s="3" t="s">
        <v>650</v>
      </c>
      <c r="C29462" s="3" t="s">
        <v>651</v>
      </c>
      <c r="D29462" s="3" t="s">
        <v>427</v>
      </c>
      <c r="E29462" s="3" t="s">
        <v>423</v>
      </c>
      <c r="F29462" s="1">
        <v>1</v>
      </c>
      <c r="I29462" s="3" t="s">
        <v>14</v>
      </c>
      <c r="J29462" s="3"/>
      <c r="K29462" s="3"/>
      <c r="L29462">
        <v>55442</v>
      </c>
      <c r="M29462">
        <v>26570</v>
      </c>
      <c r="N29462" s="2">
        <v>43155</v>
      </c>
      <c r="O29462" s="3"/>
      <c r="R29462" s="2">
        <v>44251</v>
      </c>
    </row>
    <row r="29463" spans="1:18" x14ac:dyDescent="0.25">
      <c r="A29463" s="7" t="s">
        <v>4474</v>
      </c>
      <c r="B29463" s="3" t="s">
        <v>650</v>
      </c>
      <c r="C29463" s="3" t="s">
        <v>651</v>
      </c>
      <c r="D29463" s="3" t="s">
        <v>427</v>
      </c>
      <c r="E29463" s="3" t="s">
        <v>423</v>
      </c>
      <c r="F29463" s="1">
        <v>1</v>
      </c>
      <c r="I29463" s="3" t="s">
        <v>14</v>
      </c>
      <c r="J29463" s="3"/>
      <c r="K29463" s="3"/>
      <c r="L29463">
        <v>55442</v>
      </c>
      <c r="M29463">
        <v>26570</v>
      </c>
      <c r="N29463" s="2">
        <v>43155</v>
      </c>
      <c r="O29463" s="3"/>
      <c r="R29463" s="2">
        <v>44251</v>
      </c>
    </row>
    <row r="29464" spans="1:18" x14ac:dyDescent="0.25">
      <c r="A29464" s="7" t="s">
        <v>4474</v>
      </c>
      <c r="B29464" s="3" t="s">
        <v>652</v>
      </c>
      <c r="C29464" s="3" t="s">
        <v>651</v>
      </c>
      <c r="D29464" s="3" t="s">
        <v>427</v>
      </c>
      <c r="E29464" s="3" t="s">
        <v>432</v>
      </c>
      <c r="F29464" s="1">
        <v>1</v>
      </c>
      <c r="I29464" s="3" t="s">
        <v>13</v>
      </c>
      <c r="J29464" s="3"/>
      <c r="K29464" s="3"/>
      <c r="L29464">
        <v>40604</v>
      </c>
      <c r="M29464">
        <v>20135</v>
      </c>
      <c r="N29464" s="2">
        <v>41727</v>
      </c>
      <c r="O29464" s="3"/>
      <c r="R29464" s="2">
        <v>43919</v>
      </c>
    </row>
    <row r="29465" spans="1:18" x14ac:dyDescent="0.25">
      <c r="A29465" s="7" t="s">
        <v>4474</v>
      </c>
      <c r="B29465" s="3" t="s">
        <v>652</v>
      </c>
      <c r="C29465" s="3" t="s">
        <v>651</v>
      </c>
      <c r="D29465" s="3" t="s">
        <v>427</v>
      </c>
      <c r="E29465" s="3" t="s">
        <v>423</v>
      </c>
      <c r="F29465" s="1">
        <v>0.5</v>
      </c>
      <c r="I29465" s="3" t="s">
        <v>13</v>
      </c>
      <c r="J29465" s="3"/>
      <c r="K29465" s="3"/>
      <c r="L29465">
        <v>40604</v>
      </c>
      <c r="M29465">
        <v>20135</v>
      </c>
      <c r="N29465" s="2">
        <v>41727</v>
      </c>
      <c r="O29465" s="3"/>
      <c r="R29465" s="2">
        <v>43919</v>
      </c>
    </row>
    <row r="29466" spans="1:18" x14ac:dyDescent="0.25">
      <c r="A29466" s="7" t="s">
        <v>4474</v>
      </c>
      <c r="B29466" s="3" t="s">
        <v>653</v>
      </c>
      <c r="C29466" s="3" t="s">
        <v>651</v>
      </c>
      <c r="D29466" s="3" t="s">
        <v>427</v>
      </c>
      <c r="E29466" s="3" t="s">
        <v>432</v>
      </c>
      <c r="F29466" s="1">
        <v>1</v>
      </c>
      <c r="I29466" s="3" t="s">
        <v>13</v>
      </c>
      <c r="J29466" s="3"/>
      <c r="K29466" s="3"/>
      <c r="L29466">
        <v>40604</v>
      </c>
      <c r="M29466">
        <v>20135</v>
      </c>
      <c r="N29466" s="2">
        <v>41727</v>
      </c>
      <c r="O29466" s="3"/>
      <c r="R29466" s="2">
        <v>43919</v>
      </c>
    </row>
    <row r="29467" spans="1:18" x14ac:dyDescent="0.25">
      <c r="A29467" s="7" t="s">
        <v>4474</v>
      </c>
      <c r="B29467" s="3" t="s">
        <v>653</v>
      </c>
      <c r="C29467" s="3" t="s">
        <v>651</v>
      </c>
      <c r="D29467" s="3" t="s">
        <v>427</v>
      </c>
      <c r="E29467" s="3" t="s">
        <v>423</v>
      </c>
      <c r="F29467" s="1">
        <v>1</v>
      </c>
      <c r="I29467" s="3" t="s">
        <v>13</v>
      </c>
      <c r="J29467" s="3"/>
      <c r="K29467" s="3"/>
      <c r="L29467">
        <v>40604</v>
      </c>
      <c r="M29467">
        <v>20135</v>
      </c>
      <c r="N29467" s="2">
        <v>41727</v>
      </c>
      <c r="O29467" s="3"/>
      <c r="R29467" s="2">
        <v>43919</v>
      </c>
    </row>
    <row r="29468" spans="1:18" x14ac:dyDescent="0.25">
      <c r="A29468" s="7" t="s">
        <v>4474</v>
      </c>
      <c r="B29468" s="3" t="s">
        <v>654</v>
      </c>
      <c r="C29468" s="3" t="s">
        <v>651</v>
      </c>
      <c r="D29468" s="3" t="s">
        <v>427</v>
      </c>
      <c r="E29468" s="3" t="s">
        <v>432</v>
      </c>
      <c r="F29468" s="1">
        <v>1</v>
      </c>
      <c r="I29468" s="3" t="s">
        <v>13</v>
      </c>
      <c r="J29468" s="3"/>
      <c r="K29468" s="3"/>
      <c r="L29468">
        <v>40604</v>
      </c>
      <c r="M29468">
        <v>20135</v>
      </c>
      <c r="N29468" s="2">
        <v>41727</v>
      </c>
      <c r="O29468" s="3"/>
      <c r="R29468" s="2">
        <v>43919</v>
      </c>
    </row>
    <row r="29469" spans="1:18" x14ac:dyDescent="0.25">
      <c r="A29469" s="7" t="s">
        <v>4474</v>
      </c>
      <c r="B29469" s="3" t="s">
        <v>654</v>
      </c>
      <c r="C29469" s="3" t="s">
        <v>651</v>
      </c>
      <c r="D29469" s="3" t="s">
        <v>427</v>
      </c>
      <c r="E29469" s="3" t="s">
        <v>423</v>
      </c>
      <c r="F29469" s="1">
        <v>0.5</v>
      </c>
      <c r="I29469" s="3" t="s">
        <v>13</v>
      </c>
      <c r="J29469" s="3"/>
      <c r="K29469" s="3"/>
      <c r="L29469">
        <v>40604</v>
      </c>
      <c r="M29469">
        <v>20135</v>
      </c>
      <c r="N29469" s="2">
        <v>41727</v>
      </c>
      <c r="O29469" s="3"/>
      <c r="R29469" s="2">
        <v>43919</v>
      </c>
    </row>
    <row r="29470" spans="1:18" x14ac:dyDescent="0.25">
      <c r="A29470" s="7" t="s">
        <v>4474</v>
      </c>
      <c r="B29470" s="3" t="s">
        <v>655</v>
      </c>
      <c r="C29470" s="3" t="s">
        <v>15</v>
      </c>
      <c r="D29470" s="3" t="s">
        <v>427</v>
      </c>
      <c r="E29470" s="3" t="s">
        <v>423</v>
      </c>
      <c r="F29470" s="1">
        <v>1.5</v>
      </c>
      <c r="I29470" s="3" t="s">
        <v>16</v>
      </c>
      <c r="J29470" s="3"/>
      <c r="K29470" s="3"/>
      <c r="L29470">
        <v>55442</v>
      </c>
      <c r="M29470">
        <v>26570</v>
      </c>
      <c r="N29470" s="2">
        <v>43155</v>
      </c>
      <c r="O29470" s="3"/>
      <c r="R29470" s="2">
        <v>44616</v>
      </c>
    </row>
    <row r="29471" spans="1:18" x14ac:dyDescent="0.25">
      <c r="A29471" s="7" t="s">
        <v>4474</v>
      </c>
      <c r="B29471" s="3" t="s">
        <v>656</v>
      </c>
      <c r="C29471" s="3" t="s">
        <v>17</v>
      </c>
      <c r="D29471" s="3" t="s">
        <v>427</v>
      </c>
      <c r="E29471" s="3" t="s">
        <v>423</v>
      </c>
      <c r="F29471" s="1">
        <v>0.5</v>
      </c>
      <c r="I29471" s="3" t="s">
        <v>16</v>
      </c>
      <c r="J29471" s="3"/>
      <c r="K29471" s="3"/>
      <c r="L29471">
        <v>55442</v>
      </c>
      <c r="M29471">
        <v>26570</v>
      </c>
      <c r="N29471" s="2">
        <v>43155</v>
      </c>
      <c r="O29471" s="3"/>
      <c r="R29471" s="2">
        <v>44616</v>
      </c>
    </row>
    <row r="29472" spans="1:18" x14ac:dyDescent="0.25">
      <c r="A29472" s="7" t="s">
        <v>4474</v>
      </c>
      <c r="B29472" s="3" t="s">
        <v>657</v>
      </c>
      <c r="C29472" s="3" t="s">
        <v>17</v>
      </c>
      <c r="D29472" s="3" t="s">
        <v>427</v>
      </c>
      <c r="E29472" s="3" t="s">
        <v>423</v>
      </c>
      <c r="F29472" s="1">
        <v>1.5</v>
      </c>
      <c r="I29472" s="3" t="s">
        <v>13</v>
      </c>
      <c r="J29472" s="3"/>
      <c r="K29472" s="3"/>
      <c r="L29472">
        <v>40604</v>
      </c>
      <c r="M29472">
        <v>20135</v>
      </c>
      <c r="N29472" s="2">
        <v>41727</v>
      </c>
      <c r="O29472" s="3"/>
      <c r="R29472" s="2">
        <v>43919</v>
      </c>
    </row>
    <row r="29473" spans="1:18" x14ac:dyDescent="0.25">
      <c r="A29473" s="7" t="s">
        <v>4474</v>
      </c>
      <c r="B29473" s="3" t="s">
        <v>658</v>
      </c>
      <c r="C29473" s="3" t="s">
        <v>17</v>
      </c>
      <c r="D29473" s="3" t="s">
        <v>427</v>
      </c>
      <c r="E29473" s="3" t="s">
        <v>419</v>
      </c>
      <c r="F29473" s="1">
        <v>1</v>
      </c>
      <c r="I29473" s="3" t="s">
        <v>13</v>
      </c>
      <c r="J29473" s="3"/>
      <c r="K29473" s="3"/>
      <c r="L29473">
        <v>40604</v>
      </c>
      <c r="M29473">
        <v>20135</v>
      </c>
      <c r="N29473" s="2">
        <v>41727</v>
      </c>
      <c r="O29473" s="3"/>
      <c r="R29473" s="2">
        <v>43919</v>
      </c>
    </row>
    <row r="29474" spans="1:18" x14ac:dyDescent="0.25">
      <c r="A29474" s="7" t="s">
        <v>4474</v>
      </c>
      <c r="B29474" s="3" t="s">
        <v>658</v>
      </c>
      <c r="C29474" s="3" t="s">
        <v>17</v>
      </c>
      <c r="D29474" s="3" t="s">
        <v>427</v>
      </c>
      <c r="E29474" s="3" t="s">
        <v>423</v>
      </c>
      <c r="F29474" s="1">
        <v>0.5</v>
      </c>
      <c r="I29474" s="3" t="s">
        <v>13</v>
      </c>
      <c r="J29474" s="3"/>
      <c r="K29474" s="3"/>
      <c r="L29474">
        <v>40604</v>
      </c>
      <c r="M29474">
        <v>20135</v>
      </c>
      <c r="N29474" s="2">
        <v>41727</v>
      </c>
      <c r="O29474" s="3"/>
      <c r="R29474" s="2">
        <v>43919</v>
      </c>
    </row>
    <row r="29475" spans="1:18" x14ac:dyDescent="0.25">
      <c r="A29475" s="7" t="s">
        <v>4474</v>
      </c>
      <c r="B29475" s="3" t="s">
        <v>659</v>
      </c>
      <c r="C29475" s="3" t="s">
        <v>18</v>
      </c>
      <c r="D29475" s="3" t="s">
        <v>427</v>
      </c>
      <c r="E29475" s="3" t="s">
        <v>423</v>
      </c>
      <c r="F29475" s="1">
        <v>0.5</v>
      </c>
      <c r="I29475" s="3" t="s">
        <v>13</v>
      </c>
      <c r="J29475" s="3"/>
      <c r="K29475" s="3"/>
      <c r="L29475">
        <v>40604</v>
      </c>
      <c r="M29475">
        <v>20135</v>
      </c>
      <c r="N29475" s="2">
        <v>41727</v>
      </c>
      <c r="O29475" s="3"/>
      <c r="R29475" s="2">
        <v>43919</v>
      </c>
    </row>
    <row r="29476" spans="1:18" x14ac:dyDescent="0.25">
      <c r="A29476" s="7" t="s">
        <v>4474</v>
      </c>
      <c r="B29476" s="3" t="s">
        <v>660</v>
      </c>
      <c r="C29476" s="3" t="s">
        <v>19</v>
      </c>
      <c r="D29476" s="3" t="s">
        <v>427</v>
      </c>
      <c r="E29476" s="3" t="s">
        <v>423</v>
      </c>
      <c r="F29476" s="1">
        <v>1.5</v>
      </c>
      <c r="I29476" s="3" t="s">
        <v>16</v>
      </c>
      <c r="J29476" s="3"/>
      <c r="K29476" s="3"/>
      <c r="L29476">
        <v>55442</v>
      </c>
      <c r="M29476">
        <v>26570</v>
      </c>
      <c r="N29476" s="2">
        <v>43155</v>
      </c>
      <c r="O29476" s="3"/>
      <c r="R29476" s="2">
        <v>44616</v>
      </c>
    </row>
    <row r="29477" spans="1:18" x14ac:dyDescent="0.25">
      <c r="A29477" s="7" t="s">
        <v>4474</v>
      </c>
      <c r="B29477" s="3" t="s">
        <v>661</v>
      </c>
      <c r="C29477" s="3" t="s">
        <v>19</v>
      </c>
      <c r="D29477" s="3" t="s">
        <v>427</v>
      </c>
      <c r="E29477" s="3" t="s">
        <v>423</v>
      </c>
      <c r="F29477" s="1">
        <v>4.5</v>
      </c>
      <c r="I29477" s="3" t="s">
        <v>13</v>
      </c>
      <c r="J29477" s="3"/>
      <c r="K29477" s="3"/>
      <c r="L29477">
        <v>40604</v>
      </c>
      <c r="M29477">
        <v>20135</v>
      </c>
      <c r="N29477" s="2">
        <v>41727</v>
      </c>
      <c r="O29477" s="3"/>
      <c r="R29477" s="2">
        <v>43919</v>
      </c>
    </row>
    <row r="29478" spans="1:18" x14ac:dyDescent="0.25">
      <c r="A29478" s="7" t="s">
        <v>4474</v>
      </c>
      <c r="B29478" s="3" t="s">
        <v>662</v>
      </c>
      <c r="C29478" s="3" t="s">
        <v>20</v>
      </c>
      <c r="D29478" s="3" t="s">
        <v>427</v>
      </c>
      <c r="E29478" s="3" t="s">
        <v>419</v>
      </c>
      <c r="F29478" s="1">
        <v>2</v>
      </c>
      <c r="I29478" s="3" t="s">
        <v>13</v>
      </c>
      <c r="J29478" s="3"/>
      <c r="K29478" s="3"/>
      <c r="L29478">
        <v>40604</v>
      </c>
      <c r="M29478">
        <v>20135</v>
      </c>
      <c r="N29478" s="2">
        <v>41727</v>
      </c>
      <c r="O29478" s="3"/>
      <c r="R29478" s="2">
        <v>43919</v>
      </c>
    </row>
    <row r="29479" spans="1:18" x14ac:dyDescent="0.25">
      <c r="A29479" s="7" t="s">
        <v>4474</v>
      </c>
      <c r="B29479" s="3" t="s">
        <v>662</v>
      </c>
      <c r="C29479" s="3" t="s">
        <v>20</v>
      </c>
      <c r="D29479" s="3" t="s">
        <v>427</v>
      </c>
      <c r="E29479" s="3" t="s">
        <v>423</v>
      </c>
      <c r="F29479" s="1">
        <v>1</v>
      </c>
      <c r="I29479" s="3" t="s">
        <v>13</v>
      </c>
      <c r="J29479" s="3"/>
      <c r="K29479" s="3"/>
      <c r="L29479">
        <v>40604</v>
      </c>
      <c r="M29479">
        <v>20135</v>
      </c>
      <c r="N29479" s="2">
        <v>41727</v>
      </c>
      <c r="O29479" s="3"/>
      <c r="R29479" s="2">
        <v>43919</v>
      </c>
    </row>
    <row r="29480" spans="1:18" x14ac:dyDescent="0.25">
      <c r="A29480" s="7" t="s">
        <v>4474</v>
      </c>
      <c r="B29480" s="3" t="s">
        <v>663</v>
      </c>
      <c r="C29480" s="3" t="s">
        <v>323</v>
      </c>
      <c r="D29480" s="3" t="s">
        <v>427</v>
      </c>
      <c r="E29480" s="3" t="s">
        <v>423</v>
      </c>
      <c r="F29480" s="1">
        <v>2.5</v>
      </c>
      <c r="I29480" s="3" t="s">
        <v>13</v>
      </c>
      <c r="J29480" s="3"/>
      <c r="K29480" s="3"/>
      <c r="L29480">
        <v>40604</v>
      </c>
      <c r="M29480">
        <v>20135</v>
      </c>
      <c r="N29480" s="2">
        <v>41727</v>
      </c>
      <c r="O29480" s="3"/>
      <c r="R29480" s="2">
        <v>43919</v>
      </c>
    </row>
    <row r="29481" spans="1:18" x14ac:dyDescent="0.25">
      <c r="A29481" s="7" t="s">
        <v>4474</v>
      </c>
      <c r="B29481" s="3" t="s">
        <v>664</v>
      </c>
      <c r="C29481" s="3" t="s">
        <v>324</v>
      </c>
      <c r="D29481" s="3" t="s">
        <v>427</v>
      </c>
      <c r="E29481" s="3" t="s">
        <v>423</v>
      </c>
      <c r="F29481" s="1">
        <v>1</v>
      </c>
      <c r="I29481" s="3" t="s">
        <v>16</v>
      </c>
      <c r="J29481" s="3"/>
      <c r="K29481" s="3"/>
      <c r="L29481">
        <v>55442</v>
      </c>
      <c r="M29481">
        <v>26570</v>
      </c>
      <c r="N29481" s="2">
        <v>43155</v>
      </c>
      <c r="O29481" s="3"/>
      <c r="R29481" s="2">
        <v>44616</v>
      </c>
    </row>
    <row r="29482" spans="1:18" x14ac:dyDescent="0.25">
      <c r="A29482" s="7" t="s">
        <v>4474</v>
      </c>
      <c r="B29482" s="3" t="s">
        <v>665</v>
      </c>
      <c r="C29482" s="3" t="s">
        <v>21</v>
      </c>
      <c r="D29482" s="3" t="s">
        <v>427</v>
      </c>
      <c r="E29482" s="3" t="s">
        <v>423</v>
      </c>
      <c r="F29482" s="1">
        <v>1.5</v>
      </c>
      <c r="I29482" s="3" t="s">
        <v>13</v>
      </c>
      <c r="J29482" s="3"/>
      <c r="K29482" s="3"/>
      <c r="L29482">
        <v>40604</v>
      </c>
      <c r="M29482">
        <v>20135</v>
      </c>
      <c r="N29482" s="2">
        <v>41727</v>
      </c>
      <c r="O29482" s="3"/>
      <c r="R29482" s="2">
        <v>43919</v>
      </c>
    </row>
    <row r="29483" spans="1:18" x14ac:dyDescent="0.25">
      <c r="A29483" s="7" t="s">
        <v>4474</v>
      </c>
      <c r="B29483" s="3" t="s">
        <v>666</v>
      </c>
      <c r="C29483" s="3" t="s">
        <v>22</v>
      </c>
      <c r="D29483" s="3" t="s">
        <v>427</v>
      </c>
      <c r="E29483" s="3" t="s">
        <v>423</v>
      </c>
      <c r="F29483" s="1">
        <v>2.5</v>
      </c>
      <c r="I29483" s="3" t="s">
        <v>13</v>
      </c>
      <c r="J29483" s="3"/>
      <c r="K29483" s="3"/>
      <c r="L29483">
        <v>40604</v>
      </c>
      <c r="M29483">
        <v>20135</v>
      </c>
      <c r="N29483" s="2">
        <v>41727</v>
      </c>
      <c r="O29483" s="3"/>
      <c r="R29483" s="2">
        <v>43919</v>
      </c>
    </row>
    <row r="29484" spans="1:18" x14ac:dyDescent="0.25">
      <c r="A29484" s="7" t="s">
        <v>4474</v>
      </c>
      <c r="B29484" s="3" t="s">
        <v>667</v>
      </c>
      <c r="C29484" s="3" t="s">
        <v>23</v>
      </c>
      <c r="D29484" s="3" t="s">
        <v>427</v>
      </c>
      <c r="E29484" s="3" t="s">
        <v>419</v>
      </c>
      <c r="F29484" s="1">
        <v>2</v>
      </c>
      <c r="I29484" s="3" t="s">
        <v>13</v>
      </c>
      <c r="J29484" s="3"/>
      <c r="K29484" s="3"/>
      <c r="L29484">
        <v>40604</v>
      </c>
      <c r="M29484">
        <v>20135</v>
      </c>
      <c r="N29484" s="2">
        <v>41727</v>
      </c>
      <c r="O29484" s="3"/>
      <c r="R29484" s="2">
        <v>43919</v>
      </c>
    </row>
    <row r="29485" spans="1:18" x14ac:dyDescent="0.25">
      <c r="A29485" s="7" t="s">
        <v>4474</v>
      </c>
      <c r="B29485" s="3" t="s">
        <v>667</v>
      </c>
      <c r="C29485" s="3" t="s">
        <v>23</v>
      </c>
      <c r="D29485" s="3" t="s">
        <v>427</v>
      </c>
      <c r="E29485" s="3" t="s">
        <v>423</v>
      </c>
      <c r="F29485" s="1">
        <v>0.5</v>
      </c>
      <c r="I29485" s="3" t="s">
        <v>13</v>
      </c>
      <c r="J29485" s="3"/>
      <c r="K29485" s="3"/>
      <c r="L29485">
        <v>40604</v>
      </c>
      <c r="M29485">
        <v>20135</v>
      </c>
      <c r="N29485" s="2">
        <v>41727</v>
      </c>
      <c r="O29485" s="3"/>
      <c r="R29485" s="2">
        <v>43919</v>
      </c>
    </row>
    <row r="29486" spans="1:18" x14ac:dyDescent="0.25">
      <c r="A29486" s="7" t="s">
        <v>4474</v>
      </c>
      <c r="B29486" s="3" t="s">
        <v>668</v>
      </c>
      <c r="C29486" s="3" t="s">
        <v>24</v>
      </c>
      <c r="D29486" s="3" t="s">
        <v>427</v>
      </c>
      <c r="E29486" s="3" t="s">
        <v>419</v>
      </c>
      <c r="F29486" s="1">
        <v>1</v>
      </c>
      <c r="I29486" s="3" t="s">
        <v>25</v>
      </c>
      <c r="J29486" s="3"/>
      <c r="K29486" s="3"/>
      <c r="L29486">
        <v>40604</v>
      </c>
      <c r="M29486">
        <v>20135</v>
      </c>
      <c r="N29486" s="2">
        <v>41727</v>
      </c>
      <c r="O29486" s="3"/>
      <c r="R29486" s="2">
        <v>46110</v>
      </c>
    </row>
    <row r="29487" spans="1:18" x14ac:dyDescent="0.25">
      <c r="A29487" s="7" t="s">
        <v>4474</v>
      </c>
      <c r="B29487" s="3" t="s">
        <v>668</v>
      </c>
      <c r="C29487" s="3" t="s">
        <v>24</v>
      </c>
      <c r="D29487" s="3" t="s">
        <v>427</v>
      </c>
      <c r="E29487" s="3" t="s">
        <v>423</v>
      </c>
      <c r="F29487" s="1">
        <v>0.5</v>
      </c>
      <c r="I29487" s="3" t="s">
        <v>25</v>
      </c>
      <c r="J29487" s="3"/>
      <c r="K29487" s="3"/>
      <c r="L29487">
        <v>40604</v>
      </c>
      <c r="M29487">
        <v>20135</v>
      </c>
      <c r="N29487" s="2">
        <v>41727</v>
      </c>
      <c r="O29487" s="3"/>
      <c r="R29487" s="2">
        <v>46110</v>
      </c>
    </row>
    <row r="29488" spans="1:18" x14ac:dyDescent="0.25">
      <c r="A29488" s="7" t="s">
        <v>4474</v>
      </c>
      <c r="B29488" s="3" t="s">
        <v>669</v>
      </c>
      <c r="C29488" s="3" t="s">
        <v>26</v>
      </c>
      <c r="D29488" s="3" t="s">
        <v>427</v>
      </c>
      <c r="E29488" s="3" t="s">
        <v>419</v>
      </c>
      <c r="F29488" s="1">
        <v>2</v>
      </c>
      <c r="I29488" s="3" t="s">
        <v>13</v>
      </c>
      <c r="J29488" s="3"/>
      <c r="K29488" s="3"/>
      <c r="L29488">
        <v>40604</v>
      </c>
      <c r="M29488">
        <v>20135</v>
      </c>
      <c r="N29488" s="2">
        <v>41727</v>
      </c>
      <c r="O29488" s="3"/>
      <c r="R29488" s="2">
        <v>43919</v>
      </c>
    </row>
    <row r="29489" spans="1:18" x14ac:dyDescent="0.25">
      <c r="A29489" s="7" t="s">
        <v>4474</v>
      </c>
      <c r="B29489" s="3" t="s">
        <v>669</v>
      </c>
      <c r="C29489" s="3" t="s">
        <v>26</v>
      </c>
      <c r="D29489" s="3" t="s">
        <v>427</v>
      </c>
      <c r="E29489" s="3" t="s">
        <v>423</v>
      </c>
      <c r="F29489" s="1">
        <v>1</v>
      </c>
      <c r="I29489" s="3" t="s">
        <v>13</v>
      </c>
      <c r="J29489" s="3"/>
      <c r="K29489" s="3"/>
      <c r="L29489">
        <v>40604</v>
      </c>
      <c r="M29489">
        <v>20135</v>
      </c>
      <c r="N29489" s="2">
        <v>41727</v>
      </c>
      <c r="O29489" s="3"/>
      <c r="R29489" s="2">
        <v>43919</v>
      </c>
    </row>
    <row r="29490" spans="1:18" x14ac:dyDescent="0.25">
      <c r="A29490" s="7" t="s">
        <v>4474</v>
      </c>
      <c r="B29490" s="3" t="s">
        <v>670</v>
      </c>
      <c r="C29490" s="3" t="s">
        <v>23</v>
      </c>
      <c r="D29490" s="3" t="s">
        <v>427</v>
      </c>
      <c r="E29490" s="3" t="s">
        <v>423</v>
      </c>
      <c r="F29490" s="1">
        <v>1</v>
      </c>
      <c r="I29490" s="3" t="s">
        <v>13</v>
      </c>
      <c r="J29490" s="3"/>
      <c r="K29490" s="3"/>
      <c r="L29490">
        <v>40604</v>
      </c>
      <c r="M29490">
        <v>20135</v>
      </c>
      <c r="N29490" s="2">
        <v>41727</v>
      </c>
      <c r="O29490" s="3"/>
      <c r="R29490" s="2">
        <v>43919</v>
      </c>
    </row>
    <row r="29491" spans="1:18" x14ac:dyDescent="0.25">
      <c r="A29491" s="7" t="s">
        <v>4474</v>
      </c>
      <c r="B29491" s="3" t="s">
        <v>671</v>
      </c>
      <c r="C29491" s="3" t="s">
        <v>672</v>
      </c>
      <c r="D29491" s="3" t="s">
        <v>427</v>
      </c>
      <c r="E29491" s="3" t="s">
        <v>423</v>
      </c>
      <c r="F29491" s="1">
        <v>0.5</v>
      </c>
      <c r="I29491" s="3" t="s">
        <v>25</v>
      </c>
      <c r="J29491" s="3"/>
      <c r="K29491" s="3"/>
      <c r="L29491">
        <v>40604</v>
      </c>
      <c r="M29491">
        <v>20135</v>
      </c>
      <c r="N29491" s="2">
        <v>41727</v>
      </c>
      <c r="O29491" s="3"/>
      <c r="R29491" s="2">
        <v>46110</v>
      </c>
    </row>
    <row r="29492" spans="1:18" x14ac:dyDescent="0.25">
      <c r="A29492" s="7" t="s">
        <v>4474</v>
      </c>
      <c r="B29492" s="3" t="s">
        <v>673</v>
      </c>
      <c r="C29492" s="3" t="s">
        <v>27</v>
      </c>
      <c r="D29492" s="3" t="s">
        <v>427</v>
      </c>
      <c r="E29492" s="3" t="s">
        <v>423</v>
      </c>
      <c r="F29492" s="1">
        <v>2</v>
      </c>
      <c r="I29492" s="3" t="s">
        <v>13</v>
      </c>
      <c r="J29492" s="3"/>
      <c r="K29492" s="3"/>
      <c r="L29492">
        <v>40604</v>
      </c>
      <c r="M29492">
        <v>20135</v>
      </c>
      <c r="N29492" s="2">
        <v>41727</v>
      </c>
      <c r="O29492" s="3"/>
      <c r="R29492" s="2">
        <v>43919</v>
      </c>
    </row>
    <row r="29493" spans="1:18" x14ac:dyDescent="0.25">
      <c r="A29493" s="7" t="s">
        <v>4474</v>
      </c>
      <c r="B29493" s="3" t="s">
        <v>674</v>
      </c>
      <c r="C29493" s="3" t="s">
        <v>28</v>
      </c>
      <c r="D29493" s="3" t="s">
        <v>427</v>
      </c>
      <c r="E29493" s="3" t="s">
        <v>419</v>
      </c>
      <c r="F29493" s="1">
        <v>4</v>
      </c>
      <c r="I29493" s="3" t="s">
        <v>13</v>
      </c>
      <c r="J29493" s="3"/>
      <c r="K29493" s="3"/>
      <c r="L29493">
        <v>40604</v>
      </c>
      <c r="M29493">
        <v>20135</v>
      </c>
      <c r="N29493" s="2">
        <v>41727</v>
      </c>
      <c r="O29493" s="3"/>
      <c r="R29493" s="2">
        <v>43919</v>
      </c>
    </row>
    <row r="29494" spans="1:18" x14ac:dyDescent="0.25">
      <c r="A29494" s="7" t="s">
        <v>4474</v>
      </c>
      <c r="B29494" s="3" t="s">
        <v>674</v>
      </c>
      <c r="C29494" s="3" t="s">
        <v>28</v>
      </c>
      <c r="D29494" s="3" t="s">
        <v>427</v>
      </c>
      <c r="E29494" s="3" t="s">
        <v>423</v>
      </c>
      <c r="F29494" s="1">
        <v>1.5</v>
      </c>
      <c r="I29494" s="3" t="s">
        <v>13</v>
      </c>
      <c r="J29494" s="3"/>
      <c r="K29494" s="3"/>
      <c r="L29494">
        <v>40604</v>
      </c>
      <c r="M29494">
        <v>20135</v>
      </c>
      <c r="N29494" s="2">
        <v>41727</v>
      </c>
      <c r="O29494" s="3"/>
      <c r="R29494" s="2">
        <v>43919</v>
      </c>
    </row>
    <row r="29495" spans="1:18" x14ac:dyDescent="0.25">
      <c r="A29495" s="7" t="s">
        <v>4474</v>
      </c>
      <c r="B29495" s="3" t="s">
        <v>675</v>
      </c>
      <c r="C29495" s="3" t="s">
        <v>29</v>
      </c>
      <c r="D29495" s="3" t="s">
        <v>427</v>
      </c>
      <c r="E29495" s="3" t="s">
        <v>423</v>
      </c>
      <c r="F29495" s="1">
        <v>2</v>
      </c>
      <c r="I29495" s="3" t="s">
        <v>25</v>
      </c>
      <c r="J29495" s="3"/>
      <c r="K29495" s="3"/>
      <c r="L29495">
        <v>40604</v>
      </c>
      <c r="M29495">
        <v>20135</v>
      </c>
      <c r="N29495" s="2">
        <v>41727</v>
      </c>
      <c r="O29495" s="3"/>
      <c r="R29495" s="2">
        <v>46110</v>
      </c>
    </row>
    <row r="29496" spans="1:18" x14ac:dyDescent="0.25">
      <c r="A29496" s="7" t="s">
        <v>4474</v>
      </c>
      <c r="B29496" s="3" t="s">
        <v>676</v>
      </c>
      <c r="C29496" s="3" t="s">
        <v>30</v>
      </c>
      <c r="D29496" s="3" t="s">
        <v>427</v>
      </c>
      <c r="E29496" s="3" t="s">
        <v>419</v>
      </c>
      <c r="F29496" s="1">
        <v>4.5</v>
      </c>
      <c r="I29496" s="3" t="s">
        <v>13</v>
      </c>
      <c r="J29496" s="3"/>
      <c r="K29496" s="3"/>
      <c r="L29496">
        <v>40604</v>
      </c>
      <c r="M29496">
        <v>20135</v>
      </c>
      <c r="N29496" s="2">
        <v>41727</v>
      </c>
      <c r="O29496" s="3"/>
      <c r="R29496" s="2">
        <v>43919</v>
      </c>
    </row>
    <row r="29497" spans="1:18" x14ac:dyDescent="0.25">
      <c r="A29497" s="7" t="s">
        <v>4474</v>
      </c>
      <c r="B29497" s="3" t="s">
        <v>676</v>
      </c>
      <c r="C29497" s="3" t="s">
        <v>30</v>
      </c>
      <c r="D29497" s="3" t="s">
        <v>427</v>
      </c>
      <c r="E29497" s="3" t="s">
        <v>423</v>
      </c>
      <c r="F29497" s="1">
        <v>2</v>
      </c>
      <c r="I29497" s="3" t="s">
        <v>13</v>
      </c>
      <c r="J29497" s="3"/>
      <c r="K29497" s="3"/>
      <c r="L29497">
        <v>40604</v>
      </c>
      <c r="M29497">
        <v>20135</v>
      </c>
      <c r="N29497" s="2">
        <v>41727</v>
      </c>
      <c r="O29497" s="3"/>
      <c r="R29497" s="2">
        <v>43919</v>
      </c>
    </row>
    <row r="29498" spans="1:18" x14ac:dyDescent="0.25">
      <c r="A29498" s="7" t="s">
        <v>4474</v>
      </c>
      <c r="B29498" s="3" t="s">
        <v>677</v>
      </c>
      <c r="C29498" s="3" t="s">
        <v>31</v>
      </c>
      <c r="D29498" s="3" t="s">
        <v>427</v>
      </c>
      <c r="E29498" s="3" t="s">
        <v>423</v>
      </c>
      <c r="F29498" s="1">
        <v>2.5</v>
      </c>
      <c r="I29498" s="3" t="s">
        <v>25</v>
      </c>
      <c r="J29498" s="3"/>
      <c r="K29498" s="3"/>
      <c r="L29498">
        <v>40604</v>
      </c>
      <c r="M29498">
        <v>20135</v>
      </c>
      <c r="N29498" s="2">
        <v>41727</v>
      </c>
      <c r="O29498" s="3"/>
      <c r="R29498" s="2">
        <v>46110</v>
      </c>
    </row>
    <row r="29499" spans="1:18" x14ac:dyDescent="0.25">
      <c r="A29499" s="7" t="s">
        <v>4474</v>
      </c>
      <c r="B29499" s="3" t="s">
        <v>678</v>
      </c>
      <c r="C29499" s="3" t="s">
        <v>32</v>
      </c>
      <c r="D29499" s="3" t="s">
        <v>427</v>
      </c>
      <c r="E29499" s="3" t="s">
        <v>423</v>
      </c>
      <c r="F29499" s="1">
        <v>2</v>
      </c>
      <c r="I29499" s="3" t="s">
        <v>13</v>
      </c>
      <c r="J29499" s="3"/>
      <c r="K29499" s="3"/>
      <c r="L29499">
        <v>40604</v>
      </c>
      <c r="M29499">
        <v>20135</v>
      </c>
      <c r="N29499" s="2">
        <v>41727</v>
      </c>
      <c r="O29499" s="3"/>
      <c r="R29499" s="2">
        <v>43919</v>
      </c>
    </row>
    <row r="29500" spans="1:18" x14ac:dyDescent="0.25">
      <c r="A29500" s="7" t="s">
        <v>4474</v>
      </c>
      <c r="B29500" s="3" t="s">
        <v>679</v>
      </c>
      <c r="C29500" s="3" t="s">
        <v>33</v>
      </c>
      <c r="D29500" s="3" t="s">
        <v>427</v>
      </c>
      <c r="E29500" s="3" t="s">
        <v>423</v>
      </c>
      <c r="F29500" s="1">
        <v>2</v>
      </c>
      <c r="I29500" s="3" t="s">
        <v>25</v>
      </c>
      <c r="J29500" s="3"/>
      <c r="K29500" s="3"/>
      <c r="L29500">
        <v>40604</v>
      </c>
      <c r="M29500">
        <v>20135</v>
      </c>
      <c r="N29500" s="2">
        <v>41727</v>
      </c>
      <c r="O29500" s="3"/>
      <c r="R29500" s="2">
        <v>46110</v>
      </c>
    </row>
    <row r="29501" spans="1:18" x14ac:dyDescent="0.25">
      <c r="A29501" s="7" t="s">
        <v>4474</v>
      </c>
      <c r="B29501" s="3" t="s">
        <v>680</v>
      </c>
      <c r="C29501" s="3" t="s">
        <v>34</v>
      </c>
      <c r="D29501" s="3" t="s">
        <v>427</v>
      </c>
      <c r="E29501" s="3" t="s">
        <v>423</v>
      </c>
      <c r="F29501" s="1">
        <v>1.5</v>
      </c>
      <c r="I29501" s="3" t="s">
        <v>13</v>
      </c>
      <c r="J29501" s="3"/>
      <c r="K29501" s="3"/>
      <c r="L29501">
        <v>40604</v>
      </c>
      <c r="M29501">
        <v>20135</v>
      </c>
      <c r="N29501" s="2">
        <v>41727</v>
      </c>
      <c r="O29501" s="3"/>
      <c r="R29501" s="2">
        <v>43919</v>
      </c>
    </row>
    <row r="29502" spans="1:18" x14ac:dyDescent="0.25">
      <c r="A29502" s="7" t="s">
        <v>4474</v>
      </c>
      <c r="B29502" s="3" t="s">
        <v>681</v>
      </c>
      <c r="C29502" s="3" t="s">
        <v>35</v>
      </c>
      <c r="D29502" s="3" t="s">
        <v>427</v>
      </c>
      <c r="E29502" s="3" t="s">
        <v>423</v>
      </c>
      <c r="F29502" s="1">
        <v>1.5</v>
      </c>
      <c r="I29502" s="3" t="s">
        <v>25</v>
      </c>
      <c r="J29502" s="3"/>
      <c r="K29502" s="3"/>
      <c r="L29502">
        <v>40604</v>
      </c>
      <c r="M29502">
        <v>20135</v>
      </c>
      <c r="N29502" s="2">
        <v>41727</v>
      </c>
      <c r="O29502" s="3"/>
      <c r="R29502" s="2">
        <v>46110</v>
      </c>
    </row>
    <row r="29503" spans="1:18" x14ac:dyDescent="0.25">
      <c r="A29503" s="7" t="s">
        <v>4474</v>
      </c>
      <c r="B29503" s="3" t="s">
        <v>682</v>
      </c>
      <c r="C29503" s="3" t="s">
        <v>36</v>
      </c>
      <c r="D29503" s="3" t="s">
        <v>427</v>
      </c>
      <c r="E29503" s="3" t="s">
        <v>423</v>
      </c>
      <c r="F29503" s="1">
        <v>1</v>
      </c>
      <c r="I29503" s="3" t="s">
        <v>25</v>
      </c>
      <c r="J29503" s="3"/>
      <c r="K29503" s="3"/>
      <c r="L29503">
        <v>40604</v>
      </c>
      <c r="M29503">
        <v>20135</v>
      </c>
      <c r="N29503" s="2">
        <v>41727</v>
      </c>
      <c r="O29503" s="3"/>
      <c r="R29503" s="2">
        <v>46110</v>
      </c>
    </row>
    <row r="29504" spans="1:18" x14ac:dyDescent="0.25">
      <c r="A29504" s="7" t="s">
        <v>4474</v>
      </c>
      <c r="B29504" s="3" t="s">
        <v>683</v>
      </c>
      <c r="C29504" s="3" t="s">
        <v>37</v>
      </c>
      <c r="D29504" s="3" t="s">
        <v>427</v>
      </c>
      <c r="E29504" s="3" t="s">
        <v>423</v>
      </c>
      <c r="F29504" s="1">
        <v>1.5</v>
      </c>
      <c r="I29504" s="3" t="s">
        <v>25</v>
      </c>
      <c r="J29504" s="3"/>
      <c r="K29504" s="3"/>
      <c r="L29504">
        <v>40604</v>
      </c>
      <c r="M29504">
        <v>20135</v>
      </c>
      <c r="N29504" s="2">
        <v>41727</v>
      </c>
      <c r="O29504" s="3"/>
      <c r="R29504" s="2">
        <v>46110</v>
      </c>
    </row>
    <row r="29505" spans="1:18" x14ac:dyDescent="0.25">
      <c r="A29505" s="7" t="s">
        <v>4474</v>
      </c>
      <c r="B29505" s="3" t="s">
        <v>684</v>
      </c>
      <c r="C29505" s="3" t="s">
        <v>38</v>
      </c>
      <c r="D29505" s="3" t="s">
        <v>427</v>
      </c>
      <c r="E29505" s="3" t="s">
        <v>423</v>
      </c>
      <c r="F29505" s="1">
        <v>1</v>
      </c>
      <c r="I29505" s="3" t="s">
        <v>25</v>
      </c>
      <c r="J29505" s="3"/>
      <c r="K29505" s="3"/>
      <c r="L29505">
        <v>40604</v>
      </c>
      <c r="M29505">
        <v>20135</v>
      </c>
      <c r="N29505" s="2">
        <v>41727</v>
      </c>
      <c r="O29505" s="3"/>
      <c r="R29505" s="2">
        <v>46110</v>
      </c>
    </row>
    <row r="29506" spans="1:18" x14ac:dyDescent="0.25">
      <c r="A29506" s="7" t="s">
        <v>4474</v>
      </c>
      <c r="B29506" s="3" t="s">
        <v>3140</v>
      </c>
      <c r="C29506" s="3" t="s">
        <v>39</v>
      </c>
      <c r="D29506" s="3" t="s">
        <v>427</v>
      </c>
      <c r="E29506" s="3" t="s">
        <v>423</v>
      </c>
      <c r="F29506" s="1">
        <v>1.5</v>
      </c>
      <c r="I29506" s="3" t="s">
        <v>25</v>
      </c>
      <c r="J29506" s="3"/>
      <c r="K29506" s="3"/>
      <c r="L29506">
        <v>40604</v>
      </c>
      <c r="M29506">
        <v>20135</v>
      </c>
      <c r="N29506" s="2">
        <v>41727</v>
      </c>
      <c r="O29506" s="3"/>
      <c r="R29506" s="2">
        <v>46110</v>
      </c>
    </row>
    <row r="29507" spans="1:18" x14ac:dyDescent="0.25">
      <c r="A29507" s="7" t="s">
        <v>4474</v>
      </c>
      <c r="B29507" s="3" t="s">
        <v>686</v>
      </c>
      <c r="C29507" s="3" t="s">
        <v>40</v>
      </c>
      <c r="D29507" s="3" t="s">
        <v>427</v>
      </c>
      <c r="E29507" s="3" t="s">
        <v>423</v>
      </c>
      <c r="F29507" s="1">
        <v>1</v>
      </c>
      <c r="I29507" s="3" t="s">
        <v>13</v>
      </c>
      <c r="J29507" s="3"/>
      <c r="K29507" s="3"/>
      <c r="L29507">
        <v>40604</v>
      </c>
      <c r="M29507">
        <v>20135</v>
      </c>
      <c r="N29507" s="2">
        <v>41727</v>
      </c>
      <c r="O29507" s="3"/>
      <c r="R29507" s="2">
        <v>43919</v>
      </c>
    </row>
    <row r="29508" spans="1:18" x14ac:dyDescent="0.25">
      <c r="A29508" s="7" t="s">
        <v>4474</v>
      </c>
      <c r="B29508" s="3" t="s">
        <v>3141</v>
      </c>
      <c r="C29508" s="3" t="s">
        <v>41</v>
      </c>
      <c r="D29508" s="3" t="s">
        <v>427</v>
      </c>
      <c r="E29508" s="3" t="s">
        <v>423</v>
      </c>
      <c r="F29508" s="1">
        <v>1</v>
      </c>
      <c r="I29508" s="3" t="s">
        <v>25</v>
      </c>
      <c r="J29508" s="3"/>
      <c r="K29508" s="3"/>
      <c r="L29508">
        <v>40604</v>
      </c>
      <c r="M29508">
        <v>20135</v>
      </c>
      <c r="N29508" s="2">
        <v>41727</v>
      </c>
      <c r="O29508" s="3"/>
      <c r="R29508" s="2">
        <v>46110</v>
      </c>
    </row>
    <row r="29509" spans="1:18" x14ac:dyDescent="0.25">
      <c r="A29509" s="7" t="s">
        <v>4474</v>
      </c>
      <c r="B29509" s="3" t="s">
        <v>3142</v>
      </c>
      <c r="C29509" s="3" t="s">
        <v>42</v>
      </c>
      <c r="D29509" s="3" t="s">
        <v>427</v>
      </c>
      <c r="E29509" s="3" t="s">
        <v>423</v>
      </c>
      <c r="F29509" s="1">
        <v>0.5</v>
      </c>
      <c r="I29509" s="3" t="s">
        <v>25</v>
      </c>
      <c r="J29509" s="3"/>
      <c r="K29509" s="3"/>
      <c r="L29509">
        <v>40604</v>
      </c>
      <c r="M29509">
        <v>20135</v>
      </c>
      <c r="N29509" s="2">
        <v>41727</v>
      </c>
      <c r="O29509" s="3"/>
      <c r="R29509" s="2">
        <v>46110</v>
      </c>
    </row>
    <row r="29510" spans="1:18" x14ac:dyDescent="0.25">
      <c r="A29510" s="7" t="s">
        <v>4474</v>
      </c>
      <c r="B29510" s="3" t="s">
        <v>3143</v>
      </c>
      <c r="C29510" s="3" t="s">
        <v>43</v>
      </c>
      <c r="D29510" s="3" t="s">
        <v>427</v>
      </c>
      <c r="E29510" s="3" t="s">
        <v>423</v>
      </c>
      <c r="F29510" s="1">
        <v>1.5</v>
      </c>
      <c r="I29510" s="3" t="s">
        <v>25</v>
      </c>
      <c r="J29510" s="3"/>
      <c r="K29510" s="3"/>
      <c r="L29510">
        <v>40604</v>
      </c>
      <c r="M29510">
        <v>20135</v>
      </c>
      <c r="N29510" s="2">
        <v>41727</v>
      </c>
      <c r="O29510" s="3"/>
      <c r="R29510" s="2">
        <v>46110</v>
      </c>
    </row>
    <row r="29511" spans="1:18" x14ac:dyDescent="0.25">
      <c r="A29511" s="7" t="s">
        <v>4474</v>
      </c>
      <c r="B29511" s="3" t="s">
        <v>690</v>
      </c>
      <c r="C29511" s="3" t="s">
        <v>44</v>
      </c>
      <c r="D29511" s="3" t="s">
        <v>427</v>
      </c>
      <c r="E29511" s="3" t="s">
        <v>423</v>
      </c>
      <c r="F29511" s="1">
        <v>0.5</v>
      </c>
      <c r="I29511" s="3" t="s">
        <v>25</v>
      </c>
      <c r="J29511" s="3"/>
      <c r="K29511" s="3"/>
      <c r="L29511">
        <v>40604</v>
      </c>
      <c r="M29511">
        <v>20135</v>
      </c>
      <c r="N29511" s="2">
        <v>41727</v>
      </c>
      <c r="O29511" s="3"/>
      <c r="R29511" s="2">
        <v>46110</v>
      </c>
    </row>
    <row r="29512" spans="1:18" x14ac:dyDescent="0.25">
      <c r="A29512" s="7" t="s">
        <v>4474</v>
      </c>
      <c r="B29512" s="3" t="s">
        <v>691</v>
      </c>
      <c r="C29512" s="3" t="s">
        <v>40</v>
      </c>
      <c r="D29512" s="3" t="s">
        <v>427</v>
      </c>
      <c r="E29512" s="3" t="s">
        <v>423</v>
      </c>
      <c r="F29512" s="1">
        <v>1.5</v>
      </c>
      <c r="I29512" s="3" t="s">
        <v>13</v>
      </c>
      <c r="J29512" s="3"/>
      <c r="K29512" s="3"/>
      <c r="L29512">
        <v>40604</v>
      </c>
      <c r="M29512">
        <v>20135</v>
      </c>
      <c r="N29512" s="2">
        <v>41727</v>
      </c>
      <c r="O29512" s="3"/>
      <c r="R29512" s="2">
        <v>43919</v>
      </c>
    </row>
    <row r="29513" spans="1:18" x14ac:dyDescent="0.25">
      <c r="A29513" s="7" t="s">
        <v>4474</v>
      </c>
      <c r="B29513" s="3" t="s">
        <v>3144</v>
      </c>
      <c r="C29513" s="3" t="s">
        <v>45</v>
      </c>
      <c r="D29513" s="3" t="s">
        <v>427</v>
      </c>
      <c r="E29513" s="3" t="s">
        <v>423</v>
      </c>
      <c r="F29513" s="1">
        <v>1</v>
      </c>
      <c r="I29513" s="3" t="s">
        <v>25</v>
      </c>
      <c r="J29513" s="3"/>
      <c r="K29513" s="3"/>
      <c r="L29513">
        <v>40604</v>
      </c>
      <c r="M29513">
        <v>20135</v>
      </c>
      <c r="N29513" s="2">
        <v>41727</v>
      </c>
      <c r="O29513" s="3"/>
      <c r="R29513" s="2">
        <v>46110</v>
      </c>
    </row>
    <row r="29514" spans="1:18" x14ac:dyDescent="0.25">
      <c r="A29514" s="7" t="s">
        <v>4474</v>
      </c>
      <c r="B29514" s="3" t="s">
        <v>3145</v>
      </c>
      <c r="C29514" s="3" t="s">
        <v>42</v>
      </c>
      <c r="D29514" s="3" t="s">
        <v>427</v>
      </c>
      <c r="E29514" s="3" t="s">
        <v>423</v>
      </c>
      <c r="F29514" s="1">
        <v>0.5</v>
      </c>
      <c r="I29514" s="3" t="s">
        <v>25</v>
      </c>
      <c r="J29514" s="3"/>
      <c r="K29514" s="3"/>
      <c r="L29514">
        <v>40604</v>
      </c>
      <c r="M29514">
        <v>20135</v>
      </c>
      <c r="N29514" s="2">
        <v>41727</v>
      </c>
      <c r="O29514" s="3"/>
      <c r="R29514" s="2">
        <v>46110</v>
      </c>
    </row>
    <row r="29515" spans="1:18" x14ac:dyDescent="0.25">
      <c r="A29515" s="7" t="s">
        <v>4474</v>
      </c>
      <c r="B29515" s="3" t="s">
        <v>3146</v>
      </c>
      <c r="C29515" s="3" t="s">
        <v>46</v>
      </c>
      <c r="D29515" s="3" t="s">
        <v>427</v>
      </c>
      <c r="E29515" s="3" t="s">
        <v>423</v>
      </c>
      <c r="F29515" s="1">
        <v>1.5</v>
      </c>
      <c r="I29515" s="3" t="s">
        <v>25</v>
      </c>
      <c r="J29515" s="3"/>
      <c r="K29515" s="3"/>
      <c r="L29515">
        <v>40604</v>
      </c>
      <c r="M29515">
        <v>20135</v>
      </c>
      <c r="N29515" s="2">
        <v>41727</v>
      </c>
      <c r="O29515" s="3"/>
      <c r="R29515" s="2">
        <v>46110</v>
      </c>
    </row>
    <row r="29516" spans="1:18" x14ac:dyDescent="0.25">
      <c r="A29516" s="7" t="s">
        <v>4474</v>
      </c>
      <c r="B29516" s="3" t="s">
        <v>695</v>
      </c>
      <c r="C29516" s="3" t="s">
        <v>40</v>
      </c>
      <c r="D29516" s="3" t="s">
        <v>427</v>
      </c>
      <c r="E29516" s="3" t="s">
        <v>423</v>
      </c>
      <c r="F29516" s="1">
        <v>1.5</v>
      </c>
      <c r="I29516" s="3" t="s">
        <v>13</v>
      </c>
      <c r="J29516" s="3"/>
      <c r="K29516" s="3"/>
      <c r="L29516">
        <v>40604</v>
      </c>
      <c r="M29516">
        <v>20135</v>
      </c>
      <c r="N29516" s="2">
        <v>41727</v>
      </c>
      <c r="O29516" s="3"/>
      <c r="R29516" s="2">
        <v>43919</v>
      </c>
    </row>
    <row r="29517" spans="1:18" x14ac:dyDescent="0.25">
      <c r="A29517" s="7" t="s">
        <v>4474</v>
      </c>
      <c r="B29517" s="3" t="s">
        <v>696</v>
      </c>
      <c r="C29517" s="3" t="s">
        <v>47</v>
      </c>
      <c r="D29517" s="3" t="s">
        <v>427</v>
      </c>
      <c r="E29517" s="3" t="s">
        <v>423</v>
      </c>
      <c r="F29517" s="1">
        <v>1.5</v>
      </c>
      <c r="I29517" s="3" t="s">
        <v>25</v>
      </c>
      <c r="J29517" s="3"/>
      <c r="K29517" s="3"/>
      <c r="L29517">
        <v>40604</v>
      </c>
      <c r="M29517">
        <v>20135</v>
      </c>
      <c r="N29517" s="2">
        <v>41727</v>
      </c>
      <c r="O29517" s="3"/>
      <c r="R29517" s="2">
        <v>46110</v>
      </c>
    </row>
    <row r="29518" spans="1:18" x14ac:dyDescent="0.25">
      <c r="A29518" s="7" t="s">
        <v>4474</v>
      </c>
      <c r="B29518" s="3" t="s">
        <v>697</v>
      </c>
      <c r="C29518" s="3" t="s">
        <v>42</v>
      </c>
      <c r="D29518" s="3" t="s">
        <v>427</v>
      </c>
      <c r="E29518" s="3" t="s">
        <v>423</v>
      </c>
      <c r="F29518" s="1">
        <v>1</v>
      </c>
      <c r="I29518" s="3" t="s">
        <v>25</v>
      </c>
      <c r="J29518" s="3"/>
      <c r="K29518" s="3"/>
      <c r="L29518">
        <v>40604</v>
      </c>
      <c r="M29518">
        <v>20135</v>
      </c>
      <c r="N29518" s="2">
        <v>41727</v>
      </c>
      <c r="O29518" s="3"/>
      <c r="R29518" s="2">
        <v>46110</v>
      </c>
    </row>
    <row r="29519" spans="1:18" x14ac:dyDescent="0.25">
      <c r="A29519" s="7" t="s">
        <v>4474</v>
      </c>
      <c r="B29519" s="3" t="s">
        <v>698</v>
      </c>
      <c r="C29519" s="3" t="s">
        <v>48</v>
      </c>
      <c r="D29519" s="3" t="s">
        <v>427</v>
      </c>
      <c r="E29519" s="3" t="s">
        <v>423</v>
      </c>
      <c r="F29519" s="1">
        <v>1.5</v>
      </c>
      <c r="I29519" s="3" t="s">
        <v>25</v>
      </c>
      <c r="J29519" s="3"/>
      <c r="K29519" s="3"/>
      <c r="L29519">
        <v>40604</v>
      </c>
      <c r="M29519">
        <v>20135</v>
      </c>
      <c r="N29519" s="2">
        <v>41727</v>
      </c>
      <c r="O29519" s="3"/>
      <c r="R29519" s="2">
        <v>46110</v>
      </c>
    </row>
    <row r="29520" spans="1:18" x14ac:dyDescent="0.25">
      <c r="A29520" s="7" t="s">
        <v>4474</v>
      </c>
      <c r="B29520" s="3" t="s">
        <v>699</v>
      </c>
      <c r="C29520" s="3" t="s">
        <v>49</v>
      </c>
      <c r="D29520" s="3" t="s">
        <v>427</v>
      </c>
      <c r="E29520" s="3" t="s">
        <v>423</v>
      </c>
      <c r="F29520" s="1">
        <v>0.5</v>
      </c>
      <c r="I29520" s="3" t="s">
        <v>25</v>
      </c>
      <c r="J29520" s="3"/>
      <c r="K29520" s="3"/>
      <c r="L29520">
        <v>40604</v>
      </c>
      <c r="M29520">
        <v>20135</v>
      </c>
      <c r="N29520" s="2">
        <v>41727</v>
      </c>
      <c r="O29520" s="3"/>
      <c r="R29520" s="2">
        <v>46110</v>
      </c>
    </row>
    <row r="29521" spans="1:18" x14ac:dyDescent="0.25">
      <c r="A29521" s="7" t="s">
        <v>4474</v>
      </c>
      <c r="B29521" s="3" t="s">
        <v>700</v>
      </c>
      <c r="C29521" s="3" t="s">
        <v>40</v>
      </c>
      <c r="D29521" s="3" t="s">
        <v>427</v>
      </c>
      <c r="E29521" s="3" t="s">
        <v>423</v>
      </c>
      <c r="F29521" s="1">
        <v>1.5</v>
      </c>
      <c r="I29521" s="3" t="s">
        <v>13</v>
      </c>
      <c r="J29521" s="3"/>
      <c r="K29521" s="3"/>
      <c r="L29521">
        <v>40604</v>
      </c>
      <c r="M29521">
        <v>20135</v>
      </c>
      <c r="N29521" s="2">
        <v>41727</v>
      </c>
      <c r="O29521" s="3"/>
      <c r="R29521" s="2">
        <v>43919</v>
      </c>
    </row>
    <row r="29522" spans="1:18" x14ac:dyDescent="0.25">
      <c r="A29522" s="7" t="s">
        <v>4474</v>
      </c>
      <c r="B29522" s="3" t="s">
        <v>701</v>
      </c>
      <c r="C29522" s="3" t="s">
        <v>50</v>
      </c>
      <c r="D29522" s="3" t="s">
        <v>427</v>
      </c>
      <c r="E29522" s="3" t="s">
        <v>423</v>
      </c>
      <c r="F29522" s="1">
        <v>2</v>
      </c>
      <c r="I29522" s="3" t="s">
        <v>25</v>
      </c>
      <c r="J29522" s="3"/>
      <c r="K29522" s="3"/>
      <c r="L29522">
        <v>40604</v>
      </c>
      <c r="M29522">
        <v>20135</v>
      </c>
      <c r="N29522" s="2">
        <v>41727</v>
      </c>
      <c r="O29522" s="3"/>
      <c r="R29522" s="2">
        <v>46110</v>
      </c>
    </row>
    <row r="29523" spans="1:18" x14ac:dyDescent="0.25">
      <c r="A29523" s="7" t="s">
        <v>4474</v>
      </c>
      <c r="B29523" s="3" t="s">
        <v>702</v>
      </c>
      <c r="C29523" s="3" t="s">
        <v>42</v>
      </c>
      <c r="D29523" s="3" t="s">
        <v>427</v>
      </c>
      <c r="E29523" s="3" t="s">
        <v>423</v>
      </c>
      <c r="F29523" s="1">
        <v>0.5</v>
      </c>
      <c r="I29523" s="3" t="s">
        <v>25</v>
      </c>
      <c r="J29523" s="3"/>
      <c r="K29523" s="3"/>
      <c r="L29523">
        <v>40604</v>
      </c>
      <c r="M29523">
        <v>20135</v>
      </c>
      <c r="N29523" s="2">
        <v>41727</v>
      </c>
      <c r="O29523" s="3"/>
      <c r="R29523" s="2">
        <v>46110</v>
      </c>
    </row>
    <row r="29524" spans="1:18" x14ac:dyDescent="0.25">
      <c r="A29524" s="7" t="s">
        <v>4474</v>
      </c>
      <c r="B29524" s="3" t="s">
        <v>703</v>
      </c>
      <c r="C29524" s="3" t="s">
        <v>51</v>
      </c>
      <c r="D29524" s="3" t="s">
        <v>427</v>
      </c>
      <c r="E29524" s="3" t="s">
        <v>423</v>
      </c>
      <c r="F29524" s="1">
        <v>1</v>
      </c>
      <c r="I29524" s="3" t="s">
        <v>25</v>
      </c>
      <c r="J29524" s="3"/>
      <c r="K29524" s="3"/>
      <c r="L29524">
        <v>40604</v>
      </c>
      <c r="M29524">
        <v>20135</v>
      </c>
      <c r="N29524" s="2">
        <v>41727</v>
      </c>
      <c r="O29524" s="3"/>
      <c r="R29524" s="2">
        <v>46110</v>
      </c>
    </row>
    <row r="29525" spans="1:18" x14ac:dyDescent="0.25">
      <c r="A29525" s="7" t="s">
        <v>4474</v>
      </c>
      <c r="B29525" s="3" t="s">
        <v>704</v>
      </c>
      <c r="C29525" s="3" t="s">
        <v>52</v>
      </c>
      <c r="D29525" s="3" t="s">
        <v>427</v>
      </c>
      <c r="E29525" s="3" t="s">
        <v>423</v>
      </c>
      <c r="F29525" s="1">
        <v>0.5</v>
      </c>
      <c r="I29525" s="3" t="s">
        <v>53</v>
      </c>
      <c r="J29525" s="3"/>
      <c r="K29525" s="3"/>
      <c r="L29525">
        <v>55442</v>
      </c>
      <c r="M29525">
        <v>26570</v>
      </c>
      <c r="N29525" s="2">
        <v>43155</v>
      </c>
      <c r="O29525" s="3"/>
      <c r="R29525" s="2">
        <v>43885</v>
      </c>
    </row>
    <row r="29526" spans="1:18" x14ac:dyDescent="0.25">
      <c r="A29526" s="7" t="s">
        <v>4474</v>
      </c>
      <c r="B29526" s="3" t="s">
        <v>705</v>
      </c>
      <c r="C29526" s="3" t="s">
        <v>307</v>
      </c>
      <c r="D29526" s="3" t="s">
        <v>427</v>
      </c>
      <c r="E29526" s="3" t="s">
        <v>423</v>
      </c>
      <c r="F29526" s="1">
        <v>2.5</v>
      </c>
      <c r="I29526" s="3" t="s">
        <v>53</v>
      </c>
      <c r="J29526" s="3"/>
      <c r="K29526" s="3"/>
      <c r="L29526">
        <v>55442</v>
      </c>
      <c r="M29526">
        <v>26570</v>
      </c>
      <c r="N29526" s="2">
        <v>43155</v>
      </c>
      <c r="O29526" s="3"/>
      <c r="R29526" s="2">
        <v>43885</v>
      </c>
    </row>
    <row r="29527" spans="1:18" x14ac:dyDescent="0.25">
      <c r="A29527" s="7" t="s">
        <v>4474</v>
      </c>
      <c r="B29527" s="3" t="s">
        <v>705</v>
      </c>
      <c r="C29527" s="3" t="s">
        <v>307</v>
      </c>
      <c r="D29527" s="3" t="s">
        <v>427</v>
      </c>
      <c r="E29527" s="3" t="s">
        <v>423</v>
      </c>
      <c r="F29527" s="1">
        <v>2.5</v>
      </c>
      <c r="I29527" s="3" t="s">
        <v>53</v>
      </c>
      <c r="J29527" s="3"/>
      <c r="K29527" s="3"/>
      <c r="L29527">
        <v>55442</v>
      </c>
      <c r="M29527">
        <v>26570</v>
      </c>
      <c r="N29527" s="2">
        <v>43155</v>
      </c>
      <c r="O29527" s="3"/>
      <c r="R29527" s="2">
        <v>43885</v>
      </c>
    </row>
    <row r="29528" spans="1:18" x14ac:dyDescent="0.25">
      <c r="A29528" s="7" t="s">
        <v>4474</v>
      </c>
      <c r="B29528" s="3" t="s">
        <v>706</v>
      </c>
      <c r="C29528" s="3" t="s">
        <v>54</v>
      </c>
      <c r="D29528" s="3" t="s">
        <v>427</v>
      </c>
      <c r="E29528" s="3" t="s">
        <v>423</v>
      </c>
      <c r="F29528" s="1">
        <v>1</v>
      </c>
      <c r="I29528" s="3" t="s">
        <v>53</v>
      </c>
      <c r="J29528" s="3"/>
      <c r="K29528" s="3"/>
      <c r="L29528">
        <v>55442</v>
      </c>
      <c r="M29528">
        <v>26570</v>
      </c>
      <c r="N29528" s="2">
        <v>43155</v>
      </c>
      <c r="O29528" s="3"/>
      <c r="R29528" s="2">
        <v>43885</v>
      </c>
    </row>
    <row r="29529" spans="1:18" x14ac:dyDescent="0.25">
      <c r="A29529" s="7" t="s">
        <v>4474</v>
      </c>
      <c r="B29529" s="3" t="s">
        <v>706</v>
      </c>
      <c r="C29529" s="3" t="s">
        <v>54</v>
      </c>
      <c r="D29529" s="3" t="s">
        <v>427</v>
      </c>
      <c r="E29529" s="3" t="s">
        <v>423</v>
      </c>
      <c r="F29529" s="1">
        <v>1</v>
      </c>
      <c r="I29529" s="3" t="s">
        <v>53</v>
      </c>
      <c r="J29529" s="3"/>
      <c r="K29529" s="3"/>
      <c r="L29529">
        <v>55442</v>
      </c>
      <c r="M29529">
        <v>26570</v>
      </c>
      <c r="N29529" s="2">
        <v>43155</v>
      </c>
      <c r="O29529" s="3"/>
      <c r="R29529" s="2">
        <v>43885</v>
      </c>
    </row>
    <row r="29530" spans="1:18" x14ac:dyDescent="0.25">
      <c r="A29530" s="7" t="s">
        <v>4474</v>
      </c>
      <c r="B29530" s="3" t="s">
        <v>707</v>
      </c>
      <c r="C29530" s="3" t="s">
        <v>55</v>
      </c>
      <c r="D29530" s="3" t="s">
        <v>427</v>
      </c>
      <c r="E29530" s="3" t="s">
        <v>423</v>
      </c>
      <c r="F29530" s="1">
        <v>1</v>
      </c>
      <c r="I29530" s="3" t="s">
        <v>53</v>
      </c>
      <c r="J29530" s="3"/>
      <c r="K29530" s="3"/>
      <c r="L29530">
        <v>55442</v>
      </c>
      <c r="M29530">
        <v>26570</v>
      </c>
      <c r="N29530" s="2">
        <v>43155</v>
      </c>
      <c r="O29530" s="3"/>
      <c r="R29530" s="2">
        <v>43885</v>
      </c>
    </row>
    <row r="29531" spans="1:18" x14ac:dyDescent="0.25">
      <c r="A29531" s="7" t="s">
        <v>4474</v>
      </c>
      <c r="B29531" s="3" t="s">
        <v>707</v>
      </c>
      <c r="C29531" s="3" t="s">
        <v>55</v>
      </c>
      <c r="D29531" s="3" t="s">
        <v>427</v>
      </c>
      <c r="E29531" s="3" t="s">
        <v>423</v>
      </c>
      <c r="F29531" s="1">
        <v>1</v>
      </c>
      <c r="I29531" s="3" t="s">
        <v>53</v>
      </c>
      <c r="J29531" s="3"/>
      <c r="K29531" s="3"/>
      <c r="L29531">
        <v>55442</v>
      </c>
      <c r="M29531">
        <v>26570</v>
      </c>
      <c r="N29531" s="2">
        <v>43155</v>
      </c>
      <c r="O29531" s="3"/>
      <c r="R29531" s="2">
        <v>43885</v>
      </c>
    </row>
    <row r="29532" spans="1:18" x14ac:dyDescent="0.25">
      <c r="A29532" s="7" t="s">
        <v>4474</v>
      </c>
      <c r="B29532" s="3" t="s">
        <v>708</v>
      </c>
      <c r="C29532" s="3" t="s">
        <v>308</v>
      </c>
      <c r="D29532" s="3" t="s">
        <v>427</v>
      </c>
      <c r="E29532" s="3" t="s">
        <v>423</v>
      </c>
      <c r="F29532" s="1">
        <v>1</v>
      </c>
      <c r="I29532" s="3" t="s">
        <v>25</v>
      </c>
      <c r="J29532" s="3"/>
      <c r="K29532" s="3"/>
      <c r="L29532">
        <v>40604</v>
      </c>
      <c r="M29532">
        <v>20135</v>
      </c>
      <c r="N29532" s="2">
        <v>41727</v>
      </c>
      <c r="O29532" s="3"/>
      <c r="R29532" s="2">
        <v>46110</v>
      </c>
    </row>
    <row r="29533" spans="1:18" x14ac:dyDescent="0.25">
      <c r="A29533" s="7" t="s">
        <v>4474</v>
      </c>
      <c r="B29533" s="3" t="s">
        <v>708</v>
      </c>
      <c r="C29533" s="3" t="s">
        <v>308</v>
      </c>
      <c r="D29533" s="3" t="s">
        <v>427</v>
      </c>
      <c r="E29533" s="3" t="s">
        <v>423</v>
      </c>
      <c r="F29533" s="1">
        <v>1</v>
      </c>
      <c r="I29533" s="3" t="s">
        <v>25</v>
      </c>
      <c r="J29533" s="3"/>
      <c r="K29533" s="3"/>
      <c r="L29533">
        <v>40604</v>
      </c>
      <c r="M29533">
        <v>20135</v>
      </c>
      <c r="N29533" s="2">
        <v>41727</v>
      </c>
      <c r="O29533" s="3"/>
      <c r="R29533" s="2">
        <v>46110</v>
      </c>
    </row>
    <row r="29534" spans="1:18" x14ac:dyDescent="0.25">
      <c r="A29534" s="7" t="s">
        <v>4474</v>
      </c>
      <c r="B29534" s="3" t="s">
        <v>709</v>
      </c>
      <c r="C29534" s="3" t="s">
        <v>56</v>
      </c>
      <c r="D29534" s="3" t="s">
        <v>427</v>
      </c>
      <c r="E29534" s="3" t="s">
        <v>423</v>
      </c>
      <c r="F29534" s="1">
        <v>2</v>
      </c>
      <c r="I29534" s="3" t="s">
        <v>25</v>
      </c>
      <c r="J29534" s="3"/>
      <c r="K29534" s="3"/>
      <c r="L29534">
        <v>40604</v>
      </c>
      <c r="M29534">
        <v>20135</v>
      </c>
      <c r="N29534" s="2">
        <v>41727</v>
      </c>
      <c r="O29534" s="3"/>
      <c r="R29534" s="2">
        <v>46110</v>
      </c>
    </row>
    <row r="29535" spans="1:18" x14ac:dyDescent="0.25">
      <c r="A29535" s="7" t="s">
        <v>4474</v>
      </c>
      <c r="B29535" s="3" t="s">
        <v>709</v>
      </c>
      <c r="C29535" s="3" t="s">
        <v>710</v>
      </c>
      <c r="D29535" s="3" t="s">
        <v>427</v>
      </c>
      <c r="E29535" s="3" t="s">
        <v>432</v>
      </c>
      <c r="F29535" s="1">
        <v>1</v>
      </c>
      <c r="I29535" s="3" t="s">
        <v>25</v>
      </c>
      <c r="J29535" s="3"/>
      <c r="K29535" s="3"/>
      <c r="L29535">
        <v>40604</v>
      </c>
      <c r="M29535">
        <v>20135</v>
      </c>
      <c r="N29535" s="2">
        <v>41727</v>
      </c>
      <c r="O29535" s="3"/>
      <c r="R29535" s="2">
        <v>46110</v>
      </c>
    </row>
    <row r="29536" spans="1:18" x14ac:dyDescent="0.25">
      <c r="A29536" s="7" t="s">
        <v>4474</v>
      </c>
      <c r="B29536" s="3" t="s">
        <v>709</v>
      </c>
      <c r="C29536" s="3" t="s">
        <v>56</v>
      </c>
      <c r="D29536" s="3" t="s">
        <v>427</v>
      </c>
      <c r="E29536" s="3" t="s">
        <v>423</v>
      </c>
      <c r="F29536" s="1">
        <v>5</v>
      </c>
      <c r="I29536" s="3" t="s">
        <v>25</v>
      </c>
      <c r="J29536" s="3"/>
      <c r="K29536" s="3"/>
      <c r="L29536">
        <v>40604</v>
      </c>
      <c r="M29536">
        <v>20135</v>
      </c>
      <c r="N29536" s="2">
        <v>41727</v>
      </c>
      <c r="O29536" s="3"/>
      <c r="R29536" s="2">
        <v>46110</v>
      </c>
    </row>
    <row r="29537" spans="1:18" x14ac:dyDescent="0.25">
      <c r="A29537" s="7" t="s">
        <v>4474</v>
      </c>
      <c r="B29537" s="3" t="s">
        <v>709</v>
      </c>
      <c r="C29537" s="3" t="s">
        <v>710</v>
      </c>
      <c r="D29537" s="3" t="s">
        <v>427</v>
      </c>
      <c r="E29537" s="3" t="s">
        <v>432</v>
      </c>
      <c r="F29537" s="1">
        <v>1</v>
      </c>
      <c r="I29537" s="3" t="s">
        <v>25</v>
      </c>
      <c r="J29537" s="3"/>
      <c r="K29537" s="3"/>
      <c r="L29537">
        <v>40604</v>
      </c>
      <c r="M29537">
        <v>20135</v>
      </c>
      <c r="N29537" s="2">
        <v>41727</v>
      </c>
      <c r="O29537" s="3"/>
      <c r="R29537" s="2">
        <v>46110</v>
      </c>
    </row>
    <row r="29538" spans="1:18" x14ac:dyDescent="0.25">
      <c r="A29538" s="7" t="s">
        <v>4474</v>
      </c>
      <c r="B29538" s="3" t="s">
        <v>711</v>
      </c>
      <c r="C29538" s="3" t="s">
        <v>57</v>
      </c>
      <c r="D29538" s="3" t="s">
        <v>427</v>
      </c>
      <c r="E29538" s="3" t="s">
        <v>423</v>
      </c>
      <c r="F29538" s="1">
        <v>0.5</v>
      </c>
      <c r="I29538" s="3" t="s">
        <v>25</v>
      </c>
      <c r="J29538" s="3"/>
      <c r="K29538" s="3"/>
      <c r="L29538">
        <v>40604</v>
      </c>
      <c r="M29538">
        <v>20135</v>
      </c>
      <c r="N29538" s="2">
        <v>41727</v>
      </c>
      <c r="O29538" s="3"/>
      <c r="R29538" s="2">
        <v>46110</v>
      </c>
    </row>
    <row r="29539" spans="1:18" x14ac:dyDescent="0.25">
      <c r="A29539" s="7" t="s">
        <v>4474</v>
      </c>
      <c r="B29539" s="3" t="s">
        <v>711</v>
      </c>
      <c r="C29539" s="3" t="s">
        <v>57</v>
      </c>
      <c r="D29539" s="3" t="s">
        <v>427</v>
      </c>
      <c r="E29539" s="3" t="s">
        <v>423</v>
      </c>
      <c r="F29539" s="1">
        <v>0.5</v>
      </c>
      <c r="I29539" s="3" t="s">
        <v>25</v>
      </c>
      <c r="J29539" s="3"/>
      <c r="K29539" s="3"/>
      <c r="L29539">
        <v>40604</v>
      </c>
      <c r="M29539">
        <v>20135</v>
      </c>
      <c r="N29539" s="2">
        <v>41727</v>
      </c>
      <c r="O29539" s="3"/>
      <c r="R29539" s="2">
        <v>46110</v>
      </c>
    </row>
    <row r="29540" spans="1:18" x14ac:dyDescent="0.25">
      <c r="A29540" s="7" t="s">
        <v>4474</v>
      </c>
      <c r="B29540" s="3" t="s">
        <v>712</v>
      </c>
      <c r="C29540" s="3" t="s">
        <v>58</v>
      </c>
      <c r="D29540" s="3" t="s">
        <v>427</v>
      </c>
      <c r="E29540" s="3" t="s">
        <v>423</v>
      </c>
      <c r="F29540" s="1">
        <v>1</v>
      </c>
      <c r="I29540" s="3" t="s">
        <v>25</v>
      </c>
      <c r="J29540" s="3"/>
      <c r="K29540" s="3"/>
      <c r="L29540">
        <v>40604</v>
      </c>
      <c r="M29540">
        <v>20135</v>
      </c>
      <c r="N29540" s="2">
        <v>41727</v>
      </c>
      <c r="O29540" s="3"/>
      <c r="R29540" s="2">
        <v>46110</v>
      </c>
    </row>
    <row r="29541" spans="1:18" x14ac:dyDescent="0.25">
      <c r="A29541" s="7" t="s">
        <v>4474</v>
      </c>
      <c r="B29541" s="3" t="s">
        <v>712</v>
      </c>
      <c r="C29541" s="3" t="s">
        <v>58</v>
      </c>
      <c r="D29541" s="3" t="s">
        <v>427</v>
      </c>
      <c r="E29541" s="3" t="s">
        <v>423</v>
      </c>
      <c r="F29541" s="1">
        <v>1</v>
      </c>
      <c r="I29541" s="3" t="s">
        <v>25</v>
      </c>
      <c r="J29541" s="3"/>
      <c r="K29541" s="3"/>
      <c r="L29541">
        <v>40604</v>
      </c>
      <c r="M29541">
        <v>20135</v>
      </c>
      <c r="N29541" s="2">
        <v>41727</v>
      </c>
      <c r="O29541" s="3"/>
      <c r="R29541" s="2">
        <v>46110</v>
      </c>
    </row>
    <row r="29542" spans="1:18" x14ac:dyDescent="0.25">
      <c r="A29542" s="7" t="s">
        <v>4474</v>
      </c>
      <c r="B29542" s="3" t="s">
        <v>713</v>
      </c>
      <c r="C29542" s="3" t="s">
        <v>714</v>
      </c>
      <c r="D29542" s="3" t="s">
        <v>418</v>
      </c>
      <c r="E29542" s="3" t="s">
        <v>419</v>
      </c>
      <c r="F29542" s="1">
        <v>4</v>
      </c>
      <c r="G29542">
        <v>24000</v>
      </c>
      <c r="I29542" s="3"/>
      <c r="J29542" s="3"/>
      <c r="K29542" s="3" t="s">
        <v>2202</v>
      </c>
      <c r="L29542">
        <v>55442</v>
      </c>
      <c r="M29542">
        <v>26570</v>
      </c>
      <c r="N29542" s="2">
        <v>43155</v>
      </c>
      <c r="O29542" s="3" t="s">
        <v>317</v>
      </c>
      <c r="P29542">
        <v>79442</v>
      </c>
    </row>
    <row r="29543" spans="1:18" x14ac:dyDescent="0.25">
      <c r="A29543" s="7" t="s">
        <v>4474</v>
      </c>
      <c r="B29543" s="3" t="s">
        <v>715</v>
      </c>
      <c r="C29543" s="3" t="s">
        <v>716</v>
      </c>
      <c r="D29543" s="3" t="s">
        <v>717</v>
      </c>
      <c r="E29543" s="3" t="s">
        <v>419</v>
      </c>
      <c r="F29543" s="1">
        <v>26.5</v>
      </c>
      <c r="I29543" s="3" t="s">
        <v>25</v>
      </c>
      <c r="J29543" s="3"/>
      <c r="K29543" s="3"/>
      <c r="L29543">
        <v>40604</v>
      </c>
      <c r="M29543">
        <v>20135</v>
      </c>
      <c r="N29543" s="2">
        <v>41727</v>
      </c>
      <c r="O29543" s="3"/>
      <c r="R29543" s="2">
        <v>46110</v>
      </c>
    </row>
    <row r="29544" spans="1:18" x14ac:dyDescent="0.25">
      <c r="A29544" s="7" t="s">
        <v>4474</v>
      </c>
      <c r="B29544" s="3" t="s">
        <v>715</v>
      </c>
      <c r="C29544" s="3" t="s">
        <v>718</v>
      </c>
      <c r="D29544" s="3" t="s">
        <v>717</v>
      </c>
      <c r="E29544" s="3" t="s">
        <v>419</v>
      </c>
      <c r="F29544" s="1">
        <v>24</v>
      </c>
      <c r="I29544" s="3" t="s">
        <v>25</v>
      </c>
      <c r="J29544" s="3"/>
      <c r="K29544" s="3"/>
      <c r="L29544">
        <v>40604</v>
      </c>
      <c r="M29544">
        <v>20135</v>
      </c>
      <c r="N29544" s="2">
        <v>41727</v>
      </c>
      <c r="O29544" s="3"/>
      <c r="R29544" s="2">
        <v>46110</v>
      </c>
    </row>
    <row r="29545" spans="1:18" x14ac:dyDescent="0.25">
      <c r="A29545" s="7" t="s">
        <v>4474</v>
      </c>
      <c r="B29545" s="3" t="s">
        <v>715</v>
      </c>
      <c r="C29545" s="3" t="s">
        <v>719</v>
      </c>
      <c r="D29545" s="3" t="s">
        <v>717</v>
      </c>
      <c r="E29545" s="3" t="s">
        <v>419</v>
      </c>
      <c r="F29545" s="1">
        <v>24</v>
      </c>
      <c r="I29545" s="3" t="s">
        <v>25</v>
      </c>
      <c r="J29545" s="3"/>
      <c r="K29545" s="3"/>
      <c r="L29545">
        <v>40604</v>
      </c>
      <c r="M29545">
        <v>20135</v>
      </c>
      <c r="N29545" s="2">
        <v>41727</v>
      </c>
      <c r="O29545" s="3"/>
      <c r="R29545" s="2">
        <v>46110</v>
      </c>
    </row>
    <row r="29546" spans="1:18" x14ac:dyDescent="0.25">
      <c r="A29546" s="7" t="s">
        <v>4474</v>
      </c>
      <c r="B29546" s="3" t="s">
        <v>715</v>
      </c>
      <c r="C29546" s="3" t="s">
        <v>720</v>
      </c>
      <c r="D29546" s="3" t="s">
        <v>717</v>
      </c>
      <c r="E29546" s="3" t="s">
        <v>605</v>
      </c>
      <c r="F29546" s="1">
        <v>40</v>
      </c>
      <c r="I29546" s="3" t="s">
        <v>25</v>
      </c>
      <c r="J29546" s="3"/>
      <c r="K29546" s="3"/>
      <c r="L29546">
        <v>40604</v>
      </c>
      <c r="M29546">
        <v>20135</v>
      </c>
      <c r="N29546" s="2">
        <v>41727</v>
      </c>
      <c r="O29546" s="3"/>
      <c r="R29546" s="2">
        <v>46110</v>
      </c>
    </row>
    <row r="29547" spans="1:18" x14ac:dyDescent="0.25">
      <c r="A29547" s="7" t="s">
        <v>4474</v>
      </c>
      <c r="B29547" s="3" t="s">
        <v>715</v>
      </c>
      <c r="C29547" s="3" t="s">
        <v>721</v>
      </c>
      <c r="D29547" s="3" t="s">
        <v>717</v>
      </c>
      <c r="E29547" s="3" t="s">
        <v>423</v>
      </c>
      <c r="F29547" s="1">
        <v>1.5</v>
      </c>
      <c r="I29547" s="3" t="s">
        <v>25</v>
      </c>
      <c r="J29547" s="3"/>
      <c r="K29547" s="3"/>
      <c r="L29547">
        <v>40604</v>
      </c>
      <c r="M29547">
        <v>20135</v>
      </c>
      <c r="N29547" s="2">
        <v>41727</v>
      </c>
      <c r="O29547" s="3"/>
      <c r="R29547" s="2">
        <v>46110</v>
      </c>
    </row>
    <row r="29548" spans="1:18" x14ac:dyDescent="0.25">
      <c r="A29548" s="7" t="s">
        <v>4474</v>
      </c>
      <c r="B29548" s="3" t="s">
        <v>715</v>
      </c>
      <c r="C29548" s="3" t="s">
        <v>722</v>
      </c>
      <c r="D29548" s="3" t="s">
        <v>717</v>
      </c>
      <c r="E29548" s="3" t="s">
        <v>423</v>
      </c>
      <c r="F29548" s="1">
        <v>3</v>
      </c>
      <c r="I29548" s="3" t="s">
        <v>25</v>
      </c>
      <c r="J29548" s="3"/>
      <c r="K29548" s="3"/>
      <c r="L29548">
        <v>40604</v>
      </c>
      <c r="M29548">
        <v>20135</v>
      </c>
      <c r="N29548" s="2">
        <v>41727</v>
      </c>
      <c r="O29548" s="3"/>
      <c r="R29548" s="2">
        <v>46110</v>
      </c>
    </row>
    <row r="29549" spans="1:18" x14ac:dyDescent="0.25">
      <c r="A29549" s="7" t="s">
        <v>4474</v>
      </c>
      <c r="B29549" s="3" t="s">
        <v>715</v>
      </c>
      <c r="C29549" s="3" t="s">
        <v>723</v>
      </c>
      <c r="D29549" s="3" t="s">
        <v>717</v>
      </c>
      <c r="E29549" s="3" t="s">
        <v>423</v>
      </c>
      <c r="F29549" s="1">
        <v>1</v>
      </c>
      <c r="I29549" s="3" t="s">
        <v>25</v>
      </c>
      <c r="J29549" s="3"/>
      <c r="K29549" s="3"/>
      <c r="L29549">
        <v>40604</v>
      </c>
      <c r="M29549">
        <v>20135</v>
      </c>
      <c r="N29549" s="2">
        <v>41727</v>
      </c>
      <c r="O29549" s="3"/>
      <c r="R29549" s="2">
        <v>46110</v>
      </c>
    </row>
    <row r="29550" spans="1:18" x14ac:dyDescent="0.25">
      <c r="A29550" s="7" t="s">
        <v>4474</v>
      </c>
      <c r="B29550" s="3" t="s">
        <v>715</v>
      </c>
      <c r="C29550" s="3" t="s">
        <v>724</v>
      </c>
      <c r="D29550" s="3" t="s">
        <v>427</v>
      </c>
      <c r="E29550" s="3" t="s">
        <v>419</v>
      </c>
      <c r="F29550" s="1">
        <v>6</v>
      </c>
      <c r="I29550" s="3" t="s">
        <v>25</v>
      </c>
      <c r="J29550" s="3"/>
      <c r="K29550" s="3"/>
      <c r="L29550">
        <v>40604</v>
      </c>
      <c r="M29550">
        <v>20135</v>
      </c>
      <c r="N29550" s="2">
        <v>41727</v>
      </c>
      <c r="O29550" s="3"/>
      <c r="R29550" s="2">
        <v>46110</v>
      </c>
    </row>
    <row r="29551" spans="1:18" x14ac:dyDescent="0.25">
      <c r="A29551" s="7" t="s">
        <v>4474</v>
      </c>
      <c r="B29551" s="3" t="s">
        <v>715</v>
      </c>
      <c r="C29551" s="3" t="s">
        <v>725</v>
      </c>
      <c r="D29551" s="3" t="s">
        <v>529</v>
      </c>
      <c r="E29551" s="3" t="s">
        <v>605</v>
      </c>
      <c r="F29551" s="1">
        <v>23.5</v>
      </c>
      <c r="I29551" s="3" t="s">
        <v>25</v>
      </c>
      <c r="J29551" s="3"/>
      <c r="K29551" s="3"/>
      <c r="L29551">
        <v>40604</v>
      </c>
      <c r="M29551">
        <v>20135</v>
      </c>
      <c r="N29551" s="2">
        <v>41727</v>
      </c>
      <c r="O29551" s="3"/>
      <c r="R29551" s="2">
        <v>46110</v>
      </c>
    </row>
    <row r="29552" spans="1:18" x14ac:dyDescent="0.25">
      <c r="A29552" s="7" t="s">
        <v>4474</v>
      </c>
      <c r="B29552" s="3" t="s">
        <v>715</v>
      </c>
      <c r="C29552" s="3" t="s">
        <v>726</v>
      </c>
      <c r="D29552" s="3" t="s">
        <v>529</v>
      </c>
      <c r="E29552" s="3" t="s">
        <v>419</v>
      </c>
      <c r="F29552" s="1">
        <v>19</v>
      </c>
      <c r="I29552" s="3" t="s">
        <v>25</v>
      </c>
      <c r="J29552" s="3"/>
      <c r="K29552" s="3"/>
      <c r="L29552">
        <v>40604</v>
      </c>
      <c r="M29552">
        <v>20135</v>
      </c>
      <c r="N29552" s="2">
        <v>41727</v>
      </c>
      <c r="O29552" s="3"/>
      <c r="R29552" s="2">
        <v>46110</v>
      </c>
    </row>
    <row r="29553" spans="1:18" x14ac:dyDescent="0.25">
      <c r="A29553" s="7" t="s">
        <v>4474</v>
      </c>
      <c r="B29553" s="3" t="s">
        <v>715</v>
      </c>
      <c r="C29553" s="3" t="s">
        <v>727</v>
      </c>
      <c r="D29553" s="3" t="s">
        <v>529</v>
      </c>
      <c r="E29553" s="3" t="s">
        <v>419</v>
      </c>
      <c r="F29553" s="1">
        <v>31.5</v>
      </c>
      <c r="I29553" s="3" t="s">
        <v>25</v>
      </c>
      <c r="J29553" s="3"/>
      <c r="K29553" s="3"/>
      <c r="L29553">
        <v>40604</v>
      </c>
      <c r="M29553">
        <v>20135</v>
      </c>
      <c r="N29553" s="2">
        <v>41727</v>
      </c>
      <c r="O29553" s="3"/>
      <c r="R29553" s="2">
        <v>46110</v>
      </c>
    </row>
    <row r="29554" spans="1:18" x14ac:dyDescent="0.25">
      <c r="A29554" s="7" t="s">
        <v>4474</v>
      </c>
      <c r="B29554" s="3" t="s">
        <v>715</v>
      </c>
      <c r="C29554" s="3" t="s">
        <v>61</v>
      </c>
      <c r="D29554" s="3" t="s">
        <v>529</v>
      </c>
      <c r="E29554" s="3" t="s">
        <v>423</v>
      </c>
      <c r="F29554" s="1">
        <v>6</v>
      </c>
      <c r="I29554" s="3" t="s">
        <v>25</v>
      </c>
      <c r="J29554" s="3"/>
      <c r="K29554" s="3"/>
      <c r="L29554">
        <v>40604</v>
      </c>
      <c r="M29554">
        <v>20135</v>
      </c>
      <c r="N29554" s="2">
        <v>41727</v>
      </c>
      <c r="O29554" s="3"/>
      <c r="R29554" s="2">
        <v>46110</v>
      </c>
    </row>
    <row r="29555" spans="1:18" x14ac:dyDescent="0.25">
      <c r="A29555" s="7" t="s">
        <v>4474</v>
      </c>
      <c r="B29555" s="3" t="s">
        <v>715</v>
      </c>
      <c r="C29555" s="3" t="s">
        <v>728</v>
      </c>
      <c r="D29555" s="3" t="s">
        <v>529</v>
      </c>
      <c r="E29555" s="3" t="s">
        <v>423</v>
      </c>
      <c r="F29555" s="1">
        <v>2</v>
      </c>
      <c r="I29555" s="3" t="s">
        <v>25</v>
      </c>
      <c r="J29555" s="3"/>
      <c r="K29555" s="3"/>
      <c r="L29555">
        <v>40604</v>
      </c>
      <c r="M29555">
        <v>20135</v>
      </c>
      <c r="N29555" s="2">
        <v>41727</v>
      </c>
      <c r="O29555" s="3"/>
      <c r="R29555" s="2">
        <v>46110</v>
      </c>
    </row>
    <row r="29556" spans="1:18" x14ac:dyDescent="0.25">
      <c r="A29556" s="7" t="s">
        <v>4474</v>
      </c>
      <c r="B29556" s="3" t="s">
        <v>715</v>
      </c>
      <c r="C29556" s="3" t="s">
        <v>729</v>
      </c>
      <c r="D29556" s="3" t="s">
        <v>529</v>
      </c>
      <c r="E29556" s="3" t="s">
        <v>423</v>
      </c>
      <c r="F29556" s="1">
        <v>3</v>
      </c>
      <c r="I29556" s="3" t="s">
        <v>25</v>
      </c>
      <c r="J29556" s="3"/>
      <c r="K29556" s="3"/>
      <c r="L29556">
        <v>40604</v>
      </c>
      <c r="M29556">
        <v>20135</v>
      </c>
      <c r="N29556" s="2">
        <v>41727</v>
      </c>
      <c r="O29556" s="3"/>
      <c r="R29556" s="2">
        <v>46110</v>
      </c>
    </row>
    <row r="29557" spans="1:18" x14ac:dyDescent="0.25">
      <c r="A29557" s="7" t="s">
        <v>4474</v>
      </c>
      <c r="B29557" s="3" t="s">
        <v>715</v>
      </c>
      <c r="C29557" s="3" t="s">
        <v>730</v>
      </c>
      <c r="D29557" s="3" t="s">
        <v>529</v>
      </c>
      <c r="E29557" s="3" t="s">
        <v>419</v>
      </c>
      <c r="F29557" s="1">
        <v>10.5</v>
      </c>
      <c r="I29557" s="3" t="s">
        <v>25</v>
      </c>
      <c r="J29557" s="3"/>
      <c r="K29557" s="3"/>
      <c r="L29557">
        <v>40604</v>
      </c>
      <c r="M29557">
        <v>20135</v>
      </c>
      <c r="N29557" s="2">
        <v>41727</v>
      </c>
      <c r="O29557" s="3"/>
      <c r="R29557" s="2">
        <v>46110</v>
      </c>
    </row>
    <row r="29558" spans="1:18" x14ac:dyDescent="0.25">
      <c r="A29558" s="7" t="s">
        <v>4474</v>
      </c>
      <c r="B29558" s="3" t="s">
        <v>731</v>
      </c>
      <c r="C29558" s="3" t="s">
        <v>732</v>
      </c>
      <c r="D29558" s="3" t="s">
        <v>418</v>
      </c>
      <c r="E29558" s="3" t="s">
        <v>419</v>
      </c>
      <c r="F29558" s="1">
        <v>1</v>
      </c>
      <c r="G29558">
        <v>5000</v>
      </c>
      <c r="I29558" s="3"/>
      <c r="J29558" s="3" t="s">
        <v>305</v>
      </c>
      <c r="K29558" s="3"/>
      <c r="L29558">
        <v>54903</v>
      </c>
      <c r="M29558">
        <v>26345</v>
      </c>
      <c r="N29558" s="2">
        <v>43088</v>
      </c>
      <c r="O29558" s="3"/>
      <c r="P29558">
        <v>59903</v>
      </c>
    </row>
    <row r="29559" spans="1:18" x14ac:dyDescent="0.25">
      <c r="A29559" s="7" t="s">
        <v>4474</v>
      </c>
      <c r="B29559" s="3" t="s">
        <v>733</v>
      </c>
      <c r="C29559" s="3" t="s">
        <v>734</v>
      </c>
      <c r="D29559" s="3" t="s">
        <v>717</v>
      </c>
      <c r="E29559" s="3" t="s">
        <v>605</v>
      </c>
      <c r="F29559" s="1">
        <v>9</v>
      </c>
      <c r="I29559" s="3" t="s">
        <v>25</v>
      </c>
      <c r="J29559" s="3"/>
      <c r="K29559" s="3"/>
      <c r="L29559">
        <v>40604</v>
      </c>
      <c r="M29559">
        <v>20135</v>
      </c>
      <c r="N29559" s="2">
        <v>41727</v>
      </c>
      <c r="O29559" s="3"/>
      <c r="R29559" s="2">
        <v>46110</v>
      </c>
    </row>
    <row r="29560" spans="1:18" x14ac:dyDescent="0.25">
      <c r="A29560" s="7" t="s">
        <v>4474</v>
      </c>
      <c r="B29560" s="3" t="s">
        <v>733</v>
      </c>
      <c r="C29560" s="3" t="s">
        <v>735</v>
      </c>
      <c r="D29560" s="3" t="s">
        <v>717</v>
      </c>
      <c r="E29560" s="3" t="s">
        <v>419</v>
      </c>
      <c r="F29560" s="1">
        <v>5.5</v>
      </c>
      <c r="I29560" s="3" t="s">
        <v>25</v>
      </c>
      <c r="J29560" s="3"/>
      <c r="K29560" s="3"/>
      <c r="L29560">
        <v>40604</v>
      </c>
      <c r="M29560">
        <v>20135</v>
      </c>
      <c r="N29560" s="2">
        <v>41727</v>
      </c>
      <c r="O29560" s="3"/>
      <c r="R29560" s="2">
        <v>46110</v>
      </c>
    </row>
    <row r="29561" spans="1:18" x14ac:dyDescent="0.25">
      <c r="A29561" s="7" t="s">
        <v>4474</v>
      </c>
      <c r="B29561" s="3" t="s">
        <v>733</v>
      </c>
      <c r="C29561" s="3" t="s">
        <v>736</v>
      </c>
      <c r="D29561" s="3" t="s">
        <v>717</v>
      </c>
      <c r="E29561" s="3" t="s">
        <v>423</v>
      </c>
      <c r="F29561" s="1">
        <v>0.5</v>
      </c>
      <c r="I29561" s="3" t="s">
        <v>25</v>
      </c>
      <c r="J29561" s="3"/>
      <c r="K29561" s="3"/>
      <c r="L29561">
        <v>40604</v>
      </c>
      <c r="M29561">
        <v>20135</v>
      </c>
      <c r="N29561" s="2">
        <v>41727</v>
      </c>
      <c r="O29561" s="3"/>
      <c r="R29561" s="2">
        <v>46110</v>
      </c>
    </row>
    <row r="29562" spans="1:18" x14ac:dyDescent="0.25">
      <c r="A29562" s="7" t="s">
        <v>4474</v>
      </c>
      <c r="B29562" s="3" t="s">
        <v>733</v>
      </c>
      <c r="C29562" s="3" t="s">
        <v>737</v>
      </c>
      <c r="D29562" s="3" t="s">
        <v>427</v>
      </c>
      <c r="E29562" s="3" t="s">
        <v>419</v>
      </c>
      <c r="F29562" s="1">
        <v>5.5</v>
      </c>
      <c r="I29562" s="3" t="s">
        <v>25</v>
      </c>
      <c r="J29562" s="3"/>
      <c r="K29562" s="3"/>
      <c r="L29562">
        <v>40604</v>
      </c>
      <c r="M29562">
        <v>20135</v>
      </c>
      <c r="N29562" s="2">
        <v>41727</v>
      </c>
      <c r="O29562" s="3"/>
      <c r="R29562" s="2">
        <v>46110</v>
      </c>
    </row>
    <row r="29563" spans="1:18" x14ac:dyDescent="0.25">
      <c r="A29563" s="7" t="s">
        <v>4474</v>
      </c>
      <c r="B29563" s="3" t="s">
        <v>733</v>
      </c>
      <c r="C29563" s="3" t="s">
        <v>738</v>
      </c>
      <c r="D29563" s="3" t="s">
        <v>529</v>
      </c>
      <c r="E29563" s="3" t="s">
        <v>419</v>
      </c>
      <c r="F29563" s="1">
        <v>6</v>
      </c>
      <c r="I29563" s="3" t="s">
        <v>25</v>
      </c>
      <c r="J29563" s="3"/>
      <c r="K29563" s="3"/>
      <c r="L29563">
        <v>40604</v>
      </c>
      <c r="M29563">
        <v>20135</v>
      </c>
      <c r="N29563" s="2">
        <v>41727</v>
      </c>
      <c r="O29563" s="3"/>
      <c r="R29563" s="2">
        <v>46110</v>
      </c>
    </row>
    <row r="29564" spans="1:18" x14ac:dyDescent="0.25">
      <c r="A29564" s="7" t="s">
        <v>4474</v>
      </c>
      <c r="B29564" s="3" t="s">
        <v>733</v>
      </c>
      <c r="C29564" s="3" t="s">
        <v>739</v>
      </c>
      <c r="D29564" s="3" t="s">
        <v>529</v>
      </c>
      <c r="E29564" s="3" t="s">
        <v>423</v>
      </c>
      <c r="F29564" s="1">
        <v>1</v>
      </c>
      <c r="I29564" s="3" t="s">
        <v>25</v>
      </c>
      <c r="J29564" s="3"/>
      <c r="K29564" s="3"/>
      <c r="L29564">
        <v>40604</v>
      </c>
      <c r="M29564">
        <v>20135</v>
      </c>
      <c r="N29564" s="2">
        <v>41727</v>
      </c>
      <c r="O29564" s="3"/>
      <c r="R29564" s="2">
        <v>46110</v>
      </c>
    </row>
    <row r="29565" spans="1:18" x14ac:dyDescent="0.25">
      <c r="A29565" s="7" t="s">
        <v>4474</v>
      </c>
      <c r="B29565" s="3" t="s">
        <v>733</v>
      </c>
      <c r="C29565" s="3" t="s">
        <v>740</v>
      </c>
      <c r="D29565" s="3" t="s">
        <v>529</v>
      </c>
      <c r="E29565" s="3" t="s">
        <v>605</v>
      </c>
      <c r="F29565" s="1">
        <v>1.5</v>
      </c>
      <c r="I29565" s="3" t="s">
        <v>25</v>
      </c>
      <c r="J29565" s="3"/>
      <c r="K29565" s="3"/>
      <c r="L29565">
        <v>40604</v>
      </c>
      <c r="M29565">
        <v>20135</v>
      </c>
      <c r="N29565" s="2">
        <v>41727</v>
      </c>
      <c r="O29565" s="3"/>
      <c r="R29565" s="2">
        <v>46110</v>
      </c>
    </row>
    <row r="29566" spans="1:18" x14ac:dyDescent="0.25">
      <c r="A29566" s="7" t="s">
        <v>4474</v>
      </c>
      <c r="B29566" s="3" t="s">
        <v>416</v>
      </c>
      <c r="C29566" s="3" t="s">
        <v>417</v>
      </c>
      <c r="D29566" s="3" t="s">
        <v>418</v>
      </c>
      <c r="E29566" s="3" t="s">
        <v>419</v>
      </c>
      <c r="F29566" s="1">
        <v>0.5</v>
      </c>
      <c r="G29566">
        <v>1000</v>
      </c>
      <c r="I29566" s="3"/>
      <c r="J29566" s="3" t="s">
        <v>305</v>
      </c>
      <c r="K29566" s="3"/>
      <c r="L29566">
        <v>57466</v>
      </c>
      <c r="M29566">
        <v>27416</v>
      </c>
      <c r="N29566" s="2">
        <v>43333</v>
      </c>
      <c r="O29566" s="3"/>
      <c r="P29566">
        <v>58466</v>
      </c>
    </row>
    <row r="29567" spans="1:18" x14ac:dyDescent="0.25">
      <c r="A29567" s="7" t="s">
        <v>4474</v>
      </c>
      <c r="B29567" s="3" t="s">
        <v>420</v>
      </c>
      <c r="C29567" s="3" t="s">
        <v>421</v>
      </c>
      <c r="D29567" s="3" t="s">
        <v>422</v>
      </c>
      <c r="E29567" s="3" t="s">
        <v>423</v>
      </c>
      <c r="F29567" s="1">
        <v>0.2</v>
      </c>
      <c r="G29567">
        <v>750</v>
      </c>
      <c r="I29567" s="3"/>
      <c r="J29567" s="3" t="s">
        <v>305</v>
      </c>
      <c r="K29567" s="3"/>
      <c r="L29567">
        <v>57466</v>
      </c>
      <c r="M29567">
        <v>27416</v>
      </c>
      <c r="N29567" s="2">
        <v>43333</v>
      </c>
      <c r="O29567" s="3"/>
      <c r="P29567">
        <v>58216</v>
      </c>
    </row>
    <row r="29568" spans="1:18" x14ac:dyDescent="0.25">
      <c r="A29568" s="7" t="s">
        <v>4474</v>
      </c>
      <c r="B29568" s="3" t="s">
        <v>741</v>
      </c>
      <c r="C29568" s="3" t="s">
        <v>421</v>
      </c>
      <c r="D29568" s="3" t="s">
        <v>422</v>
      </c>
      <c r="E29568" s="3" t="s">
        <v>423</v>
      </c>
      <c r="F29568" s="1">
        <v>0.5</v>
      </c>
      <c r="G29568">
        <v>10000</v>
      </c>
      <c r="I29568" s="3" t="s">
        <v>14</v>
      </c>
      <c r="J29568" s="3"/>
      <c r="K29568" s="3"/>
      <c r="L29568">
        <v>55442</v>
      </c>
      <c r="M29568">
        <v>26570</v>
      </c>
      <c r="N29568" s="2">
        <v>43155</v>
      </c>
      <c r="O29568" s="3"/>
      <c r="P29568">
        <v>65442</v>
      </c>
      <c r="R29568" s="2">
        <v>44251</v>
      </c>
    </row>
    <row r="29569" spans="1:18" x14ac:dyDescent="0.25">
      <c r="A29569" s="7" t="s">
        <v>4474</v>
      </c>
      <c r="B29569" s="3" t="s">
        <v>742</v>
      </c>
      <c r="C29569" s="3" t="s">
        <v>421</v>
      </c>
      <c r="D29569" s="3" t="s">
        <v>422</v>
      </c>
      <c r="E29569" s="3" t="s">
        <v>423</v>
      </c>
      <c r="F29569" s="1">
        <v>0.5</v>
      </c>
      <c r="G29569">
        <v>12000</v>
      </c>
      <c r="I29569" s="3"/>
      <c r="J29569" s="3"/>
      <c r="K29569" s="3"/>
      <c r="L29569">
        <v>55442</v>
      </c>
      <c r="M29569">
        <v>26570</v>
      </c>
      <c r="N29569" s="2">
        <v>43155</v>
      </c>
      <c r="O29569" s="3"/>
      <c r="P29569">
        <v>67442</v>
      </c>
    </row>
    <row r="29570" spans="1:18" x14ac:dyDescent="0.25">
      <c r="A29570" s="7" t="s">
        <v>4474</v>
      </c>
      <c r="B29570" s="3" t="s">
        <v>743</v>
      </c>
      <c r="C29570" s="3" t="s">
        <v>421</v>
      </c>
      <c r="D29570" s="3" t="s">
        <v>422</v>
      </c>
      <c r="E29570" s="3" t="s">
        <v>419</v>
      </c>
      <c r="F29570" s="1">
        <v>0.5</v>
      </c>
      <c r="G29570">
        <v>24000</v>
      </c>
      <c r="I29570" s="3"/>
      <c r="J29570" s="3"/>
      <c r="K29570" s="3"/>
      <c r="L29570">
        <v>40604</v>
      </c>
      <c r="M29570">
        <v>20135</v>
      </c>
      <c r="N29570" s="2">
        <v>41727</v>
      </c>
      <c r="O29570" s="3"/>
      <c r="P29570">
        <v>64604</v>
      </c>
    </row>
    <row r="29571" spans="1:18" x14ac:dyDescent="0.25">
      <c r="A29571" s="7" t="s">
        <v>4474</v>
      </c>
      <c r="B29571" s="3" t="s">
        <v>744</v>
      </c>
      <c r="C29571" s="3" t="s">
        <v>745</v>
      </c>
      <c r="D29571" s="3" t="s">
        <v>427</v>
      </c>
      <c r="E29571" s="3" t="s">
        <v>419</v>
      </c>
      <c r="F29571" s="1">
        <v>1.5</v>
      </c>
      <c r="G29571">
        <v>36000</v>
      </c>
      <c r="I29571" s="3"/>
      <c r="J29571" s="3"/>
      <c r="K29571" s="3"/>
      <c r="L29571">
        <v>40604</v>
      </c>
      <c r="M29571">
        <v>20135</v>
      </c>
      <c r="N29571" s="2">
        <v>41727</v>
      </c>
      <c r="O29571" s="3"/>
      <c r="P29571">
        <v>76604</v>
      </c>
    </row>
    <row r="29572" spans="1:18" x14ac:dyDescent="0.25">
      <c r="A29572" s="7" t="s">
        <v>4474</v>
      </c>
      <c r="B29572" s="3" t="s">
        <v>746</v>
      </c>
      <c r="C29572" s="3" t="s">
        <v>747</v>
      </c>
      <c r="D29572" s="3" t="s">
        <v>427</v>
      </c>
      <c r="E29572" s="3" t="s">
        <v>419</v>
      </c>
      <c r="F29572" s="1">
        <v>0.5</v>
      </c>
      <c r="I29572" s="3" t="s">
        <v>53</v>
      </c>
      <c r="J29572" s="3"/>
      <c r="K29572" s="3"/>
      <c r="L29572">
        <v>55442</v>
      </c>
      <c r="M29572">
        <v>26570</v>
      </c>
      <c r="N29572" s="2">
        <v>43155</v>
      </c>
      <c r="O29572" s="3"/>
      <c r="R29572" s="2">
        <v>43885</v>
      </c>
    </row>
    <row r="29573" spans="1:18" x14ac:dyDescent="0.25">
      <c r="A29573" s="7" t="s">
        <v>4474</v>
      </c>
      <c r="B29573" s="3" t="s">
        <v>748</v>
      </c>
      <c r="C29573" s="3" t="s">
        <v>749</v>
      </c>
      <c r="D29573" s="3" t="s">
        <v>418</v>
      </c>
      <c r="E29573" s="3" t="s">
        <v>423</v>
      </c>
      <c r="F29573" s="1">
        <v>1.5</v>
      </c>
      <c r="I29573" s="3" t="s">
        <v>16</v>
      </c>
      <c r="J29573" s="3"/>
      <c r="K29573" s="3"/>
      <c r="L29573">
        <v>55442</v>
      </c>
      <c r="M29573">
        <v>26570</v>
      </c>
      <c r="N29573" s="2">
        <v>43155</v>
      </c>
      <c r="O29573" s="3"/>
      <c r="R29573" s="2">
        <v>44616</v>
      </c>
    </row>
    <row r="29574" spans="1:18" x14ac:dyDescent="0.25">
      <c r="A29574" s="7" t="s">
        <v>4474</v>
      </c>
      <c r="B29574" s="3" t="s">
        <v>750</v>
      </c>
      <c r="C29574" s="3" t="s">
        <v>751</v>
      </c>
      <c r="D29574" s="3" t="s">
        <v>427</v>
      </c>
      <c r="E29574" s="3" t="s">
        <v>419</v>
      </c>
      <c r="F29574" s="1">
        <v>1</v>
      </c>
      <c r="I29574" s="3" t="s">
        <v>25</v>
      </c>
      <c r="J29574" s="3"/>
      <c r="K29574" s="3"/>
      <c r="L29574">
        <v>40604</v>
      </c>
      <c r="M29574">
        <v>20135</v>
      </c>
      <c r="N29574" s="2">
        <v>41727</v>
      </c>
      <c r="O29574" s="3"/>
      <c r="R29574" s="2">
        <v>46110</v>
      </c>
    </row>
    <row r="29575" spans="1:18" x14ac:dyDescent="0.25">
      <c r="A29575" s="7" t="s">
        <v>4474</v>
      </c>
      <c r="B29575" s="3" t="s">
        <v>424</v>
      </c>
      <c r="C29575" s="3" t="s">
        <v>62</v>
      </c>
      <c r="D29575" s="3" t="s">
        <v>418</v>
      </c>
      <c r="E29575" s="3" t="s">
        <v>419</v>
      </c>
      <c r="F29575" s="1">
        <v>0.2</v>
      </c>
      <c r="G29575">
        <v>3000</v>
      </c>
      <c r="I29575" s="3"/>
      <c r="J29575" s="3" t="s">
        <v>305</v>
      </c>
      <c r="K29575" s="3"/>
      <c r="L29575">
        <v>55442</v>
      </c>
      <c r="M29575">
        <v>26570</v>
      </c>
      <c r="N29575" s="2">
        <v>43155</v>
      </c>
      <c r="O29575" s="3"/>
      <c r="P29575">
        <v>58442</v>
      </c>
    </row>
    <row r="29576" spans="1:18" x14ac:dyDescent="0.25">
      <c r="A29576" s="7" t="s">
        <v>4474</v>
      </c>
      <c r="B29576" s="3" t="s">
        <v>752</v>
      </c>
      <c r="C29576" s="3" t="s">
        <v>325</v>
      </c>
      <c r="D29576" s="3" t="s">
        <v>422</v>
      </c>
      <c r="E29576" s="3" t="s">
        <v>419</v>
      </c>
      <c r="F29576" s="1">
        <v>0.5</v>
      </c>
      <c r="G29576">
        <v>1500</v>
      </c>
      <c r="I29576" s="3"/>
      <c r="J29576" s="3" t="s">
        <v>305</v>
      </c>
      <c r="K29576" s="3"/>
      <c r="L29576">
        <v>57466</v>
      </c>
      <c r="M29576">
        <v>27416</v>
      </c>
      <c r="N29576" s="2">
        <v>43333</v>
      </c>
      <c r="O29576" s="3"/>
      <c r="P29576">
        <v>58966</v>
      </c>
    </row>
    <row r="29577" spans="1:18" x14ac:dyDescent="0.25">
      <c r="A29577" s="7" t="s">
        <v>4474</v>
      </c>
      <c r="B29577" s="3" t="s">
        <v>425</v>
      </c>
      <c r="C29577" s="3" t="s">
        <v>63</v>
      </c>
      <c r="D29577" s="3" t="s">
        <v>427</v>
      </c>
      <c r="E29577" s="3" t="s">
        <v>419</v>
      </c>
      <c r="F29577" s="1">
        <v>0.5</v>
      </c>
      <c r="G29577">
        <v>3000</v>
      </c>
      <c r="I29577" s="3"/>
      <c r="J29577" s="3" t="s">
        <v>305</v>
      </c>
      <c r="K29577" s="3"/>
      <c r="L29577">
        <v>55442</v>
      </c>
      <c r="M29577">
        <v>26570</v>
      </c>
      <c r="N29577" s="2">
        <v>43155</v>
      </c>
      <c r="O29577" s="3"/>
      <c r="P29577">
        <v>58442</v>
      </c>
    </row>
    <row r="29578" spans="1:18" x14ac:dyDescent="0.25">
      <c r="A29578" s="7" t="s">
        <v>4474</v>
      </c>
      <c r="B29578" s="3" t="s">
        <v>754</v>
      </c>
      <c r="C29578" s="3" t="s">
        <v>755</v>
      </c>
      <c r="D29578" s="3" t="s">
        <v>422</v>
      </c>
      <c r="E29578" s="3" t="s">
        <v>419</v>
      </c>
      <c r="F29578" s="1">
        <v>0.5</v>
      </c>
      <c r="G29578">
        <v>12000</v>
      </c>
      <c r="I29578" s="3"/>
      <c r="J29578" s="3"/>
      <c r="K29578" s="3"/>
      <c r="L29578">
        <v>55442</v>
      </c>
      <c r="M29578">
        <v>26570</v>
      </c>
      <c r="N29578" s="2">
        <v>43155</v>
      </c>
      <c r="O29578" s="3"/>
      <c r="P29578">
        <v>67442</v>
      </c>
    </row>
    <row r="29579" spans="1:18" x14ac:dyDescent="0.25">
      <c r="A29579" s="7" t="s">
        <v>4474</v>
      </c>
      <c r="B29579" s="3" t="s">
        <v>756</v>
      </c>
      <c r="C29579" s="3" t="s">
        <v>757</v>
      </c>
      <c r="D29579" s="3" t="s">
        <v>422</v>
      </c>
      <c r="E29579" s="3" t="s">
        <v>423</v>
      </c>
      <c r="F29579" s="1">
        <v>0.5</v>
      </c>
      <c r="G29579">
        <v>12000</v>
      </c>
      <c r="I29579" s="3"/>
      <c r="J29579" s="3"/>
      <c r="K29579" s="3"/>
      <c r="L29579">
        <v>55442</v>
      </c>
      <c r="M29579">
        <v>26570</v>
      </c>
      <c r="N29579" s="2">
        <v>43155</v>
      </c>
      <c r="O29579" s="3"/>
      <c r="P29579">
        <v>67442</v>
      </c>
    </row>
    <row r="29580" spans="1:18" x14ac:dyDescent="0.25">
      <c r="A29580" s="7" t="s">
        <v>4474</v>
      </c>
      <c r="B29580" s="3" t="s">
        <v>758</v>
      </c>
      <c r="C29580" s="3" t="s">
        <v>759</v>
      </c>
      <c r="D29580" s="3" t="s">
        <v>422</v>
      </c>
      <c r="E29580" s="3" t="s">
        <v>419</v>
      </c>
      <c r="F29580" s="1">
        <v>0.5</v>
      </c>
      <c r="G29580">
        <v>12000</v>
      </c>
      <c r="I29580" s="3"/>
      <c r="J29580" s="3"/>
      <c r="K29580" s="3"/>
      <c r="L29580">
        <v>55442</v>
      </c>
      <c r="M29580">
        <v>26570</v>
      </c>
      <c r="N29580" s="2">
        <v>43155</v>
      </c>
      <c r="O29580" s="3"/>
      <c r="P29580">
        <v>67442</v>
      </c>
    </row>
    <row r="29581" spans="1:18" x14ac:dyDescent="0.25">
      <c r="A29581" s="7" t="s">
        <v>4474</v>
      </c>
      <c r="B29581" s="3" t="s">
        <v>760</v>
      </c>
      <c r="C29581" s="3" t="s">
        <v>757</v>
      </c>
      <c r="D29581" s="3" t="s">
        <v>422</v>
      </c>
      <c r="E29581" s="3" t="s">
        <v>419</v>
      </c>
      <c r="F29581" s="1">
        <v>0.5</v>
      </c>
      <c r="G29581">
        <v>24000</v>
      </c>
      <c r="I29581" s="3"/>
      <c r="J29581" s="3"/>
      <c r="K29581" s="3"/>
      <c r="L29581">
        <v>48007</v>
      </c>
      <c r="M29581">
        <v>23315</v>
      </c>
      <c r="N29581" s="2">
        <v>42433</v>
      </c>
      <c r="O29581" s="3"/>
      <c r="P29581">
        <v>72007</v>
      </c>
    </row>
    <row r="29582" spans="1:18" x14ac:dyDescent="0.25">
      <c r="A29582" s="7" t="s">
        <v>4474</v>
      </c>
      <c r="B29582" s="3" t="s">
        <v>761</v>
      </c>
      <c r="C29582" s="3" t="s">
        <v>757</v>
      </c>
      <c r="D29582" s="3" t="s">
        <v>422</v>
      </c>
      <c r="E29582" s="3" t="s">
        <v>419</v>
      </c>
      <c r="F29582" s="1">
        <v>0.5</v>
      </c>
      <c r="G29582">
        <v>24000</v>
      </c>
      <c r="I29582" s="3"/>
      <c r="J29582" s="3"/>
      <c r="K29582" s="3"/>
      <c r="L29582">
        <v>48007</v>
      </c>
      <c r="M29582">
        <v>23315</v>
      </c>
      <c r="N29582" s="2">
        <v>42433</v>
      </c>
      <c r="O29582" s="3"/>
      <c r="P29582">
        <v>72007</v>
      </c>
    </row>
    <row r="29583" spans="1:18" x14ac:dyDescent="0.25">
      <c r="A29583" s="7" t="s">
        <v>4474</v>
      </c>
      <c r="B29583" s="3" t="s">
        <v>762</v>
      </c>
      <c r="C29583" s="3" t="s">
        <v>763</v>
      </c>
      <c r="D29583" s="3" t="s">
        <v>422</v>
      </c>
      <c r="E29583" s="3" t="s">
        <v>419</v>
      </c>
      <c r="F29583" s="1">
        <v>3.5</v>
      </c>
      <c r="G29583">
        <v>24000</v>
      </c>
      <c r="I29583" s="3" t="s">
        <v>64</v>
      </c>
      <c r="J29583" s="3"/>
      <c r="K29583" s="3"/>
      <c r="L29583">
        <v>40604</v>
      </c>
      <c r="M29583">
        <v>20135</v>
      </c>
      <c r="N29583" s="2">
        <v>41727</v>
      </c>
      <c r="O29583" s="3"/>
      <c r="P29583">
        <v>64604</v>
      </c>
      <c r="R29583" s="2">
        <v>44164</v>
      </c>
    </row>
    <row r="29584" spans="1:18" x14ac:dyDescent="0.25">
      <c r="A29584" s="7" t="s">
        <v>4474</v>
      </c>
      <c r="B29584" s="3" t="s">
        <v>764</v>
      </c>
      <c r="C29584" s="3" t="s">
        <v>765</v>
      </c>
      <c r="D29584" s="3" t="s">
        <v>427</v>
      </c>
      <c r="E29584" s="3" t="s">
        <v>419</v>
      </c>
      <c r="F29584" s="1">
        <v>0.5</v>
      </c>
      <c r="G29584">
        <v>36000</v>
      </c>
      <c r="I29584" s="3" t="s">
        <v>25</v>
      </c>
      <c r="J29584" s="3"/>
      <c r="K29584" s="3"/>
      <c r="L29584">
        <v>40604</v>
      </c>
      <c r="M29584">
        <v>20135</v>
      </c>
      <c r="N29584" s="2">
        <v>41727</v>
      </c>
      <c r="O29584" s="3"/>
      <c r="P29584">
        <v>76604</v>
      </c>
      <c r="R29584" s="2">
        <v>46110</v>
      </c>
    </row>
    <row r="29585" spans="1:18" x14ac:dyDescent="0.25">
      <c r="A29585" s="7" t="s">
        <v>4474</v>
      </c>
      <c r="B29585" s="3" t="s">
        <v>764</v>
      </c>
      <c r="C29585" s="3" t="s">
        <v>766</v>
      </c>
      <c r="D29585" s="3" t="s">
        <v>422</v>
      </c>
      <c r="E29585" s="3" t="s">
        <v>419</v>
      </c>
      <c r="F29585" s="1">
        <v>0.5</v>
      </c>
      <c r="G29585">
        <v>36000</v>
      </c>
      <c r="I29585" s="3" t="s">
        <v>25</v>
      </c>
      <c r="J29585" s="3"/>
      <c r="K29585" s="3"/>
      <c r="L29585">
        <v>40604</v>
      </c>
      <c r="M29585">
        <v>20135</v>
      </c>
      <c r="N29585" s="2">
        <v>41727</v>
      </c>
      <c r="O29585" s="3"/>
      <c r="P29585">
        <v>76604</v>
      </c>
      <c r="R29585" s="2">
        <v>46110</v>
      </c>
    </row>
    <row r="29586" spans="1:18" x14ac:dyDescent="0.25">
      <c r="A29586" s="7" t="s">
        <v>4474</v>
      </c>
      <c r="B29586" s="3" t="s">
        <v>764</v>
      </c>
      <c r="C29586" s="3" t="s">
        <v>767</v>
      </c>
      <c r="D29586" s="3" t="s">
        <v>427</v>
      </c>
      <c r="E29586" s="3" t="s">
        <v>419</v>
      </c>
      <c r="F29586" s="1">
        <v>0.5</v>
      </c>
      <c r="G29586">
        <v>36000</v>
      </c>
      <c r="I29586" s="3" t="s">
        <v>25</v>
      </c>
      <c r="J29586" s="3"/>
      <c r="K29586" s="3"/>
      <c r="L29586">
        <v>40604</v>
      </c>
      <c r="M29586">
        <v>20135</v>
      </c>
      <c r="N29586" s="2">
        <v>41727</v>
      </c>
      <c r="O29586" s="3"/>
      <c r="P29586">
        <v>76604</v>
      </c>
      <c r="R29586" s="2">
        <v>46110</v>
      </c>
    </row>
    <row r="29587" spans="1:18" x14ac:dyDescent="0.25">
      <c r="A29587" s="7" t="s">
        <v>4474</v>
      </c>
      <c r="B29587" s="3" t="s">
        <v>764</v>
      </c>
      <c r="C29587" s="3" t="s">
        <v>768</v>
      </c>
      <c r="D29587" s="3" t="s">
        <v>422</v>
      </c>
      <c r="E29587" s="3" t="s">
        <v>419</v>
      </c>
      <c r="F29587" s="1">
        <v>0.5</v>
      </c>
      <c r="G29587">
        <v>36000</v>
      </c>
      <c r="I29587" s="3" t="s">
        <v>25</v>
      </c>
      <c r="J29587" s="3"/>
      <c r="K29587" s="3"/>
      <c r="L29587">
        <v>40604</v>
      </c>
      <c r="M29587">
        <v>20135</v>
      </c>
      <c r="N29587" s="2">
        <v>41727</v>
      </c>
      <c r="O29587" s="3"/>
      <c r="P29587">
        <v>76604</v>
      </c>
      <c r="R29587" s="2">
        <v>46110</v>
      </c>
    </row>
    <row r="29588" spans="1:18" x14ac:dyDescent="0.25">
      <c r="A29588" s="7" t="s">
        <v>4474</v>
      </c>
      <c r="B29588" s="3" t="s">
        <v>769</v>
      </c>
      <c r="C29588" s="3" t="s">
        <v>770</v>
      </c>
      <c r="D29588" s="3" t="s">
        <v>427</v>
      </c>
      <c r="E29588" s="3" t="s">
        <v>419</v>
      </c>
      <c r="F29588" s="1">
        <v>1</v>
      </c>
      <c r="G29588">
        <v>12000</v>
      </c>
      <c r="I29588" s="3"/>
      <c r="J29588" s="3"/>
      <c r="K29588" s="3"/>
      <c r="L29588">
        <v>55442</v>
      </c>
      <c r="M29588">
        <v>26570</v>
      </c>
      <c r="N29588" s="2">
        <v>43155</v>
      </c>
      <c r="O29588" s="3"/>
      <c r="P29588">
        <v>67442</v>
      </c>
    </row>
    <row r="29589" spans="1:18" x14ac:dyDescent="0.25">
      <c r="A29589" s="7" t="s">
        <v>4474</v>
      </c>
      <c r="B29589" s="3" t="s">
        <v>771</v>
      </c>
      <c r="C29589" s="3" t="s">
        <v>3098</v>
      </c>
      <c r="D29589" s="3" t="s">
        <v>427</v>
      </c>
      <c r="E29589" s="3" t="s">
        <v>419</v>
      </c>
      <c r="F29589" s="1">
        <v>4.5</v>
      </c>
      <c r="G29589">
        <v>12000</v>
      </c>
      <c r="I29589" s="3"/>
      <c r="J29589" s="3"/>
      <c r="K29589" s="3"/>
      <c r="L29589">
        <v>55442</v>
      </c>
      <c r="M29589">
        <v>26570</v>
      </c>
      <c r="N29589" s="2">
        <v>43155</v>
      </c>
      <c r="O29589" s="3"/>
      <c r="P29589">
        <v>67442</v>
      </c>
    </row>
    <row r="29590" spans="1:18" x14ac:dyDescent="0.25">
      <c r="A29590" s="7" t="s">
        <v>4474</v>
      </c>
      <c r="B29590" s="3" t="s">
        <v>771</v>
      </c>
      <c r="C29590" s="3" t="s">
        <v>3098</v>
      </c>
      <c r="D29590" s="3" t="s">
        <v>427</v>
      </c>
      <c r="E29590" s="3" t="s">
        <v>419</v>
      </c>
      <c r="F29590" s="1">
        <v>4.5</v>
      </c>
      <c r="G29590">
        <v>12000</v>
      </c>
      <c r="I29590" s="3"/>
      <c r="J29590" s="3"/>
      <c r="K29590" s="3"/>
      <c r="L29590">
        <v>55442</v>
      </c>
      <c r="M29590">
        <v>26570</v>
      </c>
      <c r="N29590" s="2">
        <v>43155</v>
      </c>
      <c r="O29590" s="3"/>
      <c r="P29590">
        <v>67442</v>
      </c>
    </row>
    <row r="29591" spans="1:18" x14ac:dyDescent="0.25">
      <c r="A29591" s="7" t="s">
        <v>4474</v>
      </c>
      <c r="B29591" s="3" t="s">
        <v>773</v>
      </c>
      <c r="C29591" s="3" t="s">
        <v>774</v>
      </c>
      <c r="D29591" s="3" t="s">
        <v>422</v>
      </c>
      <c r="E29591" s="3" t="s">
        <v>419</v>
      </c>
      <c r="F29591" s="1">
        <v>0.5</v>
      </c>
      <c r="G29591">
        <v>24000</v>
      </c>
      <c r="I29591" s="3"/>
      <c r="J29591" s="3"/>
      <c r="K29591" s="3"/>
      <c r="L29591">
        <v>40604</v>
      </c>
      <c r="M29591">
        <v>20135</v>
      </c>
      <c r="N29591" s="2">
        <v>41727</v>
      </c>
      <c r="O29591" s="3"/>
      <c r="P29591">
        <v>64604</v>
      </c>
    </row>
    <row r="29592" spans="1:18" x14ac:dyDescent="0.25">
      <c r="A29592" s="7" t="s">
        <v>4474</v>
      </c>
      <c r="B29592" s="3" t="s">
        <v>775</v>
      </c>
      <c r="C29592" s="3" t="s">
        <v>774</v>
      </c>
      <c r="D29592" s="3" t="s">
        <v>422</v>
      </c>
      <c r="E29592" s="3" t="s">
        <v>419</v>
      </c>
      <c r="F29592" s="1">
        <v>0.5</v>
      </c>
      <c r="G29592">
        <v>24000</v>
      </c>
      <c r="I29592" s="3"/>
      <c r="J29592" s="3"/>
      <c r="K29592" s="3"/>
      <c r="L29592">
        <v>40604</v>
      </c>
      <c r="M29592">
        <v>20135</v>
      </c>
      <c r="N29592" s="2">
        <v>41727</v>
      </c>
      <c r="O29592" s="3"/>
      <c r="P29592">
        <v>64604</v>
      </c>
    </row>
    <row r="29593" spans="1:18" x14ac:dyDescent="0.25">
      <c r="A29593" s="7" t="s">
        <v>4474</v>
      </c>
      <c r="B29593" s="3" t="s">
        <v>776</v>
      </c>
      <c r="C29593" s="3" t="s">
        <v>777</v>
      </c>
      <c r="D29593" s="3" t="s">
        <v>427</v>
      </c>
      <c r="E29593" s="3" t="s">
        <v>419</v>
      </c>
      <c r="F29593" s="1">
        <v>0.5</v>
      </c>
      <c r="G29593">
        <v>36000</v>
      </c>
      <c r="I29593" s="3"/>
      <c r="J29593" s="3"/>
      <c r="K29593" s="3"/>
      <c r="L29593">
        <v>40604</v>
      </c>
      <c r="M29593">
        <v>20135</v>
      </c>
      <c r="N29593" s="2">
        <v>41727</v>
      </c>
      <c r="O29593" s="3"/>
      <c r="P29593">
        <v>76604</v>
      </c>
    </row>
    <row r="29594" spans="1:18" x14ac:dyDescent="0.25">
      <c r="A29594" s="7" t="s">
        <v>4474</v>
      </c>
      <c r="B29594" s="3" t="s">
        <v>778</v>
      </c>
      <c r="C29594" s="3" t="s">
        <v>779</v>
      </c>
      <c r="D29594" s="3" t="s">
        <v>427</v>
      </c>
      <c r="E29594" s="3" t="s">
        <v>423</v>
      </c>
      <c r="F29594" s="1">
        <v>1</v>
      </c>
      <c r="G29594">
        <v>7500</v>
      </c>
      <c r="I29594" s="3"/>
      <c r="J29594" s="3"/>
      <c r="K29594" s="3"/>
      <c r="L29594">
        <v>55442</v>
      </c>
      <c r="M29594">
        <v>26570</v>
      </c>
      <c r="N29594" s="2">
        <v>43155</v>
      </c>
      <c r="O29594" s="3"/>
      <c r="P29594">
        <v>62942</v>
      </c>
    </row>
    <row r="29595" spans="1:18" x14ac:dyDescent="0.25">
      <c r="A29595" s="7" t="s">
        <v>4474</v>
      </c>
      <c r="B29595" s="3" t="s">
        <v>780</v>
      </c>
      <c r="C29595" s="3" t="s">
        <v>781</v>
      </c>
      <c r="D29595" s="3" t="s">
        <v>422</v>
      </c>
      <c r="E29595" s="3" t="s">
        <v>419</v>
      </c>
      <c r="F29595" s="1">
        <v>0.5</v>
      </c>
      <c r="G29595">
        <v>12000</v>
      </c>
      <c r="I29595" s="3"/>
      <c r="J29595" s="3"/>
      <c r="K29595" s="3"/>
      <c r="L29595">
        <v>55442</v>
      </c>
      <c r="M29595">
        <v>26570</v>
      </c>
      <c r="N29595" s="2">
        <v>43155</v>
      </c>
      <c r="O29595" s="3"/>
      <c r="P29595">
        <v>67442</v>
      </c>
    </row>
    <row r="29596" spans="1:18" x14ac:dyDescent="0.25">
      <c r="A29596" s="7" t="s">
        <v>4474</v>
      </c>
      <c r="B29596" s="3" t="s">
        <v>782</v>
      </c>
      <c r="C29596" s="3" t="s">
        <v>783</v>
      </c>
      <c r="D29596" s="3" t="s">
        <v>427</v>
      </c>
      <c r="E29596" s="3" t="s">
        <v>419</v>
      </c>
      <c r="F29596" s="1">
        <v>2.5</v>
      </c>
      <c r="G29596">
        <v>12000</v>
      </c>
      <c r="I29596" s="3"/>
      <c r="J29596" s="3"/>
      <c r="K29596" s="3"/>
      <c r="L29596">
        <v>55442</v>
      </c>
      <c r="M29596">
        <v>26570</v>
      </c>
      <c r="N29596" s="2">
        <v>43155</v>
      </c>
      <c r="O29596" s="3"/>
      <c r="P29596">
        <v>67442</v>
      </c>
    </row>
    <row r="29597" spans="1:18" x14ac:dyDescent="0.25">
      <c r="A29597" s="7" t="s">
        <v>4474</v>
      </c>
      <c r="B29597" s="3" t="s">
        <v>782</v>
      </c>
      <c r="C29597" s="3" t="s">
        <v>784</v>
      </c>
      <c r="D29597" s="3" t="s">
        <v>422</v>
      </c>
      <c r="E29597" s="3" t="s">
        <v>419</v>
      </c>
      <c r="F29597" s="1">
        <v>0.5</v>
      </c>
      <c r="G29597">
        <v>12000</v>
      </c>
      <c r="I29597" s="3"/>
      <c r="J29597" s="3"/>
      <c r="K29597" s="3"/>
      <c r="L29597">
        <v>55442</v>
      </c>
      <c r="M29597">
        <v>26570</v>
      </c>
      <c r="N29597" s="2">
        <v>43155</v>
      </c>
      <c r="O29597" s="3"/>
      <c r="P29597">
        <v>67442</v>
      </c>
    </row>
    <row r="29598" spans="1:18" x14ac:dyDescent="0.25">
      <c r="A29598" s="7" t="s">
        <v>4474</v>
      </c>
      <c r="B29598" s="3" t="s">
        <v>785</v>
      </c>
      <c r="C29598" s="3" t="s">
        <v>786</v>
      </c>
      <c r="D29598" s="3" t="s">
        <v>422</v>
      </c>
      <c r="E29598" s="3" t="s">
        <v>423</v>
      </c>
      <c r="F29598" s="1">
        <v>1</v>
      </c>
      <c r="G29598">
        <v>18000</v>
      </c>
      <c r="I29598" s="3"/>
      <c r="J29598" s="3"/>
      <c r="K29598" s="3"/>
      <c r="L29598">
        <v>55442</v>
      </c>
      <c r="M29598">
        <v>26570</v>
      </c>
      <c r="N29598" s="2">
        <v>43155</v>
      </c>
      <c r="O29598" s="3"/>
      <c r="P29598">
        <v>73442</v>
      </c>
    </row>
    <row r="29599" spans="1:18" x14ac:dyDescent="0.25">
      <c r="A29599" s="7" t="s">
        <v>4474</v>
      </c>
      <c r="B29599" s="3" t="s">
        <v>787</v>
      </c>
      <c r="C29599" s="3" t="s">
        <v>3099</v>
      </c>
      <c r="D29599" s="3" t="s">
        <v>422</v>
      </c>
      <c r="E29599" s="3" t="s">
        <v>423</v>
      </c>
      <c r="F29599" s="1">
        <v>2</v>
      </c>
      <c r="G29599">
        <v>22500</v>
      </c>
      <c r="I29599" s="3"/>
      <c r="J29599" s="3"/>
      <c r="K29599" s="3"/>
      <c r="L29599">
        <v>48007</v>
      </c>
      <c r="M29599">
        <v>23315</v>
      </c>
      <c r="N29599" s="2">
        <v>42433</v>
      </c>
      <c r="O29599" s="3"/>
      <c r="P29599">
        <v>70507</v>
      </c>
    </row>
    <row r="29600" spans="1:18" x14ac:dyDescent="0.25">
      <c r="A29600" s="7" t="s">
        <v>4474</v>
      </c>
      <c r="B29600" s="3" t="s">
        <v>428</v>
      </c>
      <c r="C29600" s="3" t="s">
        <v>429</v>
      </c>
      <c r="D29600" s="3" t="s">
        <v>422</v>
      </c>
      <c r="E29600" s="3" t="s">
        <v>423</v>
      </c>
      <c r="F29600" s="1">
        <v>0.2</v>
      </c>
      <c r="G29600">
        <v>750</v>
      </c>
      <c r="I29600" s="3"/>
      <c r="J29600" s="3" t="s">
        <v>305</v>
      </c>
      <c r="K29600" s="3"/>
      <c r="L29600">
        <v>57466</v>
      </c>
      <c r="M29600">
        <v>27416</v>
      </c>
      <c r="N29600" s="2">
        <v>43333</v>
      </c>
      <c r="O29600" s="3"/>
      <c r="P29600">
        <v>58216</v>
      </c>
    </row>
    <row r="29601" spans="1:16" x14ac:dyDescent="0.25">
      <c r="A29601" s="7" t="s">
        <v>4474</v>
      </c>
      <c r="B29601" s="3" t="s">
        <v>789</v>
      </c>
      <c r="C29601" s="3" t="s">
        <v>790</v>
      </c>
      <c r="D29601" s="3" t="s">
        <v>422</v>
      </c>
      <c r="E29601" s="3" t="s">
        <v>423</v>
      </c>
      <c r="F29601" s="1">
        <v>0.5</v>
      </c>
      <c r="G29601">
        <v>24000</v>
      </c>
      <c r="I29601" s="3"/>
      <c r="J29601" s="3"/>
      <c r="K29601" s="3"/>
      <c r="L29601">
        <v>40604</v>
      </c>
      <c r="M29601">
        <v>20135</v>
      </c>
      <c r="N29601" s="2">
        <v>41727</v>
      </c>
      <c r="O29601" s="3"/>
      <c r="P29601">
        <v>64604</v>
      </c>
    </row>
    <row r="29602" spans="1:16" x14ac:dyDescent="0.25">
      <c r="A29602" s="7" t="s">
        <v>4474</v>
      </c>
      <c r="B29602" s="3" t="s">
        <v>791</v>
      </c>
      <c r="C29602" s="3" t="s">
        <v>792</v>
      </c>
      <c r="D29602" s="3" t="s">
        <v>422</v>
      </c>
      <c r="E29602" s="3" t="s">
        <v>423</v>
      </c>
      <c r="F29602" s="1">
        <v>1</v>
      </c>
      <c r="G29602">
        <v>1500</v>
      </c>
      <c r="I29602" s="3"/>
      <c r="J29602" s="3" t="s">
        <v>305</v>
      </c>
      <c r="K29602" s="3"/>
      <c r="L29602">
        <v>57466</v>
      </c>
      <c r="M29602">
        <v>27416</v>
      </c>
      <c r="N29602" s="2">
        <v>43333</v>
      </c>
      <c r="O29602" s="3"/>
      <c r="P29602">
        <v>58966</v>
      </c>
    </row>
    <row r="29603" spans="1:16" x14ac:dyDescent="0.25">
      <c r="A29603" s="7" t="s">
        <v>4474</v>
      </c>
      <c r="B29603" s="3" t="s">
        <v>793</v>
      </c>
      <c r="C29603" s="3" t="s">
        <v>792</v>
      </c>
      <c r="D29603" s="3" t="s">
        <v>422</v>
      </c>
      <c r="E29603" s="3" t="s">
        <v>423</v>
      </c>
      <c r="F29603" s="1">
        <v>1.5</v>
      </c>
      <c r="G29603">
        <v>24000</v>
      </c>
      <c r="I29603" s="3"/>
      <c r="J29603" s="3"/>
      <c r="K29603" s="3"/>
      <c r="L29603">
        <v>40604</v>
      </c>
      <c r="M29603">
        <v>20135</v>
      </c>
      <c r="N29603" s="2">
        <v>41727</v>
      </c>
      <c r="O29603" s="3"/>
      <c r="P29603">
        <v>64604</v>
      </c>
    </row>
    <row r="29604" spans="1:16" x14ac:dyDescent="0.25">
      <c r="A29604" s="7" t="s">
        <v>4474</v>
      </c>
      <c r="B29604" s="3" t="s">
        <v>794</v>
      </c>
      <c r="C29604" s="3" t="s">
        <v>795</v>
      </c>
      <c r="D29604" s="3" t="s">
        <v>422</v>
      </c>
      <c r="E29604" s="3" t="s">
        <v>423</v>
      </c>
      <c r="F29604" s="1">
        <v>1</v>
      </c>
      <c r="G29604">
        <v>22500</v>
      </c>
      <c r="I29604" s="3"/>
      <c r="J29604" s="3"/>
      <c r="K29604" s="3"/>
      <c r="L29604">
        <v>48007</v>
      </c>
      <c r="M29604">
        <v>23315</v>
      </c>
      <c r="N29604" s="2">
        <v>42433</v>
      </c>
      <c r="O29604" s="3"/>
      <c r="P29604">
        <v>70507</v>
      </c>
    </row>
    <row r="29605" spans="1:16" x14ac:dyDescent="0.25">
      <c r="A29605" s="7" t="s">
        <v>4474</v>
      </c>
      <c r="B29605" s="3" t="s">
        <v>3100</v>
      </c>
      <c r="C29605" s="3" t="s">
        <v>795</v>
      </c>
      <c r="D29605" s="3" t="s">
        <v>422</v>
      </c>
      <c r="E29605" s="3" t="s">
        <v>423</v>
      </c>
      <c r="F29605" s="1">
        <v>1.5</v>
      </c>
      <c r="G29605">
        <v>22500</v>
      </c>
      <c r="I29605" s="3"/>
      <c r="J29605" s="3"/>
      <c r="K29605" s="3"/>
      <c r="L29605">
        <v>48007</v>
      </c>
      <c r="M29605">
        <v>23315</v>
      </c>
      <c r="N29605" s="2">
        <v>42433</v>
      </c>
      <c r="O29605" s="3"/>
      <c r="P29605">
        <v>70507</v>
      </c>
    </row>
    <row r="29606" spans="1:16" x14ac:dyDescent="0.25">
      <c r="A29606" s="7" t="s">
        <v>4474</v>
      </c>
      <c r="B29606" s="3" t="s">
        <v>796</v>
      </c>
      <c r="C29606" s="3" t="s">
        <v>65</v>
      </c>
      <c r="D29606" s="3" t="s">
        <v>422</v>
      </c>
      <c r="E29606" s="3" t="s">
        <v>423</v>
      </c>
      <c r="F29606" s="1">
        <v>0.5</v>
      </c>
      <c r="G29606">
        <v>22500</v>
      </c>
      <c r="I29606" s="3"/>
      <c r="J29606" s="3"/>
      <c r="K29606" s="3"/>
      <c r="L29606">
        <v>48007</v>
      </c>
      <c r="M29606">
        <v>23315</v>
      </c>
      <c r="N29606" s="2">
        <v>42433</v>
      </c>
      <c r="O29606" s="3"/>
      <c r="P29606">
        <v>70507</v>
      </c>
    </row>
    <row r="29607" spans="1:16" x14ac:dyDescent="0.25">
      <c r="A29607" s="7" t="s">
        <v>4474</v>
      </c>
      <c r="B29607" s="3" t="s">
        <v>797</v>
      </c>
      <c r="C29607" s="3" t="s">
        <v>798</v>
      </c>
      <c r="D29607" s="3" t="s">
        <v>427</v>
      </c>
      <c r="E29607" s="3" t="s">
        <v>432</v>
      </c>
      <c r="F29607" s="1">
        <v>0.5</v>
      </c>
      <c r="G29607">
        <v>2400</v>
      </c>
      <c r="I29607" s="3"/>
      <c r="J29607" s="3" t="s">
        <v>305</v>
      </c>
      <c r="K29607" s="3"/>
      <c r="L29607">
        <v>57466</v>
      </c>
      <c r="M29607">
        <v>27416</v>
      </c>
      <c r="N29607" s="2">
        <v>43333</v>
      </c>
      <c r="O29607" s="3"/>
      <c r="P29607">
        <v>59866</v>
      </c>
    </row>
    <row r="29608" spans="1:16" x14ac:dyDescent="0.25">
      <c r="A29608" s="7" t="s">
        <v>4474</v>
      </c>
      <c r="B29608" s="3" t="s">
        <v>797</v>
      </c>
      <c r="C29608" s="3" t="s">
        <v>799</v>
      </c>
      <c r="D29608" s="3" t="s">
        <v>427</v>
      </c>
      <c r="E29608" s="3" t="s">
        <v>432</v>
      </c>
      <c r="F29608" s="1">
        <v>0.5</v>
      </c>
      <c r="G29608">
        <v>2400</v>
      </c>
      <c r="I29608" s="3"/>
      <c r="J29608" s="3" t="s">
        <v>305</v>
      </c>
      <c r="K29608" s="3"/>
      <c r="L29608">
        <v>56102</v>
      </c>
      <c r="M29608">
        <v>26849</v>
      </c>
      <c r="N29608" s="2">
        <v>43216</v>
      </c>
      <c r="O29608" s="3"/>
      <c r="P29608">
        <v>58502</v>
      </c>
    </row>
    <row r="29609" spans="1:16" x14ac:dyDescent="0.25">
      <c r="A29609" s="7" t="s">
        <v>4474</v>
      </c>
      <c r="B29609" s="3" t="s">
        <v>430</v>
      </c>
      <c r="C29609" s="3" t="s">
        <v>3150</v>
      </c>
      <c r="D29609" s="3" t="s">
        <v>427</v>
      </c>
      <c r="E29609" s="3" t="s">
        <v>432</v>
      </c>
      <c r="F29609" s="1">
        <v>1.5</v>
      </c>
      <c r="G29609">
        <v>800</v>
      </c>
      <c r="I29609" s="3"/>
      <c r="J29609" s="3" t="s">
        <v>305</v>
      </c>
      <c r="K29609" s="3"/>
      <c r="L29609">
        <v>57466</v>
      </c>
      <c r="M29609">
        <v>27416</v>
      </c>
      <c r="N29609" s="2">
        <v>43333</v>
      </c>
      <c r="O29609" s="3"/>
      <c r="P29609">
        <v>58266</v>
      </c>
    </row>
    <row r="29610" spans="1:16" x14ac:dyDescent="0.25">
      <c r="A29610" s="7" t="s">
        <v>4474</v>
      </c>
      <c r="B29610" s="3" t="s">
        <v>430</v>
      </c>
      <c r="C29610" s="3" t="s">
        <v>433</v>
      </c>
      <c r="D29610" s="3" t="s">
        <v>427</v>
      </c>
      <c r="E29610" s="3" t="s">
        <v>432</v>
      </c>
      <c r="F29610" s="1">
        <v>0.2</v>
      </c>
      <c r="G29610">
        <v>800</v>
      </c>
      <c r="I29610" s="3"/>
      <c r="J29610" s="3" t="s">
        <v>305</v>
      </c>
      <c r="K29610" s="3"/>
      <c r="L29610">
        <v>57466</v>
      </c>
      <c r="M29610">
        <v>27416</v>
      </c>
      <c r="N29610" s="2">
        <v>43333</v>
      </c>
      <c r="O29610" s="3"/>
      <c r="P29610">
        <v>58266</v>
      </c>
    </row>
    <row r="29611" spans="1:16" x14ac:dyDescent="0.25">
      <c r="A29611" s="7" t="s">
        <v>4474</v>
      </c>
      <c r="B29611" s="3" t="s">
        <v>430</v>
      </c>
      <c r="C29611" s="3" t="s">
        <v>434</v>
      </c>
      <c r="D29611" s="3" t="s">
        <v>427</v>
      </c>
      <c r="E29611" s="3" t="s">
        <v>432</v>
      </c>
      <c r="F29611" s="1">
        <v>0.2</v>
      </c>
      <c r="G29611">
        <v>800</v>
      </c>
      <c r="I29611" s="3"/>
      <c r="J29611" s="3" t="s">
        <v>305</v>
      </c>
      <c r="K29611" s="3"/>
      <c r="L29611">
        <v>57466</v>
      </c>
      <c r="M29611">
        <v>27416</v>
      </c>
      <c r="N29611" s="2">
        <v>43333</v>
      </c>
      <c r="O29611" s="3"/>
      <c r="P29611">
        <v>58266</v>
      </c>
    </row>
    <row r="29612" spans="1:16" x14ac:dyDescent="0.25">
      <c r="A29612" s="7" t="s">
        <v>4474</v>
      </c>
      <c r="B29612" s="3" t="s">
        <v>430</v>
      </c>
      <c r="C29612" s="3" t="s">
        <v>3151</v>
      </c>
      <c r="D29612" s="3" t="s">
        <v>427</v>
      </c>
      <c r="E29612" s="3" t="s">
        <v>432</v>
      </c>
      <c r="F29612" s="1">
        <v>1.5</v>
      </c>
      <c r="G29612">
        <v>800</v>
      </c>
      <c r="I29612" s="3"/>
      <c r="J29612" s="3" t="s">
        <v>305</v>
      </c>
      <c r="K29612" s="3"/>
      <c r="L29612">
        <v>57466</v>
      </c>
      <c r="M29612">
        <v>27416</v>
      </c>
      <c r="N29612" s="2">
        <v>43333</v>
      </c>
      <c r="O29612" s="3"/>
      <c r="P29612">
        <v>58266</v>
      </c>
    </row>
    <row r="29613" spans="1:16" x14ac:dyDescent="0.25">
      <c r="A29613" s="7" t="s">
        <v>4474</v>
      </c>
      <c r="B29613" s="3" t="s">
        <v>430</v>
      </c>
      <c r="C29613" s="3" t="s">
        <v>433</v>
      </c>
      <c r="D29613" s="3" t="s">
        <v>427</v>
      </c>
      <c r="E29613" s="3" t="s">
        <v>432</v>
      </c>
      <c r="F29613" s="1">
        <v>0.2</v>
      </c>
      <c r="G29613">
        <v>800</v>
      </c>
      <c r="I29613" s="3"/>
      <c r="J29613" s="3" t="s">
        <v>305</v>
      </c>
      <c r="K29613" s="3"/>
      <c r="L29613">
        <v>57466</v>
      </c>
      <c r="M29613">
        <v>27416</v>
      </c>
      <c r="N29613" s="2">
        <v>43333</v>
      </c>
      <c r="O29613" s="3"/>
      <c r="P29613">
        <v>58266</v>
      </c>
    </row>
    <row r="29614" spans="1:16" x14ac:dyDescent="0.25">
      <c r="A29614" s="7" t="s">
        <v>4474</v>
      </c>
      <c r="B29614" s="3" t="s">
        <v>430</v>
      </c>
      <c r="C29614" s="3" t="s">
        <v>434</v>
      </c>
      <c r="D29614" s="3" t="s">
        <v>427</v>
      </c>
      <c r="E29614" s="3" t="s">
        <v>432</v>
      </c>
      <c r="F29614" s="1">
        <v>0.2</v>
      </c>
      <c r="G29614">
        <v>800</v>
      </c>
      <c r="I29614" s="3"/>
      <c r="J29614" s="3" t="s">
        <v>305</v>
      </c>
      <c r="K29614" s="3"/>
      <c r="L29614">
        <v>57466</v>
      </c>
      <c r="M29614">
        <v>27416</v>
      </c>
      <c r="N29614" s="2">
        <v>43333</v>
      </c>
      <c r="O29614" s="3"/>
      <c r="P29614">
        <v>58266</v>
      </c>
    </row>
    <row r="29615" spans="1:16" x14ac:dyDescent="0.25">
      <c r="A29615" s="7" t="s">
        <v>4474</v>
      </c>
      <c r="B29615" s="3" t="s">
        <v>800</v>
      </c>
      <c r="C29615" s="3" t="s">
        <v>801</v>
      </c>
      <c r="D29615" s="3" t="s">
        <v>422</v>
      </c>
      <c r="E29615" s="3" t="s">
        <v>423</v>
      </c>
      <c r="F29615" s="1">
        <v>0.5</v>
      </c>
      <c r="G29615">
        <v>12000</v>
      </c>
      <c r="I29615" s="3"/>
      <c r="J29615" s="3"/>
      <c r="K29615" s="3"/>
      <c r="L29615">
        <v>55442</v>
      </c>
      <c r="M29615">
        <v>26570</v>
      </c>
      <c r="N29615" s="2">
        <v>43155</v>
      </c>
      <c r="O29615" s="3"/>
      <c r="P29615">
        <v>67442</v>
      </c>
    </row>
    <row r="29616" spans="1:16" x14ac:dyDescent="0.25">
      <c r="A29616" s="7" t="s">
        <v>4474</v>
      </c>
      <c r="B29616" s="3" t="s">
        <v>802</v>
      </c>
      <c r="C29616" s="3" t="s">
        <v>803</v>
      </c>
      <c r="D29616" s="3" t="s">
        <v>422</v>
      </c>
      <c r="E29616" s="3" t="s">
        <v>423</v>
      </c>
      <c r="F29616" s="1">
        <v>0.5</v>
      </c>
      <c r="G29616">
        <v>24000</v>
      </c>
      <c r="I29616" s="3"/>
      <c r="J29616" s="3"/>
      <c r="K29616" s="3"/>
      <c r="L29616">
        <v>40604</v>
      </c>
      <c r="M29616">
        <v>20135</v>
      </c>
      <c r="N29616" s="2">
        <v>41727</v>
      </c>
      <c r="O29616" s="3"/>
      <c r="P29616">
        <v>64604</v>
      </c>
    </row>
    <row r="29617" spans="1:16" x14ac:dyDescent="0.25">
      <c r="A29617" s="7" t="s">
        <v>4474</v>
      </c>
      <c r="B29617" s="3" t="s">
        <v>804</v>
      </c>
      <c r="C29617" s="3" t="s">
        <v>805</v>
      </c>
      <c r="D29617" s="3" t="s">
        <v>422</v>
      </c>
      <c r="E29617" s="3" t="s">
        <v>423</v>
      </c>
      <c r="F29617" s="1">
        <v>0.5</v>
      </c>
      <c r="G29617">
        <v>7500</v>
      </c>
      <c r="I29617" s="3"/>
      <c r="J29617" s="3"/>
      <c r="K29617" s="3"/>
      <c r="L29617">
        <v>55442</v>
      </c>
      <c r="M29617">
        <v>26570</v>
      </c>
      <c r="N29617" s="2">
        <v>43155</v>
      </c>
      <c r="O29617" s="3"/>
      <c r="P29617">
        <v>62942</v>
      </c>
    </row>
    <row r="29618" spans="1:16" x14ac:dyDescent="0.25">
      <c r="A29618" s="7" t="s">
        <v>4474</v>
      </c>
      <c r="B29618" s="3" t="s">
        <v>806</v>
      </c>
      <c r="C29618" s="3" t="s">
        <v>807</v>
      </c>
      <c r="D29618" s="3" t="s">
        <v>422</v>
      </c>
      <c r="E29618" s="3" t="s">
        <v>423</v>
      </c>
      <c r="F29618" s="1">
        <v>0.5</v>
      </c>
      <c r="G29618">
        <v>24000</v>
      </c>
      <c r="I29618" s="3"/>
      <c r="J29618" s="3"/>
      <c r="K29618" s="3"/>
      <c r="L29618">
        <v>48007</v>
      </c>
      <c r="M29618">
        <v>23315</v>
      </c>
      <c r="N29618" s="2">
        <v>42433</v>
      </c>
      <c r="O29618" s="3"/>
      <c r="P29618">
        <v>72007</v>
      </c>
    </row>
    <row r="29619" spans="1:16" x14ac:dyDescent="0.25">
      <c r="A29619" s="7" t="s">
        <v>4474</v>
      </c>
      <c r="B29619" s="3" t="s">
        <v>436</v>
      </c>
      <c r="C29619" s="3" t="s">
        <v>3152</v>
      </c>
      <c r="D29619" s="3" t="s">
        <v>422</v>
      </c>
      <c r="E29619" s="3" t="s">
        <v>423</v>
      </c>
      <c r="F29619" s="1">
        <v>0.2</v>
      </c>
      <c r="G29619">
        <v>750</v>
      </c>
      <c r="I29619" s="3"/>
      <c r="J29619" s="3" t="s">
        <v>305</v>
      </c>
      <c r="K29619" s="3"/>
      <c r="L29619">
        <v>57466</v>
      </c>
      <c r="M29619">
        <v>27416</v>
      </c>
      <c r="N29619" s="2">
        <v>43333</v>
      </c>
      <c r="O29619" s="3"/>
      <c r="P29619">
        <v>58216</v>
      </c>
    </row>
    <row r="29620" spans="1:16" x14ac:dyDescent="0.25">
      <c r="A29620" s="7" t="s">
        <v>4474</v>
      </c>
      <c r="B29620" s="3" t="s">
        <v>808</v>
      </c>
      <c r="C29620" s="3" t="s">
        <v>809</v>
      </c>
      <c r="D29620" s="3" t="s">
        <v>422</v>
      </c>
      <c r="E29620" s="3" t="s">
        <v>423</v>
      </c>
      <c r="F29620" s="1">
        <v>0.5</v>
      </c>
      <c r="G29620">
        <v>7500</v>
      </c>
      <c r="I29620" s="3"/>
      <c r="J29620" s="3"/>
      <c r="K29620" s="3"/>
      <c r="L29620">
        <v>55442</v>
      </c>
      <c r="M29620">
        <v>26570</v>
      </c>
      <c r="N29620" s="2">
        <v>43155</v>
      </c>
      <c r="O29620" s="3"/>
      <c r="P29620">
        <v>62942</v>
      </c>
    </row>
    <row r="29621" spans="1:16" x14ac:dyDescent="0.25">
      <c r="A29621" s="7" t="s">
        <v>4474</v>
      </c>
      <c r="B29621" s="3" t="s">
        <v>810</v>
      </c>
      <c r="C29621" s="3" t="s">
        <v>66</v>
      </c>
      <c r="D29621" s="3" t="s">
        <v>422</v>
      </c>
      <c r="E29621" s="3" t="s">
        <v>423</v>
      </c>
      <c r="F29621" s="1">
        <v>0.5</v>
      </c>
      <c r="G29621">
        <v>12000</v>
      </c>
      <c r="I29621" s="3"/>
      <c r="J29621" s="3"/>
      <c r="K29621" s="3"/>
      <c r="L29621">
        <v>55442</v>
      </c>
      <c r="M29621">
        <v>26570</v>
      </c>
      <c r="N29621" s="2">
        <v>43155</v>
      </c>
      <c r="O29621" s="3"/>
      <c r="P29621">
        <v>67442</v>
      </c>
    </row>
    <row r="29622" spans="1:16" x14ac:dyDescent="0.25">
      <c r="A29622" s="7" t="s">
        <v>4474</v>
      </c>
      <c r="B29622" s="3" t="s">
        <v>438</v>
      </c>
      <c r="C29622" s="3" t="s">
        <v>439</v>
      </c>
      <c r="D29622" s="3" t="s">
        <v>422</v>
      </c>
      <c r="E29622" s="3" t="s">
        <v>423</v>
      </c>
      <c r="F29622" s="1">
        <v>0.2</v>
      </c>
      <c r="G29622">
        <v>750</v>
      </c>
      <c r="I29622" s="3"/>
      <c r="J29622" s="3" t="s">
        <v>305</v>
      </c>
      <c r="K29622" s="3"/>
      <c r="L29622">
        <v>57466</v>
      </c>
      <c r="M29622">
        <v>27416</v>
      </c>
      <c r="N29622" s="2">
        <v>43333</v>
      </c>
      <c r="O29622" s="3"/>
      <c r="P29622">
        <v>58216</v>
      </c>
    </row>
    <row r="29623" spans="1:16" x14ac:dyDescent="0.25">
      <c r="A29623" s="7" t="s">
        <v>4474</v>
      </c>
      <c r="B29623" s="3" t="s">
        <v>440</v>
      </c>
      <c r="C29623" s="3" t="s">
        <v>441</v>
      </c>
      <c r="D29623" s="3" t="s">
        <v>422</v>
      </c>
      <c r="E29623" s="3" t="s">
        <v>423</v>
      </c>
      <c r="F29623" s="1">
        <v>0.2</v>
      </c>
      <c r="G29623">
        <v>750</v>
      </c>
      <c r="I29623" s="3"/>
      <c r="J29623" s="3" t="s">
        <v>305</v>
      </c>
      <c r="K29623" s="3"/>
      <c r="L29623">
        <v>57466</v>
      </c>
      <c r="M29623">
        <v>27416</v>
      </c>
      <c r="N29623" s="2">
        <v>43333</v>
      </c>
      <c r="O29623" s="3"/>
      <c r="P29623">
        <v>58216</v>
      </c>
    </row>
    <row r="29624" spans="1:16" x14ac:dyDescent="0.25">
      <c r="A29624" s="7" t="s">
        <v>4474</v>
      </c>
      <c r="B29624" s="3" t="s">
        <v>811</v>
      </c>
      <c r="C29624" s="3" t="s">
        <v>812</v>
      </c>
      <c r="D29624" s="3" t="s">
        <v>422</v>
      </c>
      <c r="E29624" s="3" t="s">
        <v>423</v>
      </c>
      <c r="F29624" s="1">
        <v>1</v>
      </c>
      <c r="G29624">
        <v>24000</v>
      </c>
      <c r="I29624" s="3"/>
      <c r="J29624" s="3"/>
      <c r="K29624" s="3"/>
      <c r="L29624">
        <v>40604</v>
      </c>
      <c r="M29624">
        <v>20135</v>
      </c>
      <c r="N29624" s="2">
        <v>41727</v>
      </c>
      <c r="O29624" s="3"/>
      <c r="P29624">
        <v>64604</v>
      </c>
    </row>
    <row r="29625" spans="1:16" x14ac:dyDescent="0.25">
      <c r="A29625" s="7" t="s">
        <v>4474</v>
      </c>
      <c r="B29625" s="3" t="s">
        <v>3031</v>
      </c>
      <c r="C29625" s="3" t="s">
        <v>3032</v>
      </c>
      <c r="D29625" s="3" t="s">
        <v>422</v>
      </c>
      <c r="E29625" s="3" t="s">
        <v>423</v>
      </c>
      <c r="F29625" s="1">
        <v>0.5</v>
      </c>
      <c r="G29625">
        <v>24000</v>
      </c>
      <c r="I29625" s="3"/>
      <c r="J29625" s="3"/>
      <c r="K29625" s="3"/>
      <c r="L29625">
        <v>48007</v>
      </c>
      <c r="M29625">
        <v>23315</v>
      </c>
      <c r="N29625" s="2">
        <v>42433</v>
      </c>
      <c r="O29625" s="3"/>
      <c r="P29625">
        <v>72007</v>
      </c>
    </row>
    <row r="29626" spans="1:16" x14ac:dyDescent="0.25">
      <c r="A29626" s="7" t="s">
        <v>4474</v>
      </c>
      <c r="B29626" s="3" t="s">
        <v>813</v>
      </c>
      <c r="C29626" s="3" t="s">
        <v>814</v>
      </c>
      <c r="D29626" s="3" t="s">
        <v>427</v>
      </c>
      <c r="E29626" s="3" t="s">
        <v>419</v>
      </c>
      <c r="F29626" s="1">
        <v>2</v>
      </c>
      <c r="G29626">
        <v>36000</v>
      </c>
      <c r="I29626" s="3"/>
      <c r="J29626" s="3"/>
      <c r="K29626" s="3"/>
      <c r="L29626">
        <v>40604</v>
      </c>
      <c r="M29626">
        <v>20135</v>
      </c>
      <c r="N29626" s="2">
        <v>41727</v>
      </c>
      <c r="O29626" s="3"/>
      <c r="P29626">
        <v>76604</v>
      </c>
    </row>
    <row r="29627" spans="1:16" x14ac:dyDescent="0.25">
      <c r="A29627" s="7" t="s">
        <v>4474</v>
      </c>
      <c r="B29627" s="3" t="s">
        <v>813</v>
      </c>
      <c r="C29627" s="3" t="s">
        <v>815</v>
      </c>
      <c r="D29627" s="3" t="s">
        <v>427</v>
      </c>
      <c r="E29627" s="3" t="s">
        <v>419</v>
      </c>
      <c r="F29627" s="1">
        <v>2</v>
      </c>
      <c r="G29627">
        <v>36000</v>
      </c>
      <c r="I29627" s="3"/>
      <c r="J29627" s="3"/>
      <c r="K29627" s="3"/>
      <c r="L29627">
        <v>40604</v>
      </c>
      <c r="M29627">
        <v>20135</v>
      </c>
      <c r="N29627" s="2">
        <v>41727</v>
      </c>
      <c r="O29627" s="3"/>
      <c r="P29627">
        <v>76604</v>
      </c>
    </row>
    <row r="29628" spans="1:16" x14ac:dyDescent="0.25">
      <c r="A29628" s="7" t="s">
        <v>4474</v>
      </c>
      <c r="B29628" s="3" t="s">
        <v>816</v>
      </c>
      <c r="C29628" s="3" t="s">
        <v>67</v>
      </c>
      <c r="D29628" s="3" t="s">
        <v>717</v>
      </c>
      <c r="E29628" s="3" t="s">
        <v>605</v>
      </c>
      <c r="F29628" s="1">
        <v>4</v>
      </c>
      <c r="G29628">
        <v>15000</v>
      </c>
      <c r="I29628" s="3"/>
      <c r="J29628" s="3"/>
      <c r="K29628" s="3"/>
      <c r="L29628">
        <v>52474</v>
      </c>
      <c r="M29628">
        <v>25254</v>
      </c>
      <c r="N29628" s="2">
        <v>42869</v>
      </c>
      <c r="O29628" s="3"/>
      <c r="P29628">
        <v>67474</v>
      </c>
    </row>
    <row r="29629" spans="1:16" x14ac:dyDescent="0.25">
      <c r="A29629" s="7" t="s">
        <v>4474</v>
      </c>
      <c r="B29629" s="3" t="s">
        <v>816</v>
      </c>
      <c r="C29629" s="3" t="s">
        <v>817</v>
      </c>
      <c r="D29629" s="3" t="s">
        <v>427</v>
      </c>
      <c r="E29629" s="3" t="s">
        <v>68</v>
      </c>
      <c r="F29629" s="1">
        <v>5</v>
      </c>
      <c r="G29629">
        <v>15000</v>
      </c>
      <c r="I29629" s="3"/>
      <c r="J29629" s="3"/>
      <c r="K29629" s="3"/>
      <c r="L29629">
        <v>52474</v>
      </c>
      <c r="M29629">
        <v>25254</v>
      </c>
      <c r="N29629" s="2">
        <v>42869</v>
      </c>
      <c r="O29629" s="3"/>
      <c r="P29629">
        <v>67474</v>
      </c>
    </row>
    <row r="29630" spans="1:16" x14ac:dyDescent="0.25">
      <c r="A29630" s="7" t="s">
        <v>4474</v>
      </c>
      <c r="B29630" s="3" t="s">
        <v>816</v>
      </c>
      <c r="C29630" s="3" t="s">
        <v>69</v>
      </c>
      <c r="D29630" s="3" t="s">
        <v>717</v>
      </c>
      <c r="E29630" s="3" t="s">
        <v>605</v>
      </c>
      <c r="F29630" s="1">
        <v>4</v>
      </c>
      <c r="G29630">
        <v>15000</v>
      </c>
      <c r="I29630" s="3"/>
      <c r="J29630" s="3"/>
      <c r="K29630" s="3"/>
      <c r="L29630">
        <v>52474</v>
      </c>
      <c r="M29630">
        <v>25254</v>
      </c>
      <c r="N29630" s="2">
        <v>42869</v>
      </c>
      <c r="O29630" s="3"/>
      <c r="P29630">
        <v>67474</v>
      </c>
    </row>
    <row r="29631" spans="1:16" x14ac:dyDescent="0.25">
      <c r="A29631" s="7" t="s">
        <v>4474</v>
      </c>
      <c r="B29631" s="3" t="s">
        <v>816</v>
      </c>
      <c r="C29631" s="3" t="s">
        <v>818</v>
      </c>
      <c r="D29631" s="3" t="s">
        <v>427</v>
      </c>
      <c r="E29631" s="3" t="s">
        <v>68</v>
      </c>
      <c r="F29631" s="1">
        <v>5</v>
      </c>
      <c r="G29631">
        <v>15000</v>
      </c>
      <c r="I29631" s="3"/>
      <c r="J29631" s="3"/>
      <c r="K29631" s="3"/>
      <c r="L29631">
        <v>52474</v>
      </c>
      <c r="M29631">
        <v>25254</v>
      </c>
      <c r="N29631" s="2">
        <v>42869</v>
      </c>
      <c r="O29631" s="3"/>
      <c r="P29631">
        <v>67474</v>
      </c>
    </row>
    <row r="29632" spans="1:16" x14ac:dyDescent="0.25">
      <c r="A29632" s="7" t="s">
        <v>4474</v>
      </c>
      <c r="B29632" s="3" t="s">
        <v>816</v>
      </c>
      <c r="C29632" s="3" t="s">
        <v>70</v>
      </c>
      <c r="D29632" s="3" t="s">
        <v>717</v>
      </c>
      <c r="E29632" s="3" t="s">
        <v>605</v>
      </c>
      <c r="F29632" s="1">
        <v>4</v>
      </c>
      <c r="G29632">
        <v>15000</v>
      </c>
      <c r="I29632" s="3"/>
      <c r="J29632" s="3"/>
      <c r="K29632" s="3"/>
      <c r="L29632">
        <v>52474</v>
      </c>
      <c r="M29632">
        <v>25254</v>
      </c>
      <c r="N29632" s="2">
        <v>42869</v>
      </c>
      <c r="O29632" s="3"/>
      <c r="P29632">
        <v>67474</v>
      </c>
    </row>
    <row r="29633" spans="1:18" x14ac:dyDescent="0.25">
      <c r="A29633" s="7" t="s">
        <v>4474</v>
      </c>
      <c r="B29633" s="3" t="s">
        <v>816</v>
      </c>
      <c r="C29633" s="3" t="s">
        <v>819</v>
      </c>
      <c r="D29633" s="3" t="s">
        <v>427</v>
      </c>
      <c r="E29633" s="3" t="s">
        <v>68</v>
      </c>
      <c r="F29633" s="1">
        <v>5</v>
      </c>
      <c r="G29633">
        <v>15000</v>
      </c>
      <c r="I29633" s="3"/>
      <c r="J29633" s="3"/>
      <c r="K29633" s="3"/>
      <c r="L29633">
        <v>52474</v>
      </c>
      <c r="M29633">
        <v>25254</v>
      </c>
      <c r="N29633" s="2">
        <v>42869</v>
      </c>
      <c r="O29633" s="3"/>
      <c r="P29633">
        <v>67474</v>
      </c>
    </row>
    <row r="29634" spans="1:18" x14ac:dyDescent="0.25">
      <c r="A29634" s="7" t="s">
        <v>4474</v>
      </c>
      <c r="B29634" s="3" t="s">
        <v>820</v>
      </c>
      <c r="C29634" s="3" t="s">
        <v>821</v>
      </c>
      <c r="D29634" s="3" t="s">
        <v>427</v>
      </c>
      <c r="E29634" s="3" t="s">
        <v>419</v>
      </c>
      <c r="F29634" s="1">
        <v>6</v>
      </c>
      <c r="G29634">
        <v>15000</v>
      </c>
      <c r="I29634" s="3"/>
      <c r="J29634" s="3"/>
      <c r="K29634" s="3"/>
      <c r="L29634">
        <v>55442</v>
      </c>
      <c r="M29634">
        <v>26570</v>
      </c>
      <c r="N29634" s="2">
        <v>43155</v>
      </c>
      <c r="O29634" s="3"/>
      <c r="P29634">
        <v>70442</v>
      </c>
    </row>
    <row r="29635" spans="1:18" x14ac:dyDescent="0.25">
      <c r="A29635" s="7" t="s">
        <v>4474</v>
      </c>
      <c r="B29635" s="3" t="s">
        <v>822</v>
      </c>
      <c r="C29635" s="3" t="s">
        <v>823</v>
      </c>
      <c r="D29635" s="3" t="s">
        <v>427</v>
      </c>
      <c r="E29635" s="3" t="s">
        <v>605</v>
      </c>
      <c r="F29635" s="1">
        <v>2</v>
      </c>
      <c r="G29635">
        <v>18000</v>
      </c>
      <c r="I29635" s="3"/>
      <c r="J29635" s="3"/>
      <c r="K29635" s="3"/>
      <c r="L29635">
        <v>55442</v>
      </c>
      <c r="M29635">
        <v>26570</v>
      </c>
      <c r="N29635" s="2">
        <v>43155</v>
      </c>
      <c r="O29635" s="3"/>
      <c r="P29635">
        <v>73442</v>
      </c>
    </row>
    <row r="29636" spans="1:18" x14ac:dyDescent="0.25">
      <c r="A29636" s="7" t="s">
        <v>4474</v>
      </c>
      <c r="B29636" s="3" t="s">
        <v>824</v>
      </c>
      <c r="C29636" s="3" t="s">
        <v>825</v>
      </c>
      <c r="D29636" s="3" t="s">
        <v>427</v>
      </c>
      <c r="E29636" s="3" t="s">
        <v>419</v>
      </c>
      <c r="F29636" s="1">
        <v>3</v>
      </c>
      <c r="I29636" s="3" t="s">
        <v>13</v>
      </c>
      <c r="J29636" s="3"/>
      <c r="K29636" s="3"/>
      <c r="L29636">
        <v>40604</v>
      </c>
      <c r="M29636">
        <v>20135</v>
      </c>
      <c r="N29636" s="2">
        <v>41727</v>
      </c>
      <c r="O29636" s="3"/>
      <c r="R29636" s="2">
        <v>43919</v>
      </c>
    </row>
    <row r="29637" spans="1:18" x14ac:dyDescent="0.25">
      <c r="A29637" s="7" t="s">
        <v>4474</v>
      </c>
      <c r="B29637" s="3" t="s">
        <v>824</v>
      </c>
      <c r="C29637" s="3" t="s">
        <v>826</v>
      </c>
      <c r="D29637" s="3" t="s">
        <v>427</v>
      </c>
      <c r="E29637" s="3" t="s">
        <v>419</v>
      </c>
      <c r="F29637" s="1">
        <v>3</v>
      </c>
      <c r="I29637" s="3" t="s">
        <v>13</v>
      </c>
      <c r="J29637" s="3"/>
      <c r="K29637" s="3"/>
      <c r="L29637">
        <v>40604</v>
      </c>
      <c r="M29637">
        <v>20135</v>
      </c>
      <c r="N29637" s="2">
        <v>41727</v>
      </c>
      <c r="O29637" s="3"/>
      <c r="R29637" s="2">
        <v>43919</v>
      </c>
    </row>
    <row r="29638" spans="1:18" x14ac:dyDescent="0.25">
      <c r="A29638" s="7" t="s">
        <v>4474</v>
      </c>
      <c r="B29638" s="3" t="s">
        <v>442</v>
      </c>
      <c r="C29638" s="3" t="s">
        <v>3153</v>
      </c>
      <c r="D29638" s="3" t="s">
        <v>418</v>
      </c>
      <c r="E29638" s="3" t="s">
        <v>419</v>
      </c>
      <c r="F29638" s="1">
        <v>2</v>
      </c>
      <c r="G29638">
        <v>750</v>
      </c>
      <c r="I29638" s="3"/>
      <c r="J29638" s="3" t="s">
        <v>305</v>
      </c>
      <c r="K29638" s="3"/>
      <c r="L29638">
        <v>57466</v>
      </c>
      <c r="M29638">
        <v>27416</v>
      </c>
      <c r="N29638" s="2">
        <v>43333</v>
      </c>
      <c r="O29638" s="3"/>
      <c r="P29638">
        <v>58216</v>
      </c>
    </row>
    <row r="29639" spans="1:18" x14ac:dyDescent="0.25">
      <c r="A29639" s="7" t="s">
        <v>4474</v>
      </c>
      <c r="B29639" s="3" t="s">
        <v>442</v>
      </c>
      <c r="C29639" s="3" t="s">
        <v>3154</v>
      </c>
      <c r="D29639" s="3" t="s">
        <v>418</v>
      </c>
      <c r="E29639" s="3" t="s">
        <v>419</v>
      </c>
      <c r="F29639" s="1">
        <v>1</v>
      </c>
      <c r="G29639">
        <v>750</v>
      </c>
      <c r="I29639" s="3"/>
      <c r="J29639" s="3" t="s">
        <v>305</v>
      </c>
      <c r="K29639" s="3"/>
      <c r="L29639">
        <v>57466</v>
      </c>
      <c r="M29639">
        <v>27416</v>
      </c>
      <c r="N29639" s="2">
        <v>43333</v>
      </c>
      <c r="O29639" s="3"/>
      <c r="P29639">
        <v>58216</v>
      </c>
    </row>
    <row r="29640" spans="1:18" x14ac:dyDescent="0.25">
      <c r="A29640" s="7" t="s">
        <v>4474</v>
      </c>
      <c r="B29640" s="3" t="s">
        <v>827</v>
      </c>
      <c r="C29640" s="3" t="s">
        <v>3155</v>
      </c>
      <c r="D29640" s="3" t="s">
        <v>427</v>
      </c>
      <c r="E29640" s="3" t="s">
        <v>419</v>
      </c>
      <c r="F29640" s="1">
        <v>1.5</v>
      </c>
      <c r="I29640" s="3" t="s">
        <v>71</v>
      </c>
      <c r="J29640" s="3"/>
      <c r="K29640" s="3"/>
      <c r="L29640">
        <v>40604</v>
      </c>
      <c r="M29640">
        <v>20135</v>
      </c>
      <c r="N29640" s="2">
        <v>41727</v>
      </c>
      <c r="O29640" s="3"/>
      <c r="R29640" s="2">
        <v>44468</v>
      </c>
    </row>
    <row r="29641" spans="1:18" x14ac:dyDescent="0.25">
      <c r="A29641" s="7" t="s">
        <v>4474</v>
      </c>
      <c r="B29641" s="3" t="s">
        <v>827</v>
      </c>
      <c r="C29641" s="3" t="s">
        <v>3156</v>
      </c>
      <c r="D29641" s="3" t="s">
        <v>427</v>
      </c>
      <c r="E29641" s="3" t="s">
        <v>419</v>
      </c>
      <c r="F29641" s="1">
        <v>1.5</v>
      </c>
      <c r="I29641" s="3" t="s">
        <v>71</v>
      </c>
      <c r="J29641" s="3"/>
      <c r="K29641" s="3"/>
      <c r="L29641">
        <v>40604</v>
      </c>
      <c r="M29641">
        <v>20135</v>
      </c>
      <c r="N29641" s="2">
        <v>41727</v>
      </c>
      <c r="O29641" s="3"/>
      <c r="R29641" s="2">
        <v>44468</v>
      </c>
    </row>
    <row r="29642" spans="1:18" x14ac:dyDescent="0.25">
      <c r="A29642" s="7" t="s">
        <v>4474</v>
      </c>
      <c r="B29642" s="3" t="s">
        <v>827</v>
      </c>
      <c r="C29642" s="3" t="s">
        <v>3157</v>
      </c>
      <c r="D29642" s="3" t="s">
        <v>427</v>
      </c>
      <c r="E29642" s="3" t="s">
        <v>419</v>
      </c>
      <c r="F29642" s="1">
        <v>1.5</v>
      </c>
      <c r="I29642" s="3" t="s">
        <v>71</v>
      </c>
      <c r="J29642" s="3"/>
      <c r="K29642" s="3"/>
      <c r="L29642">
        <v>40604</v>
      </c>
      <c r="M29642">
        <v>20135</v>
      </c>
      <c r="N29642" s="2">
        <v>41727</v>
      </c>
      <c r="O29642" s="3"/>
      <c r="R29642" s="2">
        <v>44468</v>
      </c>
    </row>
    <row r="29643" spans="1:18" x14ac:dyDescent="0.25">
      <c r="A29643" s="7" t="s">
        <v>4474</v>
      </c>
      <c r="B29643" s="3" t="s">
        <v>831</v>
      </c>
      <c r="C29643" s="3" t="s">
        <v>832</v>
      </c>
      <c r="D29643" s="3" t="s">
        <v>427</v>
      </c>
      <c r="E29643" s="3" t="s">
        <v>419</v>
      </c>
      <c r="F29643" s="1">
        <v>3</v>
      </c>
      <c r="G29643">
        <v>6000</v>
      </c>
      <c r="I29643" s="3"/>
      <c r="J29643" s="3" t="s">
        <v>305</v>
      </c>
      <c r="K29643" s="3"/>
      <c r="L29643">
        <v>53591</v>
      </c>
      <c r="M29643">
        <v>25753</v>
      </c>
      <c r="N29643" s="2">
        <v>42969</v>
      </c>
      <c r="O29643" s="3"/>
      <c r="P29643">
        <v>59591</v>
      </c>
    </row>
    <row r="29644" spans="1:18" x14ac:dyDescent="0.25">
      <c r="A29644" s="7" t="s">
        <v>4474</v>
      </c>
      <c r="B29644" s="3" t="s">
        <v>833</v>
      </c>
      <c r="C29644" s="3" t="s">
        <v>834</v>
      </c>
      <c r="D29644" s="3" t="s">
        <v>422</v>
      </c>
      <c r="E29644" s="3" t="s">
        <v>419</v>
      </c>
      <c r="F29644" s="1">
        <v>1</v>
      </c>
      <c r="G29644">
        <v>8000</v>
      </c>
      <c r="I29644" s="3"/>
      <c r="J29644" s="3"/>
      <c r="K29644" s="3"/>
      <c r="L29644">
        <v>55442</v>
      </c>
      <c r="M29644">
        <v>26570</v>
      </c>
      <c r="N29644" s="2">
        <v>43155</v>
      </c>
      <c r="O29644" s="3"/>
      <c r="P29644">
        <v>63442</v>
      </c>
    </row>
    <row r="29645" spans="1:18" x14ac:dyDescent="0.25">
      <c r="A29645" s="7" t="s">
        <v>4474</v>
      </c>
      <c r="B29645" s="3" t="s">
        <v>833</v>
      </c>
      <c r="C29645" s="3" t="s">
        <v>835</v>
      </c>
      <c r="D29645" s="3" t="s">
        <v>422</v>
      </c>
      <c r="E29645" s="3" t="s">
        <v>419</v>
      </c>
      <c r="F29645" s="1">
        <v>1</v>
      </c>
      <c r="G29645">
        <v>8000</v>
      </c>
      <c r="I29645" s="3"/>
      <c r="J29645" s="3"/>
      <c r="K29645" s="3"/>
      <c r="L29645">
        <v>55442</v>
      </c>
      <c r="M29645">
        <v>26570</v>
      </c>
      <c r="N29645" s="2">
        <v>43155</v>
      </c>
      <c r="O29645" s="3"/>
      <c r="P29645">
        <v>63442</v>
      </c>
    </row>
    <row r="29646" spans="1:18" x14ac:dyDescent="0.25">
      <c r="A29646" s="7" t="s">
        <v>4474</v>
      </c>
      <c r="B29646" s="3" t="s">
        <v>836</v>
      </c>
      <c r="C29646" s="3" t="s">
        <v>837</v>
      </c>
      <c r="D29646" s="3" t="s">
        <v>422</v>
      </c>
      <c r="E29646" s="3" t="s">
        <v>419</v>
      </c>
      <c r="F29646" s="1">
        <v>0.2</v>
      </c>
      <c r="G29646">
        <v>4000</v>
      </c>
      <c r="I29646" s="3" t="s"